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aylo\Documents\"/>
    </mc:Choice>
  </mc:AlternateContent>
  <xr:revisionPtr revIDLastSave="0" documentId="8_{C2FF610A-DD27-45DE-A277-C2EDDF63C7D6}" xr6:coauthVersionLast="47" xr6:coauthVersionMax="47" xr10:uidLastSave="{00000000-0000-0000-0000-000000000000}"/>
  <bookViews>
    <workbookView xWindow="-108" yWindow="-108" windowWidth="23256" windowHeight="12456" activeTab="2" xr2:uid="{3204AEBA-05F0-4F31-B166-6BE09E1A1C73}"/>
  </bookViews>
  <sheets>
    <sheet name="ALL areas" sheetId="2" r:id="rId1"/>
    <sheet name="URBAN areas" sheetId="4" r:id="rId2"/>
    <sheet name="RURAL areas" sheetId="5" r:id="rId3"/>
    <sheet name="SIMD reference" sheetId="3" r:id="rId4"/>
  </sheets>
  <definedNames>
    <definedName name="ExternalData_1" localSheetId="0" hidden="1">'ALL areas'!$A$1:$AE$6977</definedName>
    <definedName name="ExternalData_1" localSheetId="2" hidden="1">'RURAL areas'!$A$1:$AE$352</definedName>
    <definedName name="ExternalData_2" localSheetId="3" hidden="1">'SIMD reference'!$A$1:$N$6977</definedName>
    <definedName name="ExternalData_3" localSheetId="1" hidden="1">'URBAN areas'!$A$1:$AE$66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E566A-4709-4C3F-BC3C-99A0F8758DE6}" keepAlive="1" name="Query - ALL areas" description="Connection to the 'ALL areas' query in the workbook." type="5" refreshedVersion="8" background="1" saveData="1">
    <dbPr connection="Provider=Microsoft.Mashup.OleDb.1;Data Source=$Workbook$;Location=&quot;ALL areas&quot;;Extended Properties=&quot;&quot;" command="SELECT * FROM [ALL areas]"/>
  </connection>
  <connection id="2" xr16:uid="{C7FA1B4D-1B75-47F1-95DE-B9B938425FD5}" keepAlive="1" name="Query - RURAL areas" description="Connection to the 'RURAL areas' query in the workbook." type="5" refreshedVersion="8" background="1" saveData="1">
    <dbPr connection="Provider=Microsoft.Mashup.OleDb.1;Data Source=$Workbook$;Location=&quot;RURAL areas&quot;;Extended Properties=&quot;&quot;" command="SELECT * FROM [RURAL areas]"/>
  </connection>
  <connection id="3" xr16:uid="{0E94919A-2E4A-4D63-97E8-65FF0A82BCB8}" keepAlive="1" name="Query - SIMD reference" description="Connection to the 'SIMD reference' query in the workbook." type="5" refreshedVersion="8" background="1" saveData="1">
    <dbPr connection="Provider=Microsoft.Mashup.OleDb.1;Data Source=$Workbook$;Location=&quot;SIMD reference&quot;;Extended Properties=&quot;&quot;" command="SELECT * FROM [SIMD reference]"/>
  </connection>
  <connection id="4" xr16:uid="{41A5BAEF-26B8-49ED-92F3-FEE9FD82C5A5}" keepAlive="1" name="Query - URBAN areas" description="Connection to the 'URBAN areas' query in the workbook." type="5" refreshedVersion="8" background="1" saveData="1">
    <dbPr connection="Provider=Microsoft.Mashup.OleDb.1;Data Source=$Workbook$;Location=&quot;URBAN areas&quot;;Extended Properties=&quot;&quot;" command="SELECT * FROM [URBAN areas]"/>
  </connection>
</connections>
</file>

<file path=xl/sharedStrings.xml><?xml version="1.0" encoding="utf-8"?>
<sst xmlns="http://schemas.openxmlformats.org/spreadsheetml/2006/main" count="78343" uniqueCount="8350">
  <si>
    <t>Data_Zone</t>
  </si>
  <si>
    <t>Intermediate_Zone</t>
  </si>
  <si>
    <t>Council_area</t>
  </si>
  <si>
    <t>Total_population</t>
  </si>
  <si>
    <t>Working_Age_population</t>
  </si>
  <si>
    <t>SIMD2020v2_Rank</t>
  </si>
  <si>
    <t>SIMD2020v2_Quintile</t>
  </si>
  <si>
    <t>SIMD2020_Health_Domain_Rank</t>
  </si>
  <si>
    <t>ALCOHOL</t>
  </si>
  <si>
    <t>DRUG</t>
  </si>
  <si>
    <t>DEPRESS</t>
  </si>
  <si>
    <t>crime_rate</t>
  </si>
  <si>
    <t>overcrowded_rate</t>
  </si>
  <si>
    <t>drive_secondary</t>
  </si>
  <si>
    <t>S01006506</t>
  </si>
  <si>
    <t>Culter</t>
  </si>
  <si>
    <t>Aberdeen City</t>
  </si>
  <si>
    <t>S01006507</t>
  </si>
  <si>
    <t>S01006508</t>
  </si>
  <si>
    <t>S01006509</t>
  </si>
  <si>
    <t>S01006510</t>
  </si>
  <si>
    <t>S01006511</t>
  </si>
  <si>
    <t>*</t>
  </si>
  <si>
    <t>S01006512</t>
  </si>
  <si>
    <t>S01006513</t>
  </si>
  <si>
    <t>Cults, Bieldside and Milltimber West</t>
  </si>
  <si>
    <t>S01006514</t>
  </si>
  <si>
    <t>S01006515</t>
  </si>
  <si>
    <t>S01006516</t>
  </si>
  <si>
    <t>S01006517</t>
  </si>
  <si>
    <t>S01006518</t>
  </si>
  <si>
    <t>Cults, Bieldside and Milltimber East</t>
  </si>
  <si>
    <t>S01006519</t>
  </si>
  <si>
    <t>S01006520</t>
  </si>
  <si>
    <t>S01006521</t>
  </si>
  <si>
    <t>S01006522</t>
  </si>
  <si>
    <t>S01006523</t>
  </si>
  <si>
    <t>S01006524</t>
  </si>
  <si>
    <t>S01006525</t>
  </si>
  <si>
    <t>S01006526</t>
  </si>
  <si>
    <t>Garthdee</t>
  </si>
  <si>
    <t>S01006527</t>
  </si>
  <si>
    <t>S01006528</t>
  </si>
  <si>
    <t>S01006529</t>
  </si>
  <si>
    <t>S01006530</t>
  </si>
  <si>
    <t>S01006531</t>
  </si>
  <si>
    <t>S01006532</t>
  </si>
  <si>
    <t>Braeside, Mannofield, Broomhill and Seafield East</t>
  </si>
  <si>
    <t>S01006533</t>
  </si>
  <si>
    <t>S01006534</t>
  </si>
  <si>
    <t>S01006535</t>
  </si>
  <si>
    <t>S01006536</t>
  </si>
  <si>
    <t>S01006537</t>
  </si>
  <si>
    <t>Braeside, Mannofield, Broomhill and Seafield South</t>
  </si>
  <si>
    <t>S01006538</t>
  </si>
  <si>
    <t>S01006539</t>
  </si>
  <si>
    <t>S01006540</t>
  </si>
  <si>
    <t>S01006541</t>
  </si>
  <si>
    <t>S01006542</t>
  </si>
  <si>
    <t>Braeside, Mannofield, Broomhill and Seafield North</t>
  </si>
  <si>
    <t>S01006543</t>
  </si>
  <si>
    <t>S01006544</t>
  </si>
  <si>
    <t>S01006545</t>
  </si>
  <si>
    <t>S01006546</t>
  </si>
  <si>
    <t>S01006547</t>
  </si>
  <si>
    <t>Hazlehead</t>
  </si>
  <si>
    <t>S01006548</t>
  </si>
  <si>
    <t>S01006549</t>
  </si>
  <si>
    <t>S01006550</t>
  </si>
  <si>
    <t>S01006551</t>
  </si>
  <si>
    <t>S01006552</t>
  </si>
  <si>
    <t>S01006553</t>
  </si>
  <si>
    <t>Summerhill</t>
  </si>
  <si>
    <t>S01006554</t>
  </si>
  <si>
    <t>S01006555</t>
  </si>
  <si>
    <t>S01006556</t>
  </si>
  <si>
    <t>S01006557</t>
  </si>
  <si>
    <t>S01006558</t>
  </si>
  <si>
    <t>Midstocket</t>
  </si>
  <si>
    <t>S01006559</t>
  </si>
  <si>
    <t>S01006560</t>
  </si>
  <si>
    <t>S01006561</t>
  </si>
  <si>
    <t>S01006562</t>
  </si>
  <si>
    <t>S01006563</t>
  </si>
  <si>
    <t>S01006564</t>
  </si>
  <si>
    <t>Rosemount</t>
  </si>
  <si>
    <t>S01006565</t>
  </si>
  <si>
    <t>S01006566</t>
  </si>
  <si>
    <t>S01006567</t>
  </si>
  <si>
    <t>S01006568</t>
  </si>
  <si>
    <t>S01006569</t>
  </si>
  <si>
    <t>S01006570</t>
  </si>
  <si>
    <t>S01006571</t>
  </si>
  <si>
    <t>West End North</t>
  </si>
  <si>
    <t>S01006572</t>
  </si>
  <si>
    <t>S01006573</t>
  </si>
  <si>
    <t>S01006574</t>
  </si>
  <si>
    <t>S01006575</t>
  </si>
  <si>
    <t>West End South</t>
  </si>
  <si>
    <t>S01006576</t>
  </si>
  <si>
    <t>S01006577</t>
  </si>
  <si>
    <t>S01006578</t>
  </si>
  <si>
    <t>S01006579</t>
  </si>
  <si>
    <t>S01006580</t>
  </si>
  <si>
    <t>S01006581</t>
  </si>
  <si>
    <t>S01006582</t>
  </si>
  <si>
    <t>City Centre West</t>
  </si>
  <si>
    <t>S01006583</t>
  </si>
  <si>
    <t>S01006584</t>
  </si>
  <si>
    <t>S01006585</t>
  </si>
  <si>
    <t>S01006586</t>
  </si>
  <si>
    <t>S01006587</t>
  </si>
  <si>
    <t>City Centre East</t>
  </si>
  <si>
    <t>S01006588</t>
  </si>
  <si>
    <t>S01006589</t>
  </si>
  <si>
    <t>S01006590</t>
  </si>
  <si>
    <t>S01006591</t>
  </si>
  <si>
    <t>Ferryhill North</t>
  </si>
  <si>
    <t>S01006592</t>
  </si>
  <si>
    <t>S01006593</t>
  </si>
  <si>
    <t>S01006594</t>
  </si>
  <si>
    <t>S01006595</t>
  </si>
  <si>
    <t>S01006596</t>
  </si>
  <si>
    <t>S01006597</t>
  </si>
  <si>
    <t>S01006598</t>
  </si>
  <si>
    <t>Ferryhill South</t>
  </si>
  <si>
    <t>S01006599</t>
  </si>
  <si>
    <t>S01006600</t>
  </si>
  <si>
    <t>S01006601</t>
  </si>
  <si>
    <t>S01006602</t>
  </si>
  <si>
    <t>S01006603</t>
  </si>
  <si>
    <t>Kincorth, Leggart and Nigg North</t>
  </si>
  <si>
    <t>S01006604</t>
  </si>
  <si>
    <t>S01006605</t>
  </si>
  <si>
    <t>S01006606</t>
  </si>
  <si>
    <t>S01006607</t>
  </si>
  <si>
    <t>S01006608</t>
  </si>
  <si>
    <t>Kincorth, Leggart and Nigg South</t>
  </si>
  <si>
    <t>S01006609</t>
  </si>
  <si>
    <t>S01006610</t>
  </si>
  <si>
    <t>S01006611</t>
  </si>
  <si>
    <t>S01006612</t>
  </si>
  <si>
    <t>S01006613</t>
  </si>
  <si>
    <t>Cove South</t>
  </si>
  <si>
    <t>S01006614</t>
  </si>
  <si>
    <t>S01006615</t>
  </si>
  <si>
    <t>S01006616</t>
  </si>
  <si>
    <t>S01006617</t>
  </si>
  <si>
    <t>S01006618</t>
  </si>
  <si>
    <t>S01006619</t>
  </si>
  <si>
    <t>Cove North</t>
  </si>
  <si>
    <t>S01006620</t>
  </si>
  <si>
    <t>S01006621</t>
  </si>
  <si>
    <t>S01006622</t>
  </si>
  <si>
    <t>S01006623</t>
  </si>
  <si>
    <t>S01006624</t>
  </si>
  <si>
    <t>Torry West</t>
  </si>
  <si>
    <t>S01006625</t>
  </si>
  <si>
    <t>S01006626</t>
  </si>
  <si>
    <t>S01006627</t>
  </si>
  <si>
    <t>S01006628</t>
  </si>
  <si>
    <t>S01006629</t>
  </si>
  <si>
    <t>S01006630</t>
  </si>
  <si>
    <t>S01006631</t>
  </si>
  <si>
    <t>Torry East</t>
  </si>
  <si>
    <t>S01006632</t>
  </si>
  <si>
    <t>S01006633</t>
  </si>
  <si>
    <t>S01006634</t>
  </si>
  <si>
    <t>S01006635</t>
  </si>
  <si>
    <t>S01006636</t>
  </si>
  <si>
    <t>S01006637</t>
  </si>
  <si>
    <t>Hanover South</t>
  </si>
  <si>
    <t>S01006638</t>
  </si>
  <si>
    <t>S01006639</t>
  </si>
  <si>
    <t>S01006640</t>
  </si>
  <si>
    <t>S01006641</t>
  </si>
  <si>
    <t>Hanover North</t>
  </si>
  <si>
    <t>S01006642</t>
  </si>
  <si>
    <t>S01006643</t>
  </si>
  <si>
    <t>S01006644</t>
  </si>
  <si>
    <t>S01006645</t>
  </si>
  <si>
    <t>George Street</t>
  </si>
  <si>
    <t>S01006646</t>
  </si>
  <si>
    <t>S01006647</t>
  </si>
  <si>
    <t>S01006648</t>
  </si>
  <si>
    <t>S01006649</t>
  </si>
  <si>
    <t>S01006650</t>
  </si>
  <si>
    <t>S01006651</t>
  </si>
  <si>
    <t>S01006652</t>
  </si>
  <si>
    <t>S01006653</t>
  </si>
  <si>
    <t>Ashgrove</t>
  </si>
  <si>
    <t>S01006654</t>
  </si>
  <si>
    <t>S01006655</t>
  </si>
  <si>
    <t>S01006656</t>
  </si>
  <si>
    <t>S01006657</t>
  </si>
  <si>
    <t>S01006658</t>
  </si>
  <si>
    <t>Froghall, Powis and Sunnybank</t>
  </si>
  <si>
    <t>S01006659</t>
  </si>
  <si>
    <t>S01006660</t>
  </si>
  <si>
    <t>S01006661</t>
  </si>
  <si>
    <t>S01006662</t>
  </si>
  <si>
    <t>S01006663</t>
  </si>
  <si>
    <t>S01006664</t>
  </si>
  <si>
    <t>S01006665</t>
  </si>
  <si>
    <t>S01006666</t>
  </si>
  <si>
    <t>Seaton</t>
  </si>
  <si>
    <t>S01006667</t>
  </si>
  <si>
    <t>S01006668</t>
  </si>
  <si>
    <t>S01006669</t>
  </si>
  <si>
    <t>S01006670</t>
  </si>
  <si>
    <t>S01006671</t>
  </si>
  <si>
    <t>Old Aberdeen</t>
  </si>
  <si>
    <t>S01006672</t>
  </si>
  <si>
    <t>S01006673</t>
  </si>
  <si>
    <t>S01006674</t>
  </si>
  <si>
    <t>S01006675</t>
  </si>
  <si>
    <t>Tillydrone</t>
  </si>
  <si>
    <t>S01006676</t>
  </si>
  <si>
    <t>S01006677</t>
  </si>
  <si>
    <t>S01006678</t>
  </si>
  <si>
    <t>S01006679</t>
  </si>
  <si>
    <t>S01006680</t>
  </si>
  <si>
    <t>S01006681</t>
  </si>
  <si>
    <t>Woodside</t>
  </si>
  <si>
    <t>S01006682</t>
  </si>
  <si>
    <t>S01006683</t>
  </si>
  <si>
    <t>S01006684</t>
  </si>
  <si>
    <t>S01006685</t>
  </si>
  <si>
    <t>S01006686</t>
  </si>
  <si>
    <t>Hilton</t>
  </si>
  <si>
    <t>S01006687</t>
  </si>
  <si>
    <t>S01006688</t>
  </si>
  <si>
    <t>S01006689</t>
  </si>
  <si>
    <t>S01006690</t>
  </si>
  <si>
    <t>S01006691</t>
  </si>
  <si>
    <t>S01006692</t>
  </si>
  <si>
    <t>S01006693</t>
  </si>
  <si>
    <t>S01006694</t>
  </si>
  <si>
    <t>Stockethill</t>
  </si>
  <si>
    <t>S01006695</t>
  </si>
  <si>
    <t>S01006696</t>
  </si>
  <si>
    <t>S01006697</t>
  </si>
  <si>
    <t>S01006698</t>
  </si>
  <si>
    <t>S01006699</t>
  </si>
  <si>
    <t>S01006700</t>
  </si>
  <si>
    <t>S01006701</t>
  </si>
  <si>
    <t>Mastrick</t>
  </si>
  <si>
    <t>S01006702</t>
  </si>
  <si>
    <t>S01006703</t>
  </si>
  <si>
    <t>S01006704</t>
  </si>
  <si>
    <t>S01006705</t>
  </si>
  <si>
    <t>S01006706</t>
  </si>
  <si>
    <t>S01006707</t>
  </si>
  <si>
    <t>S01006708</t>
  </si>
  <si>
    <t>Sheddocksley</t>
  </si>
  <si>
    <t>S01006709</t>
  </si>
  <si>
    <t>S01006710</t>
  </si>
  <si>
    <t>S01006711</t>
  </si>
  <si>
    <t>S01006712</t>
  </si>
  <si>
    <t>S01006713</t>
  </si>
  <si>
    <t>S01006714</t>
  </si>
  <si>
    <t>Cummings Park</t>
  </si>
  <si>
    <t>S01006715</t>
  </si>
  <si>
    <t>S01006716</t>
  </si>
  <si>
    <t>S01006717</t>
  </si>
  <si>
    <t>S01006718</t>
  </si>
  <si>
    <t>S01006719</t>
  </si>
  <si>
    <t>Northfield</t>
  </si>
  <si>
    <t>S01006720</t>
  </si>
  <si>
    <t>S01006721</t>
  </si>
  <si>
    <t>S01006722</t>
  </si>
  <si>
    <t>S01006723</t>
  </si>
  <si>
    <t>S01006724</t>
  </si>
  <si>
    <t>S01006725</t>
  </si>
  <si>
    <t>S01006726</t>
  </si>
  <si>
    <t>Heathryfold and Middlefield</t>
  </si>
  <si>
    <t>S01006727</t>
  </si>
  <si>
    <t>S01006728</t>
  </si>
  <si>
    <t>S01006729</t>
  </si>
  <si>
    <t>S01006730</t>
  </si>
  <si>
    <t>S01006731</t>
  </si>
  <si>
    <t>S01006732</t>
  </si>
  <si>
    <t>Kingswells</t>
  </si>
  <si>
    <t>S01006733</t>
  </si>
  <si>
    <t>S01006734</t>
  </si>
  <si>
    <t>S01006735</t>
  </si>
  <si>
    <t>S01006736</t>
  </si>
  <si>
    <t>S01006737</t>
  </si>
  <si>
    <t>S01006738</t>
  </si>
  <si>
    <t>Bucksburn South</t>
  </si>
  <si>
    <t>S01006739</t>
  </si>
  <si>
    <t>S01006740</t>
  </si>
  <si>
    <t>S01006741</t>
  </si>
  <si>
    <t>S01006742</t>
  </si>
  <si>
    <t>S01006743</t>
  </si>
  <si>
    <t>Bucksburn North</t>
  </si>
  <si>
    <t>S01006744</t>
  </si>
  <si>
    <t>S01006745</t>
  </si>
  <si>
    <t>S01006746</t>
  </si>
  <si>
    <t>S01006747</t>
  </si>
  <si>
    <t>S01006748</t>
  </si>
  <si>
    <t>S01006749</t>
  </si>
  <si>
    <t>Dyce</t>
  </si>
  <si>
    <t>S01006750</t>
  </si>
  <si>
    <t>S01006751</t>
  </si>
  <si>
    <t>S01006752</t>
  </si>
  <si>
    <t>S01006753</t>
  </si>
  <si>
    <t>S01006754</t>
  </si>
  <si>
    <t>S01006755</t>
  </si>
  <si>
    <t>S01006756</t>
  </si>
  <si>
    <t>Danestone</t>
  </si>
  <si>
    <t>S01006757</t>
  </si>
  <si>
    <t>S01006758</t>
  </si>
  <si>
    <t>S01006759</t>
  </si>
  <si>
    <t>S01006760</t>
  </si>
  <si>
    <t>S01006761</t>
  </si>
  <si>
    <t>S01006762</t>
  </si>
  <si>
    <t>Oldmachar West</t>
  </si>
  <si>
    <t>S01006763</t>
  </si>
  <si>
    <t>S01006764</t>
  </si>
  <si>
    <t>S01006765</t>
  </si>
  <si>
    <t>S01006766</t>
  </si>
  <si>
    <t>S01006767</t>
  </si>
  <si>
    <t>S01006768</t>
  </si>
  <si>
    <t>Oldmachar East</t>
  </si>
  <si>
    <t>S01006769</t>
  </si>
  <si>
    <t>S01006770</t>
  </si>
  <si>
    <t>S01006771</t>
  </si>
  <si>
    <t>S01006772</t>
  </si>
  <si>
    <t>S01006773</t>
  </si>
  <si>
    <t>S01006774</t>
  </si>
  <si>
    <t>S01006775</t>
  </si>
  <si>
    <t>Balgownie and Donmouth West</t>
  </si>
  <si>
    <t>S01006776</t>
  </si>
  <si>
    <t>S01006777</t>
  </si>
  <si>
    <t>S01006778</t>
  </si>
  <si>
    <t>S01006779</t>
  </si>
  <si>
    <t>S01006780</t>
  </si>
  <si>
    <t>S01006781</t>
  </si>
  <si>
    <t>Balgownie and Donmouth East</t>
  </si>
  <si>
    <t>S01006782</t>
  </si>
  <si>
    <t>S01006783</t>
  </si>
  <si>
    <t>S01006784</t>
  </si>
  <si>
    <t>S01006785</t>
  </si>
  <si>
    <t>Denmore</t>
  </si>
  <si>
    <t>S01006786</t>
  </si>
  <si>
    <t>S01006787</t>
  </si>
  <si>
    <t>S01006788</t>
  </si>
  <si>
    <t>S01006789</t>
  </si>
  <si>
    <t>East Cairngorms</t>
  </si>
  <si>
    <t>Aberdeenshire</t>
  </si>
  <si>
    <t>S01006790</t>
  </si>
  <si>
    <t>S01006791</t>
  </si>
  <si>
    <t>S01006792</t>
  </si>
  <si>
    <t>S01006793</t>
  </si>
  <si>
    <t>S01006794</t>
  </si>
  <si>
    <t>Aboyne and South Deeside</t>
  </si>
  <si>
    <t>S01006795</t>
  </si>
  <si>
    <t>S01006796</t>
  </si>
  <si>
    <t>S01006797</t>
  </si>
  <si>
    <t>S01006798</t>
  </si>
  <si>
    <t>S01006799</t>
  </si>
  <si>
    <t>S01006800</t>
  </si>
  <si>
    <t>S01006801</t>
  </si>
  <si>
    <t>Mearns and Laurencekirk</t>
  </si>
  <si>
    <t>S01006802</t>
  </si>
  <si>
    <t>S01006803</t>
  </si>
  <si>
    <t>S01006804</t>
  </si>
  <si>
    <t>S01006805</t>
  </si>
  <si>
    <t>S01006806</t>
  </si>
  <si>
    <t>Mearns South and Benholm</t>
  </si>
  <si>
    <t>S01006807</t>
  </si>
  <si>
    <t>S01006808</t>
  </si>
  <si>
    <t>S01006809</t>
  </si>
  <si>
    <t>S01006810</t>
  </si>
  <si>
    <t>S01006811</t>
  </si>
  <si>
    <t>Mearns North and Inverbervie</t>
  </si>
  <si>
    <t>S01006812</t>
  </si>
  <si>
    <t>S01006813</t>
  </si>
  <si>
    <t>S01006814</t>
  </si>
  <si>
    <t>S01006815</t>
  </si>
  <si>
    <t>S01006816</t>
  </si>
  <si>
    <t>S01006817</t>
  </si>
  <si>
    <t>S01006818</t>
  </si>
  <si>
    <t>Fetteresso, Netherley and Catter</t>
  </si>
  <si>
    <t>S01006819</t>
  </si>
  <si>
    <t>S01006820</t>
  </si>
  <si>
    <t>S01006821</t>
  </si>
  <si>
    <t>S01006822</t>
  </si>
  <si>
    <t>S01006823</t>
  </si>
  <si>
    <t>Stonehaven South</t>
  </si>
  <si>
    <t>S01006824</t>
  </si>
  <si>
    <t>S01006825</t>
  </si>
  <si>
    <t>S01006826</t>
  </si>
  <si>
    <t>S01006827</t>
  </si>
  <si>
    <t>S01006828</t>
  </si>
  <si>
    <t>S01006829</t>
  </si>
  <si>
    <t>S01006830</t>
  </si>
  <si>
    <t>Stonehaven North</t>
  </si>
  <si>
    <t>S01006831</t>
  </si>
  <si>
    <t>S01006832</t>
  </si>
  <si>
    <t>S01006833</t>
  </si>
  <si>
    <t>S01006834</t>
  </si>
  <si>
    <t>S01006835</t>
  </si>
  <si>
    <t>S01006836</t>
  </si>
  <si>
    <t>S01006837</t>
  </si>
  <si>
    <t>S01006838</t>
  </si>
  <si>
    <t>S01006839</t>
  </si>
  <si>
    <t>Newtonhill</t>
  </si>
  <si>
    <t>S01006840</t>
  </si>
  <si>
    <t>S01006841</t>
  </si>
  <si>
    <t>S01006842</t>
  </si>
  <si>
    <t>Portlethen</t>
  </si>
  <si>
    <t>S01006843</t>
  </si>
  <si>
    <t>S01006844</t>
  </si>
  <si>
    <t>S01006845</t>
  </si>
  <si>
    <t>S01006846</t>
  </si>
  <si>
    <t>S01006847</t>
  </si>
  <si>
    <t>S01006848</t>
  </si>
  <si>
    <t>Banchory-Devenick and Findon</t>
  </si>
  <si>
    <t>S01006849</t>
  </si>
  <si>
    <t>S01006850</t>
  </si>
  <si>
    <t>S01006851</t>
  </si>
  <si>
    <t>S01006852</t>
  </si>
  <si>
    <t>S01006853</t>
  </si>
  <si>
    <t>Dunecht, Durris and Drumoak</t>
  </si>
  <si>
    <t>S01006854</t>
  </si>
  <si>
    <t>S01006855</t>
  </si>
  <si>
    <t>S01006856</t>
  </si>
  <si>
    <t>S01006857</t>
  </si>
  <si>
    <t>S01006858</t>
  </si>
  <si>
    <t>S01006859</t>
  </si>
  <si>
    <t>Banchory East</t>
  </si>
  <si>
    <t>S01006860</t>
  </si>
  <si>
    <t>S01006861</t>
  </si>
  <si>
    <t>S01006862</t>
  </si>
  <si>
    <t>S01006863</t>
  </si>
  <si>
    <t>S01006864</t>
  </si>
  <si>
    <t>S01006865</t>
  </si>
  <si>
    <t>Banchory West</t>
  </si>
  <si>
    <t>S01006866</t>
  </si>
  <si>
    <t>S01006867</t>
  </si>
  <si>
    <t>S01006868</t>
  </si>
  <si>
    <t>S01006869</t>
  </si>
  <si>
    <t>Crathes and Torphins</t>
  </si>
  <si>
    <t>S01006870</t>
  </si>
  <si>
    <t>S01006871</t>
  </si>
  <si>
    <t>S01006872</t>
  </si>
  <si>
    <t>S01006873</t>
  </si>
  <si>
    <t>S01006874</t>
  </si>
  <si>
    <t>S01006875</t>
  </si>
  <si>
    <t>Cromar and Kildrummy</t>
  </si>
  <si>
    <t>S01006876</t>
  </si>
  <si>
    <t>S01006877</t>
  </si>
  <si>
    <t>S01006878</t>
  </si>
  <si>
    <t>S01006879</t>
  </si>
  <si>
    <t>S01006880</t>
  </si>
  <si>
    <t>Howe of Alford</t>
  </si>
  <si>
    <t>S01006881</t>
  </si>
  <si>
    <t>S01006882</t>
  </si>
  <si>
    <t>S01006883</t>
  </si>
  <si>
    <t>S01006884</t>
  </si>
  <si>
    <t>S01006885</t>
  </si>
  <si>
    <t>S01006886</t>
  </si>
  <si>
    <t>S01006887</t>
  </si>
  <si>
    <t>S01006888</t>
  </si>
  <si>
    <t>S01006889</t>
  </si>
  <si>
    <t>Kemnay</t>
  </si>
  <si>
    <t>S01006890</t>
  </si>
  <si>
    <t>S01006891</t>
  </si>
  <si>
    <t>S01006892</t>
  </si>
  <si>
    <t>S01006893</t>
  </si>
  <si>
    <t>S01006894</t>
  </si>
  <si>
    <t>Inverurie North</t>
  </si>
  <si>
    <t>S01006895</t>
  </si>
  <si>
    <t>S01006896</t>
  </si>
  <si>
    <t>S01006897</t>
  </si>
  <si>
    <t>S01006898</t>
  </si>
  <si>
    <t>S01006899</t>
  </si>
  <si>
    <t>S01006900</t>
  </si>
  <si>
    <t>S01006901</t>
  </si>
  <si>
    <t>S01006902</t>
  </si>
  <si>
    <t>Inverurie South</t>
  </si>
  <si>
    <t>S01006903</t>
  </si>
  <si>
    <t>S01006904</t>
  </si>
  <si>
    <t>S01006905</t>
  </si>
  <si>
    <t>S01006906</t>
  </si>
  <si>
    <t>S01006907</t>
  </si>
  <si>
    <t>S01006908</t>
  </si>
  <si>
    <t>S01006909</t>
  </si>
  <si>
    <t>Durno-Chapel of Garioch</t>
  </si>
  <si>
    <t>S01006910</t>
  </si>
  <si>
    <t>S01006911</t>
  </si>
  <si>
    <t>S01006912</t>
  </si>
  <si>
    <t>S01006913</t>
  </si>
  <si>
    <t>S01006914</t>
  </si>
  <si>
    <t>S01006915</t>
  </si>
  <si>
    <t>S01006916</t>
  </si>
  <si>
    <t>Kintore</t>
  </si>
  <si>
    <t>S01006917</t>
  </si>
  <si>
    <t>S01006918</t>
  </si>
  <si>
    <t>S01006919</t>
  </si>
  <si>
    <t>S01006920</t>
  </si>
  <si>
    <t>S01006921</t>
  </si>
  <si>
    <t>S01006922</t>
  </si>
  <si>
    <t>S01006923</t>
  </si>
  <si>
    <t>S01006924</t>
  </si>
  <si>
    <t>S01006925</t>
  </si>
  <si>
    <t>Blackburn</t>
  </si>
  <si>
    <t>S01006926</t>
  </si>
  <si>
    <t>S01006927</t>
  </si>
  <si>
    <t>S01006928</t>
  </si>
  <si>
    <t>S01006929</t>
  </si>
  <si>
    <t>Westhill North and South</t>
  </si>
  <si>
    <t>S01006930</t>
  </si>
  <si>
    <t>S01006931</t>
  </si>
  <si>
    <t>S01006932</t>
  </si>
  <si>
    <t>S01006933</t>
  </si>
  <si>
    <t>S01006934</t>
  </si>
  <si>
    <t>S01006935</t>
  </si>
  <si>
    <t>Westhill Central</t>
  </si>
  <si>
    <t>S01006936</t>
  </si>
  <si>
    <t>S01006937</t>
  </si>
  <si>
    <t>S01006938</t>
  </si>
  <si>
    <t>S01006939</t>
  </si>
  <si>
    <t>S01006940</t>
  </si>
  <si>
    <t>S01006941</t>
  </si>
  <si>
    <t>Garlogie and Elrick</t>
  </si>
  <si>
    <t>S01006942</t>
  </si>
  <si>
    <t>S01006943</t>
  </si>
  <si>
    <t>S01006944</t>
  </si>
  <si>
    <t>S01006945</t>
  </si>
  <si>
    <t>S01006946</t>
  </si>
  <si>
    <t>Newmachar and Fintray</t>
  </si>
  <si>
    <t>S01006947</t>
  </si>
  <si>
    <t>S01006948</t>
  </si>
  <si>
    <t>S01006949</t>
  </si>
  <si>
    <t>S01006950</t>
  </si>
  <si>
    <t>S01006951</t>
  </si>
  <si>
    <t>S01006952</t>
  </si>
  <si>
    <t>Balmedie and Potterton</t>
  </si>
  <si>
    <t>S01006953</t>
  </si>
  <si>
    <t>S01006954</t>
  </si>
  <si>
    <t>S01006955</t>
  </si>
  <si>
    <t>S01006956</t>
  </si>
  <si>
    <t>S01006957</t>
  </si>
  <si>
    <t>S01006958</t>
  </si>
  <si>
    <t>Ellon East</t>
  </si>
  <si>
    <t>S01006959</t>
  </si>
  <si>
    <t>S01006960</t>
  </si>
  <si>
    <t>S01006961</t>
  </si>
  <si>
    <t>S01006962</t>
  </si>
  <si>
    <t>S01006963</t>
  </si>
  <si>
    <t>S01006964</t>
  </si>
  <si>
    <t>S01006965</t>
  </si>
  <si>
    <t>Ellon West</t>
  </si>
  <si>
    <t>S01006966</t>
  </si>
  <si>
    <t>S01006967</t>
  </si>
  <si>
    <t>S01006968</t>
  </si>
  <si>
    <t>S01006969</t>
  </si>
  <si>
    <t>S01006970</t>
  </si>
  <si>
    <t>S01006971</t>
  </si>
  <si>
    <t>S01006972</t>
  </si>
  <si>
    <t>Ythanside</t>
  </si>
  <si>
    <t>S01006973</t>
  </si>
  <si>
    <t>S01006974</t>
  </si>
  <si>
    <t>S01006975</t>
  </si>
  <si>
    <t>S01006976</t>
  </si>
  <si>
    <t>S01006977</t>
  </si>
  <si>
    <t>S01006978</t>
  </si>
  <si>
    <t>Ythsie</t>
  </si>
  <si>
    <t>S01006979</t>
  </si>
  <si>
    <t>S01006980</t>
  </si>
  <si>
    <t>S01006981</t>
  </si>
  <si>
    <t>S01006982</t>
  </si>
  <si>
    <t>S01006983</t>
  </si>
  <si>
    <t>S01006984</t>
  </si>
  <si>
    <t>S01006985</t>
  </si>
  <si>
    <t>Barrahill</t>
  </si>
  <si>
    <t>S01006986</t>
  </si>
  <si>
    <t>S01006987</t>
  </si>
  <si>
    <t>S01006988</t>
  </si>
  <si>
    <t>S01006989</t>
  </si>
  <si>
    <t>S01006990</t>
  </si>
  <si>
    <t>S01006991</t>
  </si>
  <si>
    <t>Fyvie-Rothie</t>
  </si>
  <si>
    <t>S01006992</t>
  </si>
  <si>
    <t>S01006993</t>
  </si>
  <si>
    <t>S01006994</t>
  </si>
  <si>
    <t>S01006995</t>
  </si>
  <si>
    <t>S01006996</t>
  </si>
  <si>
    <t>S01006997</t>
  </si>
  <si>
    <t>Insch, Oyne and Ythanwells</t>
  </si>
  <si>
    <t>S01006998</t>
  </si>
  <si>
    <t>S01006999</t>
  </si>
  <si>
    <t>S01007000</t>
  </si>
  <si>
    <t>S01007001</t>
  </si>
  <si>
    <t>S01007002</t>
  </si>
  <si>
    <t>Clashindarroch</t>
  </si>
  <si>
    <t>S01007003</t>
  </si>
  <si>
    <t>S01007004</t>
  </si>
  <si>
    <t>S01007005</t>
  </si>
  <si>
    <t>S01007006</t>
  </si>
  <si>
    <t>S01007007</t>
  </si>
  <si>
    <t>S01007008</t>
  </si>
  <si>
    <t>Huntly</t>
  </si>
  <si>
    <t>S01007009</t>
  </si>
  <si>
    <t>S01007010</t>
  </si>
  <si>
    <t>S01007011</t>
  </si>
  <si>
    <t>S01007012</t>
  </si>
  <si>
    <t>S01007013</t>
  </si>
  <si>
    <t>Auchterless and Monquhitter</t>
  </si>
  <si>
    <t>S01007014</t>
  </si>
  <si>
    <t>S01007015</t>
  </si>
  <si>
    <t>S01007016</t>
  </si>
  <si>
    <t>S01007017</t>
  </si>
  <si>
    <t>Turriff</t>
  </si>
  <si>
    <t>S01007018</t>
  </si>
  <si>
    <t>S01007019</t>
  </si>
  <si>
    <t>S01007020</t>
  </si>
  <si>
    <t>S01007021</t>
  </si>
  <si>
    <t>S01007022</t>
  </si>
  <si>
    <t>S01007023</t>
  </si>
  <si>
    <t>Portsoy, Fordyce and Cornhill</t>
  </si>
  <si>
    <t>S01007024</t>
  </si>
  <si>
    <t>S01007025</t>
  </si>
  <si>
    <t>S01007026</t>
  </si>
  <si>
    <t>S01007027</t>
  </si>
  <si>
    <t>Aberchirder and Whitehills</t>
  </si>
  <si>
    <t>S01007028</t>
  </si>
  <si>
    <t>S01007029</t>
  </si>
  <si>
    <t>S01007030</t>
  </si>
  <si>
    <t>S01007031</t>
  </si>
  <si>
    <t>S01007032</t>
  </si>
  <si>
    <t>Banff</t>
  </si>
  <si>
    <t>S01007033</t>
  </si>
  <si>
    <t>S01007034</t>
  </si>
  <si>
    <t>S01007035</t>
  </si>
  <si>
    <t>S01007036</t>
  </si>
  <si>
    <t>S01007037</t>
  </si>
  <si>
    <t>Macduff</t>
  </si>
  <si>
    <t>S01007038</t>
  </si>
  <si>
    <t>S01007039</t>
  </si>
  <si>
    <t>S01007040</t>
  </si>
  <si>
    <t>S01007041</t>
  </si>
  <si>
    <t>S01007042</t>
  </si>
  <si>
    <t>Gardenstown and King Edward</t>
  </si>
  <si>
    <t>S01007043</t>
  </si>
  <si>
    <t>S01007044</t>
  </si>
  <si>
    <t>S01007045</t>
  </si>
  <si>
    <t>S01007046</t>
  </si>
  <si>
    <t>New Pitsligo</t>
  </si>
  <si>
    <t>S01007047</t>
  </si>
  <si>
    <t>S01007048</t>
  </si>
  <si>
    <t>S01007049</t>
  </si>
  <si>
    <t>S01007050</t>
  </si>
  <si>
    <t>Deer and Mormond</t>
  </si>
  <si>
    <t>S01007051</t>
  </si>
  <si>
    <t>S01007052</t>
  </si>
  <si>
    <t>S01007053</t>
  </si>
  <si>
    <t>S01007054</t>
  </si>
  <si>
    <t>S01007055</t>
  </si>
  <si>
    <t>S01007056</t>
  </si>
  <si>
    <t>S01007057</t>
  </si>
  <si>
    <t>Mintlaw</t>
  </si>
  <si>
    <t>S01007058</t>
  </si>
  <si>
    <t>S01007059</t>
  </si>
  <si>
    <t>S01007060</t>
  </si>
  <si>
    <t>S01007061</t>
  </si>
  <si>
    <t>Auchnagatt</t>
  </si>
  <si>
    <t>S01007062</t>
  </si>
  <si>
    <t>S01007063</t>
  </si>
  <si>
    <t>S01007064</t>
  </si>
  <si>
    <t>S01007065</t>
  </si>
  <si>
    <t>Cruden</t>
  </si>
  <si>
    <t>S01007066</t>
  </si>
  <si>
    <t>S01007067</t>
  </si>
  <si>
    <t>S01007068</t>
  </si>
  <si>
    <t>S01007069</t>
  </si>
  <si>
    <t>S01007070</t>
  </si>
  <si>
    <t>S01007071</t>
  </si>
  <si>
    <t>S01007072</t>
  </si>
  <si>
    <t>Peterhead Links</t>
  </si>
  <si>
    <t>S01007073</t>
  </si>
  <si>
    <t>S01007074</t>
  </si>
  <si>
    <t>S01007075</t>
  </si>
  <si>
    <t>S01007076</t>
  </si>
  <si>
    <t>S01007077</t>
  </si>
  <si>
    <t>S01007078</t>
  </si>
  <si>
    <t>Peterhead Bay</t>
  </si>
  <si>
    <t>S01007079</t>
  </si>
  <si>
    <t>S01007080</t>
  </si>
  <si>
    <t>S01007081</t>
  </si>
  <si>
    <t>Peterhead Harbour</t>
  </si>
  <si>
    <t>S01007082</t>
  </si>
  <si>
    <t>S01007083</t>
  </si>
  <si>
    <t>S01007084</t>
  </si>
  <si>
    <t>S01007085</t>
  </si>
  <si>
    <t>S01007086</t>
  </si>
  <si>
    <t>S01007087</t>
  </si>
  <si>
    <t>S01007088</t>
  </si>
  <si>
    <t>S01007089</t>
  </si>
  <si>
    <t>Peterhead Ugieside</t>
  </si>
  <si>
    <t>S01007090</t>
  </si>
  <si>
    <t>S01007091</t>
  </si>
  <si>
    <t>S01007092</t>
  </si>
  <si>
    <t>S01007093</t>
  </si>
  <si>
    <t>S01007094</t>
  </si>
  <si>
    <t>S01007095</t>
  </si>
  <si>
    <t>Longside and Rattray</t>
  </si>
  <si>
    <t>S01007096</t>
  </si>
  <si>
    <t>S01007097</t>
  </si>
  <si>
    <t>S01007098</t>
  </si>
  <si>
    <t>S01007099</t>
  </si>
  <si>
    <t>S01007100</t>
  </si>
  <si>
    <t>S01007101</t>
  </si>
  <si>
    <t>S01007102</t>
  </si>
  <si>
    <t>S01007103</t>
  </si>
  <si>
    <t>Rosehearty and Strathbeg</t>
  </si>
  <si>
    <t>S01007104</t>
  </si>
  <si>
    <t>S01007105</t>
  </si>
  <si>
    <t>S01007106</t>
  </si>
  <si>
    <t>S01007107</t>
  </si>
  <si>
    <t>S01007108</t>
  </si>
  <si>
    <t>S01007109</t>
  </si>
  <si>
    <t>S01007110</t>
  </si>
  <si>
    <t>S01007111</t>
  </si>
  <si>
    <t>S01007112</t>
  </si>
  <si>
    <t>Fraserburgh Smiddyhill</t>
  </si>
  <si>
    <t>S01007113</t>
  </si>
  <si>
    <t>S01007114</t>
  </si>
  <si>
    <t>S01007115</t>
  </si>
  <si>
    <t>S01007116</t>
  </si>
  <si>
    <t>S01007117</t>
  </si>
  <si>
    <t>S01007118</t>
  </si>
  <si>
    <t>Fraserburgh Lochpots</t>
  </si>
  <si>
    <t>S01007119</t>
  </si>
  <si>
    <t>S01007120</t>
  </si>
  <si>
    <t>S01007121</t>
  </si>
  <si>
    <t>Fraserburgh Central-Academy</t>
  </si>
  <si>
    <t>S01007122</t>
  </si>
  <si>
    <t>S01007123</t>
  </si>
  <si>
    <t>S01007124</t>
  </si>
  <si>
    <t>S01007125</t>
  </si>
  <si>
    <t>Fraserburgh Harbour and Broadsea</t>
  </si>
  <si>
    <t>S01007126</t>
  </si>
  <si>
    <t>S01007127</t>
  </si>
  <si>
    <t>S01007128</t>
  </si>
  <si>
    <t>S01007129</t>
  </si>
  <si>
    <t>South Angus</t>
  </si>
  <si>
    <t>Angus</t>
  </si>
  <si>
    <t>S01007130</t>
  </si>
  <si>
    <t>S01007131</t>
  </si>
  <si>
    <t>S01007132</t>
  </si>
  <si>
    <t>S01007133</t>
  </si>
  <si>
    <t>S01007134</t>
  </si>
  <si>
    <t>S01007135</t>
  </si>
  <si>
    <t>S01007136</t>
  </si>
  <si>
    <t>S01007137</t>
  </si>
  <si>
    <t>Monikie</t>
  </si>
  <si>
    <t>S01007138</t>
  </si>
  <si>
    <t>S01007139</t>
  </si>
  <si>
    <t>S01007140</t>
  </si>
  <si>
    <t>S01007141</t>
  </si>
  <si>
    <t>S01007142</t>
  </si>
  <si>
    <t>S01007143</t>
  </si>
  <si>
    <t>S01007144</t>
  </si>
  <si>
    <t>S01007145</t>
  </si>
  <si>
    <t>Monifieth West</t>
  </si>
  <si>
    <t>S01007146</t>
  </si>
  <si>
    <t>S01007147</t>
  </si>
  <si>
    <t>S01007148</t>
  </si>
  <si>
    <t>S01007149</t>
  </si>
  <si>
    <t>Monifieth East</t>
  </si>
  <si>
    <t>S01007150</t>
  </si>
  <si>
    <t>S01007151</t>
  </si>
  <si>
    <t>S01007152</t>
  </si>
  <si>
    <t>S01007153</t>
  </si>
  <si>
    <t>S01007154</t>
  </si>
  <si>
    <t>S01007155</t>
  </si>
  <si>
    <t>S01007156</t>
  </si>
  <si>
    <t>Carnoustie West</t>
  </si>
  <si>
    <t>S01007157</t>
  </si>
  <si>
    <t>S01007158</t>
  </si>
  <si>
    <t>S01007159</t>
  </si>
  <si>
    <t>S01007160</t>
  </si>
  <si>
    <t>S01007161</t>
  </si>
  <si>
    <t>S01007162</t>
  </si>
  <si>
    <t>S01007163</t>
  </si>
  <si>
    <t>Carnoustie East</t>
  </si>
  <si>
    <t>S01007164</t>
  </si>
  <si>
    <t>S01007165</t>
  </si>
  <si>
    <t>S01007166</t>
  </si>
  <si>
    <t>S01007167</t>
  </si>
  <si>
    <t>S01007168</t>
  </si>
  <si>
    <t>S01007169</t>
  </si>
  <si>
    <t>S01007170</t>
  </si>
  <si>
    <t>Arbroath Landward</t>
  </si>
  <si>
    <t>S01007171</t>
  </si>
  <si>
    <t>S01007172</t>
  </si>
  <si>
    <t>S01007173</t>
  </si>
  <si>
    <t>Arbroath Kirkton</t>
  </si>
  <si>
    <t>S01007174</t>
  </si>
  <si>
    <t>S01007175</t>
  </si>
  <si>
    <t>S01007176</t>
  </si>
  <si>
    <t>S01007177</t>
  </si>
  <si>
    <t>S01007178</t>
  </si>
  <si>
    <t>S01007179</t>
  </si>
  <si>
    <t>S01007180</t>
  </si>
  <si>
    <t>Arbroath Keptie</t>
  </si>
  <si>
    <t>S01007181</t>
  </si>
  <si>
    <t>S01007182</t>
  </si>
  <si>
    <t>S01007183</t>
  </si>
  <si>
    <t>S01007184</t>
  </si>
  <si>
    <t>Arbroath Harbour</t>
  </si>
  <si>
    <t>S01007185</t>
  </si>
  <si>
    <t>S01007186</t>
  </si>
  <si>
    <t>S01007187</t>
  </si>
  <si>
    <t>S01007188</t>
  </si>
  <si>
    <t>S01007189</t>
  </si>
  <si>
    <t>S01007190</t>
  </si>
  <si>
    <t>Arbroath Cliffburn</t>
  </si>
  <si>
    <t>S01007191</t>
  </si>
  <si>
    <t>S01007192</t>
  </si>
  <si>
    <t>S01007193</t>
  </si>
  <si>
    <t>S01007194</t>
  </si>
  <si>
    <t>S01007195</t>
  </si>
  <si>
    <t>S01007196</t>
  </si>
  <si>
    <t>S01007197</t>
  </si>
  <si>
    <t>Arbroath Warddykes</t>
  </si>
  <si>
    <t>S01007198</t>
  </si>
  <si>
    <t>S01007199</t>
  </si>
  <si>
    <t>S01007200</t>
  </si>
  <si>
    <t>S01007201</t>
  </si>
  <si>
    <t>S01007202</t>
  </si>
  <si>
    <t>S01007203</t>
  </si>
  <si>
    <t>S01007204</t>
  </si>
  <si>
    <t>Lunan</t>
  </si>
  <si>
    <t>S01007205</t>
  </si>
  <si>
    <t>S01007206</t>
  </si>
  <si>
    <t>S01007207</t>
  </si>
  <si>
    <t>S01007208</t>
  </si>
  <si>
    <t>Montrose South</t>
  </si>
  <si>
    <t>S01007209</t>
  </si>
  <si>
    <t>S01007210</t>
  </si>
  <si>
    <t>S01007211</t>
  </si>
  <si>
    <t>S01007212</t>
  </si>
  <si>
    <t>S01007213</t>
  </si>
  <si>
    <t>S01007214</t>
  </si>
  <si>
    <t>S01007215</t>
  </si>
  <si>
    <t>Montrose North</t>
  </si>
  <si>
    <t>S01007216</t>
  </si>
  <si>
    <t>S01007217</t>
  </si>
  <si>
    <t>S01007218</t>
  </si>
  <si>
    <t>S01007219</t>
  </si>
  <si>
    <t>S01007220</t>
  </si>
  <si>
    <t>S01007221</t>
  </si>
  <si>
    <t>Hillside</t>
  </si>
  <si>
    <t>S01007222</t>
  </si>
  <si>
    <t>S01007223</t>
  </si>
  <si>
    <t>S01007224</t>
  </si>
  <si>
    <t>S01007225</t>
  </si>
  <si>
    <t>S01007226</t>
  </si>
  <si>
    <t>Friockheim</t>
  </si>
  <si>
    <t>S01007227</t>
  </si>
  <si>
    <t>S01007228</t>
  </si>
  <si>
    <t>S01007229</t>
  </si>
  <si>
    <t>S01007230</t>
  </si>
  <si>
    <t>Brechin East</t>
  </si>
  <si>
    <t>S01007231</t>
  </si>
  <si>
    <t>S01007232</t>
  </si>
  <si>
    <t>S01007233</t>
  </si>
  <si>
    <t>S01007234</t>
  </si>
  <si>
    <t>S01007235</t>
  </si>
  <si>
    <t>Brechin West</t>
  </si>
  <si>
    <t>S01007236</t>
  </si>
  <si>
    <t>S01007237</t>
  </si>
  <si>
    <t>S01007238</t>
  </si>
  <si>
    <t>S01007239</t>
  </si>
  <si>
    <t>S01007240</t>
  </si>
  <si>
    <t>Letham and Glamis</t>
  </si>
  <si>
    <t>S01007241</t>
  </si>
  <si>
    <t>S01007242</t>
  </si>
  <si>
    <t>S01007243</t>
  </si>
  <si>
    <t>S01007244</t>
  </si>
  <si>
    <t>S01007245</t>
  </si>
  <si>
    <t>S01007246</t>
  </si>
  <si>
    <t>S01007247</t>
  </si>
  <si>
    <t>S01007248</t>
  </si>
  <si>
    <t>Forfar East</t>
  </si>
  <si>
    <t>S01007249</t>
  </si>
  <si>
    <t>S01007250</t>
  </si>
  <si>
    <t>S01007251</t>
  </si>
  <si>
    <t>S01007252</t>
  </si>
  <si>
    <t>S01007253</t>
  </si>
  <si>
    <t>S01007254</t>
  </si>
  <si>
    <t>Forfar Central</t>
  </si>
  <si>
    <t>S01007255</t>
  </si>
  <si>
    <t>S01007256</t>
  </si>
  <si>
    <t>S01007257</t>
  </si>
  <si>
    <t>S01007258</t>
  </si>
  <si>
    <t>S01007259</t>
  </si>
  <si>
    <t>S01007260</t>
  </si>
  <si>
    <t>Forfar West</t>
  </si>
  <si>
    <t>S01007261</t>
  </si>
  <si>
    <t>S01007262</t>
  </si>
  <si>
    <t>S01007263</t>
  </si>
  <si>
    <t>S01007264</t>
  </si>
  <si>
    <t>S01007265</t>
  </si>
  <si>
    <t>S01007266</t>
  </si>
  <si>
    <t>Kirriemuir Landward</t>
  </si>
  <si>
    <t>S01007267</t>
  </si>
  <si>
    <t>S01007268</t>
  </si>
  <si>
    <t>S01007269</t>
  </si>
  <si>
    <t>S01007270</t>
  </si>
  <si>
    <t>S01007271</t>
  </si>
  <si>
    <t>Kirriemuir</t>
  </si>
  <si>
    <t>S01007272</t>
  </si>
  <si>
    <t>S01007273</t>
  </si>
  <si>
    <t>S01007274</t>
  </si>
  <si>
    <t>S01007275</t>
  </si>
  <si>
    <t>S01007276</t>
  </si>
  <si>
    <t>S01007277</t>
  </si>
  <si>
    <t>S01007278</t>
  </si>
  <si>
    <t>S01007279</t>
  </si>
  <si>
    <t>Angus Glens</t>
  </si>
  <si>
    <t>S01007280</t>
  </si>
  <si>
    <t>S01007281</t>
  </si>
  <si>
    <t>S01007282</t>
  </si>
  <si>
    <t>S01007283</t>
  </si>
  <si>
    <t>S01007284</t>
  </si>
  <si>
    <t>Mull, Iona, Coll and Tiree</t>
  </si>
  <si>
    <t>Argyll and Bute</t>
  </si>
  <si>
    <t>S01007285</t>
  </si>
  <si>
    <t>S01007286</t>
  </si>
  <si>
    <t>S01007287</t>
  </si>
  <si>
    <t>S01007288</t>
  </si>
  <si>
    <t>S01007289</t>
  </si>
  <si>
    <t>Oban South</t>
  </si>
  <si>
    <t>S01007290</t>
  </si>
  <si>
    <t>S01007291</t>
  </si>
  <si>
    <t>S01007292</t>
  </si>
  <si>
    <t>S01007293</t>
  </si>
  <si>
    <t>S01007294</t>
  </si>
  <si>
    <t>S01007295</t>
  </si>
  <si>
    <t>S01007296</t>
  </si>
  <si>
    <t>S01007297</t>
  </si>
  <si>
    <t>Oban North</t>
  </si>
  <si>
    <t>S01007298</t>
  </si>
  <si>
    <t>S01007299</t>
  </si>
  <si>
    <t>S01007300</t>
  </si>
  <si>
    <t>S01007301</t>
  </si>
  <si>
    <t>Benderloch Trail</t>
  </si>
  <si>
    <t>S01007302</t>
  </si>
  <si>
    <t>S01007303</t>
  </si>
  <si>
    <t>S01007304</t>
  </si>
  <si>
    <t>S01007305</t>
  </si>
  <si>
    <t>S01007306</t>
  </si>
  <si>
    <t>S01007307</t>
  </si>
  <si>
    <t>S01007308</t>
  </si>
  <si>
    <t>Loch Awe</t>
  </si>
  <si>
    <t>S01007309</t>
  </si>
  <si>
    <t>S01007310</t>
  </si>
  <si>
    <t>S01007311</t>
  </si>
  <si>
    <t>Mid Argyll</t>
  </si>
  <si>
    <t>S01007312</t>
  </si>
  <si>
    <t>S01007313</t>
  </si>
  <si>
    <t>S01007314</t>
  </si>
  <si>
    <t>S01007315</t>
  </si>
  <si>
    <t>Greater Lochgilphead</t>
  </si>
  <si>
    <t>S01007316</t>
  </si>
  <si>
    <t>S01007317</t>
  </si>
  <si>
    <t>S01007318</t>
  </si>
  <si>
    <t>S01007319</t>
  </si>
  <si>
    <t>S01007320</t>
  </si>
  <si>
    <t>Knapdale</t>
  </si>
  <si>
    <t>S01007321</t>
  </si>
  <si>
    <t>S01007322</t>
  </si>
  <si>
    <t>S01007323</t>
  </si>
  <si>
    <t>S01007324</t>
  </si>
  <si>
    <t>Whisky Isles</t>
  </si>
  <si>
    <t>S01007325</t>
  </si>
  <si>
    <t>S01007326</t>
  </si>
  <si>
    <t>S01007327</t>
  </si>
  <si>
    <t>S01007328</t>
  </si>
  <si>
    <t>S01007329</t>
  </si>
  <si>
    <t>Kintyre Trail</t>
  </si>
  <si>
    <t>S01007330</t>
  </si>
  <si>
    <t>S01007331</t>
  </si>
  <si>
    <t>S01007332</t>
  </si>
  <si>
    <t>S01007333</t>
  </si>
  <si>
    <t>Campbeltown</t>
  </si>
  <si>
    <t>S01007334</t>
  </si>
  <si>
    <t>S01007335</t>
  </si>
  <si>
    <t>S01007336</t>
  </si>
  <si>
    <t>S01007337</t>
  </si>
  <si>
    <t>S01007338</t>
  </si>
  <si>
    <t>S01007339</t>
  </si>
  <si>
    <t>S01007340</t>
  </si>
  <si>
    <t>Bute</t>
  </si>
  <si>
    <t>S01007341</t>
  </si>
  <si>
    <t>S01007342</t>
  </si>
  <si>
    <t>S01007343</t>
  </si>
  <si>
    <t>S01007344</t>
  </si>
  <si>
    <t>Rothesay Town</t>
  </si>
  <si>
    <t>S01007345</t>
  </si>
  <si>
    <t>S01007346</t>
  </si>
  <si>
    <t>S01007347</t>
  </si>
  <si>
    <t>S01007348</t>
  </si>
  <si>
    <t>S01007349</t>
  </si>
  <si>
    <t>S01007350</t>
  </si>
  <si>
    <t>S01007351</t>
  </si>
  <si>
    <t>Cowal South</t>
  </si>
  <si>
    <t>S01007352</t>
  </si>
  <si>
    <t>S01007353</t>
  </si>
  <si>
    <t>S01007354</t>
  </si>
  <si>
    <t>S01007355</t>
  </si>
  <si>
    <t>Cowal North</t>
  </si>
  <si>
    <t>S01007356</t>
  </si>
  <si>
    <t>S01007357</t>
  </si>
  <si>
    <t>S01007358</t>
  </si>
  <si>
    <t>S01007359</t>
  </si>
  <si>
    <t>Hunter's Quay</t>
  </si>
  <si>
    <t>S01007360</t>
  </si>
  <si>
    <t>S01007361</t>
  </si>
  <si>
    <t>S01007362</t>
  </si>
  <si>
    <t>S01007363</t>
  </si>
  <si>
    <t>S01007364</t>
  </si>
  <si>
    <t>S01007365</t>
  </si>
  <si>
    <t>S01007366</t>
  </si>
  <si>
    <t>Dunoon</t>
  </si>
  <si>
    <t>S01007367</t>
  </si>
  <si>
    <t>S01007368</t>
  </si>
  <si>
    <t>S01007369</t>
  </si>
  <si>
    <t>S01007370</t>
  </si>
  <si>
    <t>S01007371</t>
  </si>
  <si>
    <t>S01007372</t>
  </si>
  <si>
    <t>S01007373</t>
  </si>
  <si>
    <t>Garelochhead</t>
  </si>
  <si>
    <t>S01007374</t>
  </si>
  <si>
    <t>S01007375</t>
  </si>
  <si>
    <t>S01007376</t>
  </si>
  <si>
    <t>S01007377</t>
  </si>
  <si>
    <t>S01007378</t>
  </si>
  <si>
    <t>S01007379</t>
  </si>
  <si>
    <t>S01007380</t>
  </si>
  <si>
    <t>S01007381</t>
  </si>
  <si>
    <t>Helensburgh West and Rhu</t>
  </si>
  <si>
    <t>S01007382</t>
  </si>
  <si>
    <t>S01007383</t>
  </si>
  <si>
    <t>S01007384</t>
  </si>
  <si>
    <t>S01007385</t>
  </si>
  <si>
    <t>S01007386</t>
  </si>
  <si>
    <t>S01007387</t>
  </si>
  <si>
    <t>Helensburgh North</t>
  </si>
  <si>
    <t>S01007388</t>
  </si>
  <si>
    <t>S01007389</t>
  </si>
  <si>
    <t>S01007390</t>
  </si>
  <si>
    <t>S01007391</t>
  </si>
  <si>
    <t>S01007392</t>
  </si>
  <si>
    <t>S01007393</t>
  </si>
  <si>
    <t>S01007394</t>
  </si>
  <si>
    <t>Helensburgh Centre</t>
  </si>
  <si>
    <t>S01007395</t>
  </si>
  <si>
    <t>S01007396</t>
  </si>
  <si>
    <t>S01007397</t>
  </si>
  <si>
    <t>S01007398</t>
  </si>
  <si>
    <t>Helensburgh East</t>
  </si>
  <si>
    <t>S01007399</t>
  </si>
  <si>
    <t>S01007400</t>
  </si>
  <si>
    <t>S01007401</t>
  </si>
  <si>
    <t>S01007402</t>
  </si>
  <si>
    <t>S01007403</t>
  </si>
  <si>
    <t>S01007404</t>
  </si>
  <si>
    <t>Lomond Shore</t>
  </si>
  <si>
    <t>S01007405</t>
  </si>
  <si>
    <t>S01007406</t>
  </si>
  <si>
    <t>S01007407</t>
  </si>
  <si>
    <t>S01007408</t>
  </si>
  <si>
    <t>S01007409</t>
  </si>
  <si>
    <t>Tullibody South</t>
  </si>
  <si>
    <t>Clackmannanshire</t>
  </si>
  <si>
    <t>S01007410</t>
  </si>
  <si>
    <t>S01007411</t>
  </si>
  <si>
    <t>S01007412</t>
  </si>
  <si>
    <t>S01007413</t>
  </si>
  <si>
    <t>S01007414</t>
  </si>
  <si>
    <t>S01007415</t>
  </si>
  <si>
    <t>Tullibody North and Glenochil</t>
  </si>
  <si>
    <t>S01007416</t>
  </si>
  <si>
    <t>S01007417</t>
  </si>
  <si>
    <t>S01007418</t>
  </si>
  <si>
    <t>S01007419</t>
  </si>
  <si>
    <t>S01007420</t>
  </si>
  <si>
    <t>S01007421</t>
  </si>
  <si>
    <t>Menstrie</t>
  </si>
  <si>
    <t>S01007422</t>
  </si>
  <si>
    <t>S01007423</t>
  </si>
  <si>
    <t>S01007424</t>
  </si>
  <si>
    <t>S01007425</t>
  </si>
  <si>
    <t>Alva</t>
  </si>
  <si>
    <t>S01007426</t>
  </si>
  <si>
    <t>S01007427</t>
  </si>
  <si>
    <t>S01007428</t>
  </si>
  <si>
    <t>S01007429</t>
  </si>
  <si>
    <t>S01007430</t>
  </si>
  <si>
    <t>S01007431</t>
  </si>
  <si>
    <t>S01007432</t>
  </si>
  <si>
    <t>Fishcross, Devon Village and Coalsnaughton</t>
  </si>
  <si>
    <t>S01007433</t>
  </si>
  <si>
    <t>S01007434</t>
  </si>
  <si>
    <t>S01007435</t>
  </si>
  <si>
    <t>Tillicoultry</t>
  </si>
  <si>
    <t>S01007436</t>
  </si>
  <si>
    <t>S01007437</t>
  </si>
  <si>
    <t>S01007438</t>
  </si>
  <si>
    <t>S01007439</t>
  </si>
  <si>
    <t>S01007440</t>
  </si>
  <si>
    <t>S01007441</t>
  </si>
  <si>
    <t>S01007442</t>
  </si>
  <si>
    <t>S01007443</t>
  </si>
  <si>
    <t>Dollar and Muckhart</t>
  </si>
  <si>
    <t>S01007444</t>
  </si>
  <si>
    <t>S01007445</t>
  </si>
  <si>
    <t>S01007446</t>
  </si>
  <si>
    <t>S01007447</t>
  </si>
  <si>
    <t>S01007448</t>
  </si>
  <si>
    <t>Clackmannan, Kennet and Forestmill</t>
  </si>
  <si>
    <t>S01007449</t>
  </si>
  <si>
    <t>S01007450</t>
  </si>
  <si>
    <t>S01007451</t>
  </si>
  <si>
    <t>S01007452</t>
  </si>
  <si>
    <t>S01007453</t>
  </si>
  <si>
    <t>S01007454</t>
  </si>
  <si>
    <t>Sauchie</t>
  </si>
  <si>
    <t>S01007455</t>
  </si>
  <si>
    <t>S01007456</t>
  </si>
  <si>
    <t>S01007457</t>
  </si>
  <si>
    <t>S01007458</t>
  </si>
  <si>
    <t>S01007459</t>
  </si>
  <si>
    <t>S01007460</t>
  </si>
  <si>
    <t>S01007461</t>
  </si>
  <si>
    <t>Alloa South and East</t>
  </si>
  <si>
    <t>S01007462</t>
  </si>
  <si>
    <t>S01007463</t>
  </si>
  <si>
    <t>S01007464</t>
  </si>
  <si>
    <t>S01007465</t>
  </si>
  <si>
    <t>S01007466</t>
  </si>
  <si>
    <t>S01007467</t>
  </si>
  <si>
    <t>Alloa North</t>
  </si>
  <si>
    <t>S01007468</t>
  </si>
  <si>
    <t>S01007469</t>
  </si>
  <si>
    <t>S01007470</t>
  </si>
  <si>
    <t>S01007471</t>
  </si>
  <si>
    <t>S01007472</t>
  </si>
  <si>
    <t>S01007473</t>
  </si>
  <si>
    <t>S01007474</t>
  </si>
  <si>
    <t>S01007475</t>
  </si>
  <si>
    <t>S01007476</t>
  </si>
  <si>
    <t>Alloa West</t>
  </si>
  <si>
    <t>S01007477</t>
  </si>
  <si>
    <t>S01007478</t>
  </si>
  <si>
    <t>S01007479</t>
  </si>
  <si>
    <t>S01007480</t>
  </si>
  <si>
    <t>S01007481</t>
  </si>
  <si>
    <t>Stranraer West</t>
  </si>
  <si>
    <t>Dumfries and Galloway</t>
  </si>
  <si>
    <t>S01007482</t>
  </si>
  <si>
    <t>S01007483</t>
  </si>
  <si>
    <t>S01007484</t>
  </si>
  <si>
    <t>S01007485</t>
  </si>
  <si>
    <t>S01007486</t>
  </si>
  <si>
    <t>S01007487</t>
  </si>
  <si>
    <t>Stranraer East</t>
  </si>
  <si>
    <t>S01007488</t>
  </si>
  <si>
    <t>S01007489</t>
  </si>
  <si>
    <t>S01007490</t>
  </si>
  <si>
    <t>Stranraer South</t>
  </si>
  <si>
    <t>S01007491</t>
  </si>
  <si>
    <t>S01007492</t>
  </si>
  <si>
    <t>S01007493</t>
  </si>
  <si>
    <t>S01007494</t>
  </si>
  <si>
    <t>Rhins North</t>
  </si>
  <si>
    <t>S01007495</t>
  </si>
  <si>
    <t>S01007496</t>
  </si>
  <si>
    <t>S01007497</t>
  </si>
  <si>
    <t>S01007498</t>
  </si>
  <si>
    <t>S01007499</t>
  </si>
  <si>
    <t>Rhins South</t>
  </si>
  <si>
    <t>S01007500</t>
  </si>
  <si>
    <t>S01007501</t>
  </si>
  <si>
    <t>S01007502</t>
  </si>
  <si>
    <t>Machars North</t>
  </si>
  <si>
    <t>S01007503</t>
  </si>
  <si>
    <t>S01007504</t>
  </si>
  <si>
    <t>S01007505</t>
  </si>
  <si>
    <t>S01007506</t>
  </si>
  <si>
    <t>Machars South</t>
  </si>
  <si>
    <t>S01007507</t>
  </si>
  <si>
    <t>S01007508</t>
  </si>
  <si>
    <t>S01007509</t>
  </si>
  <si>
    <t>S01007510</t>
  </si>
  <si>
    <t>S01007511</t>
  </si>
  <si>
    <t>S01007512</t>
  </si>
  <si>
    <t>S01007513</t>
  </si>
  <si>
    <t>Newton Stewart</t>
  </si>
  <si>
    <t>S01007514</t>
  </si>
  <si>
    <t>S01007515</t>
  </si>
  <si>
    <t>S01007516</t>
  </si>
  <si>
    <t>S01007517</t>
  </si>
  <si>
    <t>S01007518</t>
  </si>
  <si>
    <t>S01007519</t>
  </si>
  <si>
    <t>S01007520</t>
  </si>
  <si>
    <t>S01007521</t>
  </si>
  <si>
    <t>Gatehouse</t>
  </si>
  <si>
    <t>S01007522</t>
  </si>
  <si>
    <t>S01007523</t>
  </si>
  <si>
    <t>S01007524</t>
  </si>
  <si>
    <t>S01007525</t>
  </si>
  <si>
    <t>S01007526</t>
  </si>
  <si>
    <t>Kirkcudbright</t>
  </si>
  <si>
    <t>S01007527</t>
  </si>
  <si>
    <t>S01007528</t>
  </si>
  <si>
    <t>S01007529</t>
  </si>
  <si>
    <t>S01007530</t>
  </si>
  <si>
    <t>S01007531</t>
  </si>
  <si>
    <t>S01007532</t>
  </si>
  <si>
    <t>S01007533</t>
  </si>
  <si>
    <t>S01007534</t>
  </si>
  <si>
    <t>Castle Douglas</t>
  </si>
  <si>
    <t>S01007535</t>
  </si>
  <si>
    <t>S01007536</t>
  </si>
  <si>
    <t>S01007537</t>
  </si>
  <si>
    <t>S01007538</t>
  </si>
  <si>
    <t>S01007539</t>
  </si>
  <si>
    <t>Dalbeattie</t>
  </si>
  <si>
    <t>S01007540</t>
  </si>
  <si>
    <t>S01007541</t>
  </si>
  <si>
    <t>S01007542</t>
  </si>
  <si>
    <t>S01007543</t>
  </si>
  <si>
    <t>S01007544</t>
  </si>
  <si>
    <t>Dalbeattie Rural</t>
  </si>
  <si>
    <t>S01007545</t>
  </si>
  <si>
    <t>S01007546</t>
  </si>
  <si>
    <t>S01007547</t>
  </si>
  <si>
    <t>Glenkens</t>
  </si>
  <si>
    <t>S01007548</t>
  </si>
  <si>
    <t>S01007549</t>
  </si>
  <si>
    <t>S01007550</t>
  </si>
  <si>
    <t>S01007551</t>
  </si>
  <si>
    <t>S01007552</t>
  </si>
  <si>
    <t>Upper Nithsdale</t>
  </si>
  <si>
    <t>S01007553</t>
  </si>
  <si>
    <t>S01007554</t>
  </si>
  <si>
    <t>S01007555</t>
  </si>
  <si>
    <t>S01007556</t>
  </si>
  <si>
    <t>S01007557</t>
  </si>
  <si>
    <t>S01007558</t>
  </si>
  <si>
    <t>S01007559</t>
  </si>
  <si>
    <t>Thornhill</t>
  </si>
  <si>
    <t>S01007560</t>
  </si>
  <si>
    <t>S01007561</t>
  </si>
  <si>
    <t>S01007562</t>
  </si>
  <si>
    <t>S01007563</t>
  </si>
  <si>
    <t>S01007564</t>
  </si>
  <si>
    <t>Mid Nithsdale</t>
  </si>
  <si>
    <t>S01007565</t>
  </si>
  <si>
    <t>S01007566</t>
  </si>
  <si>
    <t>S01007567</t>
  </si>
  <si>
    <t>S01007568</t>
  </si>
  <si>
    <t>S01007569</t>
  </si>
  <si>
    <t>S01007570</t>
  </si>
  <si>
    <t>Shawhead</t>
  </si>
  <si>
    <t>S01007571</t>
  </si>
  <si>
    <t>S01007572</t>
  </si>
  <si>
    <t>S01007573</t>
  </si>
  <si>
    <t>S01007574</t>
  </si>
  <si>
    <t>Lochside and Lincluden</t>
  </si>
  <si>
    <t>S01007575</t>
  </si>
  <si>
    <t>S01007576</t>
  </si>
  <si>
    <t>S01007577</t>
  </si>
  <si>
    <t>S01007578</t>
  </si>
  <si>
    <t>S01007579</t>
  </si>
  <si>
    <t>S01007580</t>
  </si>
  <si>
    <t>S01007581</t>
  </si>
  <si>
    <t>S01007582</t>
  </si>
  <si>
    <t>Summerville</t>
  </si>
  <si>
    <t>S01007583</t>
  </si>
  <si>
    <t>S01007584</t>
  </si>
  <si>
    <t>S01007585</t>
  </si>
  <si>
    <t>S01007586</t>
  </si>
  <si>
    <t>S01007587</t>
  </si>
  <si>
    <t>S01007588</t>
  </si>
  <si>
    <t>Troqueer</t>
  </si>
  <si>
    <t>S01007589</t>
  </si>
  <si>
    <t>S01007590</t>
  </si>
  <si>
    <t>S01007591</t>
  </si>
  <si>
    <t>S01007592</t>
  </si>
  <si>
    <t>S01007593</t>
  </si>
  <si>
    <t>New Abbey</t>
  </si>
  <si>
    <t>S01007594</t>
  </si>
  <si>
    <t>S01007595</t>
  </si>
  <si>
    <t>S01007596</t>
  </si>
  <si>
    <t>S01007597</t>
  </si>
  <si>
    <t>Kingholm</t>
  </si>
  <si>
    <t>S01007598</t>
  </si>
  <si>
    <t>S01007599</t>
  </si>
  <si>
    <t>S01007600</t>
  </si>
  <si>
    <t>S01007601</t>
  </si>
  <si>
    <t>Calside</t>
  </si>
  <si>
    <t>S01007602</t>
  </si>
  <si>
    <t>S01007603</t>
  </si>
  <si>
    <t>S01007604</t>
  </si>
  <si>
    <t>S01007605</t>
  </si>
  <si>
    <t>Georgetown</t>
  </si>
  <si>
    <t>S01007606</t>
  </si>
  <si>
    <t>S01007607</t>
  </si>
  <si>
    <t>S01007608</t>
  </si>
  <si>
    <t>S01007609</t>
  </si>
  <si>
    <t>Dumfries Central</t>
  </si>
  <si>
    <t>S01007610</t>
  </si>
  <si>
    <t>S01007611</t>
  </si>
  <si>
    <t>S01007612</t>
  </si>
  <si>
    <t>S01007613</t>
  </si>
  <si>
    <t>Nunholm</t>
  </si>
  <si>
    <t>S01007614</t>
  </si>
  <si>
    <t>S01007615</t>
  </si>
  <si>
    <t>S01007616</t>
  </si>
  <si>
    <t>S01007617</t>
  </si>
  <si>
    <t>Locharbriggs</t>
  </si>
  <si>
    <t>S01007618</t>
  </si>
  <si>
    <t>S01007619</t>
  </si>
  <si>
    <t>S01007620</t>
  </si>
  <si>
    <t>S01007621</t>
  </si>
  <si>
    <t>S01007622</t>
  </si>
  <si>
    <t>Heathhall</t>
  </si>
  <si>
    <t>S01007623</t>
  </si>
  <si>
    <t>S01007624</t>
  </si>
  <si>
    <t>S01007625</t>
  </si>
  <si>
    <t>S01007626</t>
  </si>
  <si>
    <t>S01007627</t>
  </si>
  <si>
    <t>Collin</t>
  </si>
  <si>
    <t>S01007628</t>
  </si>
  <si>
    <t>S01007629</t>
  </si>
  <si>
    <t>S01007630</t>
  </si>
  <si>
    <t>S01007631</t>
  </si>
  <si>
    <t>Lochmaben</t>
  </si>
  <si>
    <t>S01007632</t>
  </si>
  <si>
    <t>S01007633</t>
  </si>
  <si>
    <t>S01007634</t>
  </si>
  <si>
    <t>S01007635</t>
  </si>
  <si>
    <t>Lockerbie</t>
  </si>
  <si>
    <t>S01007636</t>
  </si>
  <si>
    <t>S01007637</t>
  </si>
  <si>
    <t>S01007638</t>
  </si>
  <si>
    <t>S01007639</t>
  </si>
  <si>
    <t>S01007640</t>
  </si>
  <si>
    <t>S01007641</t>
  </si>
  <si>
    <t>Moffat</t>
  </si>
  <si>
    <t>S01007642</t>
  </si>
  <si>
    <t>S01007643</t>
  </si>
  <si>
    <t>S01007644</t>
  </si>
  <si>
    <t>S01007645</t>
  </si>
  <si>
    <t>S01007646</t>
  </si>
  <si>
    <t>Langholm and Eskdale</t>
  </si>
  <si>
    <t>S01007647</t>
  </si>
  <si>
    <t>S01007648</t>
  </si>
  <si>
    <t>S01007649</t>
  </si>
  <si>
    <t>S01007650</t>
  </si>
  <si>
    <t>S01007651</t>
  </si>
  <si>
    <t>Annandale East</t>
  </si>
  <si>
    <t>S01007652</t>
  </si>
  <si>
    <t>S01007653</t>
  </si>
  <si>
    <t>S01007654</t>
  </si>
  <si>
    <t>S01007655</t>
  </si>
  <si>
    <t>S01007656</t>
  </si>
  <si>
    <t>Annandale West</t>
  </si>
  <si>
    <t>S01007657</t>
  </si>
  <si>
    <t>S01007658</t>
  </si>
  <si>
    <t>S01007659</t>
  </si>
  <si>
    <t>S01007660</t>
  </si>
  <si>
    <t>Annan West</t>
  </si>
  <si>
    <t>S01007661</t>
  </si>
  <si>
    <t>S01007662</t>
  </si>
  <si>
    <t>S01007663</t>
  </si>
  <si>
    <t>S01007664</t>
  </si>
  <si>
    <t>Annan East</t>
  </si>
  <si>
    <t>S01007665</t>
  </si>
  <si>
    <t>S01007666</t>
  </si>
  <si>
    <t>S01007667</t>
  </si>
  <si>
    <t>S01007668</t>
  </si>
  <si>
    <t>S01007669</t>
  </si>
  <si>
    <t>S01007670</t>
  </si>
  <si>
    <t>S01007671</t>
  </si>
  <si>
    <t>S01007672</t>
  </si>
  <si>
    <t>Eastriggs</t>
  </si>
  <si>
    <t>S01007673</t>
  </si>
  <si>
    <t>S01007674</t>
  </si>
  <si>
    <t>S01007675</t>
  </si>
  <si>
    <t>S01007676</t>
  </si>
  <si>
    <t>Gretna</t>
  </si>
  <si>
    <t>S01007677</t>
  </si>
  <si>
    <t>S01007678</t>
  </si>
  <si>
    <t>S01007679</t>
  </si>
  <si>
    <t>S01007680</t>
  </si>
  <si>
    <t>S01007681</t>
  </si>
  <si>
    <t>S01007682</t>
  </si>
  <si>
    <t>Westend</t>
  </si>
  <si>
    <t>Dundee City</t>
  </si>
  <si>
    <t>S01007683</t>
  </si>
  <si>
    <t>S01007684</t>
  </si>
  <si>
    <t>S01007685</t>
  </si>
  <si>
    <t>S01007686</t>
  </si>
  <si>
    <t>S01007687</t>
  </si>
  <si>
    <t>S01007688</t>
  </si>
  <si>
    <t>S01007689</t>
  </si>
  <si>
    <t>Perth Road</t>
  </si>
  <si>
    <t>S01007690</t>
  </si>
  <si>
    <t>S01007691</t>
  </si>
  <si>
    <t>S01007692</t>
  </si>
  <si>
    <t>S01007693</t>
  </si>
  <si>
    <t>S01007694</t>
  </si>
  <si>
    <t>S01007695</t>
  </si>
  <si>
    <t>Logie and Blackness</t>
  </si>
  <si>
    <t>S01007696</t>
  </si>
  <si>
    <t>S01007697</t>
  </si>
  <si>
    <t>S01007698</t>
  </si>
  <si>
    <t>S01007699</t>
  </si>
  <si>
    <t>S01007700</t>
  </si>
  <si>
    <t>S01007701</t>
  </si>
  <si>
    <t>City Centre</t>
  </si>
  <si>
    <t>S01007702</t>
  </si>
  <si>
    <t>S01007703</t>
  </si>
  <si>
    <t>S01007704</t>
  </si>
  <si>
    <t>S01007705</t>
  </si>
  <si>
    <t>S01007706</t>
  </si>
  <si>
    <t>S01007707</t>
  </si>
  <si>
    <t>Docks and Wellgate</t>
  </si>
  <si>
    <t>S01007708</t>
  </si>
  <si>
    <t>S01007709</t>
  </si>
  <si>
    <t>S01007710</t>
  </si>
  <si>
    <t>S01007711</t>
  </si>
  <si>
    <t>S01007712</t>
  </si>
  <si>
    <t>S01007713</t>
  </si>
  <si>
    <t>S01007714</t>
  </si>
  <si>
    <t>Hilltown</t>
  </si>
  <si>
    <t>S01007715</t>
  </si>
  <si>
    <t>S01007716</t>
  </si>
  <si>
    <t>S01007717</t>
  </si>
  <si>
    <t>S01007718</t>
  </si>
  <si>
    <t>S01007719</t>
  </si>
  <si>
    <t>S01007720</t>
  </si>
  <si>
    <t>The Glens</t>
  </si>
  <si>
    <t>S01007721</t>
  </si>
  <si>
    <t>S01007722</t>
  </si>
  <si>
    <t>S01007723</t>
  </si>
  <si>
    <t>S01007724</t>
  </si>
  <si>
    <t>S01007725</t>
  </si>
  <si>
    <t>S01007726</t>
  </si>
  <si>
    <t>Stobswell</t>
  </si>
  <si>
    <t>S01007727</t>
  </si>
  <si>
    <t>S01007728</t>
  </si>
  <si>
    <t>S01007729</t>
  </si>
  <si>
    <t>S01007730</t>
  </si>
  <si>
    <t>S01007731</t>
  </si>
  <si>
    <t>S01007732</t>
  </si>
  <si>
    <t>S01007733</t>
  </si>
  <si>
    <t>Baxter Park</t>
  </si>
  <si>
    <t>S01007734</t>
  </si>
  <si>
    <t>S01007735</t>
  </si>
  <si>
    <t>S01007736</t>
  </si>
  <si>
    <t>S01007737</t>
  </si>
  <si>
    <t>Craigie and  Craigiebank</t>
  </si>
  <si>
    <t>S01007738</t>
  </si>
  <si>
    <t>S01007739</t>
  </si>
  <si>
    <t>S01007740</t>
  </si>
  <si>
    <t>S01007741</t>
  </si>
  <si>
    <t>S01007742</t>
  </si>
  <si>
    <t>S01007743</t>
  </si>
  <si>
    <t>Douglas West</t>
  </si>
  <si>
    <t>S01007744</t>
  </si>
  <si>
    <t>S01007745</t>
  </si>
  <si>
    <t>S01007746</t>
  </si>
  <si>
    <t>S01007747</t>
  </si>
  <si>
    <t>S01007748</t>
  </si>
  <si>
    <t>S01007749</t>
  </si>
  <si>
    <t>West Ferry</t>
  </si>
  <si>
    <t>S01007750</t>
  </si>
  <si>
    <t>S01007751</t>
  </si>
  <si>
    <t>S01007752</t>
  </si>
  <si>
    <t>S01007753</t>
  </si>
  <si>
    <t>Douglas East</t>
  </si>
  <si>
    <t>S01007754</t>
  </si>
  <si>
    <t>S01007755</t>
  </si>
  <si>
    <t>S01007756</t>
  </si>
  <si>
    <t>S01007757</t>
  </si>
  <si>
    <t>Broughty Ferry West</t>
  </si>
  <si>
    <t>S01007758</t>
  </si>
  <si>
    <t>S01007759</t>
  </si>
  <si>
    <t>S01007760</t>
  </si>
  <si>
    <t>S01007761</t>
  </si>
  <si>
    <t>S01007762</t>
  </si>
  <si>
    <t>S01007763</t>
  </si>
  <si>
    <t>Broughty Ferry East</t>
  </si>
  <si>
    <t>S01007764</t>
  </si>
  <si>
    <t>S01007765</t>
  </si>
  <si>
    <t>S01007766</t>
  </si>
  <si>
    <t>S01007767</t>
  </si>
  <si>
    <t>S01007768</t>
  </si>
  <si>
    <t>Barnhill</t>
  </si>
  <si>
    <t>S01007769</t>
  </si>
  <si>
    <t>S01007770</t>
  </si>
  <si>
    <t>S01007771</t>
  </si>
  <si>
    <t>S01007772</t>
  </si>
  <si>
    <t>S01007773</t>
  </si>
  <si>
    <t>S01007774</t>
  </si>
  <si>
    <t>West Pitkerro</t>
  </si>
  <si>
    <t>S01007775</t>
  </si>
  <si>
    <t>S01007776</t>
  </si>
  <si>
    <t>S01007777</t>
  </si>
  <si>
    <t>S01007778</t>
  </si>
  <si>
    <t>S01007779</t>
  </si>
  <si>
    <t>S01007780</t>
  </si>
  <si>
    <t>S01007781</t>
  </si>
  <si>
    <t>S01007782</t>
  </si>
  <si>
    <t>Whitfield</t>
  </si>
  <si>
    <t>S01007783</t>
  </si>
  <si>
    <t>S01007784</t>
  </si>
  <si>
    <t>S01007785</t>
  </si>
  <si>
    <t>S01007786</t>
  </si>
  <si>
    <t>S01007787</t>
  </si>
  <si>
    <t>S01007788</t>
  </si>
  <si>
    <t>S01007789</t>
  </si>
  <si>
    <t>S01007790</t>
  </si>
  <si>
    <t>S01007791</t>
  </si>
  <si>
    <t>Fintry</t>
  </si>
  <si>
    <t>S01007792</t>
  </si>
  <si>
    <t>S01007793</t>
  </si>
  <si>
    <t>S01007794</t>
  </si>
  <si>
    <t>S01007795</t>
  </si>
  <si>
    <t>S01007796</t>
  </si>
  <si>
    <t>S01007797</t>
  </si>
  <si>
    <t>S01007798</t>
  </si>
  <si>
    <t>S01007799</t>
  </si>
  <si>
    <t>S01007800</t>
  </si>
  <si>
    <t>Linlathen and Midcraigie</t>
  </si>
  <si>
    <t>S01007801</t>
  </si>
  <si>
    <t>S01007802</t>
  </si>
  <si>
    <t>S01007803</t>
  </si>
  <si>
    <t>S01007804</t>
  </si>
  <si>
    <t>S01007805</t>
  </si>
  <si>
    <t>S01007806</t>
  </si>
  <si>
    <t>S01007807</t>
  </si>
  <si>
    <t>Caird Park</t>
  </si>
  <si>
    <t>S01007808</t>
  </si>
  <si>
    <t>S01007809</t>
  </si>
  <si>
    <t>S01007810</t>
  </si>
  <si>
    <t>S01007811</t>
  </si>
  <si>
    <t>Kirkton</t>
  </si>
  <si>
    <t>S01007812</t>
  </si>
  <si>
    <t>S01007813</t>
  </si>
  <si>
    <t>S01007814</t>
  </si>
  <si>
    <t>S01007815</t>
  </si>
  <si>
    <t>S01007816</t>
  </si>
  <si>
    <t>Downfield</t>
  </si>
  <si>
    <t>S01007817</t>
  </si>
  <si>
    <t>S01007818</t>
  </si>
  <si>
    <t>S01007819</t>
  </si>
  <si>
    <t>S01007820</t>
  </si>
  <si>
    <t>S01007821</t>
  </si>
  <si>
    <t>S01007822</t>
  </si>
  <si>
    <t>S01007823</t>
  </si>
  <si>
    <t>Fairmuir</t>
  </si>
  <si>
    <t>S01007824</t>
  </si>
  <si>
    <t>S01007825</t>
  </si>
  <si>
    <t>S01007826</t>
  </si>
  <si>
    <t>S01007827</t>
  </si>
  <si>
    <t>S01007828</t>
  </si>
  <si>
    <t>Law</t>
  </si>
  <si>
    <t>S01007829</t>
  </si>
  <si>
    <t>S01007830</t>
  </si>
  <si>
    <t>S01007831</t>
  </si>
  <si>
    <t>S01007832</t>
  </si>
  <si>
    <t>S01007833</t>
  </si>
  <si>
    <t>S01007834</t>
  </si>
  <si>
    <t>Balgay</t>
  </si>
  <si>
    <t>S01007835</t>
  </si>
  <si>
    <t>S01007836</t>
  </si>
  <si>
    <t>S01007837</t>
  </si>
  <si>
    <t>S01007838</t>
  </si>
  <si>
    <t>S01007839</t>
  </si>
  <si>
    <t>Menzieshill</t>
  </si>
  <si>
    <t>S01007840</t>
  </si>
  <si>
    <t>S01007841</t>
  </si>
  <si>
    <t>S01007842</t>
  </si>
  <si>
    <t>S01007843</t>
  </si>
  <si>
    <t>S01007844</t>
  </si>
  <si>
    <t>S01007845</t>
  </si>
  <si>
    <t>Charleston</t>
  </si>
  <si>
    <t>S01007846</t>
  </si>
  <si>
    <t>S01007847</t>
  </si>
  <si>
    <t>S01007848</t>
  </si>
  <si>
    <t>S01007849</t>
  </si>
  <si>
    <t>S01007850</t>
  </si>
  <si>
    <t>Lochee</t>
  </si>
  <si>
    <t>S01007851</t>
  </si>
  <si>
    <t>S01007852</t>
  </si>
  <si>
    <t>S01007853</t>
  </si>
  <si>
    <t>S01007854</t>
  </si>
  <si>
    <t>S01007855</t>
  </si>
  <si>
    <t>S01007856</t>
  </si>
  <si>
    <t>S01007857</t>
  </si>
  <si>
    <t>Ardler and St Marys</t>
  </si>
  <si>
    <t>S01007858</t>
  </si>
  <si>
    <t>S01007859</t>
  </si>
  <si>
    <t>S01007860</t>
  </si>
  <si>
    <t>S01007861</t>
  </si>
  <si>
    <t>S01007862</t>
  </si>
  <si>
    <t>S01007863</t>
  </si>
  <si>
    <t>S01007864</t>
  </si>
  <si>
    <t>S01007865</t>
  </si>
  <si>
    <t>Western Edge</t>
  </si>
  <si>
    <t>S01007866</t>
  </si>
  <si>
    <t>S01007867</t>
  </si>
  <si>
    <t>S01007868</t>
  </si>
  <si>
    <t>S01007869</t>
  </si>
  <si>
    <t>S01007870</t>
  </si>
  <si>
    <t>Doon Valley South</t>
  </si>
  <si>
    <t>East Ayrshire</t>
  </si>
  <si>
    <t>S01007871</t>
  </si>
  <si>
    <t>S01007872</t>
  </si>
  <si>
    <t>S01007873</t>
  </si>
  <si>
    <t>S01007874</t>
  </si>
  <si>
    <t>S01007875</t>
  </si>
  <si>
    <t>Doon Valley North</t>
  </si>
  <si>
    <t>S01007876</t>
  </si>
  <si>
    <t>S01007877</t>
  </si>
  <si>
    <t>S01007878</t>
  </si>
  <si>
    <t>S01007879</t>
  </si>
  <si>
    <t>S01007880</t>
  </si>
  <si>
    <t>S01007881</t>
  </si>
  <si>
    <t>Mauchline Rural</t>
  </si>
  <si>
    <t>S01007882</t>
  </si>
  <si>
    <t>S01007883</t>
  </si>
  <si>
    <t>S01007884</t>
  </si>
  <si>
    <t>S01007885</t>
  </si>
  <si>
    <t>S01007886</t>
  </si>
  <si>
    <t>S01007887</t>
  </si>
  <si>
    <t>S01007888</t>
  </si>
  <si>
    <t>Drongan</t>
  </si>
  <si>
    <t>S01007889</t>
  </si>
  <si>
    <t>S01007890</t>
  </si>
  <si>
    <t>S01007891</t>
  </si>
  <si>
    <t>S01007892</t>
  </si>
  <si>
    <t>Mauchline</t>
  </si>
  <si>
    <t>S01007893</t>
  </si>
  <si>
    <t>S01007894</t>
  </si>
  <si>
    <t>S01007895</t>
  </si>
  <si>
    <t>S01007896</t>
  </si>
  <si>
    <t>S01007897</t>
  </si>
  <si>
    <t>Cumnock Rural</t>
  </si>
  <si>
    <t>S01007898</t>
  </si>
  <si>
    <t>S01007899</t>
  </si>
  <si>
    <t>S01007900</t>
  </si>
  <si>
    <t>S01007901</t>
  </si>
  <si>
    <t>S01007902</t>
  </si>
  <si>
    <t>S01007903</t>
  </si>
  <si>
    <t>S01007904</t>
  </si>
  <si>
    <t>S01007905</t>
  </si>
  <si>
    <t>New Cumnock</t>
  </si>
  <si>
    <t>S01007906</t>
  </si>
  <si>
    <t>S01007907</t>
  </si>
  <si>
    <t>S01007908</t>
  </si>
  <si>
    <t>S01007909</t>
  </si>
  <si>
    <t>Cumnock South and Craigens</t>
  </si>
  <si>
    <t>S01007910</t>
  </si>
  <si>
    <t>S01007911</t>
  </si>
  <si>
    <t>S01007912</t>
  </si>
  <si>
    <t>S01007913</t>
  </si>
  <si>
    <t>S01007914</t>
  </si>
  <si>
    <t>S01007915</t>
  </si>
  <si>
    <t>S01007916</t>
  </si>
  <si>
    <t>Cumnock North</t>
  </si>
  <si>
    <t>S01007917</t>
  </si>
  <si>
    <t>S01007918</t>
  </si>
  <si>
    <t>S01007919</t>
  </si>
  <si>
    <t>S01007920</t>
  </si>
  <si>
    <t>S01007921</t>
  </si>
  <si>
    <t>Auchinleck</t>
  </si>
  <si>
    <t>S01007922</t>
  </si>
  <si>
    <t>S01007923</t>
  </si>
  <si>
    <t>S01007924</t>
  </si>
  <si>
    <t>S01007925</t>
  </si>
  <si>
    <t>Northern and Irvine Valley Rural</t>
  </si>
  <si>
    <t>S01007926</t>
  </si>
  <si>
    <t>S01007927</t>
  </si>
  <si>
    <t>S01007928</t>
  </si>
  <si>
    <t>S01007929</t>
  </si>
  <si>
    <t>S01007930</t>
  </si>
  <si>
    <t>S01007931</t>
  </si>
  <si>
    <t>S01007932</t>
  </si>
  <si>
    <t>Stewarton East</t>
  </si>
  <si>
    <t>S01007933</t>
  </si>
  <si>
    <t>S01007934</t>
  </si>
  <si>
    <t>S01007935</t>
  </si>
  <si>
    <t>S01007936</t>
  </si>
  <si>
    <t>S01007937</t>
  </si>
  <si>
    <t>Stewarton West</t>
  </si>
  <si>
    <t>S01007938</t>
  </si>
  <si>
    <t>S01007939</t>
  </si>
  <si>
    <t>S01007940</t>
  </si>
  <si>
    <t>Darvel</t>
  </si>
  <si>
    <t>S01007941</t>
  </si>
  <si>
    <t>S01007942</t>
  </si>
  <si>
    <t>S01007943</t>
  </si>
  <si>
    <t>S01007944</t>
  </si>
  <si>
    <t>S01007945</t>
  </si>
  <si>
    <t>Newmilns</t>
  </si>
  <si>
    <t>S01007946</t>
  </si>
  <si>
    <t>S01007947</t>
  </si>
  <si>
    <t>S01007948</t>
  </si>
  <si>
    <t>S01007949</t>
  </si>
  <si>
    <t>Galston</t>
  </si>
  <si>
    <t>S01007950</t>
  </si>
  <si>
    <t>S01007951</t>
  </si>
  <si>
    <t>S01007952</t>
  </si>
  <si>
    <t>S01007953</t>
  </si>
  <si>
    <t>S01007954</t>
  </si>
  <si>
    <t>S01007955</t>
  </si>
  <si>
    <t>Earlston and Hurlford Rural</t>
  </si>
  <si>
    <t>S01007956</t>
  </si>
  <si>
    <t>S01007957</t>
  </si>
  <si>
    <t>S01007958</t>
  </si>
  <si>
    <t>S01007959</t>
  </si>
  <si>
    <t>S01007960</t>
  </si>
  <si>
    <t>S01007961</t>
  </si>
  <si>
    <t>S01007962</t>
  </si>
  <si>
    <t>Shortlees</t>
  </si>
  <si>
    <t>S01007963</t>
  </si>
  <si>
    <t>S01007964</t>
  </si>
  <si>
    <t>S01007965</t>
  </si>
  <si>
    <t>S01007966</t>
  </si>
  <si>
    <t>S01007967</t>
  </si>
  <si>
    <t>S01007968</t>
  </si>
  <si>
    <t>Bellfield and Kirkstyle</t>
  </si>
  <si>
    <t>S01007969</t>
  </si>
  <si>
    <t>S01007970</t>
  </si>
  <si>
    <t>S01007971</t>
  </si>
  <si>
    <t>S01007972</t>
  </si>
  <si>
    <t>S01007973</t>
  </si>
  <si>
    <t>Kilmarnock South Central and Caprington</t>
  </si>
  <si>
    <t>S01007974</t>
  </si>
  <si>
    <t>S01007975</t>
  </si>
  <si>
    <t>S01007976</t>
  </si>
  <si>
    <t>S01007977</t>
  </si>
  <si>
    <t>Piersland</t>
  </si>
  <si>
    <t>S01007978</t>
  </si>
  <si>
    <t>S01007979</t>
  </si>
  <si>
    <t>S01007980</t>
  </si>
  <si>
    <t>S01007981</t>
  </si>
  <si>
    <t>S01007982</t>
  </si>
  <si>
    <t>New Farm Loch South</t>
  </si>
  <si>
    <t>S01007983</t>
  </si>
  <si>
    <t>S01007984</t>
  </si>
  <si>
    <t>S01007985</t>
  </si>
  <si>
    <t>S01007986</t>
  </si>
  <si>
    <t>Dean and New Farm Loch North</t>
  </si>
  <si>
    <t>S01007987</t>
  </si>
  <si>
    <t>S01007988</t>
  </si>
  <si>
    <t>S01007989</t>
  </si>
  <si>
    <t>S01007990</t>
  </si>
  <si>
    <t>S01007991</t>
  </si>
  <si>
    <t>Southcraig and Beansburn</t>
  </si>
  <si>
    <t>S01007992</t>
  </si>
  <si>
    <t>S01007993</t>
  </si>
  <si>
    <t>S01007994</t>
  </si>
  <si>
    <t>S01007995</t>
  </si>
  <si>
    <t>S01007996</t>
  </si>
  <si>
    <t>S01007997</t>
  </si>
  <si>
    <t>S01007998</t>
  </si>
  <si>
    <t>S01007999</t>
  </si>
  <si>
    <t>Altonhill North and Onthank</t>
  </si>
  <si>
    <t>S01008000</t>
  </si>
  <si>
    <t>S01008001</t>
  </si>
  <si>
    <t>S01008002</t>
  </si>
  <si>
    <t>S01008003</t>
  </si>
  <si>
    <t>S01008004</t>
  </si>
  <si>
    <t>S01008005</t>
  </si>
  <si>
    <t>Altonhill South, Longpark and Hillhead</t>
  </si>
  <si>
    <t>S01008006</t>
  </si>
  <si>
    <t>S01008007</t>
  </si>
  <si>
    <t>S01008008</t>
  </si>
  <si>
    <t>S01008009</t>
  </si>
  <si>
    <t>S01008010</t>
  </si>
  <si>
    <t>S01008011</t>
  </si>
  <si>
    <t>S01008012</t>
  </si>
  <si>
    <t>Bonnyton and Town Centre</t>
  </si>
  <si>
    <t>S01008013</t>
  </si>
  <si>
    <t>S01008014</t>
  </si>
  <si>
    <t>S01008015</t>
  </si>
  <si>
    <t>S01008016</t>
  </si>
  <si>
    <t>S01008017</t>
  </si>
  <si>
    <t>Grange, Howard and Gargieston</t>
  </si>
  <si>
    <t>S01008018</t>
  </si>
  <si>
    <t>S01008019</t>
  </si>
  <si>
    <t>S01008020</t>
  </si>
  <si>
    <t>S01008021</t>
  </si>
  <si>
    <t>S01008022</t>
  </si>
  <si>
    <t>S01008023</t>
  </si>
  <si>
    <t>S01008024</t>
  </si>
  <si>
    <t>S01008025</t>
  </si>
  <si>
    <t>Crosshouse, Gatehead and Kilmaurs Rural</t>
  </si>
  <si>
    <t>S01008026</t>
  </si>
  <si>
    <t>S01008027</t>
  </si>
  <si>
    <t>S01008028</t>
  </si>
  <si>
    <t>S01008029</t>
  </si>
  <si>
    <t>S01008030</t>
  </si>
  <si>
    <t>Kilmaurs</t>
  </si>
  <si>
    <t>S01008031</t>
  </si>
  <si>
    <t>S01008032</t>
  </si>
  <si>
    <t>S01008033</t>
  </si>
  <si>
    <t>West Clober and Mains Estate</t>
  </si>
  <si>
    <t>East Dunbartonshire</t>
  </si>
  <si>
    <t>S01008034</t>
  </si>
  <si>
    <t>S01008035</t>
  </si>
  <si>
    <t>S01008036</t>
  </si>
  <si>
    <t>S01008037</t>
  </si>
  <si>
    <t>East Clober and Mains Estate</t>
  </si>
  <si>
    <t>S01008038</t>
  </si>
  <si>
    <t>S01008039</t>
  </si>
  <si>
    <t>S01008040</t>
  </si>
  <si>
    <t>S01008041</t>
  </si>
  <si>
    <t>Barloch</t>
  </si>
  <si>
    <t>S01008042</t>
  </si>
  <si>
    <t>S01008043</t>
  </si>
  <si>
    <t>S01008044</t>
  </si>
  <si>
    <t>S01008045</t>
  </si>
  <si>
    <t>Keystone and Dougalston</t>
  </si>
  <si>
    <t>S01008046</t>
  </si>
  <si>
    <t>S01008047</t>
  </si>
  <si>
    <t>S01008048</t>
  </si>
  <si>
    <t>S01008049</t>
  </si>
  <si>
    <t>S01008050</t>
  </si>
  <si>
    <t>Kilmardinny East</t>
  </si>
  <si>
    <t>S01008051</t>
  </si>
  <si>
    <t>S01008052</t>
  </si>
  <si>
    <t>S01008053</t>
  </si>
  <si>
    <t>S01008054</t>
  </si>
  <si>
    <t>Kilmardinny West</t>
  </si>
  <si>
    <t>S01008055</t>
  </si>
  <si>
    <t>S01008056</t>
  </si>
  <si>
    <t>S01008057</t>
  </si>
  <si>
    <t>S01008058</t>
  </si>
  <si>
    <t>North Castlehill and Thorn</t>
  </si>
  <si>
    <t>S01008059</t>
  </si>
  <si>
    <t>S01008060</t>
  </si>
  <si>
    <t>S01008061</t>
  </si>
  <si>
    <t>S01008062</t>
  </si>
  <si>
    <t>S01008063</t>
  </si>
  <si>
    <t>South Castlehill and Thorn</t>
  </si>
  <si>
    <t>S01008064</t>
  </si>
  <si>
    <t>S01008065</t>
  </si>
  <si>
    <t>S01008066</t>
  </si>
  <si>
    <t>S01008067</t>
  </si>
  <si>
    <t>S01008068</t>
  </si>
  <si>
    <t>Westerton West</t>
  </si>
  <si>
    <t>S01008069</t>
  </si>
  <si>
    <t>S01008070</t>
  </si>
  <si>
    <t>S01008071</t>
  </si>
  <si>
    <t>Westerton East</t>
  </si>
  <si>
    <t>S01008072</t>
  </si>
  <si>
    <t>S01008073</t>
  </si>
  <si>
    <t>S01008074</t>
  </si>
  <si>
    <t>S01008075</t>
  </si>
  <si>
    <t>S01008076</t>
  </si>
  <si>
    <t>Kessington West</t>
  </si>
  <si>
    <t>S01008077</t>
  </si>
  <si>
    <t>S01008078</t>
  </si>
  <si>
    <t>S01008079</t>
  </si>
  <si>
    <t>S01008080</t>
  </si>
  <si>
    <t>Kessington East</t>
  </si>
  <si>
    <t>S01008081</t>
  </si>
  <si>
    <t>S01008082</t>
  </si>
  <si>
    <t>S01008083</t>
  </si>
  <si>
    <t>S01008084</t>
  </si>
  <si>
    <t>Torrance and Balmore</t>
  </si>
  <si>
    <t>S01008085</t>
  </si>
  <si>
    <t>S01008086</t>
  </si>
  <si>
    <t>S01008087</t>
  </si>
  <si>
    <t>Bishopbriggs North and Kenmure</t>
  </si>
  <si>
    <t>S01008088</t>
  </si>
  <si>
    <t>S01008089</t>
  </si>
  <si>
    <t>S01008090</t>
  </si>
  <si>
    <t>S01008091</t>
  </si>
  <si>
    <t>S01008092</t>
  </si>
  <si>
    <t>S01008093</t>
  </si>
  <si>
    <t>S01008094</t>
  </si>
  <si>
    <t>Bishopbriggs West and Cadder</t>
  </si>
  <si>
    <t>S01008095</t>
  </si>
  <si>
    <t>S01008096</t>
  </si>
  <si>
    <t>S01008097</t>
  </si>
  <si>
    <t>S01008098</t>
  </si>
  <si>
    <t>S01008099</t>
  </si>
  <si>
    <t>S01008100</t>
  </si>
  <si>
    <t>S01008101</t>
  </si>
  <si>
    <t>S01008102</t>
  </si>
  <si>
    <t>Auchinairn</t>
  </si>
  <si>
    <t>S01008103</t>
  </si>
  <si>
    <t>S01008104</t>
  </si>
  <si>
    <t>S01008105</t>
  </si>
  <si>
    <t>S01008106</t>
  </si>
  <si>
    <t>S01008107</t>
  </si>
  <si>
    <t>S01008108</t>
  </si>
  <si>
    <t>Woodhill East</t>
  </si>
  <si>
    <t>S01008109</t>
  </si>
  <si>
    <t>S01008110</t>
  </si>
  <si>
    <t>S01008111</t>
  </si>
  <si>
    <t>Woodhill West</t>
  </si>
  <si>
    <t>S01008112</t>
  </si>
  <si>
    <t>S01008113</t>
  </si>
  <si>
    <t>S01008114</t>
  </si>
  <si>
    <t>S01008115</t>
  </si>
  <si>
    <t>S01008116</t>
  </si>
  <si>
    <t>Lenzie North</t>
  </si>
  <si>
    <t>S01008117</t>
  </si>
  <si>
    <t>S01008118</t>
  </si>
  <si>
    <t>S01008119</t>
  </si>
  <si>
    <t>S01008120</t>
  </si>
  <si>
    <t>S01008121</t>
  </si>
  <si>
    <t>S01008122</t>
  </si>
  <si>
    <t>S01008123</t>
  </si>
  <si>
    <t>Lenzie South</t>
  </si>
  <si>
    <t>S01008124</t>
  </si>
  <si>
    <t>S01008125</t>
  </si>
  <si>
    <t>S01008126</t>
  </si>
  <si>
    <t>S01008127</t>
  </si>
  <si>
    <t>Kirkintilloch South</t>
  </si>
  <si>
    <t>S01008128</t>
  </si>
  <si>
    <t>S01008129</t>
  </si>
  <si>
    <t>S01008130</t>
  </si>
  <si>
    <t>S01008131</t>
  </si>
  <si>
    <t>Kirkintilloch West</t>
  </si>
  <si>
    <t>S01008132</t>
  </si>
  <si>
    <t>S01008133</t>
  </si>
  <si>
    <t>S01008134</t>
  </si>
  <si>
    <t>S01008135</t>
  </si>
  <si>
    <t>S01008136</t>
  </si>
  <si>
    <t>Hillhead</t>
  </si>
  <si>
    <t>S01008137</t>
  </si>
  <si>
    <t>S01008138</t>
  </si>
  <si>
    <t>S01008139</t>
  </si>
  <si>
    <t>S01008140</t>
  </si>
  <si>
    <t>S01008141</t>
  </si>
  <si>
    <t>Rosebank and Waterside</t>
  </si>
  <si>
    <t>S01008142</t>
  </si>
  <si>
    <t>S01008143</t>
  </si>
  <si>
    <t>S01008144</t>
  </si>
  <si>
    <t>S01008145</t>
  </si>
  <si>
    <t>Twechar and Harestanes East</t>
  </si>
  <si>
    <t>S01008146</t>
  </si>
  <si>
    <t>S01008147</t>
  </si>
  <si>
    <t>S01008148</t>
  </si>
  <si>
    <t>S01008149</t>
  </si>
  <si>
    <t>Harestanes</t>
  </si>
  <si>
    <t>S01008150</t>
  </si>
  <si>
    <t>S01008151</t>
  </si>
  <si>
    <t>S01008152</t>
  </si>
  <si>
    <t>S01008153</t>
  </si>
  <si>
    <t>Milton of Campsie</t>
  </si>
  <si>
    <t>S01008154</t>
  </si>
  <si>
    <t>S01008155</t>
  </si>
  <si>
    <t>S01008156</t>
  </si>
  <si>
    <t>S01008157</t>
  </si>
  <si>
    <t>S01008158</t>
  </si>
  <si>
    <t>Lennoxtown</t>
  </si>
  <si>
    <t>S01008159</t>
  </si>
  <si>
    <t>S01008160</t>
  </si>
  <si>
    <t>S01008161</t>
  </si>
  <si>
    <t>S01008162</t>
  </si>
  <si>
    <t>S01008163</t>
  </si>
  <si>
    <t>IZ01</t>
  </si>
  <si>
    <t>East Lothian</t>
  </si>
  <si>
    <t>S01008164</t>
  </si>
  <si>
    <t>S01008165</t>
  </si>
  <si>
    <t>S01008166</t>
  </si>
  <si>
    <t>S01008167</t>
  </si>
  <si>
    <t>S01008168</t>
  </si>
  <si>
    <t>S01008169</t>
  </si>
  <si>
    <t>S01008170</t>
  </si>
  <si>
    <t>IZ02</t>
  </si>
  <si>
    <t>S01008171</t>
  </si>
  <si>
    <t>S01008172</t>
  </si>
  <si>
    <t>S01008173</t>
  </si>
  <si>
    <t>S01008174</t>
  </si>
  <si>
    <t>S01008175</t>
  </si>
  <si>
    <t>S01008176</t>
  </si>
  <si>
    <t>S01008177</t>
  </si>
  <si>
    <t>IZ03</t>
  </si>
  <si>
    <t>S01008178</t>
  </si>
  <si>
    <t>S01008179</t>
  </si>
  <si>
    <t>S01008180</t>
  </si>
  <si>
    <t>S01008181</t>
  </si>
  <si>
    <t>S01008182</t>
  </si>
  <si>
    <t>IZ04</t>
  </si>
  <si>
    <t>S01008183</t>
  </si>
  <si>
    <t>S01008184</t>
  </si>
  <si>
    <t>S01008185</t>
  </si>
  <si>
    <t>S01008186</t>
  </si>
  <si>
    <t>S01008187</t>
  </si>
  <si>
    <t>S01008188</t>
  </si>
  <si>
    <t>IZ05</t>
  </si>
  <si>
    <t>S01008189</t>
  </si>
  <si>
    <t>S01008190</t>
  </si>
  <si>
    <t>S01008191</t>
  </si>
  <si>
    <t>S01008192</t>
  </si>
  <si>
    <t>S01008193</t>
  </si>
  <si>
    <t>S01008194</t>
  </si>
  <si>
    <t>IZ06</t>
  </si>
  <si>
    <t>S01008195</t>
  </si>
  <si>
    <t>S01008196</t>
  </si>
  <si>
    <t>S01008197</t>
  </si>
  <si>
    <t>IZ07</t>
  </si>
  <si>
    <t>S01008198</t>
  </si>
  <si>
    <t>S01008199</t>
  </si>
  <si>
    <t>S01008200</t>
  </si>
  <si>
    <t>S01008201</t>
  </si>
  <si>
    <t>S01008202</t>
  </si>
  <si>
    <t>S01008203</t>
  </si>
  <si>
    <t>S01008204</t>
  </si>
  <si>
    <t>IZ08</t>
  </si>
  <si>
    <t>S01008205</t>
  </si>
  <si>
    <t>S01008206</t>
  </si>
  <si>
    <t>S01008207</t>
  </si>
  <si>
    <t>S01008208</t>
  </si>
  <si>
    <t>S01008209</t>
  </si>
  <si>
    <t>S01008210</t>
  </si>
  <si>
    <t>IZ09</t>
  </si>
  <si>
    <t>S01008211</t>
  </si>
  <si>
    <t>S01008212</t>
  </si>
  <si>
    <t>S01008213</t>
  </si>
  <si>
    <t>S01008214</t>
  </si>
  <si>
    <t>S01008215</t>
  </si>
  <si>
    <t>S01008216</t>
  </si>
  <si>
    <t>S01008217</t>
  </si>
  <si>
    <t>S01008218</t>
  </si>
  <si>
    <t>IZ10</t>
  </si>
  <si>
    <t>S01008219</t>
  </si>
  <si>
    <t>S01008220</t>
  </si>
  <si>
    <t>S01008221</t>
  </si>
  <si>
    <t>S01008222</t>
  </si>
  <si>
    <t>S01008223</t>
  </si>
  <si>
    <t>S01008224</t>
  </si>
  <si>
    <t>S01008225</t>
  </si>
  <si>
    <t>S01008226</t>
  </si>
  <si>
    <t>IZ11</t>
  </si>
  <si>
    <t>S01008227</t>
  </si>
  <si>
    <t>S01008228</t>
  </si>
  <si>
    <t>S01008229</t>
  </si>
  <si>
    <t>S01008230</t>
  </si>
  <si>
    <t>S01008231</t>
  </si>
  <si>
    <t>S01008232</t>
  </si>
  <si>
    <t>S01008233</t>
  </si>
  <si>
    <t>S01008234</t>
  </si>
  <si>
    <t>IZ12</t>
  </si>
  <si>
    <t>S01008235</t>
  </si>
  <si>
    <t>S01008236</t>
  </si>
  <si>
    <t>S01008237</t>
  </si>
  <si>
    <t>S01008238</t>
  </si>
  <si>
    <t>IZ13</t>
  </si>
  <si>
    <t>S01008239</t>
  </si>
  <si>
    <t>S01008240</t>
  </si>
  <si>
    <t>S01008241</t>
  </si>
  <si>
    <t>S01008242</t>
  </si>
  <si>
    <t>S01008243</t>
  </si>
  <si>
    <t>S01008244</t>
  </si>
  <si>
    <t>S01008245</t>
  </si>
  <si>
    <t>IZ14</t>
  </si>
  <si>
    <t>S01008246</t>
  </si>
  <si>
    <t>S01008247</t>
  </si>
  <si>
    <t>S01008248</t>
  </si>
  <si>
    <t>S01008249</t>
  </si>
  <si>
    <t>S01008250</t>
  </si>
  <si>
    <t>S01008251</t>
  </si>
  <si>
    <t>IZ15</t>
  </si>
  <si>
    <t>S01008252</t>
  </si>
  <si>
    <t>S01008253</t>
  </si>
  <si>
    <t>S01008254</t>
  </si>
  <si>
    <t>S01008255</t>
  </si>
  <si>
    <t>S01008256</t>
  </si>
  <si>
    <t>IZ16</t>
  </si>
  <si>
    <t>S01008257</t>
  </si>
  <si>
    <t>S01008258</t>
  </si>
  <si>
    <t>S01008259</t>
  </si>
  <si>
    <t>S01008260</t>
  </si>
  <si>
    <t>S01008261</t>
  </si>
  <si>
    <t>S01008262</t>
  </si>
  <si>
    <t>IZ17</t>
  </si>
  <si>
    <t>S01008263</t>
  </si>
  <si>
    <t>S01008264</t>
  </si>
  <si>
    <t>S01008265</t>
  </si>
  <si>
    <t>S01008266</t>
  </si>
  <si>
    <t>S01008267</t>
  </si>
  <si>
    <t>S01008268</t>
  </si>
  <si>
    <t>IZ18</t>
  </si>
  <si>
    <t>S01008269</t>
  </si>
  <si>
    <t>S01008270</t>
  </si>
  <si>
    <t>S01008271</t>
  </si>
  <si>
    <t>S01008272</t>
  </si>
  <si>
    <t>IZ19</t>
  </si>
  <si>
    <t>S01008273</t>
  </si>
  <si>
    <t>S01008274</t>
  </si>
  <si>
    <t>S01008275</t>
  </si>
  <si>
    <t>S01008276</t>
  </si>
  <si>
    <t>S01008277</t>
  </si>
  <si>
    <t>IZ20</t>
  </si>
  <si>
    <t>S01008278</t>
  </si>
  <si>
    <t>S01008279</t>
  </si>
  <si>
    <t>S01008280</t>
  </si>
  <si>
    <t>S01008281</t>
  </si>
  <si>
    <t>S01008282</t>
  </si>
  <si>
    <t>S01008283</t>
  </si>
  <si>
    <t>S01008284</t>
  </si>
  <si>
    <t>IZ21</t>
  </si>
  <si>
    <t>S01008285</t>
  </si>
  <si>
    <t>S01008286</t>
  </si>
  <si>
    <t>S01008287</t>
  </si>
  <si>
    <t>S01008288</t>
  </si>
  <si>
    <t>S01008289</t>
  </si>
  <si>
    <t>IZ22</t>
  </si>
  <si>
    <t>S01008290</t>
  </si>
  <si>
    <t>S01008291</t>
  </si>
  <si>
    <t>S01008292</t>
  </si>
  <si>
    <t>S01008293</t>
  </si>
  <si>
    <t>S01008294</t>
  </si>
  <si>
    <t>S01008295</t>
  </si>
  <si>
    <t>Neilston and Uplawmoor</t>
  </si>
  <si>
    <t>East Renfrewshire</t>
  </si>
  <si>
    <t>S01008296</t>
  </si>
  <si>
    <t>S01008297</t>
  </si>
  <si>
    <t>S01008298</t>
  </si>
  <si>
    <t>S01008299</t>
  </si>
  <si>
    <t>S01008300</t>
  </si>
  <si>
    <t>S01008301</t>
  </si>
  <si>
    <t>S01008302</t>
  </si>
  <si>
    <t>S01008303</t>
  </si>
  <si>
    <t>Cross Stobbs</t>
  </si>
  <si>
    <t>S01008304</t>
  </si>
  <si>
    <t>S01008305</t>
  </si>
  <si>
    <t>S01008306</t>
  </si>
  <si>
    <t>S01008307</t>
  </si>
  <si>
    <t>S01008308</t>
  </si>
  <si>
    <t>S01008309</t>
  </si>
  <si>
    <t>Dunterlie, East Arthurlie and Dovecothall</t>
  </si>
  <si>
    <t>S01008310</t>
  </si>
  <si>
    <t>S01008311</t>
  </si>
  <si>
    <t>S01008312</t>
  </si>
  <si>
    <t>S01008313</t>
  </si>
  <si>
    <t>S01008314</t>
  </si>
  <si>
    <t>S01008315</t>
  </si>
  <si>
    <t>S01008316</t>
  </si>
  <si>
    <t>S01008317</t>
  </si>
  <si>
    <t>S01008318</t>
  </si>
  <si>
    <t>Arthurlie and Gateside</t>
  </si>
  <si>
    <t>S01008319</t>
  </si>
  <si>
    <t>S01008320</t>
  </si>
  <si>
    <t>S01008321</t>
  </si>
  <si>
    <t>S01008322</t>
  </si>
  <si>
    <t>S01008323</t>
  </si>
  <si>
    <t>Auchenback</t>
  </si>
  <si>
    <t>S01008324</t>
  </si>
  <si>
    <t>S01008325</t>
  </si>
  <si>
    <t>S01008326</t>
  </si>
  <si>
    <t>S01008327</t>
  </si>
  <si>
    <t>S01008328</t>
  </si>
  <si>
    <t>Crookfur and Fruin</t>
  </si>
  <si>
    <t>S01008329</t>
  </si>
  <si>
    <t>S01008330</t>
  </si>
  <si>
    <t>S01008331</t>
  </si>
  <si>
    <t>S01008332</t>
  </si>
  <si>
    <t>S01008333</t>
  </si>
  <si>
    <t>S01008334</t>
  </si>
  <si>
    <t>S01008335</t>
  </si>
  <si>
    <t>Mearns Village, Westacres and Greenfarm</t>
  </si>
  <si>
    <t>S01008336</t>
  </si>
  <si>
    <t>S01008337</t>
  </si>
  <si>
    <t>S01008338</t>
  </si>
  <si>
    <t>S01008339</t>
  </si>
  <si>
    <t>S01008340</t>
  </si>
  <si>
    <t>S01008341</t>
  </si>
  <si>
    <t>S01008342</t>
  </si>
  <si>
    <t>S01008343</t>
  </si>
  <si>
    <t>Whitecraigs and Broom</t>
  </si>
  <si>
    <t>S01008344</t>
  </si>
  <si>
    <t>S01008345</t>
  </si>
  <si>
    <t>S01008346</t>
  </si>
  <si>
    <t>S01008347</t>
  </si>
  <si>
    <t>Mearnskirk and South Kirkhill</t>
  </si>
  <si>
    <t>S01008348</t>
  </si>
  <si>
    <t>S01008349</t>
  </si>
  <si>
    <t>S01008350</t>
  </si>
  <si>
    <t>S01008351</t>
  </si>
  <si>
    <t>S01008352</t>
  </si>
  <si>
    <t>S01008353</t>
  </si>
  <si>
    <t>S01008354</t>
  </si>
  <si>
    <t>S01008355</t>
  </si>
  <si>
    <t>Eaglesham and Waterfoot</t>
  </si>
  <si>
    <t>S01008356</t>
  </si>
  <si>
    <t>S01008357</t>
  </si>
  <si>
    <t>S01008358</t>
  </si>
  <si>
    <t>S01008359</t>
  </si>
  <si>
    <t>S01008360</t>
  </si>
  <si>
    <t>S01008361</t>
  </si>
  <si>
    <t>S01008362</t>
  </si>
  <si>
    <t>North Kirkhill</t>
  </si>
  <si>
    <t>S01008363</t>
  </si>
  <si>
    <t>S01008364</t>
  </si>
  <si>
    <t>S01008365</t>
  </si>
  <si>
    <t>S01008366</t>
  </si>
  <si>
    <t>Busby</t>
  </si>
  <si>
    <t>S01008367</t>
  </si>
  <si>
    <t>S01008368</t>
  </si>
  <si>
    <t>S01008369</t>
  </si>
  <si>
    <t>S01008370</t>
  </si>
  <si>
    <t>S01008371</t>
  </si>
  <si>
    <t>Clarkston and Sheddens</t>
  </si>
  <si>
    <t>S01008372</t>
  </si>
  <si>
    <t>S01008373</t>
  </si>
  <si>
    <t>S01008374</t>
  </si>
  <si>
    <t>S01008375</t>
  </si>
  <si>
    <t>S01008376</t>
  </si>
  <si>
    <t>S01008377</t>
  </si>
  <si>
    <t>S01008378</t>
  </si>
  <si>
    <t>S01008379</t>
  </si>
  <si>
    <t>Williamwood</t>
  </si>
  <si>
    <t>S01008380</t>
  </si>
  <si>
    <t>S01008381</t>
  </si>
  <si>
    <t>S01008382</t>
  </si>
  <si>
    <t>S01008383</t>
  </si>
  <si>
    <t>S01008384</t>
  </si>
  <si>
    <t>Stamperland</t>
  </si>
  <si>
    <t>S01008385</t>
  </si>
  <si>
    <t>S01008386</t>
  </si>
  <si>
    <t>S01008387</t>
  </si>
  <si>
    <t>S01008388</t>
  </si>
  <si>
    <t>S01008389</t>
  </si>
  <si>
    <t>Netherlee</t>
  </si>
  <si>
    <t>S01008390</t>
  </si>
  <si>
    <t>S01008391</t>
  </si>
  <si>
    <t>S01008392</t>
  </si>
  <si>
    <t>S01008393</t>
  </si>
  <si>
    <t>S01008394</t>
  </si>
  <si>
    <t>S01008395</t>
  </si>
  <si>
    <t>Merrylee and Braidbar</t>
  </si>
  <si>
    <t>S01008396</t>
  </si>
  <si>
    <t>S01008397</t>
  </si>
  <si>
    <t>S01008398</t>
  </si>
  <si>
    <t>S01008399</t>
  </si>
  <si>
    <t>S01008400</t>
  </si>
  <si>
    <t>S01008401</t>
  </si>
  <si>
    <t>S01008402</t>
  </si>
  <si>
    <t>Lower Whitecraigs and South Giffnock</t>
  </si>
  <si>
    <t>S01008403</t>
  </si>
  <si>
    <t>S01008404</t>
  </si>
  <si>
    <t>S01008405</t>
  </si>
  <si>
    <t>S01008406</t>
  </si>
  <si>
    <t>North Giffnock and North Thornliebank</t>
  </si>
  <si>
    <t>S01008407</t>
  </si>
  <si>
    <t>S01008408</t>
  </si>
  <si>
    <t>S01008409</t>
  </si>
  <si>
    <t>S01008410</t>
  </si>
  <si>
    <t>S01008411</t>
  </si>
  <si>
    <t>South Thornliebank and Woodfarm</t>
  </si>
  <si>
    <t>S01008412</t>
  </si>
  <si>
    <t>S01008413</t>
  </si>
  <si>
    <t>S01008414</t>
  </si>
  <si>
    <t>S01008415</t>
  </si>
  <si>
    <t>S01008416</t>
  </si>
  <si>
    <t>S01008417</t>
  </si>
  <si>
    <t>Balerno and Bonnington Village</t>
  </si>
  <si>
    <t>City of Edinburgh</t>
  </si>
  <si>
    <t>S01008418</t>
  </si>
  <si>
    <t>S01008419</t>
  </si>
  <si>
    <t>S01008420</t>
  </si>
  <si>
    <t>S01008421</t>
  </si>
  <si>
    <t>S01008422</t>
  </si>
  <si>
    <t>S01008423</t>
  </si>
  <si>
    <t>S01008424</t>
  </si>
  <si>
    <t>S01008425</t>
  </si>
  <si>
    <t>Currie West</t>
  </si>
  <si>
    <t>S01008426</t>
  </si>
  <si>
    <t>S01008427</t>
  </si>
  <si>
    <t>S01008428</t>
  </si>
  <si>
    <t>S01008429</t>
  </si>
  <si>
    <t>Currie East</t>
  </si>
  <si>
    <t>S01008430</t>
  </si>
  <si>
    <t>S01008431</t>
  </si>
  <si>
    <t>S01008432</t>
  </si>
  <si>
    <t>S01008433</t>
  </si>
  <si>
    <t>Baberton and Juniper Green</t>
  </si>
  <si>
    <t>S01008434</t>
  </si>
  <si>
    <t>S01008435</t>
  </si>
  <si>
    <t>S01008436</t>
  </si>
  <si>
    <t>S01008437</t>
  </si>
  <si>
    <t>S01008438</t>
  </si>
  <si>
    <t>Bonaly and The Pentlands</t>
  </si>
  <si>
    <t>S01008439</t>
  </si>
  <si>
    <t>S01008440</t>
  </si>
  <si>
    <t>S01008441</t>
  </si>
  <si>
    <t>S01008442</t>
  </si>
  <si>
    <t>S01008443</t>
  </si>
  <si>
    <t>S01008444</t>
  </si>
  <si>
    <t>Colinton and Kingsknowe</t>
  </si>
  <si>
    <t>S01008445</t>
  </si>
  <si>
    <t>S01008446</t>
  </si>
  <si>
    <t>S01008447</t>
  </si>
  <si>
    <t>S01008448</t>
  </si>
  <si>
    <t>S01008449</t>
  </si>
  <si>
    <t>Clovenstone and Wester Hailes</t>
  </si>
  <si>
    <t>S01008450</t>
  </si>
  <si>
    <t>S01008451</t>
  </si>
  <si>
    <t>S01008452</t>
  </si>
  <si>
    <t>S01008453</t>
  </si>
  <si>
    <t>S01008454</t>
  </si>
  <si>
    <t>The Calders</t>
  </si>
  <si>
    <t>S01008455</t>
  </si>
  <si>
    <t>S01008456</t>
  </si>
  <si>
    <t>S01008457</t>
  </si>
  <si>
    <t>S01008458</t>
  </si>
  <si>
    <t>S01008459</t>
  </si>
  <si>
    <t>Murrayburn and Wester Hailes North</t>
  </si>
  <si>
    <t>S01008460</t>
  </si>
  <si>
    <t>S01008461</t>
  </si>
  <si>
    <t>S01008462</t>
  </si>
  <si>
    <t>S01008463</t>
  </si>
  <si>
    <t>S01008464</t>
  </si>
  <si>
    <t>Parkhead and Sighthill</t>
  </si>
  <si>
    <t>S01008465</t>
  </si>
  <si>
    <t>S01008466</t>
  </si>
  <si>
    <t>S01008467</t>
  </si>
  <si>
    <t>S01008468</t>
  </si>
  <si>
    <t>Broomhouse and Bankhead</t>
  </si>
  <si>
    <t>S01008469</t>
  </si>
  <si>
    <t>S01008470</t>
  </si>
  <si>
    <t>S01008471</t>
  </si>
  <si>
    <t>S01008472</t>
  </si>
  <si>
    <t>S01008473</t>
  </si>
  <si>
    <t>Stenhouse and Saughton Mains</t>
  </si>
  <si>
    <t>S01008474</t>
  </si>
  <si>
    <t>S01008475</t>
  </si>
  <si>
    <t>S01008476</t>
  </si>
  <si>
    <t>S01008477</t>
  </si>
  <si>
    <t>S01008478</t>
  </si>
  <si>
    <t>S01008479</t>
  </si>
  <si>
    <t>S01008480</t>
  </si>
  <si>
    <t>S01008481</t>
  </si>
  <si>
    <t>Longstone and Saughton</t>
  </si>
  <si>
    <t>S01008482</t>
  </si>
  <si>
    <t>S01008483</t>
  </si>
  <si>
    <t>S01008484</t>
  </si>
  <si>
    <t>S01008485</t>
  </si>
  <si>
    <t>S01008486</t>
  </si>
  <si>
    <t>Slateford and Chesser</t>
  </si>
  <si>
    <t>S01008487</t>
  </si>
  <si>
    <t>S01008488</t>
  </si>
  <si>
    <t>S01008489</t>
  </si>
  <si>
    <t>S01008490</t>
  </si>
  <si>
    <t>S01008491</t>
  </si>
  <si>
    <t>S01008492</t>
  </si>
  <si>
    <t>Gorgie West</t>
  </si>
  <si>
    <t>S01008493</t>
  </si>
  <si>
    <t>S01008494</t>
  </si>
  <si>
    <t>S01008495</t>
  </si>
  <si>
    <t>S01008496</t>
  </si>
  <si>
    <t>S01008497</t>
  </si>
  <si>
    <t>Gorgie East</t>
  </si>
  <si>
    <t>S01008498</t>
  </si>
  <si>
    <t>S01008499</t>
  </si>
  <si>
    <t>S01008500</t>
  </si>
  <si>
    <t>S01008501</t>
  </si>
  <si>
    <t>S01008502</t>
  </si>
  <si>
    <t>Shandon</t>
  </si>
  <si>
    <t>S01008503</t>
  </si>
  <si>
    <t>S01008504</t>
  </si>
  <si>
    <t>S01008505</t>
  </si>
  <si>
    <t>S01008506</t>
  </si>
  <si>
    <t>S01008507</t>
  </si>
  <si>
    <t>S01008508</t>
  </si>
  <si>
    <t>Craiglockhart</t>
  </si>
  <si>
    <t>S01008509</t>
  </si>
  <si>
    <t>S01008510</t>
  </si>
  <si>
    <t>S01008511</t>
  </si>
  <si>
    <t>S01008512</t>
  </si>
  <si>
    <t>S01008513</t>
  </si>
  <si>
    <t>S01008514</t>
  </si>
  <si>
    <t>Morningside and Craighouse</t>
  </si>
  <si>
    <t>S01008515</t>
  </si>
  <si>
    <t>S01008516</t>
  </si>
  <si>
    <t>S01008517</t>
  </si>
  <si>
    <t>S01008518</t>
  </si>
  <si>
    <t>S01008519</t>
  </si>
  <si>
    <t>Greenbank and The Braids</t>
  </si>
  <si>
    <t>S01008520</t>
  </si>
  <si>
    <t>S01008521</t>
  </si>
  <si>
    <t>S01008522</t>
  </si>
  <si>
    <t>S01008523</t>
  </si>
  <si>
    <t>S01008524</t>
  </si>
  <si>
    <t>Colinton Mains and Firrhill</t>
  </si>
  <si>
    <t>S01008525</t>
  </si>
  <si>
    <t>S01008526</t>
  </si>
  <si>
    <t>S01008527</t>
  </si>
  <si>
    <t>S01008528</t>
  </si>
  <si>
    <t>S01008529</t>
  </si>
  <si>
    <t>Oxgangs</t>
  </si>
  <si>
    <t>S01008530</t>
  </si>
  <si>
    <t>S01008531</t>
  </si>
  <si>
    <t>S01008532</t>
  </si>
  <si>
    <t>S01008533</t>
  </si>
  <si>
    <t>Comiston and Swanston</t>
  </si>
  <si>
    <t>S01008534</t>
  </si>
  <si>
    <t>S01008535</t>
  </si>
  <si>
    <t>S01008536</t>
  </si>
  <si>
    <t>S01008537</t>
  </si>
  <si>
    <t>S01008538</t>
  </si>
  <si>
    <t>S01008539</t>
  </si>
  <si>
    <t>S01008540</t>
  </si>
  <si>
    <t>S01008541</t>
  </si>
  <si>
    <t>Fairmilehead</t>
  </si>
  <si>
    <t>S01008542</t>
  </si>
  <si>
    <t>S01008543</t>
  </si>
  <si>
    <t>S01008544</t>
  </si>
  <si>
    <t>S01008545</t>
  </si>
  <si>
    <t>S01008546</t>
  </si>
  <si>
    <t>S01008547</t>
  </si>
  <si>
    <t>Gilmerton South and the Murrays</t>
  </si>
  <si>
    <t>S01008548</t>
  </si>
  <si>
    <t>S01008549</t>
  </si>
  <si>
    <t>S01008550</t>
  </si>
  <si>
    <t>Mortonhall and Anwickhill</t>
  </si>
  <si>
    <t>S01008551</t>
  </si>
  <si>
    <t>S01008552</t>
  </si>
  <si>
    <t>S01008553</t>
  </si>
  <si>
    <t>Gracemount, Southhouse and Burdiehouse</t>
  </si>
  <si>
    <t>S01008554</t>
  </si>
  <si>
    <t>S01008555</t>
  </si>
  <si>
    <t>S01008556</t>
  </si>
  <si>
    <t>S01008557</t>
  </si>
  <si>
    <t>S01008558</t>
  </si>
  <si>
    <t>S01008559</t>
  </si>
  <si>
    <t>Hyvots and Gilmerton</t>
  </si>
  <si>
    <t>S01008560</t>
  </si>
  <si>
    <t>S01008561</t>
  </si>
  <si>
    <t>S01008562</t>
  </si>
  <si>
    <t>S01008563</t>
  </si>
  <si>
    <t>S01008564</t>
  </si>
  <si>
    <t>Fernieside and Moredun South</t>
  </si>
  <si>
    <t>S01008565</t>
  </si>
  <si>
    <t>S01008566</t>
  </si>
  <si>
    <t>S01008567</t>
  </si>
  <si>
    <t>S01008568</t>
  </si>
  <si>
    <t>S01008569</t>
  </si>
  <si>
    <t>Moredun and Craigour</t>
  </si>
  <si>
    <t>S01008570</t>
  </si>
  <si>
    <t>S01008571</t>
  </si>
  <si>
    <t>S01008572</t>
  </si>
  <si>
    <t>S01008573</t>
  </si>
  <si>
    <t>Liberton East</t>
  </si>
  <si>
    <t>S01008574</t>
  </si>
  <si>
    <t>S01008575</t>
  </si>
  <si>
    <t>S01008576</t>
  </si>
  <si>
    <t>S01008577</t>
  </si>
  <si>
    <t>Liberton West and Braid Hills</t>
  </si>
  <si>
    <t>S01008578</t>
  </si>
  <si>
    <t>S01008579</t>
  </si>
  <si>
    <t>S01008580</t>
  </si>
  <si>
    <t>S01008581</t>
  </si>
  <si>
    <t>The Inch</t>
  </si>
  <si>
    <t>S01008582</t>
  </si>
  <si>
    <t>S01008583</t>
  </si>
  <si>
    <t>S01008584</t>
  </si>
  <si>
    <t>S01008585</t>
  </si>
  <si>
    <t>S01008586</t>
  </si>
  <si>
    <t>S01008587</t>
  </si>
  <si>
    <t>Blackford, West Mains and Mayfield Road</t>
  </si>
  <si>
    <t>S01008588</t>
  </si>
  <si>
    <t>S01008589</t>
  </si>
  <si>
    <t>S01008590</t>
  </si>
  <si>
    <t>S01008591</t>
  </si>
  <si>
    <t>S01008592</t>
  </si>
  <si>
    <t>S01008593</t>
  </si>
  <si>
    <t>S01008594</t>
  </si>
  <si>
    <t>S01008595</t>
  </si>
  <si>
    <t>Prestonfield</t>
  </si>
  <si>
    <t>S01008596</t>
  </si>
  <si>
    <t>S01008597</t>
  </si>
  <si>
    <t>S01008598</t>
  </si>
  <si>
    <t>S01008599</t>
  </si>
  <si>
    <t>Newington and Dalkeith Road</t>
  </si>
  <si>
    <t>S01008600</t>
  </si>
  <si>
    <t>S01008601</t>
  </si>
  <si>
    <t>S01008602</t>
  </si>
  <si>
    <t>S01008603</t>
  </si>
  <si>
    <t>S01008604</t>
  </si>
  <si>
    <t>The Grange</t>
  </si>
  <si>
    <t>S01008605</t>
  </si>
  <si>
    <t>S01008606</t>
  </si>
  <si>
    <t>S01008607</t>
  </si>
  <si>
    <t>S01008608</t>
  </si>
  <si>
    <t>S01008609</t>
  </si>
  <si>
    <t>S01008610</t>
  </si>
  <si>
    <t>S01008611</t>
  </si>
  <si>
    <t>Marchmont East and Sciennes</t>
  </si>
  <si>
    <t>S01008612</t>
  </si>
  <si>
    <t>S01008613</t>
  </si>
  <si>
    <t>S01008614</t>
  </si>
  <si>
    <t>S01008615</t>
  </si>
  <si>
    <t>S01008616</t>
  </si>
  <si>
    <t>S01008617</t>
  </si>
  <si>
    <t>Marchmont West</t>
  </si>
  <si>
    <t>S01008618</t>
  </si>
  <si>
    <t>S01008619</t>
  </si>
  <si>
    <t>S01008620</t>
  </si>
  <si>
    <t>S01008621</t>
  </si>
  <si>
    <t>S01008622</t>
  </si>
  <si>
    <t>S01008623</t>
  </si>
  <si>
    <t>S01008624</t>
  </si>
  <si>
    <t>Morningside</t>
  </si>
  <si>
    <t>S01008625</t>
  </si>
  <si>
    <t>S01008626</t>
  </si>
  <si>
    <t>S01008627</t>
  </si>
  <si>
    <t>S01008628</t>
  </si>
  <si>
    <t>S01008629</t>
  </si>
  <si>
    <t>S01008630</t>
  </si>
  <si>
    <t>S01008631</t>
  </si>
  <si>
    <t>S01008632</t>
  </si>
  <si>
    <t>Merchiston and Greenhill</t>
  </si>
  <si>
    <t>S01008633</t>
  </si>
  <si>
    <t>S01008634</t>
  </si>
  <si>
    <t>S01008635</t>
  </si>
  <si>
    <t>S01008636</t>
  </si>
  <si>
    <t>S01008637</t>
  </si>
  <si>
    <t>S01008638</t>
  </si>
  <si>
    <t>Bruntsfield</t>
  </si>
  <si>
    <t>S01008639</t>
  </si>
  <si>
    <t>S01008640</t>
  </si>
  <si>
    <t>S01008641</t>
  </si>
  <si>
    <t>S01008642</t>
  </si>
  <si>
    <t>S01008643</t>
  </si>
  <si>
    <t>S01008644</t>
  </si>
  <si>
    <t>S01008645</t>
  </si>
  <si>
    <t>Polwarth</t>
  </si>
  <si>
    <t>S01008646</t>
  </si>
  <si>
    <t>S01008647</t>
  </si>
  <si>
    <t>S01008648</t>
  </si>
  <si>
    <t>S01008649</t>
  </si>
  <si>
    <t>S01008650</t>
  </si>
  <si>
    <t>S01008651</t>
  </si>
  <si>
    <t>Dalry and Fountainbridge</t>
  </si>
  <si>
    <t>S01008652</t>
  </si>
  <si>
    <t>S01008653</t>
  </si>
  <si>
    <t>S01008654</t>
  </si>
  <si>
    <t>S01008655</t>
  </si>
  <si>
    <t>S01008656</t>
  </si>
  <si>
    <t>S01008657</t>
  </si>
  <si>
    <t>S01008658</t>
  </si>
  <si>
    <t>S01008659</t>
  </si>
  <si>
    <t>Tollcross</t>
  </si>
  <si>
    <t>S01008660</t>
  </si>
  <si>
    <t>S01008661</t>
  </si>
  <si>
    <t>S01008662</t>
  </si>
  <si>
    <t>S01008663</t>
  </si>
  <si>
    <t>S01008664</t>
  </si>
  <si>
    <t>S01008665</t>
  </si>
  <si>
    <t>S01008666</t>
  </si>
  <si>
    <t>Meadows and Southside</t>
  </si>
  <si>
    <t>S01008667</t>
  </si>
  <si>
    <t>S01008668</t>
  </si>
  <si>
    <t>S01008669</t>
  </si>
  <si>
    <t>S01008670</t>
  </si>
  <si>
    <t>S01008671</t>
  </si>
  <si>
    <t>S01008672</t>
  </si>
  <si>
    <t>S01008673</t>
  </si>
  <si>
    <t>S01008674</t>
  </si>
  <si>
    <t>Old Town, Princes Street and Leith Street</t>
  </si>
  <si>
    <t>S01008675</t>
  </si>
  <si>
    <t>S01008676</t>
  </si>
  <si>
    <t>S01008677</t>
  </si>
  <si>
    <t>S01008678</t>
  </si>
  <si>
    <t>S01008679</t>
  </si>
  <si>
    <t>S01008680</t>
  </si>
  <si>
    <t>Canongate, Southside and Dumbiedykes</t>
  </si>
  <si>
    <t>S01008681</t>
  </si>
  <si>
    <t>S01008682</t>
  </si>
  <si>
    <t>S01008683</t>
  </si>
  <si>
    <t>S01008684</t>
  </si>
  <si>
    <t>S01008685</t>
  </si>
  <si>
    <t>S01008686</t>
  </si>
  <si>
    <t>Abbeyhill</t>
  </si>
  <si>
    <t>S01008687</t>
  </si>
  <si>
    <t>S01008688</t>
  </si>
  <si>
    <t>S01008689</t>
  </si>
  <si>
    <t>Meadowbank and Abbeyhill North</t>
  </si>
  <si>
    <t>S01008690</t>
  </si>
  <si>
    <t>S01008691</t>
  </si>
  <si>
    <t>S01008692</t>
  </si>
  <si>
    <t>S01008693</t>
  </si>
  <si>
    <t>S01008694</t>
  </si>
  <si>
    <t>Willowbrae and Duddingston Village</t>
  </si>
  <si>
    <t>S01008695</t>
  </si>
  <si>
    <t>S01008696</t>
  </si>
  <si>
    <t>S01008697</t>
  </si>
  <si>
    <t>S01008698</t>
  </si>
  <si>
    <t>S01008699</t>
  </si>
  <si>
    <t>S01008700</t>
  </si>
  <si>
    <t>S01008701</t>
  </si>
  <si>
    <t>Craigmillar</t>
  </si>
  <si>
    <t>S01008702</t>
  </si>
  <si>
    <t>S01008703</t>
  </si>
  <si>
    <t>S01008704</t>
  </si>
  <si>
    <t>S01008705</t>
  </si>
  <si>
    <t>S01008706</t>
  </si>
  <si>
    <t>Niddrie</t>
  </si>
  <si>
    <t>S01008707</t>
  </si>
  <si>
    <t>S01008708</t>
  </si>
  <si>
    <t>S01008709</t>
  </si>
  <si>
    <t>S01008710</t>
  </si>
  <si>
    <t>S01008711</t>
  </si>
  <si>
    <t>S01008712</t>
  </si>
  <si>
    <t>Bingham, Magdalene and The Christians</t>
  </si>
  <si>
    <t>S01008713</t>
  </si>
  <si>
    <t>S01008714</t>
  </si>
  <si>
    <t>S01008715</t>
  </si>
  <si>
    <t>S01008716</t>
  </si>
  <si>
    <t>S01008717</t>
  </si>
  <si>
    <t>Jewel, Brunstane and Newcraighall</t>
  </si>
  <si>
    <t>S01008718</t>
  </si>
  <si>
    <t>S01008719</t>
  </si>
  <si>
    <t>S01008720</t>
  </si>
  <si>
    <t>S01008721</t>
  </si>
  <si>
    <t>S01008722</t>
  </si>
  <si>
    <t>Joppa</t>
  </si>
  <si>
    <t>S01008723</t>
  </si>
  <si>
    <t>S01008724</t>
  </si>
  <si>
    <t>S01008725</t>
  </si>
  <si>
    <t>S01008726</t>
  </si>
  <si>
    <t>S01008727</t>
  </si>
  <si>
    <t>S01008728</t>
  </si>
  <si>
    <t>Portobello</t>
  </si>
  <si>
    <t>S01008729</t>
  </si>
  <si>
    <t>S01008730</t>
  </si>
  <si>
    <t>S01008731</t>
  </si>
  <si>
    <t>S01008732</t>
  </si>
  <si>
    <t>S01008733</t>
  </si>
  <si>
    <t>S01008734</t>
  </si>
  <si>
    <t>Duddingston and Portobello South</t>
  </si>
  <si>
    <t>S01008735</t>
  </si>
  <si>
    <t>S01008736</t>
  </si>
  <si>
    <t>S01008737</t>
  </si>
  <si>
    <t>S01008738</t>
  </si>
  <si>
    <t>S01008739</t>
  </si>
  <si>
    <t>Mountcastle</t>
  </si>
  <si>
    <t>S01008740</t>
  </si>
  <si>
    <t>S01008741</t>
  </si>
  <si>
    <t>S01008742</t>
  </si>
  <si>
    <t>S01008743</t>
  </si>
  <si>
    <t>Northfield and Piershill</t>
  </si>
  <si>
    <t>S01008744</t>
  </si>
  <si>
    <t>S01008745</t>
  </si>
  <si>
    <t>S01008746</t>
  </si>
  <si>
    <t>S01008747</t>
  </si>
  <si>
    <t>Craigentinny</t>
  </si>
  <si>
    <t>S01008748</t>
  </si>
  <si>
    <t>S01008749</t>
  </si>
  <si>
    <t>S01008750</t>
  </si>
  <si>
    <t>S01008751</t>
  </si>
  <si>
    <t>Restalrig (Loganlea) and Craigentinny West</t>
  </si>
  <si>
    <t>S01008752</t>
  </si>
  <si>
    <t>S01008753</t>
  </si>
  <si>
    <t>S01008754</t>
  </si>
  <si>
    <t>S01008755</t>
  </si>
  <si>
    <t>S01008756</t>
  </si>
  <si>
    <t>Restalrig and Lochend</t>
  </si>
  <si>
    <t>S01008757</t>
  </si>
  <si>
    <t>S01008758</t>
  </si>
  <si>
    <t>S01008759</t>
  </si>
  <si>
    <t>S01008760</t>
  </si>
  <si>
    <t>S01008761</t>
  </si>
  <si>
    <t>S01008762</t>
  </si>
  <si>
    <t>Leith (Hermitage and Prospect Bank)</t>
  </si>
  <si>
    <t>S01008763</t>
  </si>
  <si>
    <t>S01008764</t>
  </si>
  <si>
    <t>S01008765</t>
  </si>
  <si>
    <t>S01008766</t>
  </si>
  <si>
    <t>S01008767</t>
  </si>
  <si>
    <t>S01008768</t>
  </si>
  <si>
    <t>Western Harbour and Leith Docks</t>
  </si>
  <si>
    <t>S01008769</t>
  </si>
  <si>
    <t>S01008770</t>
  </si>
  <si>
    <t>S01008771</t>
  </si>
  <si>
    <t>S01008772</t>
  </si>
  <si>
    <t>North Leith and Newhaven</t>
  </si>
  <si>
    <t>S01008773</t>
  </si>
  <si>
    <t>S01008774</t>
  </si>
  <si>
    <t>S01008775</t>
  </si>
  <si>
    <t>S01008776</t>
  </si>
  <si>
    <t>S01008777</t>
  </si>
  <si>
    <t>S01008778</t>
  </si>
  <si>
    <t>The Shore and Constitution Street</t>
  </si>
  <si>
    <t>S01008779</t>
  </si>
  <si>
    <t>S01008780</t>
  </si>
  <si>
    <t>S01008781</t>
  </si>
  <si>
    <t>S01008782</t>
  </si>
  <si>
    <t>S01008783</t>
  </si>
  <si>
    <t>S01008784</t>
  </si>
  <si>
    <t>S01008785</t>
  </si>
  <si>
    <t>Great Junction Street</t>
  </si>
  <si>
    <t>S01008786</t>
  </si>
  <si>
    <t>S01008787</t>
  </si>
  <si>
    <t>S01008788</t>
  </si>
  <si>
    <t>S01008789</t>
  </si>
  <si>
    <t>S01008790</t>
  </si>
  <si>
    <t>S01008791</t>
  </si>
  <si>
    <t>S01008792</t>
  </si>
  <si>
    <t>South Leith</t>
  </si>
  <si>
    <t>S01008793</t>
  </si>
  <si>
    <t>S01008794</t>
  </si>
  <si>
    <t>S01008795</t>
  </si>
  <si>
    <t>S01008796</t>
  </si>
  <si>
    <t>S01008797</t>
  </si>
  <si>
    <t>S01008798</t>
  </si>
  <si>
    <t>Easter Road and Hawkhill Avenue</t>
  </si>
  <si>
    <t>S01008799</t>
  </si>
  <si>
    <t>S01008800</t>
  </si>
  <si>
    <t>S01008801</t>
  </si>
  <si>
    <t>S01008802</t>
  </si>
  <si>
    <t>Leith (Albert Street)</t>
  </si>
  <si>
    <t>S01008803</t>
  </si>
  <si>
    <t>S01008804</t>
  </si>
  <si>
    <t>S01008805</t>
  </si>
  <si>
    <t>S01008806</t>
  </si>
  <si>
    <t>Hillside and Calton Hill</t>
  </si>
  <si>
    <t>S01008807</t>
  </si>
  <si>
    <t>S01008808</t>
  </si>
  <si>
    <t>S01008809</t>
  </si>
  <si>
    <t>S01008810</t>
  </si>
  <si>
    <t>S01008811</t>
  </si>
  <si>
    <t>S01008812</t>
  </si>
  <si>
    <t>S01008813</t>
  </si>
  <si>
    <t>Pilrig</t>
  </si>
  <si>
    <t>S01008814</t>
  </si>
  <si>
    <t>S01008815</t>
  </si>
  <si>
    <t>S01008816</t>
  </si>
  <si>
    <t>S01008817</t>
  </si>
  <si>
    <t>Bonnington</t>
  </si>
  <si>
    <t>S01008818</t>
  </si>
  <si>
    <t>S01008819</t>
  </si>
  <si>
    <t>S01008820</t>
  </si>
  <si>
    <t>S01008821</t>
  </si>
  <si>
    <t>Trinity East and The Dudleys</t>
  </si>
  <si>
    <t>S01008822</t>
  </si>
  <si>
    <t>S01008823</t>
  </si>
  <si>
    <t>S01008824</t>
  </si>
  <si>
    <t>S01008825</t>
  </si>
  <si>
    <t>S01008826</t>
  </si>
  <si>
    <t>Trinity</t>
  </si>
  <si>
    <t>S01008827</t>
  </si>
  <si>
    <t>S01008828</t>
  </si>
  <si>
    <t>S01008829</t>
  </si>
  <si>
    <t>S01008830</t>
  </si>
  <si>
    <t>S01008831</t>
  </si>
  <si>
    <t>S01008832</t>
  </si>
  <si>
    <t>Inverleith, Goldenacre and Warriston</t>
  </si>
  <si>
    <t>S01008833</t>
  </si>
  <si>
    <t>S01008834</t>
  </si>
  <si>
    <t>S01008835</t>
  </si>
  <si>
    <t>S01008836</t>
  </si>
  <si>
    <t>Broughton North and Powderhall</t>
  </si>
  <si>
    <t>S01008837</t>
  </si>
  <si>
    <t>S01008838</t>
  </si>
  <si>
    <t>S01008839</t>
  </si>
  <si>
    <t>S01008840</t>
  </si>
  <si>
    <t>Broughton South</t>
  </si>
  <si>
    <t>S01008841</t>
  </si>
  <si>
    <t>S01008842</t>
  </si>
  <si>
    <t>S01008843</t>
  </si>
  <si>
    <t>S01008844</t>
  </si>
  <si>
    <t>S01008845</t>
  </si>
  <si>
    <t>New Town East and Gayfield</t>
  </si>
  <si>
    <t>S01008846</t>
  </si>
  <si>
    <t>S01008847</t>
  </si>
  <si>
    <t>S01008848</t>
  </si>
  <si>
    <t>S01008849</t>
  </si>
  <si>
    <t>New Town West</t>
  </si>
  <si>
    <t>S01008850</t>
  </si>
  <si>
    <t>S01008851</t>
  </si>
  <si>
    <t>S01008852</t>
  </si>
  <si>
    <t>S01008853</t>
  </si>
  <si>
    <t>Canonmills and New Town North</t>
  </si>
  <si>
    <t>S01008854</t>
  </si>
  <si>
    <t>S01008855</t>
  </si>
  <si>
    <t>S01008856</t>
  </si>
  <si>
    <t>S01008857</t>
  </si>
  <si>
    <t>Stockbridge</t>
  </si>
  <si>
    <t>S01008858</t>
  </si>
  <si>
    <t>S01008859</t>
  </si>
  <si>
    <t>S01008860</t>
  </si>
  <si>
    <t>S01008861</t>
  </si>
  <si>
    <t>S01008862</t>
  </si>
  <si>
    <t>S01008863</t>
  </si>
  <si>
    <t>S01008864</t>
  </si>
  <si>
    <t>Comely Bank</t>
  </si>
  <si>
    <t>S01008865</t>
  </si>
  <si>
    <t>S01008866</t>
  </si>
  <si>
    <t>S01008867</t>
  </si>
  <si>
    <t>S01008868</t>
  </si>
  <si>
    <t>Deans Village</t>
  </si>
  <si>
    <t>S01008869</t>
  </si>
  <si>
    <t>S01008870</t>
  </si>
  <si>
    <t>S01008871</t>
  </si>
  <si>
    <t>S01008872</t>
  </si>
  <si>
    <t>S01008873</t>
  </si>
  <si>
    <t>S01008874</t>
  </si>
  <si>
    <t>S01008875</t>
  </si>
  <si>
    <t>Balgreen and Roseburn</t>
  </si>
  <si>
    <t>S01008876</t>
  </si>
  <si>
    <t>S01008877</t>
  </si>
  <si>
    <t>S01008878</t>
  </si>
  <si>
    <t>S01008879</t>
  </si>
  <si>
    <t>S01008880</t>
  </si>
  <si>
    <t>S01008881</t>
  </si>
  <si>
    <t>Murrayfield and Ravelston</t>
  </si>
  <si>
    <t>S01008882</t>
  </si>
  <si>
    <t>S01008883</t>
  </si>
  <si>
    <t>S01008884</t>
  </si>
  <si>
    <t>S01008885</t>
  </si>
  <si>
    <t>S01008886</t>
  </si>
  <si>
    <t>Craigleith, Orchard Brae and Crewe Toll</t>
  </si>
  <si>
    <t>S01008887</t>
  </si>
  <si>
    <t>S01008888</t>
  </si>
  <si>
    <t>S01008889</t>
  </si>
  <si>
    <t>S01008890</t>
  </si>
  <si>
    <t>S01008891</t>
  </si>
  <si>
    <t>S01008892</t>
  </si>
  <si>
    <t>Blackhall</t>
  </si>
  <si>
    <t>S01008893</t>
  </si>
  <si>
    <t>S01008894</t>
  </si>
  <si>
    <t>S01008895</t>
  </si>
  <si>
    <t>S01008896</t>
  </si>
  <si>
    <t>S01008897</t>
  </si>
  <si>
    <t>S01008898</t>
  </si>
  <si>
    <t>S01008899</t>
  </si>
  <si>
    <t>Drylaw</t>
  </si>
  <si>
    <t>S01008900</t>
  </si>
  <si>
    <t>S01008901</t>
  </si>
  <si>
    <t>S01008902</t>
  </si>
  <si>
    <t>S01008903</t>
  </si>
  <si>
    <t>S01008904</t>
  </si>
  <si>
    <t>West Pilton</t>
  </si>
  <si>
    <t>S01008905</t>
  </si>
  <si>
    <t>S01008906</t>
  </si>
  <si>
    <t>S01008907</t>
  </si>
  <si>
    <t>S01008908</t>
  </si>
  <si>
    <t>S01008909</t>
  </si>
  <si>
    <t>Boswall and Pilton</t>
  </si>
  <si>
    <t>S01008910</t>
  </si>
  <si>
    <t>S01008911</t>
  </si>
  <si>
    <t>S01008912</t>
  </si>
  <si>
    <t>S01008913</t>
  </si>
  <si>
    <t>S01008914</t>
  </si>
  <si>
    <t>S01008915</t>
  </si>
  <si>
    <t>S01008916</t>
  </si>
  <si>
    <t>Granton South and Wardieburn</t>
  </si>
  <si>
    <t>S01008917</t>
  </si>
  <si>
    <t>S01008918</t>
  </si>
  <si>
    <t>S01008919</t>
  </si>
  <si>
    <t>S01008920</t>
  </si>
  <si>
    <t>Granton and Royston Mains</t>
  </si>
  <si>
    <t>S01008921</t>
  </si>
  <si>
    <t>S01008922</t>
  </si>
  <si>
    <t>S01008923</t>
  </si>
  <si>
    <t>S01008924</t>
  </si>
  <si>
    <t>Granton West and Salvesen</t>
  </si>
  <si>
    <t>S01008925</t>
  </si>
  <si>
    <t>S01008926</t>
  </si>
  <si>
    <t>S01008927</t>
  </si>
  <si>
    <t>S01008928</t>
  </si>
  <si>
    <t>S01008929</t>
  </si>
  <si>
    <t>Muirhouse</t>
  </si>
  <si>
    <t>S01008930</t>
  </si>
  <si>
    <t>S01008931</t>
  </si>
  <si>
    <t>S01008932</t>
  </si>
  <si>
    <t>S01008933</t>
  </si>
  <si>
    <t>S01008934</t>
  </si>
  <si>
    <t>S01008935</t>
  </si>
  <si>
    <t>Silverknowes and Davidson's Mains</t>
  </si>
  <si>
    <t>S01008936</t>
  </si>
  <si>
    <t>S01008937</t>
  </si>
  <si>
    <t>S01008938</t>
  </si>
  <si>
    <t>S01008939</t>
  </si>
  <si>
    <t>S01008940</t>
  </si>
  <si>
    <t>S01008941</t>
  </si>
  <si>
    <t>Cramond</t>
  </si>
  <si>
    <t>S01008942</t>
  </si>
  <si>
    <t>S01008943</t>
  </si>
  <si>
    <t>S01008944</t>
  </si>
  <si>
    <t>Barnton, Cammo and Cramond South</t>
  </si>
  <si>
    <t>S01008945</t>
  </si>
  <si>
    <t>S01008946</t>
  </si>
  <si>
    <t>S01008947</t>
  </si>
  <si>
    <t>S01008948</t>
  </si>
  <si>
    <t>Clermiston and Drumbrae</t>
  </si>
  <si>
    <t>S01008949</t>
  </si>
  <si>
    <t>S01008950</t>
  </si>
  <si>
    <t>S01008951</t>
  </si>
  <si>
    <t>S01008952</t>
  </si>
  <si>
    <t>S01008953</t>
  </si>
  <si>
    <t>S01008954</t>
  </si>
  <si>
    <t>S01008955</t>
  </si>
  <si>
    <t>East Craigs North</t>
  </si>
  <si>
    <t>S01008956</t>
  </si>
  <si>
    <t>S01008957</t>
  </si>
  <si>
    <t>S01008958</t>
  </si>
  <si>
    <t>S01008959</t>
  </si>
  <si>
    <t>S01008960</t>
  </si>
  <si>
    <t>East Craigs South</t>
  </si>
  <si>
    <t>S01008961</t>
  </si>
  <si>
    <t>S01008962</t>
  </si>
  <si>
    <t>S01008963</t>
  </si>
  <si>
    <t>S01008964</t>
  </si>
  <si>
    <t>S01008965</t>
  </si>
  <si>
    <t>S01008966</t>
  </si>
  <si>
    <t>S01008967</t>
  </si>
  <si>
    <t>Corstorphine North</t>
  </si>
  <si>
    <t>S01008968</t>
  </si>
  <si>
    <t>S01008969</t>
  </si>
  <si>
    <t>S01008970</t>
  </si>
  <si>
    <t>Corstorphine</t>
  </si>
  <si>
    <t>S01008971</t>
  </si>
  <si>
    <t>S01008972</t>
  </si>
  <si>
    <t>S01008973</t>
  </si>
  <si>
    <t>S01008974</t>
  </si>
  <si>
    <t>S01008975</t>
  </si>
  <si>
    <t>S01008976</t>
  </si>
  <si>
    <t>S01008977</t>
  </si>
  <si>
    <t>Carrick Knowe</t>
  </si>
  <si>
    <t>S01008978</t>
  </si>
  <si>
    <t>S01008979</t>
  </si>
  <si>
    <t>S01008980</t>
  </si>
  <si>
    <t>S01008981</t>
  </si>
  <si>
    <t>Corstorphine South</t>
  </si>
  <si>
    <t>S01008982</t>
  </si>
  <si>
    <t>S01008983</t>
  </si>
  <si>
    <t>S01008984</t>
  </si>
  <si>
    <t>S01008985</t>
  </si>
  <si>
    <t>S01008986</t>
  </si>
  <si>
    <t>S01008987</t>
  </si>
  <si>
    <t>South Gyle</t>
  </si>
  <si>
    <t>S01008988</t>
  </si>
  <si>
    <t>S01008989</t>
  </si>
  <si>
    <t>S01008990</t>
  </si>
  <si>
    <t>S01008991</t>
  </si>
  <si>
    <t>S01008992</t>
  </si>
  <si>
    <t>S01008993</t>
  </si>
  <si>
    <t>Ratho, Ingliston and Gogar</t>
  </si>
  <si>
    <t>S01008994</t>
  </si>
  <si>
    <t>S01008995</t>
  </si>
  <si>
    <t>S01008996</t>
  </si>
  <si>
    <t>S01008997</t>
  </si>
  <si>
    <t>Dalmeny, Kirkliston and Newbridge</t>
  </si>
  <si>
    <t>S01008998</t>
  </si>
  <si>
    <t>S01008999</t>
  </si>
  <si>
    <t>S01009000</t>
  </si>
  <si>
    <t>S01009001</t>
  </si>
  <si>
    <t>S01009002</t>
  </si>
  <si>
    <t>S01009003</t>
  </si>
  <si>
    <t>Queensferry East</t>
  </si>
  <si>
    <t>S01009004</t>
  </si>
  <si>
    <t>S01009005</t>
  </si>
  <si>
    <t>S01009006</t>
  </si>
  <si>
    <t>S01009007</t>
  </si>
  <si>
    <t>S01009008</t>
  </si>
  <si>
    <t>S01009009</t>
  </si>
  <si>
    <t>Queensferry West</t>
  </si>
  <si>
    <t>S01009010</t>
  </si>
  <si>
    <t>S01009011</t>
  </si>
  <si>
    <t>S01009012</t>
  </si>
  <si>
    <t>S01009013</t>
  </si>
  <si>
    <t>S01009014</t>
  </si>
  <si>
    <t>Barra and South Uist</t>
  </si>
  <si>
    <t>Na h-Eileanan an Iar</t>
  </si>
  <si>
    <t>S01009015</t>
  </si>
  <si>
    <t>S01009016</t>
  </si>
  <si>
    <t>S01009017</t>
  </si>
  <si>
    <t>S01009018</t>
  </si>
  <si>
    <t>S01009019</t>
  </si>
  <si>
    <t>Benbecula and North Uist</t>
  </si>
  <si>
    <t>S01009020</t>
  </si>
  <si>
    <t>S01009021</t>
  </si>
  <si>
    <t>S01009022</t>
  </si>
  <si>
    <t>S01009023</t>
  </si>
  <si>
    <t>Harris</t>
  </si>
  <si>
    <t>S01009024</t>
  </si>
  <si>
    <t>S01009025</t>
  </si>
  <si>
    <t>South Lewis</t>
  </si>
  <si>
    <t>S01009026</t>
  </si>
  <si>
    <t>S01009027</t>
  </si>
  <si>
    <t>S01009028</t>
  </si>
  <si>
    <t>Northwest Lewis</t>
  </si>
  <si>
    <t>S01009029</t>
  </si>
  <si>
    <t>S01009030</t>
  </si>
  <si>
    <t>S01009031</t>
  </si>
  <si>
    <t>S01009032</t>
  </si>
  <si>
    <t>S01009033</t>
  </si>
  <si>
    <t>S01009034</t>
  </si>
  <si>
    <t>Broadbay</t>
  </si>
  <si>
    <t>S01009035</t>
  </si>
  <si>
    <t>S01009036</t>
  </si>
  <si>
    <t>S01009037</t>
  </si>
  <si>
    <t>S01009038</t>
  </si>
  <si>
    <t>Stornoway West</t>
  </si>
  <si>
    <t>S01009039</t>
  </si>
  <si>
    <t>S01009040</t>
  </si>
  <si>
    <t>S01009041</t>
  </si>
  <si>
    <t>S01009042</t>
  </si>
  <si>
    <t>Stornoway East</t>
  </si>
  <si>
    <t>S01009043</t>
  </si>
  <si>
    <t>S01009044</t>
  </si>
  <si>
    <t>S01009045</t>
  </si>
  <si>
    <t>S01009046</t>
  </si>
  <si>
    <t>Point</t>
  </si>
  <si>
    <t>S01009047</t>
  </si>
  <si>
    <t>S01009048</t>
  </si>
  <si>
    <t>S01009049</t>
  </si>
  <si>
    <t>S01009050</t>
  </si>
  <si>
    <t>Dunipace</t>
  </si>
  <si>
    <t>Falkirk</t>
  </si>
  <si>
    <t>S01009051</t>
  </si>
  <si>
    <t>S01009052</t>
  </si>
  <si>
    <t>S01009053</t>
  </si>
  <si>
    <t>S01009054</t>
  </si>
  <si>
    <t>S01009055</t>
  </si>
  <si>
    <t>Fankerton, Stoneywood and Denny Town</t>
  </si>
  <si>
    <t>S01009056</t>
  </si>
  <si>
    <t>S01009057</t>
  </si>
  <si>
    <t>S01009058</t>
  </si>
  <si>
    <t>S01009059</t>
  </si>
  <si>
    <t>S01009060</t>
  </si>
  <si>
    <t>S01009061</t>
  </si>
  <si>
    <t>Denny - Nethermains</t>
  </si>
  <si>
    <t>S01009062</t>
  </si>
  <si>
    <t>S01009063</t>
  </si>
  <si>
    <t>S01009064</t>
  </si>
  <si>
    <t>S01009065</t>
  </si>
  <si>
    <t>S01009066</t>
  </si>
  <si>
    <t>S01009067</t>
  </si>
  <si>
    <t>Head of Muir and Dennyloanhead</t>
  </si>
  <si>
    <t>S01009068</t>
  </si>
  <si>
    <t>S01009069</t>
  </si>
  <si>
    <t>S01009070</t>
  </si>
  <si>
    <t>S01009071</t>
  </si>
  <si>
    <t>Banknock, Haggs and Longcroft</t>
  </si>
  <si>
    <t>S01009072</t>
  </si>
  <si>
    <t>S01009073</t>
  </si>
  <si>
    <t>S01009074</t>
  </si>
  <si>
    <t>S01009075</t>
  </si>
  <si>
    <t>S01009076</t>
  </si>
  <si>
    <t>S01009077</t>
  </si>
  <si>
    <t>Bonnybridge</t>
  </si>
  <si>
    <t>S01009078</t>
  </si>
  <si>
    <t>S01009079</t>
  </si>
  <si>
    <t>S01009080</t>
  </si>
  <si>
    <t>S01009081</t>
  </si>
  <si>
    <t>S01009082</t>
  </si>
  <si>
    <t>S01009083</t>
  </si>
  <si>
    <t>High Bonnybridge and Greenhill</t>
  </si>
  <si>
    <t>S01009084</t>
  </si>
  <si>
    <t>S01009085</t>
  </si>
  <si>
    <t>S01009086</t>
  </si>
  <si>
    <t>S01009087</t>
  </si>
  <si>
    <t>S01009088</t>
  </si>
  <si>
    <t>Larbert - North Broomage and Inches</t>
  </si>
  <si>
    <t>S01009089</t>
  </si>
  <si>
    <t>S01009090</t>
  </si>
  <si>
    <t>S01009091</t>
  </si>
  <si>
    <t>S01009092</t>
  </si>
  <si>
    <t>S01009093</t>
  </si>
  <si>
    <t>S01009094</t>
  </si>
  <si>
    <t>Larbert - South Broomage and Village</t>
  </si>
  <si>
    <t>S01009095</t>
  </si>
  <si>
    <t>S01009096</t>
  </si>
  <si>
    <t>S01009097</t>
  </si>
  <si>
    <t>S01009098</t>
  </si>
  <si>
    <t>S01009099</t>
  </si>
  <si>
    <t>Stenhousemuir West</t>
  </si>
  <si>
    <t>S01009100</t>
  </si>
  <si>
    <t>S01009101</t>
  </si>
  <si>
    <t>S01009102</t>
  </si>
  <si>
    <t>S01009103</t>
  </si>
  <si>
    <t>Stenhousemuir East</t>
  </si>
  <si>
    <t>S01009104</t>
  </si>
  <si>
    <t>S01009105</t>
  </si>
  <si>
    <t>S01009106</t>
  </si>
  <si>
    <t>S01009107</t>
  </si>
  <si>
    <t>S01009108</t>
  </si>
  <si>
    <t>Stenhousemuir - Antonshill</t>
  </si>
  <si>
    <t>S01009109</t>
  </si>
  <si>
    <t>S01009110</t>
  </si>
  <si>
    <t>S01009111</t>
  </si>
  <si>
    <t>S01009112</t>
  </si>
  <si>
    <t>S01009113</t>
  </si>
  <si>
    <t>Carron</t>
  </si>
  <si>
    <t>S01009114</t>
  </si>
  <si>
    <t>S01009115</t>
  </si>
  <si>
    <t>S01009116</t>
  </si>
  <si>
    <t>S01009117</t>
  </si>
  <si>
    <t>Carronshore</t>
  </si>
  <si>
    <t>S01009118</t>
  </si>
  <si>
    <t>S01009119</t>
  </si>
  <si>
    <t>S01009120</t>
  </si>
  <si>
    <t>S01009121</t>
  </si>
  <si>
    <t>Carse and Grangemouth Old Town</t>
  </si>
  <si>
    <t>S01009122</t>
  </si>
  <si>
    <t>S01009123</t>
  </si>
  <si>
    <t>S01009124</t>
  </si>
  <si>
    <t>S01009125</t>
  </si>
  <si>
    <t>S01009126</t>
  </si>
  <si>
    <t>Falkirk - Bainsford and Langlees</t>
  </si>
  <si>
    <t>S01009127</t>
  </si>
  <si>
    <t>S01009128</t>
  </si>
  <si>
    <t>S01009129</t>
  </si>
  <si>
    <t>S01009130</t>
  </si>
  <si>
    <t>S01009131</t>
  </si>
  <si>
    <t>S01009132</t>
  </si>
  <si>
    <t>Falkirk - Merchiston and New Carron Village</t>
  </si>
  <si>
    <t>S01009133</t>
  </si>
  <si>
    <t>S01009134</t>
  </si>
  <si>
    <t>S01009135</t>
  </si>
  <si>
    <t>S01009136</t>
  </si>
  <si>
    <t>S01009137</t>
  </si>
  <si>
    <t>S01009138</t>
  </si>
  <si>
    <t>Falkirk - Grahamston</t>
  </si>
  <si>
    <t>S01009139</t>
  </si>
  <si>
    <t>S01009140</t>
  </si>
  <si>
    <t>S01009141</t>
  </si>
  <si>
    <t>S01009142</t>
  </si>
  <si>
    <t>S01009143</t>
  </si>
  <si>
    <t>Falkirk - Middlefield</t>
  </si>
  <si>
    <t>S01009144</t>
  </si>
  <si>
    <t>S01009145</t>
  </si>
  <si>
    <t>S01009146</t>
  </si>
  <si>
    <t>S01009147</t>
  </si>
  <si>
    <t>S01009148</t>
  </si>
  <si>
    <t>S01009149</t>
  </si>
  <si>
    <t>Falkirk - Town Centre and Callendar Park</t>
  </si>
  <si>
    <t>S01009150</t>
  </si>
  <si>
    <t>S01009151</t>
  </si>
  <si>
    <t>S01009152</t>
  </si>
  <si>
    <t>S01009153</t>
  </si>
  <si>
    <t>S01009154</t>
  </si>
  <si>
    <t>Falkirk - Bantaskin</t>
  </si>
  <si>
    <t>S01009155</t>
  </si>
  <si>
    <t>S01009156</t>
  </si>
  <si>
    <t>S01009157</t>
  </si>
  <si>
    <t>S01009158</t>
  </si>
  <si>
    <t>S01009159</t>
  </si>
  <si>
    <t>Falkirk - Camelon East</t>
  </si>
  <si>
    <t>S01009160</t>
  </si>
  <si>
    <t>S01009161</t>
  </si>
  <si>
    <t>S01009162</t>
  </si>
  <si>
    <t>S01009163</t>
  </si>
  <si>
    <t>S01009164</t>
  </si>
  <si>
    <t>Falkirk - Camelon West</t>
  </si>
  <si>
    <t>S01009165</t>
  </si>
  <si>
    <t>S01009166</t>
  </si>
  <si>
    <t>S01009167</t>
  </si>
  <si>
    <t>S01009168</t>
  </si>
  <si>
    <t>Falkirk - Tamfourhill</t>
  </si>
  <si>
    <t>S01009169</t>
  </si>
  <si>
    <t>S01009170</t>
  </si>
  <si>
    <t>S01009171</t>
  </si>
  <si>
    <t>S01009172</t>
  </si>
  <si>
    <t>Falkirk - Lochgreen and Lionthorn</t>
  </si>
  <si>
    <t>S01009173</t>
  </si>
  <si>
    <t>S01009174</t>
  </si>
  <si>
    <t>S01009175</t>
  </si>
  <si>
    <t>S01009176</t>
  </si>
  <si>
    <t>S01009177</t>
  </si>
  <si>
    <t>Hallglen and Glen Village</t>
  </si>
  <si>
    <t>S01009178</t>
  </si>
  <si>
    <t>S01009179</t>
  </si>
  <si>
    <t>S01009180</t>
  </si>
  <si>
    <t>S01009181</t>
  </si>
  <si>
    <t>Shieldhill</t>
  </si>
  <si>
    <t>S01009182</t>
  </si>
  <si>
    <t>S01009183</t>
  </si>
  <si>
    <t>S01009184</t>
  </si>
  <si>
    <t>Braes Villages</t>
  </si>
  <si>
    <t>S01009185</t>
  </si>
  <si>
    <t>S01009186</t>
  </si>
  <si>
    <t>S01009187</t>
  </si>
  <si>
    <t>S01009188</t>
  </si>
  <si>
    <t>S01009189</t>
  </si>
  <si>
    <t>S01009190</t>
  </si>
  <si>
    <t>Reddingmuirhead and Overton</t>
  </si>
  <si>
    <t>S01009191</t>
  </si>
  <si>
    <t>S01009192</t>
  </si>
  <si>
    <t>S01009193</t>
  </si>
  <si>
    <t>S01009194</t>
  </si>
  <si>
    <t>Brightons and Wallacestone</t>
  </si>
  <si>
    <t>S01009195</t>
  </si>
  <si>
    <t>S01009196</t>
  </si>
  <si>
    <t>S01009197</t>
  </si>
  <si>
    <t>S01009198</t>
  </si>
  <si>
    <t>S01009199</t>
  </si>
  <si>
    <t>Maddiston and Rumford</t>
  </si>
  <si>
    <t>S01009200</t>
  </si>
  <si>
    <t>S01009201</t>
  </si>
  <si>
    <t>S01009202</t>
  </si>
  <si>
    <t>S01009203</t>
  </si>
  <si>
    <t>S01009204</t>
  </si>
  <si>
    <t>S01009205</t>
  </si>
  <si>
    <t>Polmont</t>
  </si>
  <si>
    <t>S01009206</t>
  </si>
  <si>
    <t>S01009207</t>
  </si>
  <si>
    <t>S01009208</t>
  </si>
  <si>
    <t>S01009209</t>
  </si>
  <si>
    <t>S01009210</t>
  </si>
  <si>
    <t>S01009211</t>
  </si>
  <si>
    <t>Redding</t>
  </si>
  <si>
    <t>S01009212</t>
  </si>
  <si>
    <t>S01009213</t>
  </si>
  <si>
    <t>S01009214</t>
  </si>
  <si>
    <t>S01009215</t>
  </si>
  <si>
    <t>Laurieston and Westquarter</t>
  </si>
  <si>
    <t>S01009216</t>
  </si>
  <si>
    <t>S01009217</t>
  </si>
  <si>
    <t>S01009218</t>
  </si>
  <si>
    <t>S01009219</t>
  </si>
  <si>
    <t>Grangemouth - Newlands</t>
  </si>
  <si>
    <t>S01009220</t>
  </si>
  <si>
    <t>S01009221</t>
  </si>
  <si>
    <t>S01009222</t>
  </si>
  <si>
    <t>S01009223</t>
  </si>
  <si>
    <t>S01009224</t>
  </si>
  <si>
    <t>S01009225</t>
  </si>
  <si>
    <t>S01009226</t>
  </si>
  <si>
    <t>S01009227</t>
  </si>
  <si>
    <t>Grangemouth - Town Centre</t>
  </si>
  <si>
    <t>S01009228</t>
  </si>
  <si>
    <t>S01009229</t>
  </si>
  <si>
    <t>S01009230</t>
  </si>
  <si>
    <t>S01009231</t>
  </si>
  <si>
    <t>S01009232</t>
  </si>
  <si>
    <t>Grangemouth - Kersiebank</t>
  </si>
  <si>
    <t>S01009233</t>
  </si>
  <si>
    <t>S01009234</t>
  </si>
  <si>
    <t>S01009235</t>
  </si>
  <si>
    <t>S01009236</t>
  </si>
  <si>
    <t>S01009237</t>
  </si>
  <si>
    <t>S01009238</t>
  </si>
  <si>
    <t>Grangemouth - Bowhouse</t>
  </si>
  <si>
    <t>S01009239</t>
  </si>
  <si>
    <t>S01009240</t>
  </si>
  <si>
    <t>S01009241</t>
  </si>
  <si>
    <t>S01009242</t>
  </si>
  <si>
    <t>S01009243</t>
  </si>
  <si>
    <t>Bo'ness - Douglas</t>
  </si>
  <si>
    <t>S01009244</t>
  </si>
  <si>
    <t>S01009245</t>
  </si>
  <si>
    <t>S01009246</t>
  </si>
  <si>
    <t>S01009247</t>
  </si>
  <si>
    <t>S01009248</t>
  </si>
  <si>
    <t>Bo'ness - Newtown</t>
  </si>
  <si>
    <t>S01009249</t>
  </si>
  <si>
    <t>S01009250</t>
  </si>
  <si>
    <t>S01009251</t>
  </si>
  <si>
    <t>S01009252</t>
  </si>
  <si>
    <t>S01009253</t>
  </si>
  <si>
    <t>Bo'ness - Kinneil</t>
  </si>
  <si>
    <t>S01009254</t>
  </si>
  <si>
    <t>S01009255</t>
  </si>
  <si>
    <t>S01009256</t>
  </si>
  <si>
    <t>S01009257</t>
  </si>
  <si>
    <t>S01009258</t>
  </si>
  <si>
    <t>Blackness, Bo'ness - Carriden and Grahamsdyke</t>
  </si>
  <si>
    <t>S01009259</t>
  </si>
  <si>
    <t>S01009260</t>
  </si>
  <si>
    <t>S01009261</t>
  </si>
  <si>
    <t>S01009262</t>
  </si>
  <si>
    <t>S01009263</t>
  </si>
  <si>
    <t>S01009264</t>
  </si>
  <si>
    <t>Kincardine</t>
  </si>
  <si>
    <t>Fife</t>
  </si>
  <si>
    <t>S01009265</t>
  </si>
  <si>
    <t>S01009266</t>
  </si>
  <si>
    <t>S01009267</t>
  </si>
  <si>
    <t>S01009268</t>
  </si>
  <si>
    <t>Oakley Comrie and Blairhall</t>
  </si>
  <si>
    <t>S01009269</t>
  </si>
  <si>
    <t>S01009270</t>
  </si>
  <si>
    <t>S01009271</t>
  </si>
  <si>
    <t>S01009272</t>
  </si>
  <si>
    <t>S01009273</t>
  </si>
  <si>
    <t>Saline and Gowkhall</t>
  </si>
  <si>
    <t>S01009274</t>
  </si>
  <si>
    <t>S01009275</t>
  </si>
  <si>
    <t>S01009276</t>
  </si>
  <si>
    <t>S01009277</t>
  </si>
  <si>
    <t>S01009278</t>
  </si>
  <si>
    <t>Valleyfield Culross and Torryburn</t>
  </si>
  <si>
    <t>S01009279</t>
  </si>
  <si>
    <t>S01009280</t>
  </si>
  <si>
    <t>S01009281</t>
  </si>
  <si>
    <t>S01009282</t>
  </si>
  <si>
    <t>S01009283</t>
  </si>
  <si>
    <t>Cairneyhill and Crombie</t>
  </si>
  <si>
    <t>S01009284</t>
  </si>
  <si>
    <t>S01009285</t>
  </si>
  <si>
    <t>S01009286</t>
  </si>
  <si>
    <t>S01009287</t>
  </si>
  <si>
    <t>Crossford Charlestown and Limekilns</t>
  </si>
  <si>
    <t>S01009288</t>
  </si>
  <si>
    <t>S01009289</t>
  </si>
  <si>
    <t>S01009290</t>
  </si>
  <si>
    <t>S01009291</t>
  </si>
  <si>
    <t>S01009292</t>
  </si>
  <si>
    <t>Dunfermline Milesmark and Wellwood</t>
  </si>
  <si>
    <t>S01009293</t>
  </si>
  <si>
    <t>S01009294</t>
  </si>
  <si>
    <t>S01009295</t>
  </si>
  <si>
    <t>S01009296</t>
  </si>
  <si>
    <t>S01009297</t>
  </si>
  <si>
    <t>S01009298</t>
  </si>
  <si>
    <t>Dunfermline Baldridgeburn</t>
  </si>
  <si>
    <t>S01009299</t>
  </si>
  <si>
    <t>S01009300</t>
  </si>
  <si>
    <t>S01009301</t>
  </si>
  <si>
    <t>S01009302</t>
  </si>
  <si>
    <t>Dunfermline Headwell</t>
  </si>
  <si>
    <t>S01009303</t>
  </si>
  <si>
    <t>S01009304</t>
  </si>
  <si>
    <t>S01009305</t>
  </si>
  <si>
    <t>S01009306</t>
  </si>
  <si>
    <t>S01009307</t>
  </si>
  <si>
    <t>Dunfermline Central</t>
  </si>
  <si>
    <t>S01009308</t>
  </si>
  <si>
    <t>S01009309</t>
  </si>
  <si>
    <t>S01009310</t>
  </si>
  <si>
    <t>S01009311</t>
  </si>
  <si>
    <t>Dunfermline Brucefield</t>
  </si>
  <si>
    <t>S01009312</t>
  </si>
  <si>
    <t>S01009313</t>
  </si>
  <si>
    <t>S01009314</t>
  </si>
  <si>
    <t>S01009315</t>
  </si>
  <si>
    <t>S01009316</t>
  </si>
  <si>
    <t>Dunfermline Garvock Hill</t>
  </si>
  <si>
    <t>S01009317</t>
  </si>
  <si>
    <t>S01009318</t>
  </si>
  <si>
    <t>S01009319</t>
  </si>
  <si>
    <t>S01009320</t>
  </si>
  <si>
    <t>Dunfermline Bellyeoman and Townhill</t>
  </si>
  <si>
    <t>S01009321</t>
  </si>
  <si>
    <t>S01009322</t>
  </si>
  <si>
    <t>S01009323</t>
  </si>
  <si>
    <t>S01009324</t>
  </si>
  <si>
    <t>S01009325</t>
  </si>
  <si>
    <t>S01009326</t>
  </si>
  <si>
    <t>S01009327</t>
  </si>
  <si>
    <t>S01009328</t>
  </si>
  <si>
    <t>Dunfermline Duloch North and Lynebank</t>
  </si>
  <si>
    <t>S01009329</t>
  </si>
  <si>
    <t>S01009330</t>
  </si>
  <si>
    <t>S01009331</t>
  </si>
  <si>
    <t>S01009332</t>
  </si>
  <si>
    <t>S01009333</t>
  </si>
  <si>
    <t>Dunfermline Touch and Woodmill</t>
  </si>
  <si>
    <t>S01009334</t>
  </si>
  <si>
    <t>S01009335</t>
  </si>
  <si>
    <t>S01009336</t>
  </si>
  <si>
    <t>S01009337</t>
  </si>
  <si>
    <t>Dunfermline Abbeyview North</t>
  </si>
  <si>
    <t>S01009338</t>
  </si>
  <si>
    <t>S01009339</t>
  </si>
  <si>
    <t>S01009340</t>
  </si>
  <si>
    <t>S01009341</t>
  </si>
  <si>
    <t>S01009342</t>
  </si>
  <si>
    <t>Dunfermline Abbeyview South</t>
  </si>
  <si>
    <t>S01009343</t>
  </si>
  <si>
    <t>S01009344</t>
  </si>
  <si>
    <t>S01009345</t>
  </si>
  <si>
    <t>S01009346</t>
  </si>
  <si>
    <t>Dunfermline Duloch South</t>
  </si>
  <si>
    <t>S01009347</t>
  </si>
  <si>
    <t>S01009348</t>
  </si>
  <si>
    <t>S01009349</t>
  </si>
  <si>
    <t>S01009350</t>
  </si>
  <si>
    <t>S01009351</t>
  </si>
  <si>
    <t>S01009352</t>
  </si>
  <si>
    <t>Dunfermline Masterton</t>
  </si>
  <si>
    <t>S01009353</t>
  </si>
  <si>
    <t>S01009354</t>
  </si>
  <si>
    <t>S01009355</t>
  </si>
  <si>
    <t>Dunfermline Pitcorthie East</t>
  </si>
  <si>
    <t>S01009356</t>
  </si>
  <si>
    <t>S01009357</t>
  </si>
  <si>
    <t>S01009358</t>
  </si>
  <si>
    <t>S01009359</t>
  </si>
  <si>
    <t>S01009360</t>
  </si>
  <si>
    <t>Dunfermline Pitcorthie West</t>
  </si>
  <si>
    <t>S01009361</t>
  </si>
  <si>
    <t>S01009362</t>
  </si>
  <si>
    <t>S01009363</t>
  </si>
  <si>
    <t>Rosyth North</t>
  </si>
  <si>
    <t>S01009364</t>
  </si>
  <si>
    <t>S01009365</t>
  </si>
  <si>
    <t>S01009366</t>
  </si>
  <si>
    <t>S01009367</t>
  </si>
  <si>
    <t>Rosyth East</t>
  </si>
  <si>
    <t>S01009368</t>
  </si>
  <si>
    <t>S01009369</t>
  </si>
  <si>
    <t>S01009370</t>
  </si>
  <si>
    <t>S01009371</t>
  </si>
  <si>
    <t>S01009372</t>
  </si>
  <si>
    <t>Rosyth Central</t>
  </si>
  <si>
    <t>S01009373</t>
  </si>
  <si>
    <t>S01009374</t>
  </si>
  <si>
    <t>S01009375</t>
  </si>
  <si>
    <t>S01009376</t>
  </si>
  <si>
    <t>S01009377</t>
  </si>
  <si>
    <t>Rosyth South</t>
  </si>
  <si>
    <t>S01009378</t>
  </si>
  <si>
    <t>S01009379</t>
  </si>
  <si>
    <t>S01009380</t>
  </si>
  <si>
    <t>S01009381</t>
  </si>
  <si>
    <t>North Queensferry and Inverkeithing West</t>
  </si>
  <si>
    <t>S01009382</t>
  </si>
  <si>
    <t>S01009383</t>
  </si>
  <si>
    <t>S01009384</t>
  </si>
  <si>
    <t>S01009385</t>
  </si>
  <si>
    <t>S01009386</t>
  </si>
  <si>
    <t>Inverkeithing East</t>
  </si>
  <si>
    <t>S01009387</t>
  </si>
  <si>
    <t>S01009388</t>
  </si>
  <si>
    <t>S01009389</t>
  </si>
  <si>
    <t>S01009390</t>
  </si>
  <si>
    <t>Dalgety Bay West and Hillend</t>
  </si>
  <si>
    <t>S01009391</t>
  </si>
  <si>
    <t>S01009392</t>
  </si>
  <si>
    <t>S01009393</t>
  </si>
  <si>
    <t>S01009394</t>
  </si>
  <si>
    <t>Dalgety Bay Central</t>
  </si>
  <si>
    <t>S01009395</t>
  </si>
  <si>
    <t>S01009396</t>
  </si>
  <si>
    <t>S01009397</t>
  </si>
  <si>
    <t>S01009398</t>
  </si>
  <si>
    <t>S01009399</t>
  </si>
  <si>
    <t>S01009400</t>
  </si>
  <si>
    <t>Dalgety Bay East</t>
  </si>
  <si>
    <t>S01009401</t>
  </si>
  <si>
    <t>S01009402</t>
  </si>
  <si>
    <t>S01009403</t>
  </si>
  <si>
    <t>S01009404</t>
  </si>
  <si>
    <t>Crossgates and Halbeath</t>
  </si>
  <si>
    <t>S01009405</t>
  </si>
  <si>
    <t>S01009406</t>
  </si>
  <si>
    <t>S01009407</t>
  </si>
  <si>
    <t>S01009408</t>
  </si>
  <si>
    <t>S01009409</t>
  </si>
  <si>
    <t>Hill of Beath and Kingseat</t>
  </si>
  <si>
    <t>S01009410</t>
  </si>
  <si>
    <t>S01009411</t>
  </si>
  <si>
    <t>S01009412</t>
  </si>
  <si>
    <t>S01009413</t>
  </si>
  <si>
    <t>Cowdenbeath North</t>
  </si>
  <si>
    <t>S01009414</t>
  </si>
  <si>
    <t>S01009415</t>
  </si>
  <si>
    <t>S01009416</t>
  </si>
  <si>
    <t>S01009417</t>
  </si>
  <si>
    <t>S01009418</t>
  </si>
  <si>
    <t>S01009419</t>
  </si>
  <si>
    <t>Kelty West</t>
  </si>
  <si>
    <t>S01009420</t>
  </si>
  <si>
    <t>S01009421</t>
  </si>
  <si>
    <t>S01009422</t>
  </si>
  <si>
    <t>S01009423</t>
  </si>
  <si>
    <t>Kelty East</t>
  </si>
  <si>
    <t>S01009424</t>
  </si>
  <si>
    <t>S01009425</t>
  </si>
  <si>
    <t>S01009426</t>
  </si>
  <si>
    <t>S01009427</t>
  </si>
  <si>
    <t>S01009428</t>
  </si>
  <si>
    <t>Lochore and Crosshill</t>
  </si>
  <si>
    <t>S01009429</t>
  </si>
  <si>
    <t>S01009430</t>
  </si>
  <si>
    <t>S01009431</t>
  </si>
  <si>
    <t>S01009432</t>
  </si>
  <si>
    <t>Ballingry</t>
  </si>
  <si>
    <t>S01009433</t>
  </si>
  <si>
    <t>S01009434</t>
  </si>
  <si>
    <t>S01009435</t>
  </si>
  <si>
    <t>S01009436</t>
  </si>
  <si>
    <t>Cardenden</t>
  </si>
  <si>
    <t>S01009437</t>
  </si>
  <si>
    <t>S01009438</t>
  </si>
  <si>
    <t>S01009439</t>
  </si>
  <si>
    <t>S01009440</t>
  </si>
  <si>
    <t>S01009441</t>
  </si>
  <si>
    <t>S01009442</t>
  </si>
  <si>
    <t>S01009443</t>
  </si>
  <si>
    <t>S01009444</t>
  </si>
  <si>
    <t>Lochgelly East</t>
  </si>
  <si>
    <t>S01009445</t>
  </si>
  <si>
    <t>S01009446</t>
  </si>
  <si>
    <t>S01009447</t>
  </si>
  <si>
    <t>S01009448</t>
  </si>
  <si>
    <t>S01009449</t>
  </si>
  <si>
    <t>S01009450</t>
  </si>
  <si>
    <t>Lochgelly West and Lumphinnans</t>
  </si>
  <si>
    <t>S01009451</t>
  </si>
  <si>
    <t>S01009452</t>
  </si>
  <si>
    <t>S01009453</t>
  </si>
  <si>
    <t>S01009454</t>
  </si>
  <si>
    <t>Aberdour and Auchtertool</t>
  </si>
  <si>
    <t>S01009455</t>
  </si>
  <si>
    <t>S01009456</t>
  </si>
  <si>
    <t>S01009457</t>
  </si>
  <si>
    <t>S01009458</t>
  </si>
  <si>
    <t>Burntisland West</t>
  </si>
  <si>
    <t>S01009459</t>
  </si>
  <si>
    <t>S01009460</t>
  </si>
  <si>
    <t>S01009461</t>
  </si>
  <si>
    <t>S01009462</t>
  </si>
  <si>
    <t>S01009463</t>
  </si>
  <si>
    <t>Burntisland East</t>
  </si>
  <si>
    <t>S01009464</t>
  </si>
  <si>
    <t>S01009465</t>
  </si>
  <si>
    <t>S01009466</t>
  </si>
  <si>
    <t>S01009467</t>
  </si>
  <si>
    <t>Kinghorn</t>
  </si>
  <si>
    <t>S01009468</t>
  </si>
  <si>
    <t>S01009469</t>
  </si>
  <si>
    <t>S01009470</t>
  </si>
  <si>
    <t>S01009471</t>
  </si>
  <si>
    <t>Kirkcaldy Linktown &amp; Seafield</t>
  </si>
  <si>
    <t>S01009472</t>
  </si>
  <si>
    <t>S01009473</t>
  </si>
  <si>
    <t>S01009474</t>
  </si>
  <si>
    <t>S01009475</t>
  </si>
  <si>
    <t>S01009476</t>
  </si>
  <si>
    <t>S01009477</t>
  </si>
  <si>
    <t>Kirkcaldy Central</t>
  </si>
  <si>
    <t>S01009478</t>
  </si>
  <si>
    <t>S01009479</t>
  </si>
  <si>
    <t>S01009480</t>
  </si>
  <si>
    <t>S01009481</t>
  </si>
  <si>
    <t>Kirkcaldy Bennochy East</t>
  </si>
  <si>
    <t>S01009482</t>
  </si>
  <si>
    <t>S01009483</t>
  </si>
  <si>
    <t>S01009484</t>
  </si>
  <si>
    <t>S01009485</t>
  </si>
  <si>
    <t>Kirkcaldy Bennochy West</t>
  </si>
  <si>
    <t>S01009486</t>
  </si>
  <si>
    <t>S01009487</t>
  </si>
  <si>
    <t>S01009488</t>
  </si>
  <si>
    <t>S01009489</t>
  </si>
  <si>
    <t>Cowdenbeath South</t>
  </si>
  <si>
    <t>S01009490</t>
  </si>
  <si>
    <t>S01009491</t>
  </si>
  <si>
    <t>S01009492</t>
  </si>
  <si>
    <t>S01009493</t>
  </si>
  <si>
    <t>Kirkcaldy Raith</t>
  </si>
  <si>
    <t>S01009494</t>
  </si>
  <si>
    <t>S01009495</t>
  </si>
  <si>
    <t>S01009496</t>
  </si>
  <si>
    <t>Kirkcaldy Newliston and Redcraigs</t>
  </si>
  <si>
    <t>S01009497</t>
  </si>
  <si>
    <t>S01009498</t>
  </si>
  <si>
    <t>S01009499</t>
  </si>
  <si>
    <t>S01009500</t>
  </si>
  <si>
    <t>Kirkcaldy Templehall West</t>
  </si>
  <si>
    <t>S01009501</t>
  </si>
  <si>
    <t>S01009502</t>
  </si>
  <si>
    <t>S01009503</t>
  </si>
  <si>
    <t>S01009504</t>
  </si>
  <si>
    <t>Kirkcaldy Templehall East</t>
  </si>
  <si>
    <t>S01009505</t>
  </si>
  <si>
    <t>S01009506</t>
  </si>
  <si>
    <t>S01009507</t>
  </si>
  <si>
    <t>S01009508</t>
  </si>
  <si>
    <t>S01009509</t>
  </si>
  <si>
    <t>S01009510</t>
  </si>
  <si>
    <t>Kirkcaldy Dunnikier</t>
  </si>
  <si>
    <t>S01009511</t>
  </si>
  <si>
    <t>S01009512</t>
  </si>
  <si>
    <t>S01009513</t>
  </si>
  <si>
    <t>S01009514</t>
  </si>
  <si>
    <t>S01009515</t>
  </si>
  <si>
    <t>Kirkcaldy Chapel</t>
  </si>
  <si>
    <t>S01009516</t>
  </si>
  <si>
    <t>S01009517</t>
  </si>
  <si>
    <t>S01009518</t>
  </si>
  <si>
    <t>S01009519</t>
  </si>
  <si>
    <t>S01009520</t>
  </si>
  <si>
    <t>S01009521</t>
  </si>
  <si>
    <t>Kirkcaldy Hayfield and Smeaton</t>
  </si>
  <si>
    <t>S01009522</t>
  </si>
  <si>
    <t>S01009523</t>
  </si>
  <si>
    <t>S01009524</t>
  </si>
  <si>
    <t>S01009525</t>
  </si>
  <si>
    <t>S01009526</t>
  </si>
  <si>
    <t>Kirkcaldy Pathhead</t>
  </si>
  <si>
    <t>S01009527</t>
  </si>
  <si>
    <t>S01009528</t>
  </si>
  <si>
    <t>S01009529</t>
  </si>
  <si>
    <t>S01009530</t>
  </si>
  <si>
    <t>S01009531</t>
  </si>
  <si>
    <t>Kirkcaldy Gallatown and Sinclairtown</t>
  </si>
  <si>
    <t>S01009532</t>
  </si>
  <si>
    <t>S01009533</t>
  </si>
  <si>
    <t>S01009534</t>
  </si>
  <si>
    <t>S01009535</t>
  </si>
  <si>
    <t>S01009536</t>
  </si>
  <si>
    <t>Dysart</t>
  </si>
  <si>
    <t>S01009537</t>
  </si>
  <si>
    <t>S01009538</t>
  </si>
  <si>
    <t>S01009539</t>
  </si>
  <si>
    <t>S01009540</t>
  </si>
  <si>
    <t>S01009541</t>
  </si>
  <si>
    <t>Wemyss</t>
  </si>
  <si>
    <t>S01009542</t>
  </si>
  <si>
    <t>S01009543</t>
  </si>
  <si>
    <t>S01009544</t>
  </si>
  <si>
    <t>S01009545</t>
  </si>
  <si>
    <t>Thornton and Kinglassie</t>
  </si>
  <si>
    <t>S01009546</t>
  </si>
  <si>
    <t>S01009547</t>
  </si>
  <si>
    <t>S01009548</t>
  </si>
  <si>
    <t>S01009549</t>
  </si>
  <si>
    <t>S01009550</t>
  </si>
  <si>
    <t>Leslie and Newcastle</t>
  </si>
  <si>
    <t>S01009551</t>
  </si>
  <si>
    <t>S01009552</t>
  </si>
  <si>
    <t>S01009553</t>
  </si>
  <si>
    <t>S01009554</t>
  </si>
  <si>
    <t>S01009555</t>
  </si>
  <si>
    <t>S01009556</t>
  </si>
  <si>
    <t>Glenrothes Macedonia and Tanshall</t>
  </si>
  <si>
    <t>S01009557</t>
  </si>
  <si>
    <t>S01009558</t>
  </si>
  <si>
    <t>S01009559</t>
  </si>
  <si>
    <t>S01009560</t>
  </si>
  <si>
    <t>S01009561</t>
  </si>
  <si>
    <t>S01009562</t>
  </si>
  <si>
    <t>Glenrothes South Parks</t>
  </si>
  <si>
    <t>S01009563</t>
  </si>
  <si>
    <t>S01009564</t>
  </si>
  <si>
    <t>S01009565</t>
  </si>
  <si>
    <t>Glenrothes Caskieberran and Rimbleton</t>
  </si>
  <si>
    <t>S01009566</t>
  </si>
  <si>
    <t>S01009567</t>
  </si>
  <si>
    <t>S01009568</t>
  </si>
  <si>
    <t>S01009569</t>
  </si>
  <si>
    <t>S01009570</t>
  </si>
  <si>
    <t>S01009571</t>
  </si>
  <si>
    <t>Glenrothes Auchmuty</t>
  </si>
  <si>
    <t>S01009572</t>
  </si>
  <si>
    <t>S01009573</t>
  </si>
  <si>
    <t>S01009574</t>
  </si>
  <si>
    <t>S01009575</t>
  </si>
  <si>
    <t>Glenrothes Stenton and Finglassie</t>
  </si>
  <si>
    <t>S01009576</t>
  </si>
  <si>
    <t>S01009577</t>
  </si>
  <si>
    <t>S01009578</t>
  </si>
  <si>
    <t>S01009579</t>
  </si>
  <si>
    <t>S01009580</t>
  </si>
  <si>
    <t>Glenrothes Pitteuchar</t>
  </si>
  <si>
    <t>S01009581</t>
  </si>
  <si>
    <t>S01009582</t>
  </si>
  <si>
    <t>S01009583</t>
  </si>
  <si>
    <t>S01009584</t>
  </si>
  <si>
    <t>S01009585</t>
  </si>
  <si>
    <t>S01009586</t>
  </si>
  <si>
    <t>S01009587</t>
  </si>
  <si>
    <t>Glenrothes Woodside</t>
  </si>
  <si>
    <t>S01009588</t>
  </si>
  <si>
    <t>S01009589</t>
  </si>
  <si>
    <t>S01009590</t>
  </si>
  <si>
    <t>Glenrothes Balgeddie and Town Park</t>
  </si>
  <si>
    <t>S01009591</t>
  </si>
  <si>
    <t>S01009592</t>
  </si>
  <si>
    <t>S01009593</t>
  </si>
  <si>
    <t>S01009594</t>
  </si>
  <si>
    <t>S01009595</t>
  </si>
  <si>
    <t>S01009596</t>
  </si>
  <si>
    <t>Glenrothes Collydean</t>
  </si>
  <si>
    <t>S01009597</t>
  </si>
  <si>
    <t>S01009598</t>
  </si>
  <si>
    <t>S01009599</t>
  </si>
  <si>
    <t>Glenrothes Cadham and Pitcoudie</t>
  </si>
  <si>
    <t>S01009600</t>
  </si>
  <si>
    <t>S01009601</t>
  </si>
  <si>
    <t>S01009602</t>
  </si>
  <si>
    <t>Glenrothes Balfarg Pitcairn and Coul</t>
  </si>
  <si>
    <t>S01009603</t>
  </si>
  <si>
    <t>S01009604</t>
  </si>
  <si>
    <t>S01009605</t>
  </si>
  <si>
    <t>S01009606</t>
  </si>
  <si>
    <t>Markinch and Star</t>
  </si>
  <si>
    <t>S01009607</t>
  </si>
  <si>
    <t>S01009608</t>
  </si>
  <si>
    <t>S01009609</t>
  </si>
  <si>
    <t>S01009610</t>
  </si>
  <si>
    <t>S01009611</t>
  </si>
  <si>
    <t>S01009612</t>
  </si>
  <si>
    <t>Windygates and Coaltown</t>
  </si>
  <si>
    <t>S01009613</t>
  </si>
  <si>
    <t>S01009614</t>
  </si>
  <si>
    <t>S01009615</t>
  </si>
  <si>
    <t>S01009616</t>
  </si>
  <si>
    <t>S01009617</t>
  </si>
  <si>
    <t>S01009618</t>
  </si>
  <si>
    <t>Buckhaven, Denbeath and Muiredge</t>
  </si>
  <si>
    <t>S01009619</t>
  </si>
  <si>
    <t>S01009620</t>
  </si>
  <si>
    <t>S01009621</t>
  </si>
  <si>
    <t>S01009622</t>
  </si>
  <si>
    <t>S01009623</t>
  </si>
  <si>
    <t>S01009624</t>
  </si>
  <si>
    <t>S01009625</t>
  </si>
  <si>
    <t>Methil Methilhill</t>
  </si>
  <si>
    <t>S01009626</t>
  </si>
  <si>
    <t>S01009627</t>
  </si>
  <si>
    <t>S01009628</t>
  </si>
  <si>
    <t>S01009629</t>
  </si>
  <si>
    <t>S01009630</t>
  </si>
  <si>
    <t>S01009631</t>
  </si>
  <si>
    <t>Methil West</t>
  </si>
  <si>
    <t>S01009632</t>
  </si>
  <si>
    <t>S01009633</t>
  </si>
  <si>
    <t>S01009634</t>
  </si>
  <si>
    <t>S01009635</t>
  </si>
  <si>
    <t>Methil East</t>
  </si>
  <si>
    <t>S01009636</t>
  </si>
  <si>
    <t>S01009637</t>
  </si>
  <si>
    <t>S01009638</t>
  </si>
  <si>
    <t>S01009639</t>
  </si>
  <si>
    <t>Leven East</t>
  </si>
  <si>
    <t>S01009640</t>
  </si>
  <si>
    <t>S01009641</t>
  </si>
  <si>
    <t>S01009642</t>
  </si>
  <si>
    <t>S01009643</t>
  </si>
  <si>
    <t>Leven West</t>
  </si>
  <si>
    <t>S01009644</t>
  </si>
  <si>
    <t>S01009645</t>
  </si>
  <si>
    <t>S01009646</t>
  </si>
  <si>
    <t>S01009647</t>
  </si>
  <si>
    <t>S01009648</t>
  </si>
  <si>
    <t>Leven North</t>
  </si>
  <si>
    <t>S01009649</t>
  </si>
  <si>
    <t>S01009650</t>
  </si>
  <si>
    <t>S01009651</t>
  </si>
  <si>
    <t>Largo</t>
  </si>
  <si>
    <t>S01009652</t>
  </si>
  <si>
    <t>S01009653</t>
  </si>
  <si>
    <t>S01009654</t>
  </si>
  <si>
    <t>S01009655</t>
  </si>
  <si>
    <t>Kennoway and Bonnybank</t>
  </si>
  <si>
    <t>S01009656</t>
  </si>
  <si>
    <t>S01009657</t>
  </si>
  <si>
    <t>S01009658</t>
  </si>
  <si>
    <t>S01009659</t>
  </si>
  <si>
    <t>S01009660</t>
  </si>
  <si>
    <t>S01009661</t>
  </si>
  <si>
    <t>S01009662</t>
  </si>
  <si>
    <t>Kettle and Ladybank</t>
  </si>
  <si>
    <t>S01009663</t>
  </si>
  <si>
    <t>S01009664</t>
  </si>
  <si>
    <t>S01009665</t>
  </si>
  <si>
    <t>S01009666</t>
  </si>
  <si>
    <t>S01009667</t>
  </si>
  <si>
    <t>S01009668</t>
  </si>
  <si>
    <t>Falkland and Freuchie</t>
  </si>
  <si>
    <t>S01009669</t>
  </si>
  <si>
    <t>S01009670</t>
  </si>
  <si>
    <t>S01009671</t>
  </si>
  <si>
    <t>S01009672</t>
  </si>
  <si>
    <t>Auchtermuchty and Gateside</t>
  </si>
  <si>
    <t>S01009673</t>
  </si>
  <si>
    <t>S01009674</t>
  </si>
  <si>
    <t>S01009675</t>
  </si>
  <si>
    <t>S01009676</t>
  </si>
  <si>
    <t>S01009677</t>
  </si>
  <si>
    <t>Newburgh</t>
  </si>
  <si>
    <t>S01009678</t>
  </si>
  <si>
    <t>S01009679</t>
  </si>
  <si>
    <t>S01009680</t>
  </si>
  <si>
    <t>S01009681</t>
  </si>
  <si>
    <t>Cupar West and Springfield</t>
  </si>
  <si>
    <t>S01009682</t>
  </si>
  <si>
    <t>S01009683</t>
  </si>
  <si>
    <t>S01009684</t>
  </si>
  <si>
    <t>S01009685</t>
  </si>
  <si>
    <t>S01009686</t>
  </si>
  <si>
    <t>Cupar Central</t>
  </si>
  <si>
    <t>S01009687</t>
  </si>
  <si>
    <t>S01009688</t>
  </si>
  <si>
    <t>S01009689</t>
  </si>
  <si>
    <t>S01009690</t>
  </si>
  <si>
    <t>Cupar East</t>
  </si>
  <si>
    <t>S01009691</t>
  </si>
  <si>
    <t>S01009692</t>
  </si>
  <si>
    <t>S01009693</t>
  </si>
  <si>
    <t>S01009694</t>
  </si>
  <si>
    <t>S01009695</t>
  </si>
  <si>
    <t>Dairsie Ceres and Dunino</t>
  </si>
  <si>
    <t>S01009696</t>
  </si>
  <si>
    <t>S01009697</t>
  </si>
  <si>
    <t>S01009698</t>
  </si>
  <si>
    <t>S01009699</t>
  </si>
  <si>
    <t>Elie Colinsburgh and Largoward</t>
  </si>
  <si>
    <t>S01009700</t>
  </si>
  <si>
    <t>S01009701</t>
  </si>
  <si>
    <t>S01009702</t>
  </si>
  <si>
    <t>S01009703</t>
  </si>
  <si>
    <t>St Monans and Pittenweem</t>
  </si>
  <si>
    <t>S01009704</t>
  </si>
  <si>
    <t>S01009705</t>
  </si>
  <si>
    <t>S01009706</t>
  </si>
  <si>
    <t>S01009707</t>
  </si>
  <si>
    <t>Anstruther</t>
  </si>
  <si>
    <t>S01009708</t>
  </si>
  <si>
    <t>S01009709</t>
  </si>
  <si>
    <t>S01009710</t>
  </si>
  <si>
    <t>S01009711</t>
  </si>
  <si>
    <t>S01009712</t>
  </si>
  <si>
    <t>S01009713</t>
  </si>
  <si>
    <t>Crail and Boarhills</t>
  </si>
  <si>
    <t>S01009714</t>
  </si>
  <si>
    <t>S01009715</t>
  </si>
  <si>
    <t>S01009716</t>
  </si>
  <si>
    <t>St Andrews South East</t>
  </si>
  <si>
    <t>S01009717</t>
  </si>
  <si>
    <t>S01009718</t>
  </si>
  <si>
    <t>S01009719</t>
  </si>
  <si>
    <t>S01009720</t>
  </si>
  <si>
    <t>S01009721</t>
  </si>
  <si>
    <t>St Andrews Central</t>
  </si>
  <si>
    <t>S01009722</t>
  </si>
  <si>
    <t>S01009723</t>
  </si>
  <si>
    <t>S01009724</t>
  </si>
  <si>
    <t>S01009725</t>
  </si>
  <si>
    <t>S01009726</t>
  </si>
  <si>
    <t>S01009727</t>
  </si>
  <si>
    <t>St Andrews South West</t>
  </si>
  <si>
    <t>S01009728</t>
  </si>
  <si>
    <t>S01009729</t>
  </si>
  <si>
    <t>S01009730</t>
  </si>
  <si>
    <t>S01009731</t>
  </si>
  <si>
    <t>S01009732</t>
  </si>
  <si>
    <t>S01009733</t>
  </si>
  <si>
    <t>St Andrews North and Strathkinness</t>
  </si>
  <si>
    <t>S01009734</t>
  </si>
  <si>
    <t>S01009735</t>
  </si>
  <si>
    <t>S01009736</t>
  </si>
  <si>
    <t>S01009737</t>
  </si>
  <si>
    <t>Leuchars and Guardbridge</t>
  </si>
  <si>
    <t>S01009738</t>
  </si>
  <si>
    <t>S01009739</t>
  </si>
  <si>
    <t>S01009740</t>
  </si>
  <si>
    <t>S01009741</t>
  </si>
  <si>
    <t>S01009742</t>
  </si>
  <si>
    <t>Balmullo and Gauldry</t>
  </si>
  <si>
    <t>S01009743</t>
  </si>
  <si>
    <t>S01009744</t>
  </si>
  <si>
    <t>S01009745</t>
  </si>
  <si>
    <t>S01009746</t>
  </si>
  <si>
    <t>S01009747</t>
  </si>
  <si>
    <t>Tayport</t>
  </si>
  <si>
    <t>S01009748</t>
  </si>
  <si>
    <t>S01009749</t>
  </si>
  <si>
    <t>S01009750</t>
  </si>
  <si>
    <t>S01009751</t>
  </si>
  <si>
    <t>S01009752</t>
  </si>
  <si>
    <t>Newport and Wormit</t>
  </si>
  <si>
    <t>S01009753</t>
  </si>
  <si>
    <t>S01009754</t>
  </si>
  <si>
    <t>S01009755</t>
  </si>
  <si>
    <t>S01009756</t>
  </si>
  <si>
    <t>S01009757</t>
  </si>
  <si>
    <t>S01009758</t>
  </si>
  <si>
    <t>Darnley East</t>
  </si>
  <si>
    <t>Glasgow City</t>
  </si>
  <si>
    <t>S01009759</t>
  </si>
  <si>
    <t>S01009760</t>
  </si>
  <si>
    <t>S01009761</t>
  </si>
  <si>
    <t>S01009762</t>
  </si>
  <si>
    <t>S01009763</t>
  </si>
  <si>
    <t>S01009764</t>
  </si>
  <si>
    <t>Darnley North</t>
  </si>
  <si>
    <t>S01009765</t>
  </si>
  <si>
    <t>S01009766</t>
  </si>
  <si>
    <t>S01009767</t>
  </si>
  <si>
    <t>S01009768</t>
  </si>
  <si>
    <t>Darnley West</t>
  </si>
  <si>
    <t>S01009769</t>
  </si>
  <si>
    <t>S01009770</t>
  </si>
  <si>
    <t>S01009771</t>
  </si>
  <si>
    <t>S01009772</t>
  </si>
  <si>
    <t>S01009773</t>
  </si>
  <si>
    <t>S01009774</t>
  </si>
  <si>
    <t>S01009775</t>
  </si>
  <si>
    <t>Nitshill</t>
  </si>
  <si>
    <t>S01009776</t>
  </si>
  <si>
    <t>S01009777</t>
  </si>
  <si>
    <t>S01009778</t>
  </si>
  <si>
    <t>S01009779</t>
  </si>
  <si>
    <t>S01009780</t>
  </si>
  <si>
    <t>S01009781</t>
  </si>
  <si>
    <t>S01009782</t>
  </si>
  <si>
    <t>S01009783</t>
  </si>
  <si>
    <t>S01009784</t>
  </si>
  <si>
    <t>Crookston South</t>
  </si>
  <si>
    <t>S01009785</t>
  </si>
  <si>
    <t>S01009786</t>
  </si>
  <si>
    <t>S01009787</t>
  </si>
  <si>
    <t>S01009788</t>
  </si>
  <si>
    <t>Crookston North</t>
  </si>
  <si>
    <t>S01009789</t>
  </si>
  <si>
    <t>S01009790</t>
  </si>
  <si>
    <t>S01009791</t>
  </si>
  <si>
    <t>S01009792</t>
  </si>
  <si>
    <t>Pollok South and West</t>
  </si>
  <si>
    <t>S01009793</t>
  </si>
  <si>
    <t>S01009794</t>
  </si>
  <si>
    <t>S01009795</t>
  </si>
  <si>
    <t>S01009796</t>
  </si>
  <si>
    <t>S01009797</t>
  </si>
  <si>
    <t>S01009798</t>
  </si>
  <si>
    <t>S01009799</t>
  </si>
  <si>
    <t>Pollok North and East</t>
  </si>
  <si>
    <t>S01009800</t>
  </si>
  <si>
    <t>S01009801</t>
  </si>
  <si>
    <t>S01009802</t>
  </si>
  <si>
    <t>S01009803</t>
  </si>
  <si>
    <t>S01009804</t>
  </si>
  <si>
    <t>S01009805</t>
  </si>
  <si>
    <t>S01009806</t>
  </si>
  <si>
    <t>Cardonald South and East</t>
  </si>
  <si>
    <t>S01009807</t>
  </si>
  <si>
    <t>S01009808</t>
  </si>
  <si>
    <t>S01009809</t>
  </si>
  <si>
    <t>S01009810</t>
  </si>
  <si>
    <t>Cardonald North</t>
  </si>
  <si>
    <t>S01009811</t>
  </si>
  <si>
    <t>S01009812</t>
  </si>
  <si>
    <t>S01009813</t>
  </si>
  <si>
    <t>S01009814</t>
  </si>
  <si>
    <t>S01009815</t>
  </si>
  <si>
    <t>Cardonald West and Central</t>
  </si>
  <si>
    <t>S01009816</t>
  </si>
  <si>
    <t>S01009817</t>
  </si>
  <si>
    <t>S01009818</t>
  </si>
  <si>
    <t>S01009819</t>
  </si>
  <si>
    <t>S01009820</t>
  </si>
  <si>
    <t>S01009821</t>
  </si>
  <si>
    <t>S01009822</t>
  </si>
  <si>
    <t>Penilee</t>
  </si>
  <si>
    <t>S01009823</t>
  </si>
  <si>
    <t>S01009824</t>
  </si>
  <si>
    <t>S01009825</t>
  </si>
  <si>
    <t>S01009826</t>
  </si>
  <si>
    <t>S01009827</t>
  </si>
  <si>
    <t>S01009828</t>
  </si>
  <si>
    <t>S01009829</t>
  </si>
  <si>
    <t>Hillington</t>
  </si>
  <si>
    <t>S01009830</t>
  </si>
  <si>
    <t>S01009831</t>
  </si>
  <si>
    <t>S01009832</t>
  </si>
  <si>
    <t>S01009833</t>
  </si>
  <si>
    <t>Drumoyne and Shieldhall</t>
  </si>
  <si>
    <t>S01009834</t>
  </si>
  <si>
    <t>S01009835</t>
  </si>
  <si>
    <t>S01009836</t>
  </si>
  <si>
    <t>S01009837</t>
  </si>
  <si>
    <t>S01009838</t>
  </si>
  <si>
    <t>S01009839</t>
  </si>
  <si>
    <t>S01009840</t>
  </si>
  <si>
    <t>S01009841</t>
  </si>
  <si>
    <t>Govan and Linthouse</t>
  </si>
  <si>
    <t>S01009842</t>
  </si>
  <si>
    <t>S01009843</t>
  </si>
  <si>
    <t>S01009844</t>
  </si>
  <si>
    <t>S01009845</t>
  </si>
  <si>
    <t>S01009846</t>
  </si>
  <si>
    <t>S01009847</t>
  </si>
  <si>
    <t>S01009848</t>
  </si>
  <si>
    <t>Craigton</t>
  </si>
  <si>
    <t>S01009849</t>
  </si>
  <si>
    <t>S01009850</t>
  </si>
  <si>
    <t>S01009851</t>
  </si>
  <si>
    <t>S01009852</t>
  </si>
  <si>
    <t>Mosspark</t>
  </si>
  <si>
    <t>S01009853</t>
  </si>
  <si>
    <t>S01009854</t>
  </si>
  <si>
    <t>S01009855</t>
  </si>
  <si>
    <t>S01009856</t>
  </si>
  <si>
    <t>S01009857</t>
  </si>
  <si>
    <t>S01009858</t>
  </si>
  <si>
    <t>S01009859</t>
  </si>
  <si>
    <t>Ibrox</t>
  </si>
  <si>
    <t>S01009860</t>
  </si>
  <si>
    <t>S01009861</t>
  </si>
  <si>
    <t>S01009862</t>
  </si>
  <si>
    <t>Ibrox East and Cessnock</t>
  </si>
  <si>
    <t>S01009863</t>
  </si>
  <si>
    <t>S01009864</t>
  </si>
  <si>
    <t>S01009865</t>
  </si>
  <si>
    <t>S01009866</t>
  </si>
  <si>
    <t>Kinning Park and Festival Park</t>
  </si>
  <si>
    <t>S01009867</t>
  </si>
  <si>
    <t>S01009868</t>
  </si>
  <si>
    <t>S01009869</t>
  </si>
  <si>
    <t>S01009870</t>
  </si>
  <si>
    <t>S01009871</t>
  </si>
  <si>
    <t>Kingston West and Dumbreck</t>
  </si>
  <si>
    <t>S01009872</t>
  </si>
  <si>
    <t>S01009873</t>
  </si>
  <si>
    <t>S01009874</t>
  </si>
  <si>
    <t>S01009875</t>
  </si>
  <si>
    <t>Pollokshields West</t>
  </si>
  <si>
    <t>S01009876</t>
  </si>
  <si>
    <t>S01009877</t>
  </si>
  <si>
    <t>S01009878</t>
  </si>
  <si>
    <t>S01009879</t>
  </si>
  <si>
    <t>S01009880</t>
  </si>
  <si>
    <t>S01009881</t>
  </si>
  <si>
    <t>Pollokshields East</t>
  </si>
  <si>
    <t>S01009882</t>
  </si>
  <si>
    <t>S01009883</t>
  </si>
  <si>
    <t>S01009884</t>
  </si>
  <si>
    <t>S01009885</t>
  </si>
  <si>
    <t>S01009886</t>
  </si>
  <si>
    <t>S01009887</t>
  </si>
  <si>
    <t>Govanhill West</t>
  </si>
  <si>
    <t>S01009888</t>
  </si>
  <si>
    <t>S01009889</t>
  </si>
  <si>
    <t>S01009890</t>
  </si>
  <si>
    <t>S01009891</t>
  </si>
  <si>
    <t>S01009892</t>
  </si>
  <si>
    <t>S01009893</t>
  </si>
  <si>
    <t>S01009894</t>
  </si>
  <si>
    <t>Govanhill East and Aikenhead</t>
  </si>
  <si>
    <t>S01009895</t>
  </si>
  <si>
    <t>S01009896</t>
  </si>
  <si>
    <t>S01009897</t>
  </si>
  <si>
    <t>S01009898</t>
  </si>
  <si>
    <t>S01009899</t>
  </si>
  <si>
    <t>Battlefield</t>
  </si>
  <si>
    <t>S01009900</t>
  </si>
  <si>
    <t>S01009901</t>
  </si>
  <si>
    <t>S01009902</t>
  </si>
  <si>
    <t>S01009903</t>
  </si>
  <si>
    <t>S01009904</t>
  </si>
  <si>
    <t>S01009905</t>
  </si>
  <si>
    <t>Strathbungo</t>
  </si>
  <si>
    <t>S01009906</t>
  </si>
  <si>
    <t>S01009907</t>
  </si>
  <si>
    <t>S01009908</t>
  </si>
  <si>
    <t>S01009909</t>
  </si>
  <si>
    <t>S01009910</t>
  </si>
  <si>
    <t>S01009911</t>
  </si>
  <si>
    <t>S01009912</t>
  </si>
  <si>
    <t>Maxwell Park</t>
  </si>
  <si>
    <t>S01009913</t>
  </si>
  <si>
    <t>S01009914</t>
  </si>
  <si>
    <t>S01009915</t>
  </si>
  <si>
    <t>S01009916</t>
  </si>
  <si>
    <t>S01009917</t>
  </si>
  <si>
    <t>S01009918</t>
  </si>
  <si>
    <t>S01009919</t>
  </si>
  <si>
    <t>Shawlands West</t>
  </si>
  <si>
    <t>S01009920</t>
  </si>
  <si>
    <t>S01009921</t>
  </si>
  <si>
    <t>S01009922</t>
  </si>
  <si>
    <t>S01009923</t>
  </si>
  <si>
    <t>Shawlands East</t>
  </si>
  <si>
    <t>S01009924</t>
  </si>
  <si>
    <t>S01009925</t>
  </si>
  <si>
    <t>S01009926</t>
  </si>
  <si>
    <t>S01009927</t>
  </si>
  <si>
    <t>Langside</t>
  </si>
  <si>
    <t>S01009928</t>
  </si>
  <si>
    <t>S01009929</t>
  </si>
  <si>
    <t>S01009930</t>
  </si>
  <si>
    <t>S01009931</t>
  </si>
  <si>
    <t>S01009932</t>
  </si>
  <si>
    <t>S01009933</t>
  </si>
  <si>
    <t>Pollokshaws</t>
  </si>
  <si>
    <t>S01009934</t>
  </si>
  <si>
    <t>S01009935</t>
  </si>
  <si>
    <t>S01009936</t>
  </si>
  <si>
    <t>S01009937</t>
  </si>
  <si>
    <t>S01009938</t>
  </si>
  <si>
    <t>S01009939</t>
  </si>
  <si>
    <t>Carnwadric West</t>
  </si>
  <si>
    <t>S01009940</t>
  </si>
  <si>
    <t>S01009941</t>
  </si>
  <si>
    <t>S01009942</t>
  </si>
  <si>
    <t>S01009943</t>
  </si>
  <si>
    <t>S01009944</t>
  </si>
  <si>
    <t>Carnwadric East</t>
  </si>
  <si>
    <t>S01009945</t>
  </si>
  <si>
    <t>S01009946</t>
  </si>
  <si>
    <t>S01009947</t>
  </si>
  <si>
    <t>S01009948</t>
  </si>
  <si>
    <t>Newlands</t>
  </si>
  <si>
    <t>S01009949</t>
  </si>
  <si>
    <t>S01009950</t>
  </si>
  <si>
    <t>S01009951</t>
  </si>
  <si>
    <t>S01009952</t>
  </si>
  <si>
    <t>S01009953</t>
  </si>
  <si>
    <t>S01009954</t>
  </si>
  <si>
    <t>S01009955</t>
  </si>
  <si>
    <t>Merrylee and Millbrae</t>
  </si>
  <si>
    <t>S01009956</t>
  </si>
  <si>
    <t>S01009957</t>
  </si>
  <si>
    <t>S01009958</t>
  </si>
  <si>
    <t>S01009959</t>
  </si>
  <si>
    <t>Muirend and Old Cathcart</t>
  </si>
  <si>
    <t>S01009960</t>
  </si>
  <si>
    <t>S01009961</t>
  </si>
  <si>
    <t>S01009962</t>
  </si>
  <si>
    <t>S01009963</t>
  </si>
  <si>
    <t>S01009964</t>
  </si>
  <si>
    <t>S01009965</t>
  </si>
  <si>
    <t>Carmunnock North</t>
  </si>
  <si>
    <t>S01009966</t>
  </si>
  <si>
    <t>S01009967</t>
  </si>
  <si>
    <t>S01009968</t>
  </si>
  <si>
    <t>S01009969</t>
  </si>
  <si>
    <t>Carmunnock South</t>
  </si>
  <si>
    <t>S01009970</t>
  </si>
  <si>
    <t>S01009971</t>
  </si>
  <si>
    <t>S01009972</t>
  </si>
  <si>
    <t>S01009973</t>
  </si>
  <si>
    <t>Glenwood South</t>
  </si>
  <si>
    <t>S01009974</t>
  </si>
  <si>
    <t>S01009975</t>
  </si>
  <si>
    <t>S01009976</t>
  </si>
  <si>
    <t>S01009977</t>
  </si>
  <si>
    <t>S01009978</t>
  </si>
  <si>
    <t>S01009979</t>
  </si>
  <si>
    <t>S01009980</t>
  </si>
  <si>
    <t>Glenwood North</t>
  </si>
  <si>
    <t>S01009981</t>
  </si>
  <si>
    <t>S01009982</t>
  </si>
  <si>
    <t>S01009983</t>
  </si>
  <si>
    <t>S01009984</t>
  </si>
  <si>
    <t>S01009985</t>
  </si>
  <si>
    <t>S01009986</t>
  </si>
  <si>
    <t>Castlemilk</t>
  </si>
  <si>
    <t>S01009987</t>
  </si>
  <si>
    <t>S01009988</t>
  </si>
  <si>
    <t>S01009989</t>
  </si>
  <si>
    <t>S01009990</t>
  </si>
  <si>
    <t>S01009991</t>
  </si>
  <si>
    <t>S01009992</t>
  </si>
  <si>
    <t>S01009993</t>
  </si>
  <si>
    <t>Kingspark South</t>
  </si>
  <si>
    <t>S01009994</t>
  </si>
  <si>
    <t>S01009995</t>
  </si>
  <si>
    <t>S01009996</t>
  </si>
  <si>
    <t>S01009997</t>
  </si>
  <si>
    <t>S01009998</t>
  </si>
  <si>
    <t>S01009999</t>
  </si>
  <si>
    <t>Kingspark North</t>
  </si>
  <si>
    <t>S01010000</t>
  </si>
  <si>
    <t>S01010001</t>
  </si>
  <si>
    <t>S01010002</t>
  </si>
  <si>
    <t>S01010003</t>
  </si>
  <si>
    <t>S01010004</t>
  </si>
  <si>
    <t>S01010005</t>
  </si>
  <si>
    <t>Cathcart</t>
  </si>
  <si>
    <t>S01010006</t>
  </si>
  <si>
    <t>S01010007</t>
  </si>
  <si>
    <t>S01010008</t>
  </si>
  <si>
    <t>S01010009</t>
  </si>
  <si>
    <t>S01010010</t>
  </si>
  <si>
    <t>S01010011</t>
  </si>
  <si>
    <t>Mount Florida</t>
  </si>
  <si>
    <t>S01010012</t>
  </si>
  <si>
    <t>S01010013</t>
  </si>
  <si>
    <t>S01010014</t>
  </si>
  <si>
    <t>S01010015</t>
  </si>
  <si>
    <t>S01010016</t>
  </si>
  <si>
    <t>Toryglen and Oatlands</t>
  </si>
  <si>
    <t>S01010017</t>
  </si>
  <si>
    <t>S01010018</t>
  </si>
  <si>
    <t>S01010019</t>
  </si>
  <si>
    <t>S01010020</t>
  </si>
  <si>
    <t>S01010021</t>
  </si>
  <si>
    <t>S01010022</t>
  </si>
  <si>
    <t>S01010023</t>
  </si>
  <si>
    <t>Gorbals and Hutchesontown</t>
  </si>
  <si>
    <t>S01010024</t>
  </si>
  <si>
    <t>S01010025</t>
  </si>
  <si>
    <t>S01010026</t>
  </si>
  <si>
    <t>S01010027</t>
  </si>
  <si>
    <t>S01010028</t>
  </si>
  <si>
    <t>S01010029</t>
  </si>
  <si>
    <t>S01010030</t>
  </si>
  <si>
    <t>S01010031</t>
  </si>
  <si>
    <t>Laurieston and Tradeston</t>
  </si>
  <si>
    <t>S01010032</t>
  </si>
  <si>
    <t>S01010033</t>
  </si>
  <si>
    <t>S01010034</t>
  </si>
  <si>
    <t>S01010035</t>
  </si>
  <si>
    <t>S01010036</t>
  </si>
  <si>
    <t>S01010037</t>
  </si>
  <si>
    <t>Calton and Gallowgate</t>
  </si>
  <si>
    <t>S01010038</t>
  </si>
  <si>
    <t>S01010039</t>
  </si>
  <si>
    <t>S01010040</t>
  </si>
  <si>
    <t>S01010041</t>
  </si>
  <si>
    <t>S01010042</t>
  </si>
  <si>
    <t>Bridgeton</t>
  </si>
  <si>
    <t>S01010043</t>
  </si>
  <si>
    <t>S01010044</t>
  </si>
  <si>
    <t>S01010045</t>
  </si>
  <si>
    <t>S01010046</t>
  </si>
  <si>
    <t>Dalmarnock</t>
  </si>
  <si>
    <t>S01010047</t>
  </si>
  <si>
    <t>S01010048</t>
  </si>
  <si>
    <t>S01010049</t>
  </si>
  <si>
    <t>Parkhead West and Barrowfield</t>
  </si>
  <si>
    <t>S01010050</t>
  </si>
  <si>
    <t>S01010051</t>
  </si>
  <si>
    <t>S01010052</t>
  </si>
  <si>
    <t>S01010053</t>
  </si>
  <si>
    <t>S01010054</t>
  </si>
  <si>
    <t>S01010055</t>
  </si>
  <si>
    <t>S01010056</t>
  </si>
  <si>
    <t>Parkhead East and Braidfauld North</t>
  </si>
  <si>
    <t>S01010057</t>
  </si>
  <si>
    <t>S01010058</t>
  </si>
  <si>
    <t>S01010059</t>
  </si>
  <si>
    <t>S01010060</t>
  </si>
  <si>
    <t>S01010061</t>
  </si>
  <si>
    <t>Braidfauld</t>
  </si>
  <si>
    <t>S01010062</t>
  </si>
  <si>
    <t>S01010063</t>
  </si>
  <si>
    <t>S01010064</t>
  </si>
  <si>
    <t>S01010065</t>
  </si>
  <si>
    <t>S01010066</t>
  </si>
  <si>
    <t>S01010067</t>
  </si>
  <si>
    <t>S01010068</t>
  </si>
  <si>
    <t>S01010069</t>
  </si>
  <si>
    <t>Shettleston South</t>
  </si>
  <si>
    <t>S01010070</t>
  </si>
  <si>
    <t>S01010071</t>
  </si>
  <si>
    <t>S01010072</t>
  </si>
  <si>
    <t>S01010073</t>
  </si>
  <si>
    <t>S01010074</t>
  </si>
  <si>
    <t>Carmyle and Mount Vernon South</t>
  </si>
  <si>
    <t>S01010075</t>
  </si>
  <si>
    <t>S01010076</t>
  </si>
  <si>
    <t>S01010077</t>
  </si>
  <si>
    <t>S01010078</t>
  </si>
  <si>
    <t>Mount Vernon North and Sandyhills</t>
  </si>
  <si>
    <t>S01010079</t>
  </si>
  <si>
    <t>S01010080</t>
  </si>
  <si>
    <t>S01010081</t>
  </si>
  <si>
    <t>S01010082</t>
  </si>
  <si>
    <t>S01010083</t>
  </si>
  <si>
    <t>Baillieston West</t>
  </si>
  <si>
    <t>S01010084</t>
  </si>
  <si>
    <t>S01010085</t>
  </si>
  <si>
    <t>S01010086</t>
  </si>
  <si>
    <t>S01010087</t>
  </si>
  <si>
    <t>S01010088</t>
  </si>
  <si>
    <t>Baillieston East</t>
  </si>
  <si>
    <t>S01010089</t>
  </si>
  <si>
    <t>S01010090</t>
  </si>
  <si>
    <t>S01010091</t>
  </si>
  <si>
    <t>S01010092</t>
  </si>
  <si>
    <t>S01010093</t>
  </si>
  <si>
    <t>S01010094</t>
  </si>
  <si>
    <t>Garrowhill West</t>
  </si>
  <si>
    <t>S01010095</t>
  </si>
  <si>
    <t>S01010096</t>
  </si>
  <si>
    <t>S01010097</t>
  </si>
  <si>
    <t>S01010098</t>
  </si>
  <si>
    <t>S01010099</t>
  </si>
  <si>
    <t>S01010100</t>
  </si>
  <si>
    <t>Garrowhill East and Swinton</t>
  </si>
  <si>
    <t>S01010101</t>
  </si>
  <si>
    <t>S01010102</t>
  </si>
  <si>
    <t>S01010103</t>
  </si>
  <si>
    <t>S01010104</t>
  </si>
  <si>
    <t>S01010105</t>
  </si>
  <si>
    <t>Easterhouse East</t>
  </si>
  <si>
    <t>S01010106</t>
  </si>
  <si>
    <t>S01010107</t>
  </si>
  <si>
    <t>S01010108</t>
  </si>
  <si>
    <t>S01010109</t>
  </si>
  <si>
    <t>S01010110</t>
  </si>
  <si>
    <t>Central Easterhouse</t>
  </si>
  <si>
    <t>S01010111</t>
  </si>
  <si>
    <t>S01010112</t>
  </si>
  <si>
    <t>S01010113</t>
  </si>
  <si>
    <t>Garthamlock, Auchinlea and Gartloch</t>
  </si>
  <si>
    <t>S01010114</t>
  </si>
  <si>
    <t>S01010115</t>
  </si>
  <si>
    <t>S01010116</t>
  </si>
  <si>
    <t>S01010117</t>
  </si>
  <si>
    <t>S01010118</t>
  </si>
  <si>
    <t>North Barlanark and Easterhouse South</t>
  </si>
  <si>
    <t>S01010119</t>
  </si>
  <si>
    <t>S01010120</t>
  </si>
  <si>
    <t>S01010121</t>
  </si>
  <si>
    <t>S01010122</t>
  </si>
  <si>
    <t>S01010123</t>
  </si>
  <si>
    <t>Barlanark</t>
  </si>
  <si>
    <t>S01010124</t>
  </si>
  <si>
    <t>S01010125</t>
  </si>
  <si>
    <t>S01010126</t>
  </si>
  <si>
    <t>S01010127</t>
  </si>
  <si>
    <t>S01010128</t>
  </si>
  <si>
    <t>S01010129</t>
  </si>
  <si>
    <t>S01010130</t>
  </si>
  <si>
    <t>S01010131</t>
  </si>
  <si>
    <t>Greenfield</t>
  </si>
  <si>
    <t>S01010132</t>
  </si>
  <si>
    <t>S01010133</t>
  </si>
  <si>
    <t>S01010134</t>
  </si>
  <si>
    <t>S01010135</t>
  </si>
  <si>
    <t>S01010136</t>
  </si>
  <si>
    <t>S01010137</t>
  </si>
  <si>
    <t>Shettleston North</t>
  </si>
  <si>
    <t>S01010138</t>
  </si>
  <si>
    <t>S01010139</t>
  </si>
  <si>
    <t>S01010140</t>
  </si>
  <si>
    <t>S01010141</t>
  </si>
  <si>
    <t>S01010142</t>
  </si>
  <si>
    <t>S01010143</t>
  </si>
  <si>
    <t>S01010144</t>
  </si>
  <si>
    <t>S01010145</t>
  </si>
  <si>
    <t>S01010146</t>
  </si>
  <si>
    <t>S01010147</t>
  </si>
  <si>
    <t>Old Shettleston and Parkhead North</t>
  </si>
  <si>
    <t>S01010148</t>
  </si>
  <si>
    <t>S01010149</t>
  </si>
  <si>
    <t>S01010150</t>
  </si>
  <si>
    <t>S01010151</t>
  </si>
  <si>
    <t>S01010152</t>
  </si>
  <si>
    <t>Carntyne</t>
  </si>
  <si>
    <t>S01010153</t>
  </si>
  <si>
    <t>S01010154</t>
  </si>
  <si>
    <t>S01010155</t>
  </si>
  <si>
    <t>S01010156</t>
  </si>
  <si>
    <t>Cranhill, Lightburn and Queenslie South</t>
  </si>
  <si>
    <t>S01010157</t>
  </si>
  <si>
    <t>S01010158</t>
  </si>
  <si>
    <t>S01010159</t>
  </si>
  <si>
    <t>S01010160</t>
  </si>
  <si>
    <t>S01010161</t>
  </si>
  <si>
    <t>S01010162</t>
  </si>
  <si>
    <t>S01010163</t>
  </si>
  <si>
    <t>S01010164</t>
  </si>
  <si>
    <t>S01010165</t>
  </si>
  <si>
    <t>Craigend and Ruchazie</t>
  </si>
  <si>
    <t>S01010166</t>
  </si>
  <si>
    <t>S01010167</t>
  </si>
  <si>
    <t>S01010168</t>
  </si>
  <si>
    <t>S01010169</t>
  </si>
  <si>
    <t>S01010170</t>
  </si>
  <si>
    <t>S01010171</t>
  </si>
  <si>
    <t>S01010172</t>
  </si>
  <si>
    <t>Riddrie and Hogganfield</t>
  </si>
  <si>
    <t>S01010173</t>
  </si>
  <si>
    <t>S01010174</t>
  </si>
  <si>
    <t>S01010175</t>
  </si>
  <si>
    <t>S01010176</t>
  </si>
  <si>
    <t>S01010177</t>
  </si>
  <si>
    <t>S01010178</t>
  </si>
  <si>
    <t>S01010179</t>
  </si>
  <si>
    <t>Blackhill and Barmulloch East</t>
  </si>
  <si>
    <t>S01010180</t>
  </si>
  <si>
    <t>S01010181</t>
  </si>
  <si>
    <t>S01010182</t>
  </si>
  <si>
    <t>S01010183</t>
  </si>
  <si>
    <t>S01010184</t>
  </si>
  <si>
    <t>S01010185</t>
  </si>
  <si>
    <t>S01010186</t>
  </si>
  <si>
    <t>Robroyston and Millerston</t>
  </si>
  <si>
    <t>S01010187</t>
  </si>
  <si>
    <t>S01010188</t>
  </si>
  <si>
    <t>S01010189</t>
  </si>
  <si>
    <t>S01010190</t>
  </si>
  <si>
    <t>S01010191</t>
  </si>
  <si>
    <t>S01010192</t>
  </si>
  <si>
    <t>S01010193</t>
  </si>
  <si>
    <t>S01010194</t>
  </si>
  <si>
    <t>Balornock</t>
  </si>
  <si>
    <t>S01010195</t>
  </si>
  <si>
    <t>S01010196</t>
  </si>
  <si>
    <t>S01010197</t>
  </si>
  <si>
    <t>S01010198</t>
  </si>
  <si>
    <t>S01010199</t>
  </si>
  <si>
    <t>Barmulloch</t>
  </si>
  <si>
    <t>S01010200</t>
  </si>
  <si>
    <t>S01010201</t>
  </si>
  <si>
    <t>S01010202</t>
  </si>
  <si>
    <t>S01010203</t>
  </si>
  <si>
    <t>Petershill</t>
  </si>
  <si>
    <t>S01010204</t>
  </si>
  <si>
    <t>S01010205</t>
  </si>
  <si>
    <t>S01010206</t>
  </si>
  <si>
    <t>S01010207</t>
  </si>
  <si>
    <t>S01010208</t>
  </si>
  <si>
    <t>S01010209</t>
  </si>
  <si>
    <t>Springburn</t>
  </si>
  <si>
    <t>S01010210</t>
  </si>
  <si>
    <t>S01010211</t>
  </si>
  <si>
    <t>S01010212</t>
  </si>
  <si>
    <t>S01010213</t>
  </si>
  <si>
    <t>S01010214</t>
  </si>
  <si>
    <t>Springburn East and Cowlairs</t>
  </si>
  <si>
    <t>S01010215</t>
  </si>
  <si>
    <t>S01010216</t>
  </si>
  <si>
    <t>S01010217</t>
  </si>
  <si>
    <t>S01010218</t>
  </si>
  <si>
    <t>S01010219</t>
  </si>
  <si>
    <t>Cowlairs and Port Dundas</t>
  </si>
  <si>
    <t>S01010220</t>
  </si>
  <si>
    <t>S01010221</t>
  </si>
  <si>
    <t>S01010222</t>
  </si>
  <si>
    <t>S01010223</t>
  </si>
  <si>
    <t>S01010224</t>
  </si>
  <si>
    <t>S01010225</t>
  </si>
  <si>
    <t>Sighthill</t>
  </si>
  <si>
    <t>S01010226</t>
  </si>
  <si>
    <t>S01010227</t>
  </si>
  <si>
    <t>S01010228</t>
  </si>
  <si>
    <t>Roystonhill, Blochairn, and Provanmill</t>
  </si>
  <si>
    <t>S01010229</t>
  </si>
  <si>
    <t>S01010230</t>
  </si>
  <si>
    <t>S01010231</t>
  </si>
  <si>
    <t>S01010232</t>
  </si>
  <si>
    <t>S01010233</t>
  </si>
  <si>
    <t>S01010234</t>
  </si>
  <si>
    <t>Dennistoun North</t>
  </si>
  <si>
    <t>S01010235</t>
  </si>
  <si>
    <t>S01010236</t>
  </si>
  <si>
    <t>S01010237</t>
  </si>
  <si>
    <t>S01010238</t>
  </si>
  <si>
    <t>S01010239</t>
  </si>
  <si>
    <t>Alexandra Parade</t>
  </si>
  <si>
    <t>S01010240</t>
  </si>
  <si>
    <t>S01010241</t>
  </si>
  <si>
    <t>S01010242</t>
  </si>
  <si>
    <t>Carntyne West and Haghill</t>
  </si>
  <si>
    <t>S01010243</t>
  </si>
  <si>
    <t>S01010244</t>
  </si>
  <si>
    <t>S01010245</t>
  </si>
  <si>
    <t>S01010246</t>
  </si>
  <si>
    <t>S01010247</t>
  </si>
  <si>
    <t>S01010248</t>
  </si>
  <si>
    <t>Dennistoun</t>
  </si>
  <si>
    <t>S01010249</t>
  </si>
  <si>
    <t>S01010250</t>
  </si>
  <si>
    <t>S01010251</t>
  </si>
  <si>
    <t>S01010252</t>
  </si>
  <si>
    <t>S01010253</t>
  </si>
  <si>
    <t>S01010254</t>
  </si>
  <si>
    <t>Gallowgate North and Bellgrove</t>
  </si>
  <si>
    <t>S01010255</t>
  </si>
  <si>
    <t>S01010256</t>
  </si>
  <si>
    <t>S01010257</t>
  </si>
  <si>
    <t>S01010258</t>
  </si>
  <si>
    <t>S01010259</t>
  </si>
  <si>
    <t>S01010260</t>
  </si>
  <si>
    <t>S01010261</t>
  </si>
  <si>
    <t>S01010262</t>
  </si>
  <si>
    <t>S01010263</t>
  </si>
  <si>
    <t>S01010264</t>
  </si>
  <si>
    <t>S01010265</t>
  </si>
  <si>
    <t>S01010266</t>
  </si>
  <si>
    <t>S01010267</t>
  </si>
  <si>
    <t>S01010268</t>
  </si>
  <si>
    <t>S01010269</t>
  </si>
  <si>
    <t>S01010270</t>
  </si>
  <si>
    <t>S01010271</t>
  </si>
  <si>
    <t>S01010272</t>
  </si>
  <si>
    <t>City Centre South</t>
  </si>
  <si>
    <t>S01010273</t>
  </si>
  <si>
    <t>S01010274</t>
  </si>
  <si>
    <t>S01010275</t>
  </si>
  <si>
    <t>S01010276</t>
  </si>
  <si>
    <t>Anderston</t>
  </si>
  <si>
    <t>S01010277</t>
  </si>
  <si>
    <t>S01010278</t>
  </si>
  <si>
    <t>S01010279</t>
  </si>
  <si>
    <t>S01010280</t>
  </si>
  <si>
    <t>S01010281</t>
  </si>
  <si>
    <t>S01010282</t>
  </si>
  <si>
    <t>Finnieston and Kelvinhaugh</t>
  </si>
  <si>
    <t>S01010283</t>
  </si>
  <si>
    <t>S01010284</t>
  </si>
  <si>
    <t>S01010285</t>
  </si>
  <si>
    <t>S01010286</t>
  </si>
  <si>
    <t>S01010287</t>
  </si>
  <si>
    <t>S01010288</t>
  </si>
  <si>
    <t>S01010289</t>
  </si>
  <si>
    <t>Woodlands</t>
  </si>
  <si>
    <t>S01010290</t>
  </si>
  <si>
    <t>S01010291</t>
  </si>
  <si>
    <t>S01010292</t>
  </si>
  <si>
    <t>S01010293</t>
  </si>
  <si>
    <t>S01010294</t>
  </si>
  <si>
    <t>S01010295</t>
  </si>
  <si>
    <t>S01010296</t>
  </si>
  <si>
    <t>S01010297</t>
  </si>
  <si>
    <t>S01010298</t>
  </si>
  <si>
    <t>S01010299</t>
  </si>
  <si>
    <t>S01010300</t>
  </si>
  <si>
    <t>S01010301</t>
  </si>
  <si>
    <t>Firhill</t>
  </si>
  <si>
    <t>S01010302</t>
  </si>
  <si>
    <t>S01010303</t>
  </si>
  <si>
    <t>S01010304</t>
  </si>
  <si>
    <t>S01010305</t>
  </si>
  <si>
    <t>S01010306</t>
  </si>
  <si>
    <t>S01010307</t>
  </si>
  <si>
    <t>S01010308</t>
  </si>
  <si>
    <t>S01010309</t>
  </si>
  <si>
    <t>Keppochhill</t>
  </si>
  <si>
    <t>S01010310</t>
  </si>
  <si>
    <t>S01010311</t>
  </si>
  <si>
    <t>S01010312</t>
  </si>
  <si>
    <t>S01010313</t>
  </si>
  <si>
    <t>S01010314</t>
  </si>
  <si>
    <t>S01010315</t>
  </si>
  <si>
    <t>Ruchill</t>
  </si>
  <si>
    <t>S01010316</t>
  </si>
  <si>
    <t>S01010317</t>
  </si>
  <si>
    <t>S01010318</t>
  </si>
  <si>
    <t>S01010319</t>
  </si>
  <si>
    <t>S01010320</t>
  </si>
  <si>
    <t>S01010321</t>
  </si>
  <si>
    <t>S01010322</t>
  </si>
  <si>
    <t>S01010323</t>
  </si>
  <si>
    <t>Possil Park</t>
  </si>
  <si>
    <t>S01010324</t>
  </si>
  <si>
    <t>S01010325</t>
  </si>
  <si>
    <t>S01010326</t>
  </si>
  <si>
    <t>S01010327</t>
  </si>
  <si>
    <t>S01010328</t>
  </si>
  <si>
    <t>S01010329</t>
  </si>
  <si>
    <t>S01010330</t>
  </si>
  <si>
    <t>Milton West</t>
  </si>
  <si>
    <t>S01010331</t>
  </si>
  <si>
    <t>S01010332</t>
  </si>
  <si>
    <t>S01010333</t>
  </si>
  <si>
    <t>S01010334</t>
  </si>
  <si>
    <t>S01010335</t>
  </si>
  <si>
    <t>Milton East</t>
  </si>
  <si>
    <t>S01010336</t>
  </si>
  <si>
    <t>S01010337</t>
  </si>
  <si>
    <t>S01010338</t>
  </si>
  <si>
    <t>S01010339</t>
  </si>
  <si>
    <t>S01010340</t>
  </si>
  <si>
    <t>Summerston Central and West</t>
  </si>
  <si>
    <t>S01010341</t>
  </si>
  <si>
    <t>S01010342</t>
  </si>
  <si>
    <t>S01010343</t>
  </si>
  <si>
    <t>S01010344</t>
  </si>
  <si>
    <t>S01010345</t>
  </si>
  <si>
    <t>S01010346</t>
  </si>
  <si>
    <t>Summerston North</t>
  </si>
  <si>
    <t>S01010347</t>
  </si>
  <si>
    <t>S01010348</t>
  </si>
  <si>
    <t>S01010349</t>
  </si>
  <si>
    <t>S01010350</t>
  </si>
  <si>
    <t>Maryhill East</t>
  </si>
  <si>
    <t>S01010351</t>
  </si>
  <si>
    <t>S01010352</t>
  </si>
  <si>
    <t>S01010353</t>
  </si>
  <si>
    <t>S01010354</t>
  </si>
  <si>
    <t>Maryhill West</t>
  </si>
  <si>
    <t>S01010355</t>
  </si>
  <si>
    <t>S01010356</t>
  </si>
  <si>
    <t>S01010357</t>
  </si>
  <si>
    <t>S01010358</t>
  </si>
  <si>
    <t>Wyndford</t>
  </si>
  <si>
    <t>S01010359</t>
  </si>
  <si>
    <t>S01010360</t>
  </si>
  <si>
    <t>S01010361</t>
  </si>
  <si>
    <t>S01010362</t>
  </si>
  <si>
    <t>S01010363</t>
  </si>
  <si>
    <t>Kelvindale</t>
  </si>
  <si>
    <t>S01010364</t>
  </si>
  <si>
    <t>S01010365</t>
  </si>
  <si>
    <t>S01010366</t>
  </si>
  <si>
    <t>S01010367</t>
  </si>
  <si>
    <t>S01010368</t>
  </si>
  <si>
    <t>S01010369</t>
  </si>
  <si>
    <t>North Kelvin</t>
  </si>
  <si>
    <t>S01010370</t>
  </si>
  <si>
    <t>S01010371</t>
  </si>
  <si>
    <t>S01010372</t>
  </si>
  <si>
    <t>S01010373</t>
  </si>
  <si>
    <t>S01010374</t>
  </si>
  <si>
    <t>Kelvingrove and University</t>
  </si>
  <si>
    <t>S01010375</t>
  </si>
  <si>
    <t>S01010376</t>
  </si>
  <si>
    <t>S01010377</t>
  </si>
  <si>
    <t>S01010378</t>
  </si>
  <si>
    <t>S01010379</t>
  </si>
  <si>
    <t>S01010380</t>
  </si>
  <si>
    <t>S01010381</t>
  </si>
  <si>
    <t>S01010382</t>
  </si>
  <si>
    <t>S01010383</t>
  </si>
  <si>
    <t>S01010384</t>
  </si>
  <si>
    <t>S01010385</t>
  </si>
  <si>
    <t>S01010386</t>
  </si>
  <si>
    <t>S01010387</t>
  </si>
  <si>
    <t>S01010388</t>
  </si>
  <si>
    <t>Glasgow Harbour and Partick South</t>
  </si>
  <si>
    <t>S01010389</t>
  </si>
  <si>
    <t>S01010390</t>
  </si>
  <si>
    <t>S01010391</t>
  </si>
  <si>
    <t>S01010392</t>
  </si>
  <si>
    <t>S01010393</t>
  </si>
  <si>
    <t>Partick</t>
  </si>
  <si>
    <t>S01010394</t>
  </si>
  <si>
    <t>S01010395</t>
  </si>
  <si>
    <t>S01010396</t>
  </si>
  <si>
    <t>S01010397</t>
  </si>
  <si>
    <t>Partickhill and Hyndland</t>
  </si>
  <si>
    <t>S01010398</t>
  </si>
  <si>
    <t>S01010399</t>
  </si>
  <si>
    <t>S01010400</t>
  </si>
  <si>
    <t>S01010401</t>
  </si>
  <si>
    <t>S01010402</t>
  </si>
  <si>
    <t>S01010403</t>
  </si>
  <si>
    <t>Dowanhill</t>
  </si>
  <si>
    <t>S01010404</t>
  </si>
  <si>
    <t>S01010405</t>
  </si>
  <si>
    <t>S01010406</t>
  </si>
  <si>
    <t>S01010407</t>
  </si>
  <si>
    <t>S01010408</t>
  </si>
  <si>
    <t>Kelvinside and Jordanhill</t>
  </si>
  <si>
    <t>S01010409</t>
  </si>
  <si>
    <t>S01010410</t>
  </si>
  <si>
    <t>S01010411</t>
  </si>
  <si>
    <t>S01010412</t>
  </si>
  <si>
    <t>S01010413</t>
  </si>
  <si>
    <t>S01010414</t>
  </si>
  <si>
    <t>S01010415</t>
  </si>
  <si>
    <t>Broomhill</t>
  </si>
  <si>
    <t>S01010416</t>
  </si>
  <si>
    <t>S01010417</t>
  </si>
  <si>
    <t>S01010418</t>
  </si>
  <si>
    <t>S01010419</t>
  </si>
  <si>
    <t>S01010420</t>
  </si>
  <si>
    <t>Victoria Park</t>
  </si>
  <si>
    <t>S01010421</t>
  </si>
  <si>
    <t>S01010422</t>
  </si>
  <si>
    <t>S01010423</t>
  </si>
  <si>
    <t>Whiteinch</t>
  </si>
  <si>
    <t>S01010424</t>
  </si>
  <si>
    <t>S01010425</t>
  </si>
  <si>
    <t>S01010426</t>
  </si>
  <si>
    <t>S01010427</t>
  </si>
  <si>
    <t>Scotstoun North and East</t>
  </si>
  <si>
    <t>S01010428</t>
  </si>
  <si>
    <t>S01010429</t>
  </si>
  <si>
    <t>S01010430</t>
  </si>
  <si>
    <t>S01010431</t>
  </si>
  <si>
    <t>S01010432</t>
  </si>
  <si>
    <t>Scotstoun South and West</t>
  </si>
  <si>
    <t>S01010433</t>
  </si>
  <si>
    <t>S01010434</t>
  </si>
  <si>
    <t>S01010435</t>
  </si>
  <si>
    <t>S01010436</t>
  </si>
  <si>
    <t>S01010437</t>
  </si>
  <si>
    <t>Yoker South</t>
  </si>
  <si>
    <t>S01010438</t>
  </si>
  <si>
    <t>S01010439</t>
  </si>
  <si>
    <t>S01010440</t>
  </si>
  <si>
    <t>S01010441</t>
  </si>
  <si>
    <t>S01010442</t>
  </si>
  <si>
    <t>S01010443</t>
  </si>
  <si>
    <t>Yoker North</t>
  </si>
  <si>
    <t>S01010444</t>
  </si>
  <si>
    <t>S01010445</t>
  </si>
  <si>
    <t>S01010446</t>
  </si>
  <si>
    <t>S01010447</t>
  </si>
  <si>
    <t>Knightswood West</t>
  </si>
  <si>
    <t>S01010448</t>
  </si>
  <si>
    <t>S01010449</t>
  </si>
  <si>
    <t>S01010450</t>
  </si>
  <si>
    <t>Knightswood East</t>
  </si>
  <si>
    <t>S01010451</t>
  </si>
  <si>
    <t>S01010452</t>
  </si>
  <si>
    <t>S01010453</t>
  </si>
  <si>
    <t>S01010454</t>
  </si>
  <si>
    <t>S01010455</t>
  </si>
  <si>
    <t>Knightswood Park West</t>
  </si>
  <si>
    <t>S01010456</t>
  </si>
  <si>
    <t>S01010457</t>
  </si>
  <si>
    <t>S01010458</t>
  </si>
  <si>
    <t>S01010459</t>
  </si>
  <si>
    <t>S01010460</t>
  </si>
  <si>
    <t>Knightswood Park East</t>
  </si>
  <si>
    <t>S01010461</t>
  </si>
  <si>
    <t>S01010462</t>
  </si>
  <si>
    <t>S01010463</t>
  </si>
  <si>
    <t>S01010464</t>
  </si>
  <si>
    <t>S01010465</t>
  </si>
  <si>
    <t>Anniesland East</t>
  </si>
  <si>
    <t>S01010466</t>
  </si>
  <si>
    <t>S01010467</t>
  </si>
  <si>
    <t>S01010468</t>
  </si>
  <si>
    <t>S01010469</t>
  </si>
  <si>
    <t>S01010470</t>
  </si>
  <si>
    <t>Anniesland West</t>
  </si>
  <si>
    <t>S01010471</t>
  </si>
  <si>
    <t>S01010472</t>
  </si>
  <si>
    <t>S01010473</t>
  </si>
  <si>
    <t>S01010474</t>
  </si>
  <si>
    <t>S01010475</t>
  </si>
  <si>
    <t>S01010476</t>
  </si>
  <si>
    <t>S01010477</t>
  </si>
  <si>
    <t>S01010478</t>
  </si>
  <si>
    <t>Blairdardie East</t>
  </si>
  <si>
    <t>S01010479</t>
  </si>
  <si>
    <t>S01010480</t>
  </si>
  <si>
    <t>S01010481</t>
  </si>
  <si>
    <t>S01010482</t>
  </si>
  <si>
    <t>S01010483</t>
  </si>
  <si>
    <t>S01010484</t>
  </si>
  <si>
    <t>S01010485</t>
  </si>
  <si>
    <t>Blairdardie West</t>
  </si>
  <si>
    <t>S01010486</t>
  </si>
  <si>
    <t>S01010487</t>
  </si>
  <si>
    <t>S01010488</t>
  </si>
  <si>
    <t>Drumchapel South</t>
  </si>
  <si>
    <t>S01010489</t>
  </si>
  <si>
    <t>S01010490</t>
  </si>
  <si>
    <t>S01010491</t>
  </si>
  <si>
    <t>Drumchapel North</t>
  </si>
  <si>
    <t>S01010492</t>
  </si>
  <si>
    <t>S01010493</t>
  </si>
  <si>
    <t>S01010494</t>
  </si>
  <si>
    <t>S01010495</t>
  </si>
  <si>
    <t>S01010496</t>
  </si>
  <si>
    <t>Drumry East</t>
  </si>
  <si>
    <t>S01010497</t>
  </si>
  <si>
    <t>S01010498</t>
  </si>
  <si>
    <t>S01010499</t>
  </si>
  <si>
    <t>S01010500</t>
  </si>
  <si>
    <t>Drumry West</t>
  </si>
  <si>
    <t>S01010501</t>
  </si>
  <si>
    <t>S01010502</t>
  </si>
  <si>
    <t>S01010503</t>
  </si>
  <si>
    <t>S01010504</t>
  </si>
  <si>
    <t>Lochaber West</t>
  </si>
  <si>
    <t>Highland</t>
  </si>
  <si>
    <t>S01010505</t>
  </si>
  <si>
    <t>S01010506</t>
  </si>
  <si>
    <t>S01010507</t>
  </si>
  <si>
    <t>S01010508</t>
  </si>
  <si>
    <t>S01010509</t>
  </si>
  <si>
    <t>S01010510</t>
  </si>
  <si>
    <t>Fort William North</t>
  </si>
  <si>
    <t>S01010511</t>
  </si>
  <si>
    <t>S01010512</t>
  </si>
  <si>
    <t>S01010513</t>
  </si>
  <si>
    <t>S01010514</t>
  </si>
  <si>
    <t>S01010515</t>
  </si>
  <si>
    <t>S01010516</t>
  </si>
  <si>
    <t>Fort William South</t>
  </si>
  <si>
    <t>S01010517</t>
  </si>
  <si>
    <t>S01010518</t>
  </si>
  <si>
    <t>S01010519</t>
  </si>
  <si>
    <t>S01010520</t>
  </si>
  <si>
    <t>S01010521</t>
  </si>
  <si>
    <t>S01010522</t>
  </si>
  <si>
    <t>S01010523</t>
  </si>
  <si>
    <t>S01010524</t>
  </si>
  <si>
    <t>Lochaber East and North</t>
  </si>
  <si>
    <t>S01010525</t>
  </si>
  <si>
    <t>S01010526</t>
  </si>
  <si>
    <t>S01010527</t>
  </si>
  <si>
    <t>S01010528</t>
  </si>
  <si>
    <t>S01010529</t>
  </si>
  <si>
    <t>S01010530</t>
  </si>
  <si>
    <t>S01010531</t>
  </si>
  <si>
    <t>Badenoch and Strathspey South</t>
  </si>
  <si>
    <t>S01010532</t>
  </si>
  <si>
    <t>S01010533</t>
  </si>
  <si>
    <t>S01010534</t>
  </si>
  <si>
    <t>S01010535</t>
  </si>
  <si>
    <t>S01010536</t>
  </si>
  <si>
    <t>Badenoch and Strathspey Central</t>
  </si>
  <si>
    <t>S01010537</t>
  </si>
  <si>
    <t>S01010538</t>
  </si>
  <si>
    <t>S01010539</t>
  </si>
  <si>
    <t>S01010540</t>
  </si>
  <si>
    <t>S01010541</t>
  </si>
  <si>
    <t>S01010542</t>
  </si>
  <si>
    <t>Badenoch and Strathspey North</t>
  </si>
  <si>
    <t>S01010543</t>
  </si>
  <si>
    <t>S01010544</t>
  </si>
  <si>
    <t>S01010545</t>
  </si>
  <si>
    <t>S01010546</t>
  </si>
  <si>
    <t>S01010547</t>
  </si>
  <si>
    <t>S01010548</t>
  </si>
  <si>
    <t>Nairn Rural</t>
  </si>
  <si>
    <t>S01010549</t>
  </si>
  <si>
    <t>S01010550</t>
  </si>
  <si>
    <t>S01010551</t>
  </si>
  <si>
    <t>S01010552</t>
  </si>
  <si>
    <t>S01010553</t>
  </si>
  <si>
    <t>S01010554</t>
  </si>
  <si>
    <t>Nairn East</t>
  </si>
  <si>
    <t>S01010555</t>
  </si>
  <si>
    <t>S01010556</t>
  </si>
  <si>
    <t>S01010557</t>
  </si>
  <si>
    <t>S01010558</t>
  </si>
  <si>
    <t>S01010559</t>
  </si>
  <si>
    <t>Nairn West</t>
  </si>
  <si>
    <t>S01010560</t>
  </si>
  <si>
    <t>S01010561</t>
  </si>
  <si>
    <t>S01010562</t>
  </si>
  <si>
    <t>S01010563</t>
  </si>
  <si>
    <t>S01010564</t>
  </si>
  <si>
    <t>S01010565</t>
  </si>
  <si>
    <t>S01010566</t>
  </si>
  <si>
    <t>Inverness East Rural</t>
  </si>
  <si>
    <t>S01010567</t>
  </si>
  <si>
    <t>S01010568</t>
  </si>
  <si>
    <t>S01010569</t>
  </si>
  <si>
    <t>S01010570</t>
  </si>
  <si>
    <t>S01010571</t>
  </si>
  <si>
    <t>Inverness Culloden and Balloch</t>
  </si>
  <si>
    <t>S01010572</t>
  </si>
  <si>
    <t>S01010573</t>
  </si>
  <si>
    <t>S01010574</t>
  </si>
  <si>
    <t>S01010575</t>
  </si>
  <si>
    <t>S01010576</t>
  </si>
  <si>
    <t>S01010577</t>
  </si>
  <si>
    <t>Inverness Smithton</t>
  </si>
  <si>
    <t>S01010578</t>
  </si>
  <si>
    <t>S01010579</t>
  </si>
  <si>
    <t>S01010580</t>
  </si>
  <si>
    <t>S01010581</t>
  </si>
  <si>
    <t>S01010582</t>
  </si>
  <si>
    <t>Inverness Westhill</t>
  </si>
  <si>
    <t>S01010583</t>
  </si>
  <si>
    <t>S01010584</t>
  </si>
  <si>
    <t>S01010585</t>
  </si>
  <si>
    <t>S01010586</t>
  </si>
  <si>
    <t>S01010587</t>
  </si>
  <si>
    <t>S01010588</t>
  </si>
  <si>
    <t>S01010589</t>
  </si>
  <si>
    <t>S01010590</t>
  </si>
  <si>
    <t>Inverness Inshes</t>
  </si>
  <si>
    <t>S01010591</t>
  </si>
  <si>
    <t>S01010592</t>
  </si>
  <si>
    <t>S01010593</t>
  </si>
  <si>
    <t>S01010594</t>
  </si>
  <si>
    <t>S01010595</t>
  </si>
  <si>
    <t>S01010596</t>
  </si>
  <si>
    <t>Inverness Slackbuie</t>
  </si>
  <si>
    <t>S01010597</t>
  </si>
  <si>
    <t>S01010598</t>
  </si>
  <si>
    <t>S01010599</t>
  </si>
  <si>
    <t>Inverness Lochardil and Holm Mains</t>
  </si>
  <si>
    <t>S01010600</t>
  </si>
  <si>
    <t>S01010601</t>
  </si>
  <si>
    <t>S01010602</t>
  </si>
  <si>
    <t>S01010603</t>
  </si>
  <si>
    <t>S01010604</t>
  </si>
  <si>
    <t>S01010605</t>
  </si>
  <si>
    <t>S01010606</t>
  </si>
  <si>
    <t>Inverness Drummond</t>
  </si>
  <si>
    <t>S01010607</t>
  </si>
  <si>
    <t>S01010608</t>
  </si>
  <si>
    <t>S01010609</t>
  </si>
  <si>
    <t>S01010610</t>
  </si>
  <si>
    <t>S01010611</t>
  </si>
  <si>
    <t>Inverness Hilton</t>
  </si>
  <si>
    <t>S01010612</t>
  </si>
  <si>
    <t>S01010613</t>
  </si>
  <si>
    <t>S01010614</t>
  </si>
  <si>
    <t>S01010615</t>
  </si>
  <si>
    <t>S01010616</t>
  </si>
  <si>
    <t>Inverness Drakies</t>
  </si>
  <si>
    <t>S01010617</t>
  </si>
  <si>
    <t>S01010618</t>
  </si>
  <si>
    <t>S01010619</t>
  </si>
  <si>
    <t>Inverness Central, Raigmore and Longman</t>
  </si>
  <si>
    <t>S01010620</t>
  </si>
  <si>
    <t>S01010621</t>
  </si>
  <si>
    <t>S01010622</t>
  </si>
  <si>
    <t>S01010623</t>
  </si>
  <si>
    <t>S01010624</t>
  </si>
  <si>
    <t>S01010625</t>
  </si>
  <si>
    <t>Inverness Crown and Haugh</t>
  </si>
  <si>
    <t>S01010626</t>
  </si>
  <si>
    <t>S01010627</t>
  </si>
  <si>
    <t>S01010628</t>
  </si>
  <si>
    <t>S01010629</t>
  </si>
  <si>
    <t>S01010630</t>
  </si>
  <si>
    <t>Inverness Ballifeary and Dalneigh</t>
  </si>
  <si>
    <t>S01010631</t>
  </si>
  <si>
    <t>S01010632</t>
  </si>
  <si>
    <t>S01010633</t>
  </si>
  <si>
    <t>S01010634</t>
  </si>
  <si>
    <t>S01010635</t>
  </si>
  <si>
    <t>S01010636</t>
  </si>
  <si>
    <t>Inverness Muirtown</t>
  </si>
  <si>
    <t>S01010637</t>
  </si>
  <si>
    <t>S01010638</t>
  </si>
  <si>
    <t>S01010639</t>
  </si>
  <si>
    <t>S01010640</t>
  </si>
  <si>
    <t>S01010641</t>
  </si>
  <si>
    <t>Inverness Merkinch</t>
  </si>
  <si>
    <t>S01010642</t>
  </si>
  <si>
    <t>S01010643</t>
  </si>
  <si>
    <t>S01010644</t>
  </si>
  <si>
    <t>S01010645</t>
  </si>
  <si>
    <t>Inverness Scorguie</t>
  </si>
  <si>
    <t>S01010646</t>
  </si>
  <si>
    <t>S01010647</t>
  </si>
  <si>
    <t>S01010648</t>
  </si>
  <si>
    <t>S01010649</t>
  </si>
  <si>
    <t>S01010650</t>
  </si>
  <si>
    <t>Inverness Kinmylies and South West</t>
  </si>
  <si>
    <t>S01010651</t>
  </si>
  <si>
    <t>S01010652</t>
  </si>
  <si>
    <t>S01010653</t>
  </si>
  <si>
    <t>S01010654</t>
  </si>
  <si>
    <t>S01010655</t>
  </si>
  <si>
    <t>Inverness West Rural</t>
  </si>
  <si>
    <t>S01010656</t>
  </si>
  <si>
    <t>S01010657</t>
  </si>
  <si>
    <t>S01010658</t>
  </si>
  <si>
    <t>S01010659</t>
  </si>
  <si>
    <t>S01010660</t>
  </si>
  <si>
    <t>S01010661</t>
  </si>
  <si>
    <t>S01010662</t>
  </si>
  <si>
    <t>S01010663</t>
  </si>
  <si>
    <t>S01010664</t>
  </si>
  <si>
    <t>Loch Ness</t>
  </si>
  <si>
    <t>S01010665</t>
  </si>
  <si>
    <t>S01010666</t>
  </si>
  <si>
    <t>S01010667</t>
  </si>
  <si>
    <t>S01010668</t>
  </si>
  <si>
    <t>S01010669</t>
  </si>
  <si>
    <t>Lochalsh</t>
  </si>
  <si>
    <t>S01010670</t>
  </si>
  <si>
    <t>S01010671</t>
  </si>
  <si>
    <t>S01010672</t>
  </si>
  <si>
    <t>S01010673</t>
  </si>
  <si>
    <t>Skye South</t>
  </si>
  <si>
    <t>S01010674</t>
  </si>
  <si>
    <t>S01010675</t>
  </si>
  <si>
    <t>S01010676</t>
  </si>
  <si>
    <t>S01010677</t>
  </si>
  <si>
    <t>Skye North East</t>
  </si>
  <si>
    <t>S01010678</t>
  </si>
  <si>
    <t>S01010679</t>
  </si>
  <si>
    <t>S01010680</t>
  </si>
  <si>
    <t>S01010681</t>
  </si>
  <si>
    <t>S01010682</t>
  </si>
  <si>
    <t>Skye North West</t>
  </si>
  <si>
    <t>S01010683</t>
  </si>
  <si>
    <t>S01010684</t>
  </si>
  <si>
    <t>S01010685</t>
  </si>
  <si>
    <t>S01010686</t>
  </si>
  <si>
    <t>Ross and Cromarty South West</t>
  </si>
  <si>
    <t>S01010687</t>
  </si>
  <si>
    <t>S01010688</t>
  </si>
  <si>
    <t>S01010689</t>
  </si>
  <si>
    <t>S01010690</t>
  </si>
  <si>
    <t>Ross and Cromarty North West</t>
  </si>
  <si>
    <t>S01010691</t>
  </si>
  <si>
    <t>S01010692</t>
  </si>
  <si>
    <t>S01010693</t>
  </si>
  <si>
    <t>S01010694</t>
  </si>
  <si>
    <t>S01010695</t>
  </si>
  <si>
    <t>Ross and Cromarty Central</t>
  </si>
  <si>
    <t>S01010696</t>
  </si>
  <si>
    <t>S01010697</t>
  </si>
  <si>
    <t>S01010698</t>
  </si>
  <si>
    <t>S01010699</t>
  </si>
  <si>
    <t>Ross and Cromarty East</t>
  </si>
  <si>
    <t>S01010700</t>
  </si>
  <si>
    <t>S01010701</t>
  </si>
  <si>
    <t>S01010702</t>
  </si>
  <si>
    <t>S01010703</t>
  </si>
  <si>
    <t>Muir of Ord</t>
  </si>
  <si>
    <t>S01010704</t>
  </si>
  <si>
    <t>S01010705</t>
  </si>
  <si>
    <t>S01010706</t>
  </si>
  <si>
    <t>S01010707</t>
  </si>
  <si>
    <t>Conon</t>
  </si>
  <si>
    <t>S01010708</t>
  </si>
  <si>
    <t>S01010709</t>
  </si>
  <si>
    <t>S01010710</t>
  </si>
  <si>
    <t>S01010711</t>
  </si>
  <si>
    <t>S01010712</t>
  </si>
  <si>
    <t>Dingwall</t>
  </si>
  <si>
    <t>S01010713</t>
  </si>
  <si>
    <t>S01010714</t>
  </si>
  <si>
    <t>S01010715</t>
  </si>
  <si>
    <t>S01010716</t>
  </si>
  <si>
    <t>S01010717</t>
  </si>
  <si>
    <t>S01010718</t>
  </si>
  <si>
    <t>S01010719</t>
  </si>
  <si>
    <t>Black Isle South</t>
  </si>
  <si>
    <t>S01010720</t>
  </si>
  <si>
    <t>S01010721</t>
  </si>
  <si>
    <t>S01010722</t>
  </si>
  <si>
    <t>S01010723</t>
  </si>
  <si>
    <t>S01010724</t>
  </si>
  <si>
    <t>S01010725</t>
  </si>
  <si>
    <t>S01010726</t>
  </si>
  <si>
    <t>S01010727</t>
  </si>
  <si>
    <t>Black Isle North</t>
  </si>
  <si>
    <t>S01010728</t>
  </si>
  <si>
    <t>S01010729</t>
  </si>
  <si>
    <t>S01010730</t>
  </si>
  <si>
    <t>S01010731</t>
  </si>
  <si>
    <t>S01010732</t>
  </si>
  <si>
    <t>Alness</t>
  </si>
  <si>
    <t>S01010733</t>
  </si>
  <si>
    <t>S01010734</t>
  </si>
  <si>
    <t>S01010735</t>
  </si>
  <si>
    <t>S01010736</t>
  </si>
  <si>
    <t>S01010737</t>
  </si>
  <si>
    <t>S01010738</t>
  </si>
  <si>
    <t>S01010739</t>
  </si>
  <si>
    <t>S01010740</t>
  </si>
  <si>
    <t>Invergordon</t>
  </si>
  <si>
    <t>S01010741</t>
  </si>
  <si>
    <t>S01010742</t>
  </si>
  <si>
    <t>S01010743</t>
  </si>
  <si>
    <t>S01010744</t>
  </si>
  <si>
    <t>S01010745</t>
  </si>
  <si>
    <t>S01010746</t>
  </si>
  <si>
    <t>Seaboard</t>
  </si>
  <si>
    <t>S01010747</t>
  </si>
  <si>
    <t>S01010748</t>
  </si>
  <si>
    <t>S01010749</t>
  </si>
  <si>
    <t>S01010750</t>
  </si>
  <si>
    <t>S01010751</t>
  </si>
  <si>
    <t>S01010752</t>
  </si>
  <si>
    <t>Tain</t>
  </si>
  <si>
    <t>S01010753</t>
  </si>
  <si>
    <t>S01010754</t>
  </si>
  <si>
    <t>S01010755</t>
  </si>
  <si>
    <t>S01010756</t>
  </si>
  <si>
    <t>S01010757</t>
  </si>
  <si>
    <t>Sutherland South</t>
  </si>
  <si>
    <t>S01010758</t>
  </si>
  <si>
    <t>S01010759</t>
  </si>
  <si>
    <t>S01010760</t>
  </si>
  <si>
    <t>S01010761</t>
  </si>
  <si>
    <t>S01010762</t>
  </si>
  <si>
    <t>S01010763</t>
  </si>
  <si>
    <t>S01010764</t>
  </si>
  <si>
    <t>S01010765</t>
  </si>
  <si>
    <t>S01010766</t>
  </si>
  <si>
    <t>Sutherland East</t>
  </si>
  <si>
    <t>S01010767</t>
  </si>
  <si>
    <t>S01010768</t>
  </si>
  <si>
    <t>S01010769</t>
  </si>
  <si>
    <t>S01010770</t>
  </si>
  <si>
    <t>S01010771</t>
  </si>
  <si>
    <t>S01010772</t>
  </si>
  <si>
    <t>Caithness South</t>
  </si>
  <si>
    <t>S01010773</t>
  </si>
  <si>
    <t>S01010774</t>
  </si>
  <si>
    <t>S01010775</t>
  </si>
  <si>
    <t>S01010776</t>
  </si>
  <si>
    <t>Wick South</t>
  </si>
  <si>
    <t>S01010777</t>
  </si>
  <si>
    <t>S01010778</t>
  </si>
  <si>
    <t>S01010779</t>
  </si>
  <si>
    <t>S01010780</t>
  </si>
  <si>
    <t>S01010781</t>
  </si>
  <si>
    <t>S01010782</t>
  </si>
  <si>
    <t>Wick North</t>
  </si>
  <si>
    <t>S01010783</t>
  </si>
  <si>
    <t>S01010784</t>
  </si>
  <si>
    <t>S01010785</t>
  </si>
  <si>
    <t>S01010786</t>
  </si>
  <si>
    <t>S01010787</t>
  </si>
  <si>
    <t>Caithness North East</t>
  </si>
  <si>
    <t>S01010788</t>
  </si>
  <si>
    <t>S01010789</t>
  </si>
  <si>
    <t>S01010790</t>
  </si>
  <si>
    <t>S01010791</t>
  </si>
  <si>
    <t>S01010792</t>
  </si>
  <si>
    <t>Caithness North West</t>
  </si>
  <si>
    <t>S01010793</t>
  </si>
  <si>
    <t>S01010794</t>
  </si>
  <si>
    <t>S01010795</t>
  </si>
  <si>
    <t>S01010796</t>
  </si>
  <si>
    <t>S01010797</t>
  </si>
  <si>
    <t>S01010798</t>
  </si>
  <si>
    <t>S01010799</t>
  </si>
  <si>
    <t>Thurso East</t>
  </si>
  <si>
    <t>S01010800</t>
  </si>
  <si>
    <t>S01010801</t>
  </si>
  <si>
    <t>S01010802</t>
  </si>
  <si>
    <t>S01010803</t>
  </si>
  <si>
    <t>Thurso West</t>
  </si>
  <si>
    <t>S01010804</t>
  </si>
  <si>
    <t>S01010805</t>
  </si>
  <si>
    <t>S01010806</t>
  </si>
  <si>
    <t>S01010807</t>
  </si>
  <si>
    <t>S01010808</t>
  </si>
  <si>
    <t>S01010809</t>
  </si>
  <si>
    <t>S01010810</t>
  </si>
  <si>
    <t>Sutherland North and West</t>
  </si>
  <si>
    <t>S01010811</t>
  </si>
  <si>
    <t>S01010812</t>
  </si>
  <si>
    <t>S01010813</t>
  </si>
  <si>
    <t>S01010814</t>
  </si>
  <si>
    <t>S01010815</t>
  </si>
  <si>
    <t>S01010816</t>
  </si>
  <si>
    <t>Kilmacolm Central</t>
  </si>
  <si>
    <t>Inverclyde</t>
  </si>
  <si>
    <t>S01010817</t>
  </si>
  <si>
    <t>S01010818</t>
  </si>
  <si>
    <t>S01010819</t>
  </si>
  <si>
    <t>Kilmacolm, Quarriers, Greenock Upper East/Central</t>
  </si>
  <si>
    <t>S01010820</t>
  </si>
  <si>
    <t>S01010821</t>
  </si>
  <si>
    <t>S01010822</t>
  </si>
  <si>
    <t>S01010823</t>
  </si>
  <si>
    <t>S01010824</t>
  </si>
  <si>
    <t>Inverkip and Wemyss Bay</t>
  </si>
  <si>
    <t>S01010825</t>
  </si>
  <si>
    <t>S01010826</t>
  </si>
  <si>
    <t>S01010827</t>
  </si>
  <si>
    <t>S01010828</t>
  </si>
  <si>
    <t>S01010829</t>
  </si>
  <si>
    <t>S01010830</t>
  </si>
  <si>
    <t>S01010831</t>
  </si>
  <si>
    <t>S01010832</t>
  </si>
  <si>
    <t>West Braeside, East Inverkip and West Gourock</t>
  </si>
  <si>
    <t>S01010833</t>
  </si>
  <si>
    <t>S01010834</t>
  </si>
  <si>
    <t>S01010835</t>
  </si>
  <si>
    <t>S01010836</t>
  </si>
  <si>
    <t>Gourock Upper and West Central and Upper Larkfield</t>
  </si>
  <si>
    <t>S01010837</t>
  </si>
  <si>
    <t>S01010838</t>
  </si>
  <si>
    <t>S01010839</t>
  </si>
  <si>
    <t>S01010840</t>
  </si>
  <si>
    <t>S01010841</t>
  </si>
  <si>
    <t>S01010842</t>
  </si>
  <si>
    <t>Gourock Central, Upper East and IRH</t>
  </si>
  <si>
    <t>S01010843</t>
  </si>
  <si>
    <t>S01010844</t>
  </si>
  <si>
    <t>S01010845</t>
  </si>
  <si>
    <t>S01010846</t>
  </si>
  <si>
    <t>S01010847</t>
  </si>
  <si>
    <t>S01010848</t>
  </si>
  <si>
    <t>Braeside, Branchton, Lower Larkfield and Ravenscraig</t>
  </si>
  <si>
    <t>S01010849</t>
  </si>
  <si>
    <t>S01010850</t>
  </si>
  <si>
    <t>S01010851</t>
  </si>
  <si>
    <t>S01010852</t>
  </si>
  <si>
    <t>S01010853</t>
  </si>
  <si>
    <t>S01010854</t>
  </si>
  <si>
    <t>S01010855</t>
  </si>
  <si>
    <t>S01010856</t>
  </si>
  <si>
    <t>Lower Bow and Larkfield, Fancy Farm, Mallard Bowl</t>
  </si>
  <si>
    <t>S01010857</t>
  </si>
  <si>
    <t>S01010858</t>
  </si>
  <si>
    <t>S01010859</t>
  </si>
  <si>
    <t>S01010860</t>
  </si>
  <si>
    <t>S01010861</t>
  </si>
  <si>
    <t>S01010862</t>
  </si>
  <si>
    <t>S01010863</t>
  </si>
  <si>
    <t>Gourock East, Greenock West and Lyle Road</t>
  </si>
  <si>
    <t>S01010864</t>
  </si>
  <si>
    <t>S01010865</t>
  </si>
  <si>
    <t>S01010866</t>
  </si>
  <si>
    <t>S01010867</t>
  </si>
  <si>
    <t>S01010868</t>
  </si>
  <si>
    <t>S01010869</t>
  </si>
  <si>
    <t>S01010870</t>
  </si>
  <si>
    <t>Greenock West and Central</t>
  </si>
  <si>
    <t>S01010871</t>
  </si>
  <si>
    <t>S01010872</t>
  </si>
  <si>
    <t>S01010873</t>
  </si>
  <si>
    <t>S01010874</t>
  </si>
  <si>
    <t>S01010875</t>
  </si>
  <si>
    <t>S01010876</t>
  </si>
  <si>
    <t>S01010877</t>
  </si>
  <si>
    <t>S01010878</t>
  </si>
  <si>
    <t>Bow Farm, Barrs Cottage, Cowdenknowes and Overton</t>
  </si>
  <si>
    <t>S01010879</t>
  </si>
  <si>
    <t>S01010880</t>
  </si>
  <si>
    <t>S01010881</t>
  </si>
  <si>
    <t>S01010882</t>
  </si>
  <si>
    <t>S01010883</t>
  </si>
  <si>
    <t>S01010884</t>
  </si>
  <si>
    <t>Greenock Upper Central</t>
  </si>
  <si>
    <t>S01010885</t>
  </si>
  <si>
    <t>S01010886</t>
  </si>
  <si>
    <t>S01010887</t>
  </si>
  <si>
    <t>S01010888</t>
  </si>
  <si>
    <t>S01010889</t>
  </si>
  <si>
    <t>S01010890</t>
  </si>
  <si>
    <t>Greenock Town Centre and East Central</t>
  </si>
  <si>
    <t>S01010891</t>
  </si>
  <si>
    <t>S01010892</t>
  </si>
  <si>
    <t>S01010893</t>
  </si>
  <si>
    <t>S01010894</t>
  </si>
  <si>
    <t>S01010895</t>
  </si>
  <si>
    <t>S01010896</t>
  </si>
  <si>
    <t>S01010897</t>
  </si>
  <si>
    <t>S01010898</t>
  </si>
  <si>
    <t>Greenock East</t>
  </si>
  <si>
    <t>S01010899</t>
  </si>
  <si>
    <t>S01010900</t>
  </si>
  <si>
    <t>S01010901</t>
  </si>
  <si>
    <t>S01010902</t>
  </si>
  <si>
    <t>S01010903</t>
  </si>
  <si>
    <t>S01010904</t>
  </si>
  <si>
    <t>S01010905</t>
  </si>
  <si>
    <t>S01010906</t>
  </si>
  <si>
    <t>S01010907</t>
  </si>
  <si>
    <t>Port Glasgow Upper, West and Central</t>
  </si>
  <si>
    <t>S01010908</t>
  </si>
  <si>
    <t>S01010909</t>
  </si>
  <si>
    <t>S01010910</t>
  </si>
  <si>
    <t>S01010911</t>
  </si>
  <si>
    <t>S01010912</t>
  </si>
  <si>
    <t>S01010913</t>
  </si>
  <si>
    <t>S01010914</t>
  </si>
  <si>
    <t>S01010915</t>
  </si>
  <si>
    <t>S01010916</t>
  </si>
  <si>
    <t>Port Glasgow Mid, East and Central</t>
  </si>
  <si>
    <t>S01010917</t>
  </si>
  <si>
    <t>S01010918</t>
  </si>
  <si>
    <t>S01010919</t>
  </si>
  <si>
    <t>S01010920</t>
  </si>
  <si>
    <t>S01010921</t>
  </si>
  <si>
    <t>S01010922</t>
  </si>
  <si>
    <t>S01010923</t>
  </si>
  <si>
    <t>Port Glasgow Upper East</t>
  </si>
  <si>
    <t>S01010924</t>
  </si>
  <si>
    <t>S01010925</t>
  </si>
  <si>
    <t>S01010926</t>
  </si>
  <si>
    <t>S01010927</t>
  </si>
  <si>
    <t>S01010928</t>
  </si>
  <si>
    <t>S01010929</t>
  </si>
  <si>
    <t>S01010930</t>
  </si>
  <si>
    <t>Rural South Midlothian</t>
  </si>
  <si>
    <t>Midlothian</t>
  </si>
  <si>
    <t>S01010931</t>
  </si>
  <si>
    <t>S01010932</t>
  </si>
  <si>
    <t>S01010933</t>
  </si>
  <si>
    <t>S01010934</t>
  </si>
  <si>
    <t>Penicuik Southeast</t>
  </si>
  <si>
    <t>S01010935</t>
  </si>
  <si>
    <t>S01010936</t>
  </si>
  <si>
    <t>S01010937</t>
  </si>
  <si>
    <t>S01010938</t>
  </si>
  <si>
    <t>S01010939</t>
  </si>
  <si>
    <t>Penicuik Southwest</t>
  </si>
  <si>
    <t>S01010940</t>
  </si>
  <si>
    <t>S01010941</t>
  </si>
  <si>
    <t>S01010942</t>
  </si>
  <si>
    <t>S01010943</t>
  </si>
  <si>
    <t>S01010944</t>
  </si>
  <si>
    <t>S01010945</t>
  </si>
  <si>
    <t>Penicuik East</t>
  </si>
  <si>
    <t>S01010946</t>
  </si>
  <si>
    <t>S01010947</t>
  </si>
  <si>
    <t>S01010948</t>
  </si>
  <si>
    <t>S01010949</t>
  </si>
  <si>
    <t>Penicuik North</t>
  </si>
  <si>
    <t>S01010950</t>
  </si>
  <si>
    <t>S01010951</t>
  </si>
  <si>
    <t>S01010952</t>
  </si>
  <si>
    <t>S01010953</t>
  </si>
  <si>
    <t>S01010954</t>
  </si>
  <si>
    <t>Pentland</t>
  </si>
  <si>
    <t>S01010955</t>
  </si>
  <si>
    <t>S01010956</t>
  </si>
  <si>
    <t>S01010957</t>
  </si>
  <si>
    <t>Roslin and Bilston</t>
  </si>
  <si>
    <t>S01010958</t>
  </si>
  <si>
    <t>S01010959</t>
  </si>
  <si>
    <t>S01010960</t>
  </si>
  <si>
    <t>S01010961</t>
  </si>
  <si>
    <t>S01010962</t>
  </si>
  <si>
    <t>Straiton</t>
  </si>
  <si>
    <t>S01010963</t>
  </si>
  <si>
    <t>S01010964</t>
  </si>
  <si>
    <t>S01010965</t>
  </si>
  <si>
    <t>S01010966</t>
  </si>
  <si>
    <t>Loanhead</t>
  </si>
  <si>
    <t>S01010967</t>
  </si>
  <si>
    <t>S01010968</t>
  </si>
  <si>
    <t>S01010969</t>
  </si>
  <si>
    <t>S01010970</t>
  </si>
  <si>
    <t>S01010971</t>
  </si>
  <si>
    <t>Bonnyrigg South</t>
  </si>
  <si>
    <t>S01010972</t>
  </si>
  <si>
    <t>S01010973</t>
  </si>
  <si>
    <t>S01010974</t>
  </si>
  <si>
    <t>S01010975</t>
  </si>
  <si>
    <t>S01010976</t>
  </si>
  <si>
    <t>S01010977</t>
  </si>
  <si>
    <t>S01010978</t>
  </si>
  <si>
    <t>Bonnyrigg North</t>
  </si>
  <si>
    <t>S01010979</t>
  </si>
  <si>
    <t>S01010980</t>
  </si>
  <si>
    <t>S01010981</t>
  </si>
  <si>
    <t>S01010982</t>
  </si>
  <si>
    <t>S01010983</t>
  </si>
  <si>
    <t>S01010984</t>
  </si>
  <si>
    <t>S01010985</t>
  </si>
  <si>
    <t>Newbattle and Dalhousie</t>
  </si>
  <si>
    <t>S01010986</t>
  </si>
  <si>
    <t>S01010987</t>
  </si>
  <si>
    <t>S01010988</t>
  </si>
  <si>
    <t>S01010989</t>
  </si>
  <si>
    <t>S01010990</t>
  </si>
  <si>
    <t>S01010991</t>
  </si>
  <si>
    <t>S01010992</t>
  </si>
  <si>
    <t>S01010993</t>
  </si>
  <si>
    <t>S01010994</t>
  </si>
  <si>
    <t>Eskbank</t>
  </si>
  <si>
    <t>S01010995</t>
  </si>
  <si>
    <t>S01010996</t>
  </si>
  <si>
    <t>S01010997</t>
  </si>
  <si>
    <t>S01010998</t>
  </si>
  <si>
    <t>S01010999</t>
  </si>
  <si>
    <t>S01011000</t>
  </si>
  <si>
    <t>Shawfair</t>
  </si>
  <si>
    <t>S01011001</t>
  </si>
  <si>
    <t>S01011002</t>
  </si>
  <si>
    <t>S01011003</t>
  </si>
  <si>
    <t>S01011004</t>
  </si>
  <si>
    <t>S01011005</t>
  </si>
  <si>
    <t>Thornybank</t>
  </si>
  <si>
    <t>S01011006</t>
  </si>
  <si>
    <t>S01011007</t>
  </si>
  <si>
    <t>S01011008</t>
  </si>
  <si>
    <t>S01011009</t>
  </si>
  <si>
    <t>S01011010</t>
  </si>
  <si>
    <t>Dalkeith</t>
  </si>
  <si>
    <t>S01011011</t>
  </si>
  <si>
    <t>S01011012</t>
  </si>
  <si>
    <t>S01011013</t>
  </si>
  <si>
    <t>S01011014</t>
  </si>
  <si>
    <t>Pathhead and Rural East Midlothian</t>
  </si>
  <si>
    <t>S01011015</t>
  </si>
  <si>
    <t>S01011016</t>
  </si>
  <si>
    <t>S01011017</t>
  </si>
  <si>
    <t>S01011018</t>
  </si>
  <si>
    <t>S01011019</t>
  </si>
  <si>
    <t>S01011020</t>
  </si>
  <si>
    <t>S01011021</t>
  </si>
  <si>
    <t>Easthouses</t>
  </si>
  <si>
    <t>S01011022</t>
  </si>
  <si>
    <t>S01011023</t>
  </si>
  <si>
    <t>S01011024</t>
  </si>
  <si>
    <t>S01011025</t>
  </si>
  <si>
    <t>Mayfield</t>
  </si>
  <si>
    <t>S01011026</t>
  </si>
  <si>
    <t>S01011027</t>
  </si>
  <si>
    <t>S01011028</t>
  </si>
  <si>
    <t>S01011029</t>
  </si>
  <si>
    <t>S01011030</t>
  </si>
  <si>
    <t>S01011031</t>
  </si>
  <si>
    <t>Newtongrange</t>
  </si>
  <si>
    <t>S01011032</t>
  </si>
  <si>
    <t>S01011033</t>
  </si>
  <si>
    <t>S01011034</t>
  </si>
  <si>
    <t>S01011035</t>
  </si>
  <si>
    <t>S01011036</t>
  </si>
  <si>
    <t>S01011037</t>
  </si>
  <si>
    <t>North Gorebridge</t>
  </si>
  <si>
    <t>S01011038</t>
  </si>
  <si>
    <t>S01011039</t>
  </si>
  <si>
    <t>S01011040</t>
  </si>
  <si>
    <t>Gorebridge and Middleton</t>
  </si>
  <si>
    <t>S01011041</t>
  </si>
  <si>
    <t>S01011042</t>
  </si>
  <si>
    <t>S01011043</t>
  </si>
  <si>
    <t>S01011044</t>
  </si>
  <si>
    <t>S01011045</t>
  </si>
  <si>
    <t>South Speyside and the Cabrach</t>
  </si>
  <si>
    <t>Moray</t>
  </si>
  <si>
    <t>S01011046</t>
  </si>
  <si>
    <t>S01011047</t>
  </si>
  <si>
    <t>S01011048</t>
  </si>
  <si>
    <t>S01011049</t>
  </si>
  <si>
    <t>S01011050</t>
  </si>
  <si>
    <t>North Speyside</t>
  </si>
  <si>
    <t>S01011051</t>
  </si>
  <si>
    <t>S01011052</t>
  </si>
  <si>
    <t>S01011053</t>
  </si>
  <si>
    <t>S01011054</t>
  </si>
  <si>
    <t>S01011055</t>
  </si>
  <si>
    <t>Rural Keith and Strathisla</t>
  </si>
  <si>
    <t>S01011056</t>
  </si>
  <si>
    <t>S01011057</t>
  </si>
  <si>
    <t>S01011058</t>
  </si>
  <si>
    <t>S01011059</t>
  </si>
  <si>
    <t>S01011060</t>
  </si>
  <si>
    <t>Keith and Fife Keith</t>
  </si>
  <si>
    <t>S01011061</t>
  </si>
  <si>
    <t>S01011062</t>
  </si>
  <si>
    <t>S01011063</t>
  </si>
  <si>
    <t>S01011064</t>
  </si>
  <si>
    <t>S01011065</t>
  </si>
  <si>
    <t>Cullen, Portknockie, Findochty, Drybridge and Berryh</t>
  </si>
  <si>
    <t>S01011066</t>
  </si>
  <si>
    <t>S01011067</t>
  </si>
  <si>
    <t>S01011068</t>
  </si>
  <si>
    <t>S01011069</t>
  </si>
  <si>
    <t>S01011070</t>
  </si>
  <si>
    <t>S01011071</t>
  </si>
  <si>
    <t>S01011072</t>
  </si>
  <si>
    <t>S01011073</t>
  </si>
  <si>
    <t>Buckie Central East</t>
  </si>
  <si>
    <t>S01011074</t>
  </si>
  <si>
    <t>S01011075</t>
  </si>
  <si>
    <t>S01011076</t>
  </si>
  <si>
    <t>S01011077</t>
  </si>
  <si>
    <t>S01011078</t>
  </si>
  <si>
    <t>Buckie West and Mains of Buckie</t>
  </si>
  <si>
    <t>S01011079</t>
  </si>
  <si>
    <t>S01011080</t>
  </si>
  <si>
    <t>S01011081</t>
  </si>
  <si>
    <t>S01011082</t>
  </si>
  <si>
    <t>S01011083</t>
  </si>
  <si>
    <t>Mosstodloch, Portgordon and seaward</t>
  </si>
  <si>
    <t>S01011084</t>
  </si>
  <si>
    <t>S01011085</t>
  </si>
  <si>
    <t>S01011086</t>
  </si>
  <si>
    <t>S01011087</t>
  </si>
  <si>
    <t>S01011088</t>
  </si>
  <si>
    <t>Fochabers, Aultmore, Clochan and Ordiquish</t>
  </si>
  <si>
    <t>S01011089</t>
  </si>
  <si>
    <t>S01011090</t>
  </si>
  <si>
    <t>S01011091</t>
  </si>
  <si>
    <t>Heldon West, Fogwatt to Inchberry</t>
  </si>
  <si>
    <t>S01011092</t>
  </si>
  <si>
    <t>S01011093</t>
  </si>
  <si>
    <t>S01011094</t>
  </si>
  <si>
    <t>S01011095</t>
  </si>
  <si>
    <t>S01011096</t>
  </si>
  <si>
    <t>Lhanbryde, Urquhart, Pitgavney and seaward</t>
  </si>
  <si>
    <t>S01011097</t>
  </si>
  <si>
    <t>S01011098</t>
  </si>
  <si>
    <t>S01011099</t>
  </si>
  <si>
    <t>S01011100</t>
  </si>
  <si>
    <t>S01011101</t>
  </si>
  <si>
    <t>Elgin Cathedral to Ashgrove and Pinefield</t>
  </si>
  <si>
    <t>S01011102</t>
  </si>
  <si>
    <t>S01011103</t>
  </si>
  <si>
    <t>S01011104</t>
  </si>
  <si>
    <t>S01011105</t>
  </si>
  <si>
    <t>S01011106</t>
  </si>
  <si>
    <t>S01011107</t>
  </si>
  <si>
    <t>New Elgin East</t>
  </si>
  <si>
    <t>S01011108</t>
  </si>
  <si>
    <t>S01011109</t>
  </si>
  <si>
    <t>S01011110</t>
  </si>
  <si>
    <t>S01011111</t>
  </si>
  <si>
    <t>S01011112</t>
  </si>
  <si>
    <t>New Elgin West</t>
  </si>
  <si>
    <t>S01011113</t>
  </si>
  <si>
    <t>S01011114</t>
  </si>
  <si>
    <t>S01011115</t>
  </si>
  <si>
    <t>S01011116</t>
  </si>
  <si>
    <t>S01011117</t>
  </si>
  <si>
    <t>Elgin Central West</t>
  </si>
  <si>
    <t>S01011118</t>
  </si>
  <si>
    <t>S01011119</t>
  </si>
  <si>
    <t>S01011120</t>
  </si>
  <si>
    <t>S01011121</t>
  </si>
  <si>
    <t>Elgin Bishopmill East and Ladyhill</t>
  </si>
  <si>
    <t>S01011122</t>
  </si>
  <si>
    <t>S01011123</t>
  </si>
  <si>
    <t>S01011124</t>
  </si>
  <si>
    <t>S01011125</t>
  </si>
  <si>
    <t>S01011126</t>
  </si>
  <si>
    <t>Elgin Bishopmill West and Newfield</t>
  </si>
  <si>
    <t>S01011127</t>
  </si>
  <si>
    <t>S01011128</t>
  </si>
  <si>
    <t>S01011129</t>
  </si>
  <si>
    <t>S01011130</t>
  </si>
  <si>
    <t>S01011131</t>
  </si>
  <si>
    <t>Lossiemouth East and Seatown</t>
  </si>
  <si>
    <t>S01011132</t>
  </si>
  <si>
    <t>S01011133</t>
  </si>
  <si>
    <t>S01011134</t>
  </si>
  <si>
    <t>S01011135</t>
  </si>
  <si>
    <t>S01011136</t>
  </si>
  <si>
    <t>Lossiemouth West</t>
  </si>
  <si>
    <t>S01011137</t>
  </si>
  <si>
    <t>S01011138</t>
  </si>
  <si>
    <t>S01011139</t>
  </si>
  <si>
    <t>S01011140</t>
  </si>
  <si>
    <t>S01011141</t>
  </si>
  <si>
    <t>S01011142</t>
  </si>
  <si>
    <t>Burghead, Roseisle and Laich</t>
  </si>
  <si>
    <t>S01011143</t>
  </si>
  <si>
    <t>S01011144</t>
  </si>
  <si>
    <t>S01011145</t>
  </si>
  <si>
    <t>S01011146</t>
  </si>
  <si>
    <t>S01011147</t>
  </si>
  <si>
    <t>S01011148</t>
  </si>
  <si>
    <t>Findhorn, Kinloss and Pluscarden Valley</t>
  </si>
  <si>
    <t>S01011149</t>
  </si>
  <si>
    <t>S01011150</t>
  </si>
  <si>
    <t>S01011151</t>
  </si>
  <si>
    <t>S01011152</t>
  </si>
  <si>
    <t>S01011153</t>
  </si>
  <si>
    <t>Forres Central East and seaward</t>
  </si>
  <si>
    <t>S01011154</t>
  </si>
  <si>
    <t>S01011155</t>
  </si>
  <si>
    <t>S01011156</t>
  </si>
  <si>
    <t>S01011157</t>
  </si>
  <si>
    <t>S01011158</t>
  </si>
  <si>
    <t>S01011159</t>
  </si>
  <si>
    <t>Forres South West and Mannachie</t>
  </si>
  <si>
    <t>S01011160</t>
  </si>
  <si>
    <t>S01011161</t>
  </si>
  <si>
    <t>S01011162</t>
  </si>
  <si>
    <t>S01011163</t>
  </si>
  <si>
    <t>S01011164</t>
  </si>
  <si>
    <t>S01011165</t>
  </si>
  <si>
    <t>S01011166</t>
  </si>
  <si>
    <t>S01011167</t>
  </si>
  <si>
    <t>Rafford, Dallas, Dyke to Dava</t>
  </si>
  <si>
    <t>S01011168</t>
  </si>
  <si>
    <t>S01011169</t>
  </si>
  <si>
    <t>S01011170</t>
  </si>
  <si>
    <t>S01011171</t>
  </si>
  <si>
    <t>Arran</t>
  </si>
  <si>
    <t>North Ayrshire</t>
  </si>
  <si>
    <t>S01011172</t>
  </si>
  <si>
    <t>S01011173</t>
  </si>
  <si>
    <t>S01011174</t>
  </si>
  <si>
    <t>S01011175</t>
  </si>
  <si>
    <t>S01011176</t>
  </si>
  <si>
    <t>S01011177</t>
  </si>
  <si>
    <t>S01011178</t>
  </si>
  <si>
    <t>Springside and Rural</t>
  </si>
  <si>
    <t>S01011179</t>
  </si>
  <si>
    <t>S01011180</t>
  </si>
  <si>
    <t>S01011181</t>
  </si>
  <si>
    <t>S01011182</t>
  </si>
  <si>
    <t>S01011183</t>
  </si>
  <si>
    <t>Irvine Tarryholme</t>
  </si>
  <si>
    <t>S01011184</t>
  </si>
  <si>
    <t>S01011185</t>
  </si>
  <si>
    <t>S01011186</t>
  </si>
  <si>
    <t>S01011187</t>
  </si>
  <si>
    <t>Dreghorn</t>
  </si>
  <si>
    <t>S01011188</t>
  </si>
  <si>
    <t>S01011189</t>
  </si>
  <si>
    <t>S01011190</t>
  </si>
  <si>
    <t>S01011191</t>
  </si>
  <si>
    <t>S01011192</t>
  </si>
  <si>
    <t>Irvine Broomlands</t>
  </si>
  <si>
    <t>S01011193</t>
  </si>
  <si>
    <t>S01011194</t>
  </si>
  <si>
    <t>S01011195</t>
  </si>
  <si>
    <t>S01011196</t>
  </si>
  <si>
    <t>Irvine Bourtreehill</t>
  </si>
  <si>
    <t>S01011197</t>
  </si>
  <si>
    <t>S01011198</t>
  </si>
  <si>
    <t>S01011199</t>
  </si>
  <si>
    <t>Irvine Girdle Toll and Staneca</t>
  </si>
  <si>
    <t>S01011200</t>
  </si>
  <si>
    <t>S01011201</t>
  </si>
  <si>
    <t>S01011202</t>
  </si>
  <si>
    <t>S01011203</t>
  </si>
  <si>
    <t>S01011204</t>
  </si>
  <si>
    <t>S01011205</t>
  </si>
  <si>
    <t>Irvine Perceton and Lawthorn</t>
  </si>
  <si>
    <t>S01011206</t>
  </si>
  <si>
    <t>S01011207</t>
  </si>
  <si>
    <t>S01011208</t>
  </si>
  <si>
    <t>S01011209</t>
  </si>
  <si>
    <t>S01011210</t>
  </si>
  <si>
    <t>S01011211</t>
  </si>
  <si>
    <t>S01011212</t>
  </si>
  <si>
    <t>Irvine Castlepark North</t>
  </si>
  <si>
    <t>S01011213</t>
  </si>
  <si>
    <t>S01011214</t>
  </si>
  <si>
    <t>S01011215</t>
  </si>
  <si>
    <t>S01011216</t>
  </si>
  <si>
    <t>S01011217</t>
  </si>
  <si>
    <t>Irvine Castlepark South</t>
  </si>
  <si>
    <t>S01011218</t>
  </si>
  <si>
    <t>S01011219</t>
  </si>
  <si>
    <t>S01011220</t>
  </si>
  <si>
    <t>S01011221</t>
  </si>
  <si>
    <t>Irvine East</t>
  </si>
  <si>
    <t>S01011222</t>
  </si>
  <si>
    <t>S01011223</t>
  </si>
  <si>
    <t>S01011224</t>
  </si>
  <si>
    <t>S01011225</t>
  </si>
  <si>
    <t>Irvine Central</t>
  </si>
  <si>
    <t>S01011226</t>
  </si>
  <si>
    <t>S01011227</t>
  </si>
  <si>
    <t>S01011228</t>
  </si>
  <si>
    <t>S01011229</t>
  </si>
  <si>
    <t>Irvine Fullarton</t>
  </si>
  <si>
    <t>S01011230</t>
  </si>
  <si>
    <t>S01011231</t>
  </si>
  <si>
    <t>S01011232</t>
  </si>
  <si>
    <t>S01011233</t>
  </si>
  <si>
    <t>Stevenston Ardeer</t>
  </si>
  <si>
    <t>S01011234</t>
  </si>
  <si>
    <t>S01011235</t>
  </si>
  <si>
    <t>S01011236</t>
  </si>
  <si>
    <t>S01011237</t>
  </si>
  <si>
    <t>Saltcoats Central</t>
  </si>
  <si>
    <t>S01011238</t>
  </si>
  <si>
    <t>S01011239</t>
  </si>
  <si>
    <t>S01011240</t>
  </si>
  <si>
    <t>S01011241</t>
  </si>
  <si>
    <t>S01011242</t>
  </si>
  <si>
    <t>Ardrossan Central</t>
  </si>
  <si>
    <t>S01011243</t>
  </si>
  <si>
    <t>S01011244</t>
  </si>
  <si>
    <t>S01011245</t>
  </si>
  <si>
    <t>S01011246</t>
  </si>
  <si>
    <t>Ardrossan North West</t>
  </si>
  <si>
    <t>S01011247</t>
  </si>
  <si>
    <t>S01011248</t>
  </si>
  <si>
    <t>S01011249</t>
  </si>
  <si>
    <t>S01011250</t>
  </si>
  <si>
    <t>Ardrossan North East</t>
  </si>
  <si>
    <t>S01011251</t>
  </si>
  <si>
    <t>S01011252</t>
  </si>
  <si>
    <t>S01011253</t>
  </si>
  <si>
    <t>S01011254</t>
  </si>
  <si>
    <t>S01011255</t>
  </si>
  <si>
    <t>Saltcoats North West</t>
  </si>
  <si>
    <t>S01011256</t>
  </si>
  <si>
    <t>S01011257</t>
  </si>
  <si>
    <t>S01011258</t>
  </si>
  <si>
    <t>S01011259</t>
  </si>
  <si>
    <t>S01011260</t>
  </si>
  <si>
    <t>S01011261</t>
  </si>
  <si>
    <t>Saltcoats North East</t>
  </si>
  <si>
    <t>S01011262</t>
  </si>
  <si>
    <t>S01011263</t>
  </si>
  <si>
    <t>S01011264</t>
  </si>
  <si>
    <t>S01011265</t>
  </si>
  <si>
    <t>S01011266</t>
  </si>
  <si>
    <t>S01011267</t>
  </si>
  <si>
    <t>Stevenston North West</t>
  </si>
  <si>
    <t>S01011268</t>
  </si>
  <si>
    <t>S01011269</t>
  </si>
  <si>
    <t>S01011270</t>
  </si>
  <si>
    <t>S01011271</t>
  </si>
  <si>
    <t>S01011272</t>
  </si>
  <si>
    <t>Stevenston Hayocks</t>
  </si>
  <si>
    <t>S01011273</t>
  </si>
  <si>
    <t>S01011274</t>
  </si>
  <si>
    <t>S01011275</t>
  </si>
  <si>
    <t>S01011276</t>
  </si>
  <si>
    <t>S01011277</t>
  </si>
  <si>
    <t>Kilwinning Whitehirst Park and Woodside</t>
  </si>
  <si>
    <t>S01011278</t>
  </si>
  <si>
    <t>S01011279</t>
  </si>
  <si>
    <t>S01011280</t>
  </si>
  <si>
    <t>S01011281</t>
  </si>
  <si>
    <t>S01011282</t>
  </si>
  <si>
    <t>S01011283</t>
  </si>
  <si>
    <t>S01011284</t>
  </si>
  <si>
    <t>S01011285</t>
  </si>
  <si>
    <t>Kilwinning Pennyburn</t>
  </si>
  <si>
    <t>S01011286</t>
  </si>
  <si>
    <t>S01011287</t>
  </si>
  <si>
    <t>S01011288</t>
  </si>
  <si>
    <t>S01011289</t>
  </si>
  <si>
    <t>Kilwinning West and Blacklands</t>
  </si>
  <si>
    <t>S01011290</t>
  </si>
  <si>
    <t>S01011291</t>
  </si>
  <si>
    <t>S01011292</t>
  </si>
  <si>
    <t>S01011293</t>
  </si>
  <si>
    <t>S01011294</t>
  </si>
  <si>
    <t>Kilwinning Central and North</t>
  </si>
  <si>
    <t>S01011295</t>
  </si>
  <si>
    <t>S01011296</t>
  </si>
  <si>
    <t>S01011297</t>
  </si>
  <si>
    <t>S01011298</t>
  </si>
  <si>
    <t>S01011299</t>
  </si>
  <si>
    <t>Dalry East and Rural</t>
  </si>
  <si>
    <t>S01011300</t>
  </si>
  <si>
    <t>S01011301</t>
  </si>
  <si>
    <t>S01011302</t>
  </si>
  <si>
    <t>S01011303</t>
  </si>
  <si>
    <t>Dalry West</t>
  </si>
  <si>
    <t>S01011304</t>
  </si>
  <si>
    <t>S01011305</t>
  </si>
  <si>
    <t>S01011306</t>
  </si>
  <si>
    <t>S01011307</t>
  </si>
  <si>
    <t>Fairlie and Rural</t>
  </si>
  <si>
    <t>S01011308</t>
  </si>
  <si>
    <t>S01011309</t>
  </si>
  <si>
    <t>S01011310</t>
  </si>
  <si>
    <t>S01011311</t>
  </si>
  <si>
    <t>West Kilbride and Seamill</t>
  </si>
  <si>
    <t>S01011312</t>
  </si>
  <si>
    <t>S01011313</t>
  </si>
  <si>
    <t>S01011314</t>
  </si>
  <si>
    <t>S01011315</t>
  </si>
  <si>
    <t>S01011316</t>
  </si>
  <si>
    <t>S01011317</t>
  </si>
  <si>
    <t>Largs South</t>
  </si>
  <si>
    <t>S01011318</t>
  </si>
  <si>
    <t>S01011319</t>
  </si>
  <si>
    <t>S01011320</t>
  </si>
  <si>
    <t>S01011321</t>
  </si>
  <si>
    <t>S01011322</t>
  </si>
  <si>
    <t>Largs Central and Cumbrae</t>
  </si>
  <si>
    <t>S01011323</t>
  </si>
  <si>
    <t>S01011324</t>
  </si>
  <si>
    <t>S01011325</t>
  </si>
  <si>
    <t>S01011326</t>
  </si>
  <si>
    <t>S01011327</t>
  </si>
  <si>
    <t>S01011328</t>
  </si>
  <si>
    <t>S01011329</t>
  </si>
  <si>
    <t>Largs North</t>
  </si>
  <si>
    <t>S01011330</t>
  </si>
  <si>
    <t>S01011331</t>
  </si>
  <si>
    <t>S01011332</t>
  </si>
  <si>
    <t>S01011333</t>
  </si>
  <si>
    <t>S01011334</t>
  </si>
  <si>
    <t>Skelmorlie and Rural</t>
  </si>
  <si>
    <t>S01011335</t>
  </si>
  <si>
    <t>S01011336</t>
  </si>
  <si>
    <t>S01011337</t>
  </si>
  <si>
    <t>S01011338</t>
  </si>
  <si>
    <t>Kilbirnie North</t>
  </si>
  <si>
    <t>S01011339</t>
  </si>
  <si>
    <t>S01011340</t>
  </si>
  <si>
    <t>S01011341</t>
  </si>
  <si>
    <t>S01011342</t>
  </si>
  <si>
    <t>S01011343</t>
  </si>
  <si>
    <t>Kilbirnie South and Longbar</t>
  </si>
  <si>
    <t>S01011344</t>
  </si>
  <si>
    <t>S01011345</t>
  </si>
  <si>
    <t>S01011346</t>
  </si>
  <si>
    <t>S01011347</t>
  </si>
  <si>
    <t>S01011348</t>
  </si>
  <si>
    <t>Beith West</t>
  </si>
  <si>
    <t>S01011349</t>
  </si>
  <si>
    <t>S01011350</t>
  </si>
  <si>
    <t>S01011351</t>
  </si>
  <si>
    <t>S01011352</t>
  </si>
  <si>
    <t>Beith East and Rural</t>
  </si>
  <si>
    <t>S01011353</t>
  </si>
  <si>
    <t>S01011354</t>
  </si>
  <si>
    <t>S01011355</t>
  </si>
  <si>
    <t>S01011356</t>
  </si>
  <si>
    <t>S01011357</t>
  </si>
  <si>
    <t>Overtown</t>
  </si>
  <si>
    <t>North Lanarkshire</t>
  </si>
  <si>
    <t>S01011358</t>
  </si>
  <si>
    <t>S01011359</t>
  </si>
  <si>
    <t>S01011360</t>
  </si>
  <si>
    <t>S01011361</t>
  </si>
  <si>
    <t>S01011362</t>
  </si>
  <si>
    <t>S01011363</t>
  </si>
  <si>
    <t>Netherton and Kirkhill</t>
  </si>
  <si>
    <t>S01011364</t>
  </si>
  <si>
    <t>S01011365</t>
  </si>
  <si>
    <t>S01011366</t>
  </si>
  <si>
    <t>S01011367</t>
  </si>
  <si>
    <t>S01011368</t>
  </si>
  <si>
    <t>S01011369</t>
  </si>
  <si>
    <t>S01011370</t>
  </si>
  <si>
    <t>S01011371</t>
  </si>
  <si>
    <t>S01011372</t>
  </si>
  <si>
    <t>S01011373</t>
  </si>
  <si>
    <t>Muirhouse and Knowetop</t>
  </si>
  <si>
    <t>S01011374</t>
  </si>
  <si>
    <t>S01011375</t>
  </si>
  <si>
    <t>S01011376</t>
  </si>
  <si>
    <t>S01011377</t>
  </si>
  <si>
    <t>S01011378</t>
  </si>
  <si>
    <t>S01011379</t>
  </si>
  <si>
    <t>S01011380</t>
  </si>
  <si>
    <t>S01011381</t>
  </si>
  <si>
    <t>S01011382</t>
  </si>
  <si>
    <t>Craigneuk Wishaw</t>
  </si>
  <si>
    <t>S01011383</t>
  </si>
  <si>
    <t>S01011384</t>
  </si>
  <si>
    <t>S01011385</t>
  </si>
  <si>
    <t>S01011386</t>
  </si>
  <si>
    <t>S01011387</t>
  </si>
  <si>
    <t>S01011388</t>
  </si>
  <si>
    <t>Pather</t>
  </si>
  <si>
    <t>S01011389</t>
  </si>
  <si>
    <t>S01011390</t>
  </si>
  <si>
    <t>S01011391</t>
  </si>
  <si>
    <t>S01011392</t>
  </si>
  <si>
    <t>S01011393</t>
  </si>
  <si>
    <t>Wishaw South</t>
  </si>
  <si>
    <t>S01011394</t>
  </si>
  <si>
    <t>S01011395</t>
  </si>
  <si>
    <t>S01011396</t>
  </si>
  <si>
    <t>S01011397</t>
  </si>
  <si>
    <t>S01011398</t>
  </si>
  <si>
    <t>S01011399</t>
  </si>
  <si>
    <t>S01011400</t>
  </si>
  <si>
    <t>Wishaw North</t>
  </si>
  <si>
    <t>S01011401</t>
  </si>
  <si>
    <t>S01011402</t>
  </si>
  <si>
    <t>S01011403</t>
  </si>
  <si>
    <t>S01011404</t>
  </si>
  <si>
    <t>S01011405</t>
  </si>
  <si>
    <t>S01011406</t>
  </si>
  <si>
    <t>S01011407</t>
  </si>
  <si>
    <t>S01011408</t>
  </si>
  <si>
    <t>Coltness</t>
  </si>
  <si>
    <t>S01011409</t>
  </si>
  <si>
    <t>S01011410</t>
  </si>
  <si>
    <t>S01011411</t>
  </si>
  <si>
    <t>S01011412</t>
  </si>
  <si>
    <t>S01011413</t>
  </si>
  <si>
    <t>Wishaw East</t>
  </si>
  <si>
    <t>S01011414</t>
  </si>
  <si>
    <t>S01011415</t>
  </si>
  <si>
    <t>S01011416</t>
  </si>
  <si>
    <t>S01011417</t>
  </si>
  <si>
    <t>Newmains</t>
  </si>
  <si>
    <t>S01011418</t>
  </si>
  <si>
    <t>S01011419</t>
  </si>
  <si>
    <t>S01011420</t>
  </si>
  <si>
    <t>S01011421</t>
  </si>
  <si>
    <t>S01011422</t>
  </si>
  <si>
    <t>S01011423</t>
  </si>
  <si>
    <t>S01011424</t>
  </si>
  <si>
    <t>S01011425</t>
  </si>
  <si>
    <t>S01011426</t>
  </si>
  <si>
    <t>Allanton - Newmains Rural</t>
  </si>
  <si>
    <t>S01011427</t>
  </si>
  <si>
    <t>S01011428</t>
  </si>
  <si>
    <t>S01011429</t>
  </si>
  <si>
    <t>S01011430</t>
  </si>
  <si>
    <t>Shotts</t>
  </si>
  <si>
    <t>S01011431</t>
  </si>
  <si>
    <t>S01011432</t>
  </si>
  <si>
    <t>S01011433</t>
  </si>
  <si>
    <t>S01011434</t>
  </si>
  <si>
    <t>S01011435</t>
  </si>
  <si>
    <t>Stane</t>
  </si>
  <si>
    <t>S01011436</t>
  </si>
  <si>
    <t>S01011437</t>
  </si>
  <si>
    <t>S01011438</t>
  </si>
  <si>
    <t>S01011439</t>
  </si>
  <si>
    <t>Harthill and Salsburgh</t>
  </si>
  <si>
    <t>S01011440</t>
  </si>
  <si>
    <t>S01011441</t>
  </si>
  <si>
    <t>S01011442</t>
  </si>
  <si>
    <t>S01011443</t>
  </si>
  <si>
    <t>S01011444</t>
  </si>
  <si>
    <t>S01011445</t>
  </si>
  <si>
    <t>S01011446</t>
  </si>
  <si>
    <t>S01011447</t>
  </si>
  <si>
    <t>Cleland</t>
  </si>
  <si>
    <t>S01011448</t>
  </si>
  <si>
    <t>S01011449</t>
  </si>
  <si>
    <t>S01011450</t>
  </si>
  <si>
    <t>S01011451</t>
  </si>
  <si>
    <t>S01011452</t>
  </si>
  <si>
    <t>Newarthill</t>
  </si>
  <si>
    <t>S01011453</t>
  </si>
  <si>
    <t>S01011454</t>
  </si>
  <si>
    <t>S01011455</t>
  </si>
  <si>
    <t>S01011456</t>
  </si>
  <si>
    <t>Carfin North</t>
  </si>
  <si>
    <t>S01011457</t>
  </si>
  <si>
    <t>S01011458</t>
  </si>
  <si>
    <t>S01011459</t>
  </si>
  <si>
    <t>S01011460</t>
  </si>
  <si>
    <t>Clydesdale and New Stevenston</t>
  </si>
  <si>
    <t>S01011461</t>
  </si>
  <si>
    <t>S01011462</t>
  </si>
  <si>
    <t>S01011463</t>
  </si>
  <si>
    <t>S01011464</t>
  </si>
  <si>
    <t>Carfin and Cleekhimin</t>
  </si>
  <si>
    <t>S01011465</t>
  </si>
  <si>
    <t>S01011466</t>
  </si>
  <si>
    <t>S01011467</t>
  </si>
  <si>
    <t>S01011468</t>
  </si>
  <si>
    <t>S01011469</t>
  </si>
  <si>
    <t>S01011470</t>
  </si>
  <si>
    <t>S01011471</t>
  </si>
  <si>
    <t>Motherwell South</t>
  </si>
  <si>
    <t>S01011472</t>
  </si>
  <si>
    <t>S01011473</t>
  </si>
  <si>
    <t>S01011474</t>
  </si>
  <si>
    <t>S01011475</t>
  </si>
  <si>
    <t>S01011476</t>
  </si>
  <si>
    <t>Ladywell</t>
  </si>
  <si>
    <t>S01011477</t>
  </si>
  <si>
    <t>S01011478</t>
  </si>
  <si>
    <t>S01011479</t>
  </si>
  <si>
    <t>S01011480</t>
  </si>
  <si>
    <t>S01011481</t>
  </si>
  <si>
    <t>Motherwell West</t>
  </si>
  <si>
    <t>S01011482</t>
  </si>
  <si>
    <t>S01011483</t>
  </si>
  <si>
    <t>S01011484</t>
  </si>
  <si>
    <t>S01011485</t>
  </si>
  <si>
    <t>S01011486</t>
  </si>
  <si>
    <t>Motherwell North</t>
  </si>
  <si>
    <t>S01011487</t>
  </si>
  <si>
    <t>S01011488</t>
  </si>
  <si>
    <t>S01011489</t>
  </si>
  <si>
    <t>S01011490</t>
  </si>
  <si>
    <t>Forgewood</t>
  </si>
  <si>
    <t>S01011491</t>
  </si>
  <si>
    <t>S01011492</t>
  </si>
  <si>
    <t>S01011493</t>
  </si>
  <si>
    <t>S01011494</t>
  </si>
  <si>
    <t>S01011495</t>
  </si>
  <si>
    <t>S01011496</t>
  </si>
  <si>
    <t>S01011497</t>
  </si>
  <si>
    <t>Holytown</t>
  </si>
  <si>
    <t>S01011498</t>
  </si>
  <si>
    <t>S01011499</t>
  </si>
  <si>
    <t>S01011500</t>
  </si>
  <si>
    <t>S01011501</t>
  </si>
  <si>
    <t>S01011502</t>
  </si>
  <si>
    <t>S01011503</t>
  </si>
  <si>
    <t>S01011504</t>
  </si>
  <si>
    <t>S01011505</t>
  </si>
  <si>
    <t>Milnwood</t>
  </si>
  <si>
    <t>S01011506</t>
  </si>
  <si>
    <t>S01011507</t>
  </si>
  <si>
    <t>S01011508</t>
  </si>
  <si>
    <t>S01011509</t>
  </si>
  <si>
    <t>S01011510</t>
  </si>
  <si>
    <t>S01011511</t>
  </si>
  <si>
    <t>S01011512</t>
  </si>
  <si>
    <t>Orbiston</t>
  </si>
  <si>
    <t>S01011513</t>
  </si>
  <si>
    <t>S01011514</t>
  </si>
  <si>
    <t>S01011515</t>
  </si>
  <si>
    <t>S01011516</t>
  </si>
  <si>
    <t>S01011517</t>
  </si>
  <si>
    <t>S01011518</t>
  </si>
  <si>
    <t>S01011519</t>
  </si>
  <si>
    <t>Bellshill South</t>
  </si>
  <si>
    <t>S01011520</t>
  </si>
  <si>
    <t>S01011521</t>
  </si>
  <si>
    <t>S01011522</t>
  </si>
  <si>
    <t>S01011523</t>
  </si>
  <si>
    <t>S01011524</t>
  </si>
  <si>
    <t>S01011525</t>
  </si>
  <si>
    <t>Hattonrigg</t>
  </si>
  <si>
    <t>S01011526</t>
  </si>
  <si>
    <t>S01011527</t>
  </si>
  <si>
    <t>S01011528</t>
  </si>
  <si>
    <t>Bellshill Central</t>
  </si>
  <si>
    <t>S01011529</t>
  </si>
  <si>
    <t>S01011530</t>
  </si>
  <si>
    <t>S01011531</t>
  </si>
  <si>
    <t>S01011532</t>
  </si>
  <si>
    <t>Fallside</t>
  </si>
  <si>
    <t>S01011533</t>
  </si>
  <si>
    <t>S01011534</t>
  </si>
  <si>
    <t>S01011535</t>
  </si>
  <si>
    <t>S01011536</t>
  </si>
  <si>
    <t>S01011537</t>
  </si>
  <si>
    <t>S01011538</t>
  </si>
  <si>
    <t>S01011539</t>
  </si>
  <si>
    <t>Viewpark</t>
  </si>
  <si>
    <t>S01011540</t>
  </si>
  <si>
    <t>S01011541</t>
  </si>
  <si>
    <t>S01011542</t>
  </si>
  <si>
    <t>S01011543</t>
  </si>
  <si>
    <t>S01011544</t>
  </si>
  <si>
    <t>S01011545</t>
  </si>
  <si>
    <t>S01011546</t>
  </si>
  <si>
    <t>Birkenshaw</t>
  </si>
  <si>
    <t>S01011547</t>
  </si>
  <si>
    <t>S01011548</t>
  </si>
  <si>
    <t>S01011549</t>
  </si>
  <si>
    <t>S01011550</t>
  </si>
  <si>
    <t>S01011551</t>
  </si>
  <si>
    <t>S01011552</t>
  </si>
  <si>
    <t>S01011553</t>
  </si>
  <si>
    <t>Kirkwood and Bargeddie</t>
  </si>
  <si>
    <t>S01011554</t>
  </si>
  <si>
    <t>S01011555</t>
  </si>
  <si>
    <t>S01011556</t>
  </si>
  <si>
    <t>S01011557</t>
  </si>
  <si>
    <t>S01011558</t>
  </si>
  <si>
    <t>S01011559</t>
  </si>
  <si>
    <t>S01011560</t>
  </si>
  <si>
    <t>S01011561</t>
  </si>
  <si>
    <t>S01011562</t>
  </si>
  <si>
    <t>Kirkshaws</t>
  </si>
  <si>
    <t>S01011563</t>
  </si>
  <si>
    <t>S01011564</t>
  </si>
  <si>
    <t>S01011565</t>
  </si>
  <si>
    <t>S01011566</t>
  </si>
  <si>
    <t>S01011567</t>
  </si>
  <si>
    <t>S01011568</t>
  </si>
  <si>
    <t>S01011569</t>
  </si>
  <si>
    <t>Dundyvan</t>
  </si>
  <si>
    <t>S01011570</t>
  </si>
  <si>
    <t>S01011571</t>
  </si>
  <si>
    <t>S01011572</t>
  </si>
  <si>
    <t>S01011573</t>
  </si>
  <si>
    <t>S01011574</t>
  </si>
  <si>
    <t>S01011575</t>
  </si>
  <si>
    <t>S01011576</t>
  </si>
  <si>
    <t>S01011577</t>
  </si>
  <si>
    <t>Drumpellier and Langloan</t>
  </si>
  <si>
    <t>S01011578</t>
  </si>
  <si>
    <t>S01011579</t>
  </si>
  <si>
    <t>S01011580</t>
  </si>
  <si>
    <t>Coatbridge West</t>
  </si>
  <si>
    <t>S01011581</t>
  </si>
  <si>
    <t>S01011582</t>
  </si>
  <si>
    <t>S01011583</t>
  </si>
  <si>
    <t>S01011584</t>
  </si>
  <si>
    <t>S01011585</t>
  </si>
  <si>
    <t>Townhead</t>
  </si>
  <si>
    <t>S01011586</t>
  </si>
  <si>
    <t>S01011587</t>
  </si>
  <si>
    <t>S01011588</t>
  </si>
  <si>
    <t>S01011589</t>
  </si>
  <si>
    <t>S01011590</t>
  </si>
  <si>
    <t>S01011591</t>
  </si>
  <si>
    <t>S01011592</t>
  </si>
  <si>
    <t>Sunnyside and Cliftonville</t>
  </si>
  <si>
    <t>S01011593</t>
  </si>
  <si>
    <t>S01011594</t>
  </si>
  <si>
    <t>S01011595</t>
  </si>
  <si>
    <t>S01011596</t>
  </si>
  <si>
    <t>S01011597</t>
  </si>
  <si>
    <t>S01011598</t>
  </si>
  <si>
    <t>Cliftonville</t>
  </si>
  <si>
    <t>S01011599</t>
  </si>
  <si>
    <t>S01011600</t>
  </si>
  <si>
    <t>S01011601</t>
  </si>
  <si>
    <t>S01011602</t>
  </si>
  <si>
    <t>Shawhead and Whifflet</t>
  </si>
  <si>
    <t>S01011603</t>
  </si>
  <si>
    <t>S01011604</t>
  </si>
  <si>
    <t>S01011605</t>
  </si>
  <si>
    <t>S01011606</t>
  </si>
  <si>
    <t>Greenend and Carnbroe</t>
  </si>
  <si>
    <t>S01011607</t>
  </si>
  <si>
    <t>S01011608</t>
  </si>
  <si>
    <t>S01011609</t>
  </si>
  <si>
    <t>S01011610</t>
  </si>
  <si>
    <t>S01011611</t>
  </si>
  <si>
    <t>S01011612</t>
  </si>
  <si>
    <t>S01011613</t>
  </si>
  <si>
    <t>Calderbank and Brownsburn</t>
  </si>
  <si>
    <t>S01011614</t>
  </si>
  <si>
    <t>S01011615</t>
  </si>
  <si>
    <t>S01011616</t>
  </si>
  <si>
    <t>S01011617</t>
  </si>
  <si>
    <t>Chapelhall West</t>
  </si>
  <si>
    <t>S01011618</t>
  </si>
  <si>
    <t>S01011619</t>
  </si>
  <si>
    <t>S01011620</t>
  </si>
  <si>
    <t>Chapelhall East</t>
  </si>
  <si>
    <t>S01011621</t>
  </si>
  <si>
    <t>S01011622</t>
  </si>
  <si>
    <t>S01011623</t>
  </si>
  <si>
    <t>S01011624</t>
  </si>
  <si>
    <t>S01011625</t>
  </si>
  <si>
    <t>Craigneuk Airdrie</t>
  </si>
  <si>
    <t>S01011626</t>
  </si>
  <si>
    <t>S01011627</t>
  </si>
  <si>
    <t>S01011628</t>
  </si>
  <si>
    <t>S01011629</t>
  </si>
  <si>
    <t>S01011630</t>
  </si>
  <si>
    <t>Petersburn</t>
  </si>
  <si>
    <t>S01011631</t>
  </si>
  <si>
    <t>S01011632</t>
  </si>
  <si>
    <t>S01011633</t>
  </si>
  <si>
    <t>S01011634</t>
  </si>
  <si>
    <t>S01011635</t>
  </si>
  <si>
    <t>S01011636</t>
  </si>
  <si>
    <t>Gartlea</t>
  </si>
  <si>
    <t>S01011637</t>
  </si>
  <si>
    <t>S01011638</t>
  </si>
  <si>
    <t>S01011639</t>
  </si>
  <si>
    <t>S01011640</t>
  </si>
  <si>
    <t>S01011641</t>
  </si>
  <si>
    <t>Cairnhill</t>
  </si>
  <si>
    <t>S01011642</t>
  </si>
  <si>
    <t>S01011643</t>
  </si>
  <si>
    <t>S01011644</t>
  </si>
  <si>
    <t>S01011645</t>
  </si>
  <si>
    <t>S01011646</t>
  </si>
  <si>
    <t>S01011647</t>
  </si>
  <si>
    <t>S01011648</t>
  </si>
  <si>
    <t>Coatdyke and Whinhall</t>
  </si>
  <si>
    <t>S01011649</t>
  </si>
  <si>
    <t>S01011650</t>
  </si>
  <si>
    <t>S01011651</t>
  </si>
  <si>
    <t>S01011652</t>
  </si>
  <si>
    <t>S01011653</t>
  </si>
  <si>
    <t>S01011654</t>
  </si>
  <si>
    <t>S01011655</t>
  </si>
  <si>
    <t>Thrashbush</t>
  </si>
  <si>
    <t>S01011656</t>
  </si>
  <si>
    <t>S01011657</t>
  </si>
  <si>
    <t>S01011658</t>
  </si>
  <si>
    <t>S01011659</t>
  </si>
  <si>
    <t>S01011660</t>
  </si>
  <si>
    <t>S01011661</t>
  </si>
  <si>
    <t>S01011662</t>
  </si>
  <si>
    <t>S01011663</t>
  </si>
  <si>
    <t>Airdrie North</t>
  </si>
  <si>
    <t>S01011664</t>
  </si>
  <si>
    <t>S01011665</t>
  </si>
  <si>
    <t>S01011666</t>
  </si>
  <si>
    <t>S01011667</t>
  </si>
  <si>
    <t>S01011668</t>
  </si>
  <si>
    <t>S01011669</t>
  </si>
  <si>
    <t>Drumgelloch</t>
  </si>
  <si>
    <t>S01011670</t>
  </si>
  <si>
    <t>S01011671</t>
  </si>
  <si>
    <t>S01011672</t>
  </si>
  <si>
    <t>S01011673</t>
  </si>
  <si>
    <t>S01011674</t>
  </si>
  <si>
    <t>S01011675</t>
  </si>
  <si>
    <t>Caldercruix and Plains</t>
  </si>
  <si>
    <t>S01011676</t>
  </si>
  <si>
    <t>S01011677</t>
  </si>
  <si>
    <t>S01011678</t>
  </si>
  <si>
    <t>S01011679</t>
  </si>
  <si>
    <t>S01011680</t>
  </si>
  <si>
    <t>S01011681</t>
  </si>
  <si>
    <t>S01011682</t>
  </si>
  <si>
    <t>S01011683</t>
  </si>
  <si>
    <t>Glenmavis and Greengairs</t>
  </si>
  <si>
    <t>S01011684</t>
  </si>
  <si>
    <t>S01011685</t>
  </si>
  <si>
    <t>S01011686</t>
  </si>
  <si>
    <t>S01011687</t>
  </si>
  <si>
    <t>S01011688</t>
  </si>
  <si>
    <t>S01011689</t>
  </si>
  <si>
    <t>Gartcosh and Marnock</t>
  </si>
  <si>
    <t>S01011690</t>
  </si>
  <si>
    <t>S01011691</t>
  </si>
  <si>
    <t>S01011692</t>
  </si>
  <si>
    <t>S01011693</t>
  </si>
  <si>
    <t>S01011694</t>
  </si>
  <si>
    <t>S01011695</t>
  </si>
  <si>
    <t>S01011696</t>
  </si>
  <si>
    <t>Cardowan and Millerston</t>
  </si>
  <si>
    <t>S01011697</t>
  </si>
  <si>
    <t>S01011698</t>
  </si>
  <si>
    <t>S01011699</t>
  </si>
  <si>
    <t>S01011700</t>
  </si>
  <si>
    <t>S01011701</t>
  </si>
  <si>
    <t>Stepps</t>
  </si>
  <si>
    <t>S01011702</t>
  </si>
  <si>
    <t>S01011703</t>
  </si>
  <si>
    <t>S01011704</t>
  </si>
  <si>
    <t>Chryston and Muirhead</t>
  </si>
  <si>
    <t>S01011705</t>
  </si>
  <si>
    <t>S01011706</t>
  </si>
  <si>
    <t>S01011707</t>
  </si>
  <si>
    <t>S01011708</t>
  </si>
  <si>
    <t>S01011709</t>
  </si>
  <si>
    <t>Moodiesburn West</t>
  </si>
  <si>
    <t>S01011710</t>
  </si>
  <si>
    <t>S01011711</t>
  </si>
  <si>
    <t>S01011712</t>
  </si>
  <si>
    <t>S01011713</t>
  </si>
  <si>
    <t>S01011714</t>
  </si>
  <si>
    <t>Moodiesburn East</t>
  </si>
  <si>
    <t>S01011715</t>
  </si>
  <si>
    <t>S01011716</t>
  </si>
  <si>
    <t>S01011717</t>
  </si>
  <si>
    <t>S01011718</t>
  </si>
  <si>
    <t>S01011719</t>
  </si>
  <si>
    <t>Westfield</t>
  </si>
  <si>
    <t>S01011720</t>
  </si>
  <si>
    <t>S01011721</t>
  </si>
  <si>
    <t>S01011722</t>
  </si>
  <si>
    <t>S01011723</t>
  </si>
  <si>
    <t>S01011724</t>
  </si>
  <si>
    <t>S01011725</t>
  </si>
  <si>
    <t>S01011726</t>
  </si>
  <si>
    <t>S01011727</t>
  </si>
  <si>
    <t>S01011728</t>
  </si>
  <si>
    <t>Condorrat</t>
  </si>
  <si>
    <t>S01011729</t>
  </si>
  <si>
    <t>S01011730</t>
  </si>
  <si>
    <t>S01011731</t>
  </si>
  <si>
    <t>S01011732</t>
  </si>
  <si>
    <t>S01011733</t>
  </si>
  <si>
    <t>S01011734</t>
  </si>
  <si>
    <t>Greenfaulds</t>
  </si>
  <si>
    <t>S01011735</t>
  </si>
  <si>
    <t>S01011736</t>
  </si>
  <si>
    <t>S01011737</t>
  </si>
  <si>
    <t>S01011738</t>
  </si>
  <si>
    <t>S01011739</t>
  </si>
  <si>
    <t>Seafar</t>
  </si>
  <si>
    <t>S01011740</t>
  </si>
  <si>
    <t>S01011741</t>
  </si>
  <si>
    <t>S01011742</t>
  </si>
  <si>
    <t>S01011743</t>
  </si>
  <si>
    <t>S01011744</t>
  </si>
  <si>
    <t>Cumbernauld Central</t>
  </si>
  <si>
    <t>S01011745</t>
  </si>
  <si>
    <t>S01011746</t>
  </si>
  <si>
    <t>S01011747</t>
  </si>
  <si>
    <t>S01011748</t>
  </si>
  <si>
    <t>S01011749</t>
  </si>
  <si>
    <t>S01011750</t>
  </si>
  <si>
    <t>Kildrum</t>
  </si>
  <si>
    <t>S01011751</t>
  </si>
  <si>
    <t>S01011752</t>
  </si>
  <si>
    <t>S01011753</t>
  </si>
  <si>
    <t>S01011754</t>
  </si>
  <si>
    <t>S01011755</t>
  </si>
  <si>
    <t>Abronhill South</t>
  </si>
  <si>
    <t>S01011756</t>
  </si>
  <si>
    <t>S01011757</t>
  </si>
  <si>
    <t>S01011758</t>
  </si>
  <si>
    <t>S01011759</t>
  </si>
  <si>
    <t>S01011760</t>
  </si>
  <si>
    <t>Abronhill North</t>
  </si>
  <si>
    <t>S01011761</t>
  </si>
  <si>
    <t>S01011762</t>
  </si>
  <si>
    <t>S01011763</t>
  </si>
  <si>
    <t>S01011764</t>
  </si>
  <si>
    <t>S01011765</t>
  </si>
  <si>
    <t>S01011766</t>
  </si>
  <si>
    <t>Village and Castlecary</t>
  </si>
  <si>
    <t>S01011767</t>
  </si>
  <si>
    <t>S01011768</t>
  </si>
  <si>
    <t>S01011769</t>
  </si>
  <si>
    <t>S01011770</t>
  </si>
  <si>
    <t>S01011771</t>
  </si>
  <si>
    <t>Carrickstone</t>
  </si>
  <si>
    <t>S01011772</t>
  </si>
  <si>
    <t>S01011773</t>
  </si>
  <si>
    <t>S01011774</t>
  </si>
  <si>
    <t>S01011775</t>
  </si>
  <si>
    <t>S01011776</t>
  </si>
  <si>
    <t>S01011777</t>
  </si>
  <si>
    <t>Balloch West</t>
  </si>
  <si>
    <t>S01011778</t>
  </si>
  <si>
    <t>S01011779</t>
  </si>
  <si>
    <t>S01011780</t>
  </si>
  <si>
    <t>S01011781</t>
  </si>
  <si>
    <t>S01011782</t>
  </si>
  <si>
    <t>Balloch East</t>
  </si>
  <si>
    <t>S01011783</t>
  </si>
  <si>
    <t>S01011784</t>
  </si>
  <si>
    <t>S01011785</t>
  </si>
  <si>
    <t>S01011786</t>
  </si>
  <si>
    <t>Kilsyth East and Croy</t>
  </si>
  <si>
    <t>S01011787</t>
  </si>
  <si>
    <t>S01011788</t>
  </si>
  <si>
    <t>S01011789</t>
  </si>
  <si>
    <t>S01011790</t>
  </si>
  <si>
    <t>S01011791</t>
  </si>
  <si>
    <t>S01011792</t>
  </si>
  <si>
    <t>S01011793</t>
  </si>
  <si>
    <t>S01011794</t>
  </si>
  <si>
    <t>Kilsyth Bogside</t>
  </si>
  <si>
    <t>S01011795</t>
  </si>
  <si>
    <t>S01011796</t>
  </si>
  <si>
    <t>S01011797</t>
  </si>
  <si>
    <t>S01011798</t>
  </si>
  <si>
    <t>Balmalloch</t>
  </si>
  <si>
    <t>S01011799</t>
  </si>
  <si>
    <t>S01011800</t>
  </si>
  <si>
    <t>S01011801</t>
  </si>
  <si>
    <t>S01011802</t>
  </si>
  <si>
    <t>S01011803</t>
  </si>
  <si>
    <t>S01011804</t>
  </si>
  <si>
    <t>Stromness, Sandwick and Stenness</t>
  </si>
  <si>
    <t>Orkney Islands</t>
  </si>
  <si>
    <t>S01011805</t>
  </si>
  <si>
    <t>S01011806</t>
  </si>
  <si>
    <t>S01011807</t>
  </si>
  <si>
    <t>S01011808</t>
  </si>
  <si>
    <t>West Mainland</t>
  </si>
  <si>
    <t>S01011809</t>
  </si>
  <si>
    <t>S01011810</t>
  </si>
  <si>
    <t>S01011811</t>
  </si>
  <si>
    <t>S01011812</t>
  </si>
  <si>
    <t>S01011813</t>
  </si>
  <si>
    <t>East Mainland</t>
  </si>
  <si>
    <t>S01011814</t>
  </si>
  <si>
    <t>S01011815</t>
  </si>
  <si>
    <t>S01011816</t>
  </si>
  <si>
    <t>S01011817</t>
  </si>
  <si>
    <t>S01011818</t>
  </si>
  <si>
    <t>West Kirkwall</t>
  </si>
  <si>
    <t>S01011819</t>
  </si>
  <si>
    <t>S01011820</t>
  </si>
  <si>
    <t>S01011821</t>
  </si>
  <si>
    <t>S01011822</t>
  </si>
  <si>
    <t>S01011823</t>
  </si>
  <si>
    <t>East Kirkwall</t>
  </si>
  <si>
    <t>S01011824</t>
  </si>
  <si>
    <t>S01011825</t>
  </si>
  <si>
    <t>S01011826</t>
  </si>
  <si>
    <t>S01011827</t>
  </si>
  <si>
    <t>Isles</t>
  </si>
  <si>
    <t>S01011828</t>
  </si>
  <si>
    <t>S01011829</t>
  </si>
  <si>
    <t>S01011830</t>
  </si>
  <si>
    <t>S01011831</t>
  </si>
  <si>
    <t>S01011832</t>
  </si>
  <si>
    <t>S01011833</t>
  </si>
  <si>
    <t>Powmill, Cleish and Scotlandwell</t>
  </si>
  <si>
    <t>Perth and Kinross</t>
  </si>
  <si>
    <t>S01011834</t>
  </si>
  <si>
    <t>S01011835</t>
  </si>
  <si>
    <t>S01011836</t>
  </si>
  <si>
    <t>S01011837</t>
  </si>
  <si>
    <t>S01011838</t>
  </si>
  <si>
    <t>Kinross</t>
  </si>
  <si>
    <t>S01011839</t>
  </si>
  <si>
    <t>S01011840</t>
  </si>
  <si>
    <t>S01011841</t>
  </si>
  <si>
    <t>S01011842</t>
  </si>
  <si>
    <t>S01011843</t>
  </si>
  <si>
    <t>Milnathort and Crook of Devon</t>
  </si>
  <si>
    <t>S01011844</t>
  </si>
  <si>
    <t>S01011845</t>
  </si>
  <si>
    <t>S01011846</t>
  </si>
  <si>
    <t>S01011847</t>
  </si>
  <si>
    <t>Muthill, Greenloaning and Gleneagles</t>
  </si>
  <si>
    <t>S01011848</t>
  </si>
  <si>
    <t>S01011849</t>
  </si>
  <si>
    <t>S01011850</t>
  </si>
  <si>
    <t>S01011851</t>
  </si>
  <si>
    <t>S01011852</t>
  </si>
  <si>
    <t>Auchterarder</t>
  </si>
  <si>
    <t>S01011853</t>
  </si>
  <si>
    <t>S01011854</t>
  </si>
  <si>
    <t>S01011855</t>
  </si>
  <si>
    <t>S01011856</t>
  </si>
  <si>
    <t>S01011857</t>
  </si>
  <si>
    <t>Comrie, Gilmerton and St Fillans</t>
  </si>
  <si>
    <t>S01011858</t>
  </si>
  <si>
    <t>S01011859</t>
  </si>
  <si>
    <t>S01011860</t>
  </si>
  <si>
    <t>S01011861</t>
  </si>
  <si>
    <t>S01011862</t>
  </si>
  <si>
    <t>Crieff North</t>
  </si>
  <si>
    <t>S01011863</t>
  </si>
  <si>
    <t>S01011864</t>
  </si>
  <si>
    <t>S01011865</t>
  </si>
  <si>
    <t>S01011866</t>
  </si>
  <si>
    <t>Crieff South</t>
  </si>
  <si>
    <t>S01011867</t>
  </si>
  <si>
    <t>S01011868</t>
  </si>
  <si>
    <t>S01011869</t>
  </si>
  <si>
    <t>S01011870</t>
  </si>
  <si>
    <t>S01011871</t>
  </si>
  <si>
    <t>Aberuthven and Almondbank</t>
  </si>
  <si>
    <t>S01011872</t>
  </si>
  <si>
    <t>S01011873</t>
  </si>
  <si>
    <t>S01011874</t>
  </si>
  <si>
    <t>S01011875</t>
  </si>
  <si>
    <t>S01011876</t>
  </si>
  <si>
    <t>Glenfarg, Dunning and Rhynd</t>
  </si>
  <si>
    <t>S01011877</t>
  </si>
  <si>
    <t>S01011878</t>
  </si>
  <si>
    <t>S01011879</t>
  </si>
  <si>
    <t>S01011880</t>
  </si>
  <si>
    <t>S01011881</t>
  </si>
  <si>
    <t>Bridge of Earn and Abernethy</t>
  </si>
  <si>
    <t>S01011882</t>
  </si>
  <si>
    <t>S01011883</t>
  </si>
  <si>
    <t>S01011884</t>
  </si>
  <si>
    <t>S01011885</t>
  </si>
  <si>
    <t>S01011886</t>
  </si>
  <si>
    <t>S01011887</t>
  </si>
  <si>
    <t>Moncrieffe and Friarton</t>
  </si>
  <si>
    <t>S01011888</t>
  </si>
  <si>
    <t>S01011889</t>
  </si>
  <si>
    <t>S01011890</t>
  </si>
  <si>
    <t>S01011891</t>
  </si>
  <si>
    <t>S01011892</t>
  </si>
  <si>
    <t>Viewlands, Craigie and Wellshill</t>
  </si>
  <si>
    <t>S01011893</t>
  </si>
  <si>
    <t>S01011894</t>
  </si>
  <si>
    <t>S01011895</t>
  </si>
  <si>
    <t>S01011896</t>
  </si>
  <si>
    <t>S01011897</t>
  </si>
  <si>
    <t>S01011898</t>
  </si>
  <si>
    <t>S01011899</t>
  </si>
  <si>
    <t>Burghmuir and Oakbank</t>
  </si>
  <si>
    <t>S01011900</t>
  </si>
  <si>
    <t>S01011901</t>
  </si>
  <si>
    <t>S01011902</t>
  </si>
  <si>
    <t>S01011903</t>
  </si>
  <si>
    <t>S01011904</t>
  </si>
  <si>
    <t>S01011905</t>
  </si>
  <si>
    <t>S01011906</t>
  </si>
  <si>
    <t>S01011907</t>
  </si>
  <si>
    <t>S01011908</t>
  </si>
  <si>
    <t>S01011909</t>
  </si>
  <si>
    <t>S01011910</t>
  </si>
  <si>
    <t>Letham</t>
  </si>
  <si>
    <t>S01011911</t>
  </si>
  <si>
    <t>S01011912</t>
  </si>
  <si>
    <t>S01011913</t>
  </si>
  <si>
    <t>S01011914</t>
  </si>
  <si>
    <t>S01011915</t>
  </si>
  <si>
    <t>S01011916</t>
  </si>
  <si>
    <t>S01011917</t>
  </si>
  <si>
    <t>S01011918</t>
  </si>
  <si>
    <t>Hillyland, Tulloch and Inveralmond</t>
  </si>
  <si>
    <t>S01011919</t>
  </si>
  <si>
    <t>S01011920</t>
  </si>
  <si>
    <t>S01011921</t>
  </si>
  <si>
    <t>S01011922</t>
  </si>
  <si>
    <t>S01011923</t>
  </si>
  <si>
    <t>S01011924</t>
  </si>
  <si>
    <t>S01011925</t>
  </si>
  <si>
    <t>S01011926</t>
  </si>
  <si>
    <t>North Muirton and Old Scone</t>
  </si>
  <si>
    <t>S01011927</t>
  </si>
  <si>
    <t>S01011928</t>
  </si>
  <si>
    <t>S01011929</t>
  </si>
  <si>
    <t>S01011930</t>
  </si>
  <si>
    <t>S01011931</t>
  </si>
  <si>
    <t>Muirton</t>
  </si>
  <si>
    <t>S01011932</t>
  </si>
  <si>
    <t>S01011933</t>
  </si>
  <si>
    <t>S01011934</t>
  </si>
  <si>
    <t>S01011935</t>
  </si>
  <si>
    <t>North Inch</t>
  </si>
  <si>
    <t>S01011936</t>
  </si>
  <si>
    <t>S01011937</t>
  </si>
  <si>
    <t>S01011938</t>
  </si>
  <si>
    <t>Central and South Inch</t>
  </si>
  <si>
    <t>S01011939</t>
  </si>
  <si>
    <t>S01011940</t>
  </si>
  <si>
    <t>S01011941</t>
  </si>
  <si>
    <t>S01011942</t>
  </si>
  <si>
    <t>S01011943</t>
  </si>
  <si>
    <t>S01011944</t>
  </si>
  <si>
    <t>Gannochy and Walnut Grove</t>
  </si>
  <si>
    <t>S01011945</t>
  </si>
  <si>
    <t>S01011946</t>
  </si>
  <si>
    <t>S01011947</t>
  </si>
  <si>
    <t>S01011948</t>
  </si>
  <si>
    <t>S01011949</t>
  </si>
  <si>
    <t>Scone</t>
  </si>
  <si>
    <t>S01011950</t>
  </si>
  <si>
    <t>S01011951</t>
  </si>
  <si>
    <t>S01011952</t>
  </si>
  <si>
    <t>S01011953</t>
  </si>
  <si>
    <t>S01011954</t>
  </si>
  <si>
    <t>S01011955</t>
  </si>
  <si>
    <t>S01011956</t>
  </si>
  <si>
    <t>Guildtown, Balbeggie and St Madoes</t>
  </si>
  <si>
    <t>S01011957</t>
  </si>
  <si>
    <t>S01011958</t>
  </si>
  <si>
    <t>S01011959</t>
  </si>
  <si>
    <t>S01011960</t>
  </si>
  <si>
    <t>Errol and Inchture</t>
  </si>
  <si>
    <t>S01011961</t>
  </si>
  <si>
    <t>S01011962</t>
  </si>
  <si>
    <t>S01011963</t>
  </si>
  <si>
    <t>S01011964</t>
  </si>
  <si>
    <t>S01011965</t>
  </si>
  <si>
    <t>Invergowrie, Longforgan and Abernyte</t>
  </si>
  <si>
    <t>S01011966</t>
  </si>
  <si>
    <t>S01011967</t>
  </si>
  <si>
    <t>S01011968</t>
  </si>
  <si>
    <t>S01011969</t>
  </si>
  <si>
    <t>Coupar Angus and Meigle</t>
  </si>
  <si>
    <t>S01011970</t>
  </si>
  <si>
    <t>S01011971</t>
  </si>
  <si>
    <t>S01011972</t>
  </si>
  <si>
    <t>S01011973</t>
  </si>
  <si>
    <t>S01011974</t>
  </si>
  <si>
    <t>S01011975</t>
  </si>
  <si>
    <t>Alyth</t>
  </si>
  <si>
    <t>S01011976</t>
  </si>
  <si>
    <t>S01011977</t>
  </si>
  <si>
    <t>S01011978</t>
  </si>
  <si>
    <t>S01011979</t>
  </si>
  <si>
    <t>Blair Atholl, Strathardle and Glenshee</t>
  </si>
  <si>
    <t>S01011980</t>
  </si>
  <si>
    <t>S01011981</t>
  </si>
  <si>
    <t>S01011982</t>
  </si>
  <si>
    <t>S01011983</t>
  </si>
  <si>
    <t>S01011984</t>
  </si>
  <si>
    <t>Blairgowrie East (Rattray)</t>
  </si>
  <si>
    <t>S01011985</t>
  </si>
  <si>
    <t>S01011986</t>
  </si>
  <si>
    <t>S01011987</t>
  </si>
  <si>
    <t>S01011988</t>
  </si>
  <si>
    <t>Blairgowrie West</t>
  </si>
  <si>
    <t>S01011989</t>
  </si>
  <si>
    <t>S01011990</t>
  </si>
  <si>
    <t>S01011991</t>
  </si>
  <si>
    <t>S01011992</t>
  </si>
  <si>
    <t>S01011993</t>
  </si>
  <si>
    <t>S01011994</t>
  </si>
  <si>
    <t>S01011995</t>
  </si>
  <si>
    <t>Stanley and Murthly</t>
  </si>
  <si>
    <t>S01011996</t>
  </si>
  <si>
    <t>S01011997</t>
  </si>
  <si>
    <t>S01011998</t>
  </si>
  <si>
    <t>S01011999</t>
  </si>
  <si>
    <t>S01012000</t>
  </si>
  <si>
    <t>S01012001</t>
  </si>
  <si>
    <t>S01012002</t>
  </si>
  <si>
    <t>Luncarty and Dunkeld</t>
  </si>
  <si>
    <t>S01012003</t>
  </si>
  <si>
    <t>S01012004</t>
  </si>
  <si>
    <t>S01012005</t>
  </si>
  <si>
    <t>S01012006</t>
  </si>
  <si>
    <t>S01012007</t>
  </si>
  <si>
    <t>S01012008</t>
  </si>
  <si>
    <t>S01012009</t>
  </si>
  <si>
    <t>Pitlochry</t>
  </si>
  <si>
    <t>S01012010</t>
  </si>
  <si>
    <t>S01012011</t>
  </si>
  <si>
    <t>S01012012</t>
  </si>
  <si>
    <t>S01012013</t>
  </si>
  <si>
    <t>Rannoch and Aberfeldy</t>
  </si>
  <si>
    <t>S01012014</t>
  </si>
  <si>
    <t>S01012015</t>
  </si>
  <si>
    <t>S01012016</t>
  </si>
  <si>
    <t>S01012017</t>
  </si>
  <si>
    <t>S01012018</t>
  </si>
  <si>
    <t>S01012019</t>
  </si>
  <si>
    <t>Lochwinnoch</t>
  </si>
  <si>
    <t>Renfrewshire</t>
  </si>
  <si>
    <t>S01012020</t>
  </si>
  <si>
    <t>S01012021</t>
  </si>
  <si>
    <t>S01012022</t>
  </si>
  <si>
    <t>S01012023</t>
  </si>
  <si>
    <t>Renfrewshire Rural South and Howwood</t>
  </si>
  <si>
    <t>S01012024</t>
  </si>
  <si>
    <t>S01012025</t>
  </si>
  <si>
    <t>S01012026</t>
  </si>
  <si>
    <t>S01012027</t>
  </si>
  <si>
    <t>S01012028</t>
  </si>
  <si>
    <t>Renfrewshire Rural North and Langbank</t>
  </si>
  <si>
    <t>S01012029</t>
  </si>
  <si>
    <t>S01012030</t>
  </si>
  <si>
    <t>S01012031</t>
  </si>
  <si>
    <t>S01012032</t>
  </si>
  <si>
    <t>S01012033</t>
  </si>
  <si>
    <t>Kilbarchan</t>
  </si>
  <si>
    <t>S01012034</t>
  </si>
  <si>
    <t>S01012035</t>
  </si>
  <si>
    <t>S01012036</t>
  </si>
  <si>
    <t>S01012037</t>
  </si>
  <si>
    <t>Johnstone South West</t>
  </si>
  <si>
    <t>S01012038</t>
  </si>
  <si>
    <t>S01012039</t>
  </si>
  <si>
    <t>S01012040</t>
  </si>
  <si>
    <t>S01012041</t>
  </si>
  <si>
    <t>S01012042</t>
  </si>
  <si>
    <t>S01012043</t>
  </si>
  <si>
    <t>Johnstone North West</t>
  </si>
  <si>
    <t>S01012044</t>
  </si>
  <si>
    <t>S01012045</t>
  </si>
  <si>
    <t>S01012046</t>
  </si>
  <si>
    <t>S01012047</t>
  </si>
  <si>
    <t>Johnstone North East</t>
  </si>
  <si>
    <t>S01012048</t>
  </si>
  <si>
    <t>S01012049</t>
  </si>
  <si>
    <t>S01012050</t>
  </si>
  <si>
    <t>S01012051</t>
  </si>
  <si>
    <t>S01012052</t>
  </si>
  <si>
    <t>Johnstone South East</t>
  </si>
  <si>
    <t>S01012053</t>
  </si>
  <si>
    <t>S01012054</t>
  </si>
  <si>
    <t>S01012055</t>
  </si>
  <si>
    <t>S01012056</t>
  </si>
  <si>
    <t>S01012057</t>
  </si>
  <si>
    <t>Elderslie and Phoenix</t>
  </si>
  <si>
    <t>S01012058</t>
  </si>
  <si>
    <t>S01012059</t>
  </si>
  <si>
    <t>S01012060</t>
  </si>
  <si>
    <t>S01012061</t>
  </si>
  <si>
    <t>S01012062</t>
  </si>
  <si>
    <t>S01012063</t>
  </si>
  <si>
    <t>Paisley Ferguslie</t>
  </si>
  <si>
    <t>S01012064</t>
  </si>
  <si>
    <t>S01012065</t>
  </si>
  <si>
    <t>S01012066</t>
  </si>
  <si>
    <t>S01012067</t>
  </si>
  <si>
    <t>S01012068</t>
  </si>
  <si>
    <t>S01012069</t>
  </si>
  <si>
    <t>S01012070</t>
  </si>
  <si>
    <t>Paisley North West</t>
  </si>
  <si>
    <t>S01012071</t>
  </si>
  <si>
    <t>S01012072</t>
  </si>
  <si>
    <t>S01012073</t>
  </si>
  <si>
    <t>S01012074</t>
  </si>
  <si>
    <t>Paisley West</t>
  </si>
  <si>
    <t>S01012075</t>
  </si>
  <si>
    <t>S01012076</t>
  </si>
  <si>
    <t>S01012077</t>
  </si>
  <si>
    <t>S01012078</t>
  </si>
  <si>
    <t>S01012079</t>
  </si>
  <si>
    <t>S01012080</t>
  </si>
  <si>
    <t>S01012081</t>
  </si>
  <si>
    <t>Paisley Foxbar</t>
  </si>
  <si>
    <t>S01012082</t>
  </si>
  <si>
    <t>S01012083</t>
  </si>
  <si>
    <t>S01012084</t>
  </si>
  <si>
    <t>S01012085</t>
  </si>
  <si>
    <t>S01012086</t>
  </si>
  <si>
    <t>S01012087</t>
  </si>
  <si>
    <t>S01012088</t>
  </si>
  <si>
    <t>Paisley South West</t>
  </si>
  <si>
    <t>S01012089</t>
  </si>
  <si>
    <t>S01012090</t>
  </si>
  <si>
    <t>S01012091</t>
  </si>
  <si>
    <t>S01012092</t>
  </si>
  <si>
    <t>S01012093</t>
  </si>
  <si>
    <t>S01012094</t>
  </si>
  <si>
    <t>S01012095</t>
  </si>
  <si>
    <t>Paisley Glenburn West</t>
  </si>
  <si>
    <t>S01012096</t>
  </si>
  <si>
    <t>S01012097</t>
  </si>
  <si>
    <t>S01012098</t>
  </si>
  <si>
    <t>S01012099</t>
  </si>
  <si>
    <t>S01012100</t>
  </si>
  <si>
    <t>Paisley Glenburn East</t>
  </si>
  <si>
    <t>S01012101</t>
  </si>
  <si>
    <t>S01012102</t>
  </si>
  <si>
    <t>S01012103</t>
  </si>
  <si>
    <t>S01012104</t>
  </si>
  <si>
    <t>Paisley South</t>
  </si>
  <si>
    <t>S01012105</t>
  </si>
  <si>
    <t>S01012106</t>
  </si>
  <si>
    <t>S01012107</t>
  </si>
  <si>
    <t>S01012108</t>
  </si>
  <si>
    <t>Paisley South East</t>
  </si>
  <si>
    <t>S01012109</t>
  </si>
  <si>
    <t>S01012110</t>
  </si>
  <si>
    <t>S01012111</t>
  </si>
  <si>
    <t>S01012112</t>
  </si>
  <si>
    <t>S01012113</t>
  </si>
  <si>
    <t>S01012114</t>
  </si>
  <si>
    <t>S01012115</t>
  </si>
  <si>
    <t>Paisley Dykebar</t>
  </si>
  <si>
    <t>S01012116</t>
  </si>
  <si>
    <t>S01012117</t>
  </si>
  <si>
    <t>S01012118</t>
  </si>
  <si>
    <t>S01012119</t>
  </si>
  <si>
    <t>S01012120</t>
  </si>
  <si>
    <t>Paisley East</t>
  </si>
  <si>
    <t>S01012121</t>
  </si>
  <si>
    <t>S01012122</t>
  </si>
  <si>
    <t>S01012123</t>
  </si>
  <si>
    <t>S01012124</t>
  </si>
  <si>
    <t>S01012125</t>
  </si>
  <si>
    <t>S01012126</t>
  </si>
  <si>
    <t>Paisley Central</t>
  </si>
  <si>
    <t>S01012127</t>
  </si>
  <si>
    <t>S01012128</t>
  </si>
  <si>
    <t>S01012129</t>
  </si>
  <si>
    <t>S01012130</t>
  </si>
  <si>
    <t>S01012131</t>
  </si>
  <si>
    <t>S01012132</t>
  </si>
  <si>
    <t>S01012133</t>
  </si>
  <si>
    <t>S01012134</t>
  </si>
  <si>
    <t>Paisley North East</t>
  </si>
  <si>
    <t>S01012135</t>
  </si>
  <si>
    <t>S01012136</t>
  </si>
  <si>
    <t>S01012137</t>
  </si>
  <si>
    <t>S01012138</t>
  </si>
  <si>
    <t>S01012139</t>
  </si>
  <si>
    <t>S01012140</t>
  </si>
  <si>
    <t>S01012141</t>
  </si>
  <si>
    <t>Paisley Ralston</t>
  </si>
  <si>
    <t>S01012142</t>
  </si>
  <si>
    <t>S01012143</t>
  </si>
  <si>
    <t>S01012144</t>
  </si>
  <si>
    <t>S01012145</t>
  </si>
  <si>
    <t>S01012146</t>
  </si>
  <si>
    <t>Paisley Gallowhill and Hillington</t>
  </si>
  <si>
    <t>S01012147</t>
  </si>
  <si>
    <t>S01012148</t>
  </si>
  <si>
    <t>S01012149</t>
  </si>
  <si>
    <t>S01012150</t>
  </si>
  <si>
    <t>S01012151</t>
  </si>
  <si>
    <t>S01012152</t>
  </si>
  <si>
    <t>S01012153</t>
  </si>
  <si>
    <t>Paisley North</t>
  </si>
  <si>
    <t>S01012154</t>
  </si>
  <si>
    <t>S01012155</t>
  </si>
  <si>
    <t>S01012156</t>
  </si>
  <si>
    <t>S01012157</t>
  </si>
  <si>
    <t>S01012158</t>
  </si>
  <si>
    <t>S01012159</t>
  </si>
  <si>
    <t>Renfrew West</t>
  </si>
  <si>
    <t>S01012160</t>
  </si>
  <si>
    <t>S01012161</t>
  </si>
  <si>
    <t>S01012162</t>
  </si>
  <si>
    <t>S01012163</t>
  </si>
  <si>
    <t>S01012164</t>
  </si>
  <si>
    <t>S01012165</t>
  </si>
  <si>
    <t>S01012166</t>
  </si>
  <si>
    <t>S01012167</t>
  </si>
  <si>
    <t>S01012168</t>
  </si>
  <si>
    <t>Renfrew South</t>
  </si>
  <si>
    <t>S01012169</t>
  </si>
  <si>
    <t>S01012170</t>
  </si>
  <si>
    <t>S01012171</t>
  </si>
  <si>
    <t>S01012172</t>
  </si>
  <si>
    <t>S01012173</t>
  </si>
  <si>
    <t>S01012174</t>
  </si>
  <si>
    <t>Renfrew East</t>
  </si>
  <si>
    <t>S01012175</t>
  </si>
  <si>
    <t>S01012176</t>
  </si>
  <si>
    <t>S01012177</t>
  </si>
  <si>
    <t>S01012178</t>
  </si>
  <si>
    <t>S01012179</t>
  </si>
  <si>
    <t>S01012180</t>
  </si>
  <si>
    <t>S01012181</t>
  </si>
  <si>
    <t>S01012182</t>
  </si>
  <si>
    <t>Renfrew North</t>
  </si>
  <si>
    <t>S01012183</t>
  </si>
  <si>
    <t>S01012184</t>
  </si>
  <si>
    <t>S01012185</t>
  </si>
  <si>
    <t>S01012186</t>
  </si>
  <si>
    <t>S01012187</t>
  </si>
  <si>
    <t>S01012188</t>
  </si>
  <si>
    <t>Erskine East and Inchinnan</t>
  </si>
  <si>
    <t>S01012189</t>
  </si>
  <si>
    <t>S01012190</t>
  </si>
  <si>
    <t>S01012191</t>
  </si>
  <si>
    <t>S01012192</t>
  </si>
  <si>
    <t>S01012193</t>
  </si>
  <si>
    <t>S01012194</t>
  </si>
  <si>
    <t>S01012195</t>
  </si>
  <si>
    <t>S01012196</t>
  </si>
  <si>
    <t>S01012197</t>
  </si>
  <si>
    <t>Erskine Central</t>
  </si>
  <si>
    <t>S01012198</t>
  </si>
  <si>
    <t>S01012199</t>
  </si>
  <si>
    <t>S01012200</t>
  </si>
  <si>
    <t>S01012201</t>
  </si>
  <si>
    <t>S01012202</t>
  </si>
  <si>
    <t>S01012203</t>
  </si>
  <si>
    <t>S01012204</t>
  </si>
  <si>
    <t>Erskine West</t>
  </si>
  <si>
    <t>S01012205</t>
  </si>
  <si>
    <t>S01012206</t>
  </si>
  <si>
    <t>S01012207</t>
  </si>
  <si>
    <t>S01012208</t>
  </si>
  <si>
    <t>S01012209</t>
  </si>
  <si>
    <t>S01012210</t>
  </si>
  <si>
    <t>S01012211</t>
  </si>
  <si>
    <t>Bishopton</t>
  </si>
  <si>
    <t>S01012212</t>
  </si>
  <si>
    <t>S01012213</t>
  </si>
  <si>
    <t>S01012214</t>
  </si>
  <si>
    <t>S01012215</t>
  </si>
  <si>
    <t>S01012216</t>
  </si>
  <si>
    <t>S01012217</t>
  </si>
  <si>
    <t>Linwood South</t>
  </si>
  <si>
    <t>S01012218</t>
  </si>
  <si>
    <t>S01012219</t>
  </si>
  <si>
    <t>S01012220</t>
  </si>
  <si>
    <t>S01012221</t>
  </si>
  <si>
    <t>S01012222</t>
  </si>
  <si>
    <t>S01012223</t>
  </si>
  <si>
    <t>Linwood North</t>
  </si>
  <si>
    <t>S01012224</t>
  </si>
  <si>
    <t>S01012225</t>
  </si>
  <si>
    <t>S01012226</t>
  </si>
  <si>
    <t>S01012227</t>
  </si>
  <si>
    <t>S01012228</t>
  </si>
  <si>
    <t>S01012229</t>
  </si>
  <si>
    <t>Houston South</t>
  </si>
  <si>
    <t>S01012230</t>
  </si>
  <si>
    <t>S01012231</t>
  </si>
  <si>
    <t>S01012232</t>
  </si>
  <si>
    <t>S01012233</t>
  </si>
  <si>
    <t>Houston North</t>
  </si>
  <si>
    <t>S01012234</t>
  </si>
  <si>
    <t>S01012235</t>
  </si>
  <si>
    <t>S01012236</t>
  </si>
  <si>
    <t>S01012237</t>
  </si>
  <si>
    <t>Bridge of Weir</t>
  </si>
  <si>
    <t>S01012238</t>
  </si>
  <si>
    <t>S01012239</t>
  </si>
  <si>
    <t>S01012240</t>
  </si>
  <si>
    <t>S01012241</t>
  </si>
  <si>
    <t>S01012242</t>
  </si>
  <si>
    <t>S01012243</t>
  </si>
  <si>
    <t>S01012244</t>
  </si>
  <si>
    <t>Tweeddale West Area</t>
  </si>
  <si>
    <t>Scottish Borders</t>
  </si>
  <si>
    <t>S01012245</t>
  </si>
  <si>
    <t>S01012246</t>
  </si>
  <si>
    <t>S01012247</t>
  </si>
  <si>
    <t>S01012248</t>
  </si>
  <si>
    <t>S01012249</t>
  </si>
  <si>
    <t>S01012250</t>
  </si>
  <si>
    <t>S01012251</t>
  </si>
  <si>
    <t>Peebles North</t>
  </si>
  <si>
    <t>S01012252</t>
  </si>
  <si>
    <t>S01012253</t>
  </si>
  <si>
    <t>S01012254</t>
  </si>
  <si>
    <t>S01012255</t>
  </si>
  <si>
    <t>S01012256</t>
  </si>
  <si>
    <t>Peebles South</t>
  </si>
  <si>
    <t>S01012257</t>
  </si>
  <si>
    <t>S01012258</t>
  </si>
  <si>
    <t>S01012259</t>
  </si>
  <si>
    <t>S01012260</t>
  </si>
  <si>
    <t>S01012261</t>
  </si>
  <si>
    <t>Tweeddale East Area</t>
  </si>
  <si>
    <t>S01012262</t>
  </si>
  <si>
    <t>S01012263</t>
  </si>
  <si>
    <t>S01012264</t>
  </si>
  <si>
    <t>S01012265</t>
  </si>
  <si>
    <t>S01012266</t>
  </si>
  <si>
    <t>S01012267</t>
  </si>
  <si>
    <t>S01012268</t>
  </si>
  <si>
    <t>Earlston Stow and Clovernfords Area</t>
  </si>
  <si>
    <t>S01012269</t>
  </si>
  <si>
    <t>S01012270</t>
  </si>
  <si>
    <t>S01012271</t>
  </si>
  <si>
    <t>S01012272</t>
  </si>
  <si>
    <t>S01012273</t>
  </si>
  <si>
    <t>S01012274</t>
  </si>
  <si>
    <t>Galashiels North</t>
  </si>
  <si>
    <t>S01012275</t>
  </si>
  <si>
    <t>S01012276</t>
  </si>
  <si>
    <t>S01012277</t>
  </si>
  <si>
    <t>S01012278</t>
  </si>
  <si>
    <t>Galashiels West</t>
  </si>
  <si>
    <t>S01012279</t>
  </si>
  <si>
    <t>S01012280</t>
  </si>
  <si>
    <t>S01012281</t>
  </si>
  <si>
    <t>S01012282</t>
  </si>
  <si>
    <t>Galashiels South</t>
  </si>
  <si>
    <t>S01012283</t>
  </si>
  <si>
    <t>S01012284</t>
  </si>
  <si>
    <t>S01012285</t>
  </si>
  <si>
    <t>S01012286</t>
  </si>
  <si>
    <t>Langlee</t>
  </si>
  <si>
    <t>S01012287</t>
  </si>
  <si>
    <t>S01012288</t>
  </si>
  <si>
    <t>S01012289</t>
  </si>
  <si>
    <t>Melrose and Tweedbank Area</t>
  </si>
  <si>
    <t>S01012290</t>
  </si>
  <si>
    <t>S01012291</t>
  </si>
  <si>
    <t>S01012292</t>
  </si>
  <si>
    <t>S01012293</t>
  </si>
  <si>
    <t>S01012294</t>
  </si>
  <si>
    <t>S01012295</t>
  </si>
  <si>
    <t>S01012296</t>
  </si>
  <si>
    <t>Lauder and Area</t>
  </si>
  <si>
    <t>S01012297</t>
  </si>
  <si>
    <t>S01012298</t>
  </si>
  <si>
    <t>S01012299</t>
  </si>
  <si>
    <t>S01012300</t>
  </si>
  <si>
    <t>Berwickshire Central</t>
  </si>
  <si>
    <t>S01012301</t>
  </si>
  <si>
    <t>S01012302</t>
  </si>
  <si>
    <t>S01012303</t>
  </si>
  <si>
    <t>S01012304</t>
  </si>
  <si>
    <t>S01012305</t>
  </si>
  <si>
    <t>Duns</t>
  </si>
  <si>
    <t>S01012306</t>
  </si>
  <si>
    <t>S01012307</t>
  </si>
  <si>
    <t>S01012308</t>
  </si>
  <si>
    <t>S01012309</t>
  </si>
  <si>
    <t>Berwickshire East</t>
  </si>
  <si>
    <t>S01012310</t>
  </si>
  <si>
    <t>S01012311</t>
  </si>
  <si>
    <t>S01012312</t>
  </si>
  <si>
    <t>S01012313</t>
  </si>
  <si>
    <t>S01012314</t>
  </si>
  <si>
    <t>Eyemouth</t>
  </si>
  <si>
    <t>S01012315</t>
  </si>
  <si>
    <t>S01012316</t>
  </si>
  <si>
    <t>S01012317</t>
  </si>
  <si>
    <t>S01012318</t>
  </si>
  <si>
    <t>S01012319</t>
  </si>
  <si>
    <t>Chirnside and Area</t>
  </si>
  <si>
    <t>S01012320</t>
  </si>
  <si>
    <t>S01012321</t>
  </si>
  <si>
    <t>S01012322</t>
  </si>
  <si>
    <t>S01012323</t>
  </si>
  <si>
    <t>S01012324</t>
  </si>
  <si>
    <t>Coldstream and Area</t>
  </si>
  <si>
    <t>S01012325</t>
  </si>
  <si>
    <t>S01012326</t>
  </si>
  <si>
    <t>S01012327</t>
  </si>
  <si>
    <t>S01012328</t>
  </si>
  <si>
    <t>Cheviot East</t>
  </si>
  <si>
    <t>S01012329</t>
  </si>
  <si>
    <t>S01012330</t>
  </si>
  <si>
    <t>S01012331</t>
  </si>
  <si>
    <t>S01012332</t>
  </si>
  <si>
    <t>S01012333</t>
  </si>
  <si>
    <t>S01012334</t>
  </si>
  <si>
    <t>Kelso North</t>
  </si>
  <si>
    <t>S01012335</t>
  </si>
  <si>
    <t>S01012336</t>
  </si>
  <si>
    <t>S01012337</t>
  </si>
  <si>
    <t>S01012338</t>
  </si>
  <si>
    <t>Kelso South</t>
  </si>
  <si>
    <t>S01012339</t>
  </si>
  <si>
    <t>S01012340</t>
  </si>
  <si>
    <t>S01012341</t>
  </si>
  <si>
    <t>Cheviot West</t>
  </si>
  <si>
    <t>S01012342</t>
  </si>
  <si>
    <t>S01012343</t>
  </si>
  <si>
    <t>S01012344</t>
  </si>
  <si>
    <t>St Boswells and Newtown Area</t>
  </si>
  <si>
    <t>S01012345</t>
  </si>
  <si>
    <t>S01012346</t>
  </si>
  <si>
    <t>S01012347</t>
  </si>
  <si>
    <t>S01012348</t>
  </si>
  <si>
    <t>S01012349</t>
  </si>
  <si>
    <t>Jedburgh</t>
  </si>
  <si>
    <t>S01012350</t>
  </si>
  <si>
    <t>S01012351</t>
  </si>
  <si>
    <t>S01012352</t>
  </si>
  <si>
    <t>S01012353</t>
  </si>
  <si>
    <t>S01012354</t>
  </si>
  <si>
    <t>Denholm and Hermitage</t>
  </si>
  <si>
    <t>S01012355</t>
  </si>
  <si>
    <t>S01012356</t>
  </si>
  <si>
    <t>S01012357</t>
  </si>
  <si>
    <t>S01012358</t>
  </si>
  <si>
    <t>S01012359</t>
  </si>
  <si>
    <t>Burnfoot</t>
  </si>
  <si>
    <t>S01012360</t>
  </si>
  <si>
    <t>S01012361</t>
  </si>
  <si>
    <t>S01012362</t>
  </si>
  <si>
    <t>S01012363</t>
  </si>
  <si>
    <t>Hawick Central</t>
  </si>
  <si>
    <t>S01012364</t>
  </si>
  <si>
    <t>S01012365</t>
  </si>
  <si>
    <t>S01012366</t>
  </si>
  <si>
    <t>S01012367</t>
  </si>
  <si>
    <t>S01012368</t>
  </si>
  <si>
    <t>Hawick West End</t>
  </si>
  <si>
    <t>S01012369</t>
  </si>
  <si>
    <t>S01012370</t>
  </si>
  <si>
    <t>S01012371</t>
  </si>
  <si>
    <t>S01012372</t>
  </si>
  <si>
    <t>Hawick North</t>
  </si>
  <si>
    <t>S01012373</t>
  </si>
  <si>
    <t>S01012374</t>
  </si>
  <si>
    <t>S01012375</t>
  </si>
  <si>
    <t>S01012376</t>
  </si>
  <si>
    <t>Ettrick Yarrow and Liliesleaf Area</t>
  </si>
  <si>
    <t>S01012377</t>
  </si>
  <si>
    <t>S01012378</t>
  </si>
  <si>
    <t>S01012379</t>
  </si>
  <si>
    <t>S01012380</t>
  </si>
  <si>
    <t>Selkirk</t>
  </si>
  <si>
    <t>S01012381</t>
  </si>
  <si>
    <t>S01012382</t>
  </si>
  <si>
    <t>S01012383</t>
  </si>
  <si>
    <t>S01012384</t>
  </si>
  <si>
    <t>S01012385</t>
  </si>
  <si>
    <t>S01012386</t>
  </si>
  <si>
    <t>S01012387</t>
  </si>
  <si>
    <t>Shetland South</t>
  </si>
  <si>
    <t>Shetland Islands</t>
  </si>
  <si>
    <t>S01012388</t>
  </si>
  <si>
    <t>S01012389</t>
  </si>
  <si>
    <t>S01012390</t>
  </si>
  <si>
    <t>S01012391</t>
  </si>
  <si>
    <t>Lerwick South</t>
  </si>
  <si>
    <t>S01012392</t>
  </si>
  <si>
    <t>S01012393</t>
  </si>
  <si>
    <t>S01012394</t>
  </si>
  <si>
    <t>S01012395</t>
  </si>
  <si>
    <t>Lerwick North</t>
  </si>
  <si>
    <t>S01012396</t>
  </si>
  <si>
    <t>S01012397</t>
  </si>
  <si>
    <t>S01012398</t>
  </si>
  <si>
    <t>S01012399</t>
  </si>
  <si>
    <t>S01012400</t>
  </si>
  <si>
    <t>S01012401</t>
  </si>
  <si>
    <t>S01012402</t>
  </si>
  <si>
    <t>Central Shetland</t>
  </si>
  <si>
    <t>S01012403</t>
  </si>
  <si>
    <t>S01012404</t>
  </si>
  <si>
    <t>S01012405</t>
  </si>
  <si>
    <t>S01012406</t>
  </si>
  <si>
    <t>East and West Mainland</t>
  </si>
  <si>
    <t>S01012407</t>
  </si>
  <si>
    <t>S01012408</t>
  </si>
  <si>
    <t>S01012409</t>
  </si>
  <si>
    <t>S01012410</t>
  </si>
  <si>
    <t>North Mainland</t>
  </si>
  <si>
    <t>S01012411</t>
  </si>
  <si>
    <t>S01012412</t>
  </si>
  <si>
    <t>S01012413</t>
  </si>
  <si>
    <t>North and East Isles</t>
  </si>
  <si>
    <t>S01012414</t>
  </si>
  <si>
    <t>S01012415</t>
  </si>
  <si>
    <t>S01012416</t>
  </si>
  <si>
    <t>S01012417</t>
  </si>
  <si>
    <t>Carrick South</t>
  </si>
  <si>
    <t>South Ayrshire</t>
  </si>
  <si>
    <t>S01012418</t>
  </si>
  <si>
    <t>S01012419</t>
  </si>
  <si>
    <t>S01012420</t>
  </si>
  <si>
    <t>S01012421</t>
  </si>
  <si>
    <t>S01012422</t>
  </si>
  <si>
    <t>S01012423</t>
  </si>
  <si>
    <t>S01012424</t>
  </si>
  <si>
    <t>Girvan Glendoune</t>
  </si>
  <si>
    <t>S01012425</t>
  </si>
  <si>
    <t>S01012426</t>
  </si>
  <si>
    <t>S01012427</t>
  </si>
  <si>
    <t>S01012428</t>
  </si>
  <si>
    <t>S01012429</t>
  </si>
  <si>
    <t>Girvan Ailsa</t>
  </si>
  <si>
    <t>S01012430</t>
  </si>
  <si>
    <t>S01012431</t>
  </si>
  <si>
    <t>S01012432</t>
  </si>
  <si>
    <t>S01012433</t>
  </si>
  <si>
    <t>S01012434</t>
  </si>
  <si>
    <t>Maybole</t>
  </si>
  <si>
    <t>S01012435</t>
  </si>
  <si>
    <t>S01012436</t>
  </si>
  <si>
    <t>S01012437</t>
  </si>
  <si>
    <t>S01012438</t>
  </si>
  <si>
    <t>S01012439</t>
  </si>
  <si>
    <t>S01012440</t>
  </si>
  <si>
    <t>S01012441</t>
  </si>
  <si>
    <t>Carrick North</t>
  </si>
  <si>
    <t>S01012442</t>
  </si>
  <si>
    <t>S01012443</t>
  </si>
  <si>
    <t>S01012444</t>
  </si>
  <si>
    <t>S01012445</t>
  </si>
  <si>
    <t>S01012446</t>
  </si>
  <si>
    <t>Coylton</t>
  </si>
  <si>
    <t>S01012447</t>
  </si>
  <si>
    <t>S01012448</t>
  </si>
  <si>
    <t>S01012449</t>
  </si>
  <si>
    <t>S01012450</t>
  </si>
  <si>
    <t>S01012451</t>
  </si>
  <si>
    <t>Alloway and Doonfoot</t>
  </si>
  <si>
    <t>S01012452</t>
  </si>
  <si>
    <t>S01012453</t>
  </si>
  <si>
    <t>S01012454</t>
  </si>
  <si>
    <t>S01012455</t>
  </si>
  <si>
    <t>S01012456</t>
  </si>
  <si>
    <t>S01012457</t>
  </si>
  <si>
    <t>S01012458</t>
  </si>
  <si>
    <t>S01012459</t>
  </si>
  <si>
    <t>Castlehill and Kincaidston</t>
  </si>
  <si>
    <t>S01012460</t>
  </si>
  <si>
    <t>S01012461</t>
  </si>
  <si>
    <t>S01012462</t>
  </si>
  <si>
    <t>S01012463</t>
  </si>
  <si>
    <t>S01012464</t>
  </si>
  <si>
    <t>S01012465</t>
  </si>
  <si>
    <t>S01012466</t>
  </si>
  <si>
    <t>Belmont</t>
  </si>
  <si>
    <t>S01012467</t>
  </si>
  <si>
    <t>S01012468</t>
  </si>
  <si>
    <t>S01012469</t>
  </si>
  <si>
    <t>S01012470</t>
  </si>
  <si>
    <t>S01012471</t>
  </si>
  <si>
    <t>S01012472</t>
  </si>
  <si>
    <t>S01012473</t>
  </si>
  <si>
    <t>Holmston and Forehill</t>
  </si>
  <si>
    <t>S01012474</t>
  </si>
  <si>
    <t>S01012475</t>
  </si>
  <si>
    <t>S01012476</t>
  </si>
  <si>
    <t>S01012477</t>
  </si>
  <si>
    <t>S01012478</t>
  </si>
  <si>
    <t>S01012479</t>
  </si>
  <si>
    <t>S01012480</t>
  </si>
  <si>
    <t>Ayr South Harbour and Town Centre</t>
  </si>
  <si>
    <t>S01012481</t>
  </si>
  <si>
    <t>S01012482</t>
  </si>
  <si>
    <t>S01012483</t>
  </si>
  <si>
    <t>S01012484</t>
  </si>
  <si>
    <t>S01012485</t>
  </si>
  <si>
    <t>S01012486</t>
  </si>
  <si>
    <t>S01012487</t>
  </si>
  <si>
    <t>Ayr North Harbour, Wallacetown and Newton South</t>
  </si>
  <si>
    <t>S01012488</t>
  </si>
  <si>
    <t>S01012489</t>
  </si>
  <si>
    <t>S01012490</t>
  </si>
  <si>
    <t>S01012491</t>
  </si>
  <si>
    <t>S01012492</t>
  </si>
  <si>
    <t>S01012493</t>
  </si>
  <si>
    <t>Craigie</t>
  </si>
  <si>
    <t>S01012494</t>
  </si>
  <si>
    <t>S01012495</t>
  </si>
  <si>
    <t>S01012496</t>
  </si>
  <si>
    <t>Dalmilling</t>
  </si>
  <si>
    <t>S01012497</t>
  </si>
  <si>
    <t>S01012498</t>
  </si>
  <si>
    <t>S01012499</t>
  </si>
  <si>
    <t>S01012500</t>
  </si>
  <si>
    <t>Lochside, Braehead and Whitletts</t>
  </si>
  <si>
    <t>S01012501</t>
  </si>
  <si>
    <t>S01012502</t>
  </si>
  <si>
    <t>S01012503</t>
  </si>
  <si>
    <t>S01012504</t>
  </si>
  <si>
    <t>S01012505</t>
  </si>
  <si>
    <t>S01012506</t>
  </si>
  <si>
    <t>Newton North</t>
  </si>
  <si>
    <t>S01012507</t>
  </si>
  <si>
    <t>S01012508</t>
  </si>
  <si>
    <t>S01012509</t>
  </si>
  <si>
    <t>S01012510</t>
  </si>
  <si>
    <t>S01012511</t>
  </si>
  <si>
    <t>S01012512</t>
  </si>
  <si>
    <t>Heathfield</t>
  </si>
  <si>
    <t>S01012513</t>
  </si>
  <si>
    <t>S01012514</t>
  </si>
  <si>
    <t>S01012515</t>
  </si>
  <si>
    <t>S01012516</t>
  </si>
  <si>
    <t>S01012517</t>
  </si>
  <si>
    <t>S01012518</t>
  </si>
  <si>
    <t>Prestwick West</t>
  </si>
  <si>
    <t>S01012519</t>
  </si>
  <si>
    <t>S01012520</t>
  </si>
  <si>
    <t>S01012521</t>
  </si>
  <si>
    <t>S01012522</t>
  </si>
  <si>
    <t>S01012523</t>
  </si>
  <si>
    <t>S01012524</t>
  </si>
  <si>
    <t>Prestwick East</t>
  </si>
  <si>
    <t>S01012525</t>
  </si>
  <si>
    <t>S01012526</t>
  </si>
  <si>
    <t>S01012527</t>
  </si>
  <si>
    <t>S01012528</t>
  </si>
  <si>
    <t>S01012529</t>
  </si>
  <si>
    <t>S01012530</t>
  </si>
  <si>
    <t>S01012531</t>
  </si>
  <si>
    <t>Prestwick Airport and Monkton</t>
  </si>
  <si>
    <t>S01012532</t>
  </si>
  <si>
    <t>S01012533</t>
  </si>
  <si>
    <t>S01012534</t>
  </si>
  <si>
    <t>S01012535</t>
  </si>
  <si>
    <t>Annbank, Mossblown and Tarbolton - the Coalfields</t>
  </si>
  <si>
    <t>S01012536</t>
  </si>
  <si>
    <t>S01012537</t>
  </si>
  <si>
    <t>S01012538</t>
  </si>
  <si>
    <t>S01012539</t>
  </si>
  <si>
    <t>S01012540</t>
  </si>
  <si>
    <t>S01012541</t>
  </si>
  <si>
    <t>S01012542</t>
  </si>
  <si>
    <t>Dundonald, Loans and Symington</t>
  </si>
  <si>
    <t>S01012543</t>
  </si>
  <si>
    <t>S01012544</t>
  </si>
  <si>
    <t>S01012545</t>
  </si>
  <si>
    <t>S01012546</t>
  </si>
  <si>
    <t>S01012547</t>
  </si>
  <si>
    <t>S01012548</t>
  </si>
  <si>
    <t>S01012549</t>
  </si>
  <si>
    <t>Muirhead</t>
  </si>
  <si>
    <t>S01012550</t>
  </si>
  <si>
    <t>S01012551</t>
  </si>
  <si>
    <t>S01012552</t>
  </si>
  <si>
    <t>S01012553</t>
  </si>
  <si>
    <t>S01012554</t>
  </si>
  <si>
    <t>S01012555</t>
  </si>
  <si>
    <t>S01012556</t>
  </si>
  <si>
    <t>S01012557</t>
  </si>
  <si>
    <t>Barassie</t>
  </si>
  <si>
    <t>S01012558</t>
  </si>
  <si>
    <t>S01012559</t>
  </si>
  <si>
    <t>S01012560</t>
  </si>
  <si>
    <t>S01012561</t>
  </si>
  <si>
    <t>S01012562</t>
  </si>
  <si>
    <t>S01012563</t>
  </si>
  <si>
    <t>Troon</t>
  </si>
  <si>
    <t>S01012564</t>
  </si>
  <si>
    <t>S01012565</t>
  </si>
  <si>
    <t>S01012566</t>
  </si>
  <si>
    <t>S01012567</t>
  </si>
  <si>
    <t>S01012568</t>
  </si>
  <si>
    <t>S01012569</t>
  </si>
  <si>
    <t>S01012570</t>
  </si>
  <si>
    <t>Clydesdale South</t>
  </si>
  <si>
    <t>South Lanarkshire</t>
  </si>
  <si>
    <t>S01012571</t>
  </si>
  <si>
    <t>S01012572</t>
  </si>
  <si>
    <t>S01012573</t>
  </si>
  <si>
    <t>S01012574</t>
  </si>
  <si>
    <t>Biggar, Symington, Thankerton and Dolphinton</t>
  </si>
  <si>
    <t>S01012575</t>
  </si>
  <si>
    <t>S01012576</t>
  </si>
  <si>
    <t>S01012577</t>
  </si>
  <si>
    <t>S01012578</t>
  </si>
  <si>
    <t>S01012579</t>
  </si>
  <si>
    <t>S01012580</t>
  </si>
  <si>
    <t>S01012581</t>
  </si>
  <si>
    <t>Carstairs, Carstairs Junction and Carnwath</t>
  </si>
  <si>
    <t>S01012582</t>
  </si>
  <si>
    <t>S01012583</t>
  </si>
  <si>
    <t>S01012584</t>
  </si>
  <si>
    <t>S01012585</t>
  </si>
  <si>
    <t>S01012586</t>
  </si>
  <si>
    <t>S01012587</t>
  </si>
  <si>
    <t>Forth, Braehead and Auchengray</t>
  </si>
  <si>
    <t>S01012588</t>
  </si>
  <si>
    <t>S01012589</t>
  </si>
  <si>
    <t>S01012590</t>
  </si>
  <si>
    <t>S01012591</t>
  </si>
  <si>
    <t>S01012592</t>
  </si>
  <si>
    <t>S01012593</t>
  </si>
  <si>
    <t>S01012594</t>
  </si>
  <si>
    <t>S01012595</t>
  </si>
  <si>
    <t>S01012596</t>
  </si>
  <si>
    <t>S01012597</t>
  </si>
  <si>
    <t>S01012598</t>
  </si>
  <si>
    <t>Carluke West</t>
  </si>
  <si>
    <t>S01012599</t>
  </si>
  <si>
    <t>S01012600</t>
  </si>
  <si>
    <t>S01012601</t>
  </si>
  <si>
    <t>S01012602</t>
  </si>
  <si>
    <t>Carluke North</t>
  </si>
  <si>
    <t>S01012603</t>
  </si>
  <si>
    <t>S01012604</t>
  </si>
  <si>
    <t>S01012605</t>
  </si>
  <si>
    <t>S01012606</t>
  </si>
  <si>
    <t>Carluke East</t>
  </si>
  <si>
    <t>S01012607</t>
  </si>
  <si>
    <t>S01012608</t>
  </si>
  <si>
    <t>S01012609</t>
  </si>
  <si>
    <t>S01012610</t>
  </si>
  <si>
    <t>S01012611</t>
  </si>
  <si>
    <t>Carluke South</t>
  </si>
  <si>
    <t>S01012612</t>
  </si>
  <si>
    <t>S01012613</t>
  </si>
  <si>
    <t>S01012614</t>
  </si>
  <si>
    <t>S01012615</t>
  </si>
  <si>
    <t>Crossford, Braidwood and Yieldshields</t>
  </si>
  <si>
    <t>S01012616</t>
  </si>
  <si>
    <t>S01012617</t>
  </si>
  <si>
    <t>S01012618</t>
  </si>
  <si>
    <t>S01012619</t>
  </si>
  <si>
    <t>Lanark North West</t>
  </si>
  <si>
    <t>S01012620</t>
  </si>
  <si>
    <t>S01012621</t>
  </si>
  <si>
    <t>S01012622</t>
  </si>
  <si>
    <t>S01012623</t>
  </si>
  <si>
    <t>Lanark North East</t>
  </si>
  <si>
    <t>S01012624</t>
  </si>
  <si>
    <t>S01012625</t>
  </si>
  <si>
    <t>S01012626</t>
  </si>
  <si>
    <t>S01012627</t>
  </si>
  <si>
    <t>Lanark South</t>
  </si>
  <si>
    <t>S01012628</t>
  </si>
  <si>
    <t>S01012629</t>
  </si>
  <si>
    <t>S01012630</t>
  </si>
  <si>
    <t>S01012631</t>
  </si>
  <si>
    <t>S01012632</t>
  </si>
  <si>
    <t>Hazelbank and Kirkfieldbank</t>
  </si>
  <si>
    <t>S01012633</t>
  </si>
  <si>
    <t>S01012634</t>
  </si>
  <si>
    <t>S01012635</t>
  </si>
  <si>
    <t>S01012636</t>
  </si>
  <si>
    <t>S01012637</t>
  </si>
  <si>
    <t>Douglas, Coalburn and Rigside</t>
  </si>
  <si>
    <t>S01012638</t>
  </si>
  <si>
    <t>S01012639</t>
  </si>
  <si>
    <t>S01012640</t>
  </si>
  <si>
    <t>S01012641</t>
  </si>
  <si>
    <t>S01012642</t>
  </si>
  <si>
    <t>Lesmahagow</t>
  </si>
  <si>
    <t>S01012643</t>
  </si>
  <si>
    <t>S01012644</t>
  </si>
  <si>
    <t>S01012645</t>
  </si>
  <si>
    <t>S01012646</t>
  </si>
  <si>
    <t>S01012647</t>
  </si>
  <si>
    <t>Kirkmuirhill and Blackwood</t>
  </si>
  <si>
    <t>S01012648</t>
  </si>
  <si>
    <t>S01012649</t>
  </si>
  <si>
    <t>S01012650</t>
  </si>
  <si>
    <t>S01012651</t>
  </si>
  <si>
    <t>S01012652</t>
  </si>
  <si>
    <t>S01012653</t>
  </si>
  <si>
    <t>Ashgill and Netherburn</t>
  </si>
  <si>
    <t>S01012654</t>
  </si>
  <si>
    <t>S01012655</t>
  </si>
  <si>
    <t>S01012656</t>
  </si>
  <si>
    <t>Merryton and Meadowhill</t>
  </si>
  <si>
    <t>S01012657</t>
  </si>
  <si>
    <t>S01012658</t>
  </si>
  <si>
    <t>S01012659</t>
  </si>
  <si>
    <t>S01012660</t>
  </si>
  <si>
    <t>Larkhall Central, Raploch, Millheugh and Burnhead</t>
  </si>
  <si>
    <t>S01012661</t>
  </si>
  <si>
    <t>S01012662</t>
  </si>
  <si>
    <t>S01012663</t>
  </si>
  <si>
    <t>S01012664</t>
  </si>
  <si>
    <t>S01012665</t>
  </si>
  <si>
    <t>Hareleeshill</t>
  </si>
  <si>
    <t>S01012666</t>
  </si>
  <si>
    <t>S01012667</t>
  </si>
  <si>
    <t>S01012668</t>
  </si>
  <si>
    <t>S01012669</t>
  </si>
  <si>
    <t>S01012670</t>
  </si>
  <si>
    <t>S01012671</t>
  </si>
  <si>
    <t>Strutherhill</t>
  </si>
  <si>
    <t>S01012672</t>
  </si>
  <si>
    <t>S01012673</t>
  </si>
  <si>
    <t>S01012674</t>
  </si>
  <si>
    <t>S01012675</t>
  </si>
  <si>
    <t>S01012676</t>
  </si>
  <si>
    <t>Stonehouse</t>
  </si>
  <si>
    <t>S01012677</t>
  </si>
  <si>
    <t>S01012678</t>
  </si>
  <si>
    <t>S01012679</t>
  </si>
  <si>
    <t>S01012680</t>
  </si>
  <si>
    <t>S01012681</t>
  </si>
  <si>
    <t>S01012682</t>
  </si>
  <si>
    <t>S01012683</t>
  </si>
  <si>
    <t>S01012684</t>
  </si>
  <si>
    <t>Strathaven South</t>
  </si>
  <si>
    <t>S01012685</t>
  </si>
  <si>
    <t>S01012686</t>
  </si>
  <si>
    <t>S01012687</t>
  </si>
  <si>
    <t>S01012688</t>
  </si>
  <si>
    <t>S01012689</t>
  </si>
  <si>
    <t>S01012690</t>
  </si>
  <si>
    <t>S01012691</t>
  </si>
  <si>
    <t>Strathaven North</t>
  </si>
  <si>
    <t>S01012692</t>
  </si>
  <si>
    <t>S01012693</t>
  </si>
  <si>
    <t>S01012694</t>
  </si>
  <si>
    <t>S01012695</t>
  </si>
  <si>
    <t>Chapelton, Glengavel and Sandford</t>
  </si>
  <si>
    <t>S01012696</t>
  </si>
  <si>
    <t>S01012697</t>
  </si>
  <si>
    <t>S01012698</t>
  </si>
  <si>
    <t>S01012699</t>
  </si>
  <si>
    <t>Glassford, Quarter and Allanton</t>
  </si>
  <si>
    <t>S01012700</t>
  </si>
  <si>
    <t>S01012701</t>
  </si>
  <si>
    <t>S01012702</t>
  </si>
  <si>
    <t>S01012703</t>
  </si>
  <si>
    <t>Eddlewood</t>
  </si>
  <si>
    <t>S01012704</t>
  </si>
  <si>
    <t>S01012705</t>
  </si>
  <si>
    <t>S01012706</t>
  </si>
  <si>
    <t>S01012707</t>
  </si>
  <si>
    <t>S01012708</t>
  </si>
  <si>
    <t>Low Waters</t>
  </si>
  <si>
    <t>S01012709</t>
  </si>
  <si>
    <t>S01012710</t>
  </si>
  <si>
    <t>S01012711</t>
  </si>
  <si>
    <t>S01012712</t>
  </si>
  <si>
    <t>Silvertonhill</t>
  </si>
  <si>
    <t>S01012713</t>
  </si>
  <si>
    <t>S01012714</t>
  </si>
  <si>
    <t>S01012715</t>
  </si>
  <si>
    <t>S01012716</t>
  </si>
  <si>
    <t>Hamilton Centre and Low Parks</t>
  </si>
  <si>
    <t>S01012717</t>
  </si>
  <si>
    <t>S01012718</t>
  </si>
  <si>
    <t>S01012719</t>
  </si>
  <si>
    <t>S01012720</t>
  </si>
  <si>
    <t>S01012721</t>
  </si>
  <si>
    <t>Laighstonehall</t>
  </si>
  <si>
    <t>S01012722</t>
  </si>
  <si>
    <t>S01012723</t>
  </si>
  <si>
    <t>S01012724</t>
  </si>
  <si>
    <t>S01012725</t>
  </si>
  <si>
    <t>S01012726</t>
  </si>
  <si>
    <t>Fairhill</t>
  </si>
  <si>
    <t>S01012727</t>
  </si>
  <si>
    <t>S01012728</t>
  </si>
  <si>
    <t>S01012729</t>
  </si>
  <si>
    <t>Woodhead and Meikle Earnock</t>
  </si>
  <si>
    <t>S01012730</t>
  </si>
  <si>
    <t>S01012731</t>
  </si>
  <si>
    <t>S01012732</t>
  </si>
  <si>
    <t>S01012733</t>
  </si>
  <si>
    <t>Little Earnock</t>
  </si>
  <si>
    <t>S01012734</t>
  </si>
  <si>
    <t>S01012735</t>
  </si>
  <si>
    <t>S01012736</t>
  </si>
  <si>
    <t>S01012737</t>
  </si>
  <si>
    <t>S01012738</t>
  </si>
  <si>
    <t>S01012739</t>
  </si>
  <si>
    <t>S01012740</t>
  </si>
  <si>
    <t>S01012741</t>
  </si>
  <si>
    <t>Earnock</t>
  </si>
  <si>
    <t>S01012742</t>
  </si>
  <si>
    <t>S01012743</t>
  </si>
  <si>
    <t>S01012744</t>
  </si>
  <si>
    <t>S01012745</t>
  </si>
  <si>
    <t>S01012746</t>
  </si>
  <si>
    <t>S01012747</t>
  </si>
  <si>
    <t>Hillhouse</t>
  </si>
  <si>
    <t>S01012748</t>
  </si>
  <si>
    <t>S01012749</t>
  </si>
  <si>
    <t>S01012750</t>
  </si>
  <si>
    <t>S01012751</t>
  </si>
  <si>
    <t>S01012752</t>
  </si>
  <si>
    <t>High Blantyre</t>
  </si>
  <si>
    <t>S01012753</t>
  </si>
  <si>
    <t>S01012754</t>
  </si>
  <si>
    <t>S01012755</t>
  </si>
  <si>
    <t>S01012756</t>
  </si>
  <si>
    <t>S01012757</t>
  </si>
  <si>
    <t>S01012758</t>
  </si>
  <si>
    <t>S01012759</t>
  </si>
  <si>
    <t>Blantyre South and Wheatlands</t>
  </si>
  <si>
    <t>S01012760</t>
  </si>
  <si>
    <t>S01012761</t>
  </si>
  <si>
    <t>S01012762</t>
  </si>
  <si>
    <t>S01012763</t>
  </si>
  <si>
    <t>S01012764</t>
  </si>
  <si>
    <t>S01012765</t>
  </si>
  <si>
    <t>Low Blantyre and Bardykes</t>
  </si>
  <si>
    <t>S01012766</t>
  </si>
  <si>
    <t>S01012767</t>
  </si>
  <si>
    <t>S01012768</t>
  </si>
  <si>
    <t>S01012769</t>
  </si>
  <si>
    <t>S01012770</t>
  </si>
  <si>
    <t>Blantytre North and Coatshill</t>
  </si>
  <si>
    <t>S01012771</t>
  </si>
  <si>
    <t>S01012772</t>
  </si>
  <si>
    <t>S01012773</t>
  </si>
  <si>
    <t>S01012774</t>
  </si>
  <si>
    <t>Burnbank North</t>
  </si>
  <si>
    <t>S01012775</t>
  </si>
  <si>
    <t>S01012776</t>
  </si>
  <si>
    <t>S01012777</t>
  </si>
  <si>
    <t>S01012778</t>
  </si>
  <si>
    <t>S01012779</t>
  </si>
  <si>
    <t>S01012780</t>
  </si>
  <si>
    <t>S01012781</t>
  </si>
  <si>
    <t>Burnbank Central and Udston</t>
  </si>
  <si>
    <t>S01012782</t>
  </si>
  <si>
    <t>S01012783</t>
  </si>
  <si>
    <t>S01012784</t>
  </si>
  <si>
    <t>S01012785</t>
  </si>
  <si>
    <t>S01012786</t>
  </si>
  <si>
    <t>S01012787</t>
  </si>
  <si>
    <t>S01012788</t>
  </si>
  <si>
    <t>Burnbank South and Chantinghall</t>
  </si>
  <si>
    <t>S01012789</t>
  </si>
  <si>
    <t>S01012790</t>
  </si>
  <si>
    <t>S01012791</t>
  </si>
  <si>
    <t>S01012792</t>
  </si>
  <si>
    <t>S01012793</t>
  </si>
  <si>
    <t>Whitehill</t>
  </si>
  <si>
    <t>S01012794</t>
  </si>
  <si>
    <t>S01012795</t>
  </si>
  <si>
    <t>S01012796</t>
  </si>
  <si>
    <t>S01012797</t>
  </si>
  <si>
    <t>S01012798</t>
  </si>
  <si>
    <t>Bothwell South</t>
  </si>
  <si>
    <t>S01012799</t>
  </si>
  <si>
    <t>S01012800</t>
  </si>
  <si>
    <t>S01012801</t>
  </si>
  <si>
    <t>S01012802</t>
  </si>
  <si>
    <t>S01012803</t>
  </si>
  <si>
    <t>Bothwell North</t>
  </si>
  <si>
    <t>S01012804</t>
  </si>
  <si>
    <t>S01012805</t>
  </si>
  <si>
    <t>S01012806</t>
  </si>
  <si>
    <t>S01012807</t>
  </si>
  <si>
    <t>Uddingston and Gardenside</t>
  </si>
  <si>
    <t>S01012808</t>
  </si>
  <si>
    <t>S01012809</t>
  </si>
  <si>
    <t>S01012810</t>
  </si>
  <si>
    <t>S01012811</t>
  </si>
  <si>
    <t>S01012812</t>
  </si>
  <si>
    <t>S01012813</t>
  </si>
  <si>
    <t>S01012814</t>
  </si>
  <si>
    <t>Halfway, Hallside and Drumsagard</t>
  </si>
  <si>
    <t>S01012815</t>
  </si>
  <si>
    <t>S01012816</t>
  </si>
  <si>
    <t>S01012817</t>
  </si>
  <si>
    <t>S01012818</t>
  </si>
  <si>
    <t>S01012819</t>
  </si>
  <si>
    <t>S01012820</t>
  </si>
  <si>
    <t>S01012821</t>
  </si>
  <si>
    <t>Westburn and Newton</t>
  </si>
  <si>
    <t>S01012822</t>
  </si>
  <si>
    <t>S01012823</t>
  </si>
  <si>
    <t>S01012824</t>
  </si>
  <si>
    <t>S01012825</t>
  </si>
  <si>
    <t>S01012826</t>
  </si>
  <si>
    <t>S01012827</t>
  </si>
  <si>
    <t>S01012828</t>
  </si>
  <si>
    <t>S01012829</t>
  </si>
  <si>
    <t>S01012830</t>
  </si>
  <si>
    <t>Vicarland and Cairns</t>
  </si>
  <si>
    <t>S01012831</t>
  </si>
  <si>
    <t>S01012832</t>
  </si>
  <si>
    <t>S01012833</t>
  </si>
  <si>
    <t>S01012834</t>
  </si>
  <si>
    <t>S01012835</t>
  </si>
  <si>
    <t>S01012836</t>
  </si>
  <si>
    <t>Whitlawburn and Greenlees</t>
  </si>
  <si>
    <t>S01012837</t>
  </si>
  <si>
    <t>S01012838</t>
  </si>
  <si>
    <t>S01012839</t>
  </si>
  <si>
    <t>S01012840</t>
  </si>
  <si>
    <t>S01012841</t>
  </si>
  <si>
    <t>S01012842</t>
  </si>
  <si>
    <t>S01012843</t>
  </si>
  <si>
    <t>Cambuslang Central</t>
  </si>
  <si>
    <t>S01012844</t>
  </si>
  <si>
    <t>S01012845</t>
  </si>
  <si>
    <t>S01012846</t>
  </si>
  <si>
    <t>S01012847</t>
  </si>
  <si>
    <t>S01012848</t>
  </si>
  <si>
    <t>Burgh, Eastfield and Silverbank</t>
  </si>
  <si>
    <t>S01012849</t>
  </si>
  <si>
    <t>S01012850</t>
  </si>
  <si>
    <t>S01012851</t>
  </si>
  <si>
    <t>S01012852</t>
  </si>
  <si>
    <t>S01012853</t>
  </si>
  <si>
    <t>S01012854</t>
  </si>
  <si>
    <t>S01012855</t>
  </si>
  <si>
    <t>S01012856</t>
  </si>
  <si>
    <t>Farme Cross and Gallowflat North</t>
  </si>
  <si>
    <t>S01012857</t>
  </si>
  <si>
    <t>S01012858</t>
  </si>
  <si>
    <t>S01012859</t>
  </si>
  <si>
    <t>S01012860</t>
  </si>
  <si>
    <t>Shawfield and Clincarthill</t>
  </si>
  <si>
    <t>S01012861</t>
  </si>
  <si>
    <t>S01012862</t>
  </si>
  <si>
    <t>S01012863</t>
  </si>
  <si>
    <t>S01012864</t>
  </si>
  <si>
    <t>S01012865</t>
  </si>
  <si>
    <t>Burnhill and Bankhead North</t>
  </si>
  <si>
    <t>S01012866</t>
  </si>
  <si>
    <t>S01012867</t>
  </si>
  <si>
    <t>S01012868</t>
  </si>
  <si>
    <t>S01012869</t>
  </si>
  <si>
    <t>S01012870</t>
  </si>
  <si>
    <t>Bankhead South</t>
  </si>
  <si>
    <t>S01012871</t>
  </si>
  <si>
    <t>S01012872</t>
  </si>
  <si>
    <t>S01012873</t>
  </si>
  <si>
    <t>S01012874</t>
  </si>
  <si>
    <t>Spittal</t>
  </si>
  <si>
    <t>S01012875</t>
  </si>
  <si>
    <t>S01012876</t>
  </si>
  <si>
    <t>S01012877</t>
  </si>
  <si>
    <t>S01012878</t>
  </si>
  <si>
    <t>High Crosshill</t>
  </si>
  <si>
    <t>S01012879</t>
  </si>
  <si>
    <t>S01012880</t>
  </si>
  <si>
    <t>S01012881</t>
  </si>
  <si>
    <t>S01012882</t>
  </si>
  <si>
    <t>Burnside and Springhall</t>
  </si>
  <si>
    <t>S01012883</t>
  </si>
  <si>
    <t>S01012884</t>
  </si>
  <si>
    <t>S01012885</t>
  </si>
  <si>
    <t>S01012886</t>
  </si>
  <si>
    <t>S01012887</t>
  </si>
  <si>
    <t>S01012888</t>
  </si>
  <si>
    <t>S01012889</t>
  </si>
  <si>
    <t>Fernhill and Cathkin</t>
  </si>
  <si>
    <t>S01012890</t>
  </si>
  <si>
    <t>S01012891</t>
  </si>
  <si>
    <t>S01012892</t>
  </si>
  <si>
    <t>S01012893</t>
  </si>
  <si>
    <t>S01012894</t>
  </si>
  <si>
    <t>Nerston and EK Landward Area</t>
  </si>
  <si>
    <t>S01012895</t>
  </si>
  <si>
    <t>S01012896</t>
  </si>
  <si>
    <t>S01012897</t>
  </si>
  <si>
    <t>S01012898</t>
  </si>
  <si>
    <t>S01012899</t>
  </si>
  <si>
    <t>S01012900</t>
  </si>
  <si>
    <t>S01012901</t>
  </si>
  <si>
    <t>Calderwood East</t>
  </si>
  <si>
    <t>S01012902</t>
  </si>
  <si>
    <t>S01012903</t>
  </si>
  <si>
    <t>S01012904</t>
  </si>
  <si>
    <t>S01012905</t>
  </si>
  <si>
    <t>S01012906</t>
  </si>
  <si>
    <t>Calderwood Central</t>
  </si>
  <si>
    <t>S01012907</t>
  </si>
  <si>
    <t>S01012908</t>
  </si>
  <si>
    <t>S01012909</t>
  </si>
  <si>
    <t>S01012910</t>
  </si>
  <si>
    <t>S01012911</t>
  </si>
  <si>
    <t>Calderwood West and Nerston</t>
  </si>
  <si>
    <t>S01012912</t>
  </si>
  <si>
    <t>S01012913</t>
  </si>
  <si>
    <t>S01012914</t>
  </si>
  <si>
    <t>S01012915</t>
  </si>
  <si>
    <t>S01012916</t>
  </si>
  <si>
    <t>St Leonards North</t>
  </si>
  <si>
    <t>S01012917</t>
  </si>
  <si>
    <t>S01012918</t>
  </si>
  <si>
    <t>S01012919</t>
  </si>
  <si>
    <t>S01012920</t>
  </si>
  <si>
    <t>S01012921</t>
  </si>
  <si>
    <t>S01012922</t>
  </si>
  <si>
    <t>S01012923</t>
  </si>
  <si>
    <t>St Leonards South</t>
  </si>
  <si>
    <t>S01012924</t>
  </si>
  <si>
    <t>S01012925</t>
  </si>
  <si>
    <t>S01012926</t>
  </si>
  <si>
    <t>S01012927</t>
  </si>
  <si>
    <t>S01012928</t>
  </si>
  <si>
    <t>S01012929</t>
  </si>
  <si>
    <t>S01012930</t>
  </si>
  <si>
    <t>East Mains</t>
  </si>
  <si>
    <t>S01012931</t>
  </si>
  <si>
    <t>S01012932</t>
  </si>
  <si>
    <t>S01012933</t>
  </si>
  <si>
    <t>S01012934</t>
  </si>
  <si>
    <t>West Mains</t>
  </si>
  <si>
    <t>S01012935</t>
  </si>
  <si>
    <t>S01012936</t>
  </si>
  <si>
    <t>S01012937</t>
  </si>
  <si>
    <t>S01012938</t>
  </si>
  <si>
    <t>Stewartfield East</t>
  </si>
  <si>
    <t>S01012939</t>
  </si>
  <si>
    <t>S01012940</t>
  </si>
  <si>
    <t>S01012941</t>
  </si>
  <si>
    <t>S01012942</t>
  </si>
  <si>
    <t>Stewartfield West</t>
  </si>
  <si>
    <t>S01012943</t>
  </si>
  <si>
    <t>S01012944</t>
  </si>
  <si>
    <t>S01012945</t>
  </si>
  <si>
    <t>S01012946</t>
  </si>
  <si>
    <t>S01012947</t>
  </si>
  <si>
    <t>S01012948</t>
  </si>
  <si>
    <t>Thorntonhall, Jackton and Gardenhall</t>
  </si>
  <si>
    <t>S01012949</t>
  </si>
  <si>
    <t>S01012950</t>
  </si>
  <si>
    <t>S01012951</t>
  </si>
  <si>
    <t>S01012952</t>
  </si>
  <si>
    <t>S01012953</t>
  </si>
  <si>
    <t>Hairmyres and Westwood West</t>
  </si>
  <si>
    <t>S01012954</t>
  </si>
  <si>
    <t>S01012955</t>
  </si>
  <si>
    <t>S01012956</t>
  </si>
  <si>
    <t>S01012957</t>
  </si>
  <si>
    <t>S01012958</t>
  </si>
  <si>
    <t>Mossneuk and Newlandsmuir</t>
  </si>
  <si>
    <t>S01012959</t>
  </si>
  <si>
    <t>S01012960</t>
  </si>
  <si>
    <t>S01012961</t>
  </si>
  <si>
    <t>S01012962</t>
  </si>
  <si>
    <t>S01012963</t>
  </si>
  <si>
    <t>Crosshouse and Lindsayfield</t>
  </si>
  <si>
    <t>S01012964</t>
  </si>
  <si>
    <t>S01012965</t>
  </si>
  <si>
    <t>S01012966</t>
  </si>
  <si>
    <t>S01012967</t>
  </si>
  <si>
    <t>S01012968</t>
  </si>
  <si>
    <t>S01012969</t>
  </si>
  <si>
    <t>S01012970</t>
  </si>
  <si>
    <t>Whitehills West</t>
  </si>
  <si>
    <t>S01012971</t>
  </si>
  <si>
    <t>S01012972</t>
  </si>
  <si>
    <t>S01012973</t>
  </si>
  <si>
    <t>S01012974</t>
  </si>
  <si>
    <t>S01012975</t>
  </si>
  <si>
    <t>Greenhills</t>
  </si>
  <si>
    <t>S01012976</t>
  </si>
  <si>
    <t>S01012977</t>
  </si>
  <si>
    <t>S01012978</t>
  </si>
  <si>
    <t>S01012979</t>
  </si>
  <si>
    <t>S01012980</t>
  </si>
  <si>
    <t>Westwood South</t>
  </si>
  <si>
    <t>S01012981</t>
  </si>
  <si>
    <t>S01012982</t>
  </si>
  <si>
    <t>S01012983</t>
  </si>
  <si>
    <t>S01012984</t>
  </si>
  <si>
    <t>S01012985</t>
  </si>
  <si>
    <t>S01012986</t>
  </si>
  <si>
    <t>Westwood East</t>
  </si>
  <si>
    <t>S01012987</t>
  </si>
  <si>
    <t>S01012988</t>
  </si>
  <si>
    <t>S01012989</t>
  </si>
  <si>
    <t>S01012990</t>
  </si>
  <si>
    <t>The Murray</t>
  </si>
  <si>
    <t>S01012991</t>
  </si>
  <si>
    <t>S01012992</t>
  </si>
  <si>
    <t>S01012993</t>
  </si>
  <si>
    <t>S01012994</t>
  </si>
  <si>
    <t>S01012995</t>
  </si>
  <si>
    <t>Birniehill, Kelvin and Whitehills East</t>
  </si>
  <si>
    <t>S01012996</t>
  </si>
  <si>
    <t>S01012997</t>
  </si>
  <si>
    <t>S01012998</t>
  </si>
  <si>
    <t>S01012999</t>
  </si>
  <si>
    <t>S01013000</t>
  </si>
  <si>
    <t>S01013001</t>
  </si>
  <si>
    <t>Blane Valley</t>
  </si>
  <si>
    <t>Stirling</t>
  </si>
  <si>
    <t>S01013002</t>
  </si>
  <si>
    <t>S01013003</t>
  </si>
  <si>
    <t>S01013004</t>
  </si>
  <si>
    <t>S01013005</t>
  </si>
  <si>
    <t>S01013006</t>
  </si>
  <si>
    <t>S01013007</t>
  </si>
  <si>
    <t>S01013008</t>
  </si>
  <si>
    <t>S01013009</t>
  </si>
  <si>
    <t>Balfron and Drymen</t>
  </si>
  <si>
    <t>S01013010</t>
  </si>
  <si>
    <t>S01013011</t>
  </si>
  <si>
    <t>S01013012</t>
  </si>
  <si>
    <t>S01013013</t>
  </si>
  <si>
    <t>S01013014</t>
  </si>
  <si>
    <t>S01013015</t>
  </si>
  <si>
    <t>Kippen and Fintry</t>
  </si>
  <si>
    <t>S01013016</t>
  </si>
  <si>
    <t>S01013017</t>
  </si>
  <si>
    <t>S01013018</t>
  </si>
  <si>
    <t>S01013019</t>
  </si>
  <si>
    <t>Cambusbarron</t>
  </si>
  <si>
    <t>S01013020</t>
  </si>
  <si>
    <t>S01013021</t>
  </si>
  <si>
    <t>S01013022</t>
  </si>
  <si>
    <t>S01013023</t>
  </si>
  <si>
    <t>S01013024</t>
  </si>
  <si>
    <t>S01013025</t>
  </si>
  <si>
    <t>Plean and Rural SE</t>
  </si>
  <si>
    <t>S01013026</t>
  </si>
  <si>
    <t>S01013027</t>
  </si>
  <si>
    <t>S01013028</t>
  </si>
  <si>
    <t>S01013029</t>
  </si>
  <si>
    <t>Cowie</t>
  </si>
  <si>
    <t>S01013030</t>
  </si>
  <si>
    <t>S01013031</t>
  </si>
  <si>
    <t>S01013032</t>
  </si>
  <si>
    <t>S01013033</t>
  </si>
  <si>
    <t>Fallin</t>
  </si>
  <si>
    <t>S01013034</t>
  </si>
  <si>
    <t>S01013035</t>
  </si>
  <si>
    <t>S01013036</t>
  </si>
  <si>
    <t>S01013037</t>
  </si>
  <si>
    <t>Bannockburn</t>
  </si>
  <si>
    <t>S01013038</t>
  </si>
  <si>
    <t>S01013039</t>
  </si>
  <si>
    <t>S01013040</t>
  </si>
  <si>
    <t>S01013041</t>
  </si>
  <si>
    <t>S01013042</t>
  </si>
  <si>
    <t>Hillpark</t>
  </si>
  <si>
    <t>S01013043</t>
  </si>
  <si>
    <t>S01013044</t>
  </si>
  <si>
    <t>S01013045</t>
  </si>
  <si>
    <t>S01013046</t>
  </si>
  <si>
    <t>S01013047</t>
  </si>
  <si>
    <t>Broomridge</t>
  </si>
  <si>
    <t>S01013048</t>
  </si>
  <si>
    <t>S01013049</t>
  </si>
  <si>
    <t>S01013050</t>
  </si>
  <si>
    <t>S01013051</t>
  </si>
  <si>
    <t>S01013052</t>
  </si>
  <si>
    <t>S01013053</t>
  </si>
  <si>
    <t>S01013054</t>
  </si>
  <si>
    <t>Borestone</t>
  </si>
  <si>
    <t>S01013055</t>
  </si>
  <si>
    <t>S01013056</t>
  </si>
  <si>
    <t>S01013057</t>
  </si>
  <si>
    <t>S01013058</t>
  </si>
  <si>
    <t>S01013059</t>
  </si>
  <si>
    <t>King's Park and Torbrex</t>
  </si>
  <si>
    <t>S01013060</t>
  </si>
  <si>
    <t>S01013061</t>
  </si>
  <si>
    <t>S01013062</t>
  </si>
  <si>
    <t>S01013063</t>
  </si>
  <si>
    <t>S01013064</t>
  </si>
  <si>
    <t>Braehead</t>
  </si>
  <si>
    <t>S01013065</t>
  </si>
  <si>
    <t>S01013066</t>
  </si>
  <si>
    <t>S01013067</t>
  </si>
  <si>
    <t>S01013068</t>
  </si>
  <si>
    <t>S01013069</t>
  </si>
  <si>
    <t>S01013070</t>
  </si>
  <si>
    <t>S01013071</t>
  </si>
  <si>
    <t>S01013072</t>
  </si>
  <si>
    <t>Raploch</t>
  </si>
  <si>
    <t>S01013073</t>
  </si>
  <si>
    <t>S01013074</t>
  </si>
  <si>
    <t>S01013075</t>
  </si>
  <si>
    <t>S01013076</t>
  </si>
  <si>
    <t>Cornton</t>
  </si>
  <si>
    <t>S01013077</t>
  </si>
  <si>
    <t>S01013078</t>
  </si>
  <si>
    <t>S01013079</t>
  </si>
  <si>
    <t>S01013080</t>
  </si>
  <si>
    <t>Causewayhead</t>
  </si>
  <si>
    <t>S01013081</t>
  </si>
  <si>
    <t>S01013082</t>
  </si>
  <si>
    <t>S01013083</t>
  </si>
  <si>
    <t>Bridge of Allan and University</t>
  </si>
  <si>
    <t>S01013084</t>
  </si>
  <si>
    <t>S01013085</t>
  </si>
  <si>
    <t>S01013086</t>
  </si>
  <si>
    <t>S01013087</t>
  </si>
  <si>
    <t>S01013088</t>
  </si>
  <si>
    <t>S01013089</t>
  </si>
  <si>
    <t>S01013090</t>
  </si>
  <si>
    <t>Forth</t>
  </si>
  <si>
    <t>S01013091</t>
  </si>
  <si>
    <t>S01013092</t>
  </si>
  <si>
    <t>S01013093</t>
  </si>
  <si>
    <t>S01013094</t>
  </si>
  <si>
    <t>Dunblane East</t>
  </si>
  <si>
    <t>S01013095</t>
  </si>
  <si>
    <t>S01013096</t>
  </si>
  <si>
    <t>S01013097</t>
  </si>
  <si>
    <t>S01013098</t>
  </si>
  <si>
    <t>S01013099</t>
  </si>
  <si>
    <t>S01013100</t>
  </si>
  <si>
    <t>S01013101</t>
  </si>
  <si>
    <t>Dunblane West</t>
  </si>
  <si>
    <t>S01013102</t>
  </si>
  <si>
    <t>S01013103</t>
  </si>
  <si>
    <t>S01013104</t>
  </si>
  <si>
    <t>S01013105</t>
  </si>
  <si>
    <t>S01013106</t>
  </si>
  <si>
    <t>Carse of Stirling</t>
  </si>
  <si>
    <t>S01013107</t>
  </si>
  <si>
    <t>S01013108</t>
  </si>
  <si>
    <t>S01013109</t>
  </si>
  <si>
    <t>S01013110</t>
  </si>
  <si>
    <t>S01013111</t>
  </si>
  <si>
    <t>S01013112</t>
  </si>
  <si>
    <t>Callander and Trossachs</t>
  </si>
  <si>
    <t>S01013113</t>
  </si>
  <si>
    <t>S01013114</t>
  </si>
  <si>
    <t>S01013115</t>
  </si>
  <si>
    <t>S01013116</t>
  </si>
  <si>
    <t>S01013117</t>
  </si>
  <si>
    <t>S01013118</t>
  </si>
  <si>
    <t>S01013119</t>
  </si>
  <si>
    <t>S01013120</t>
  </si>
  <si>
    <t>S01013121</t>
  </si>
  <si>
    <t>S01013122</t>
  </si>
  <si>
    <t>West Dunbartonshire</t>
  </si>
  <si>
    <t>S01013123</t>
  </si>
  <si>
    <t>S01013124</t>
  </si>
  <si>
    <t>S01013125</t>
  </si>
  <si>
    <t>S01013126</t>
  </si>
  <si>
    <t>S01013127</t>
  </si>
  <si>
    <t>S01013128</t>
  </si>
  <si>
    <t>S01013129</t>
  </si>
  <si>
    <t>S01013130</t>
  </si>
  <si>
    <t>S01013131</t>
  </si>
  <si>
    <t>S01013132</t>
  </si>
  <si>
    <t>S01013133</t>
  </si>
  <si>
    <t>S01013134</t>
  </si>
  <si>
    <t>S01013135</t>
  </si>
  <si>
    <t>S01013136</t>
  </si>
  <si>
    <t>S01013137</t>
  </si>
  <si>
    <t>S01013138</t>
  </si>
  <si>
    <t>S01013139</t>
  </si>
  <si>
    <t>S01013140</t>
  </si>
  <si>
    <t>S01013141</t>
  </si>
  <si>
    <t>S01013142</t>
  </si>
  <si>
    <t>S01013143</t>
  </si>
  <si>
    <t>S01013144</t>
  </si>
  <si>
    <t>S01013145</t>
  </si>
  <si>
    <t>S01013146</t>
  </si>
  <si>
    <t>S01013147</t>
  </si>
  <si>
    <t>S01013148</t>
  </si>
  <si>
    <t>S01013149</t>
  </si>
  <si>
    <t>S01013150</t>
  </si>
  <si>
    <t>S01013151</t>
  </si>
  <si>
    <t>S01013152</t>
  </si>
  <si>
    <t>S01013153</t>
  </si>
  <si>
    <t>S01013154</t>
  </si>
  <si>
    <t>S01013155</t>
  </si>
  <si>
    <t>S01013156</t>
  </si>
  <si>
    <t>S01013157</t>
  </si>
  <si>
    <t>S01013158</t>
  </si>
  <si>
    <t>S01013159</t>
  </si>
  <si>
    <t>S01013160</t>
  </si>
  <si>
    <t>S01013161</t>
  </si>
  <si>
    <t>S01013162</t>
  </si>
  <si>
    <t>S01013163</t>
  </si>
  <si>
    <t>S01013164</t>
  </si>
  <si>
    <t>S01013165</t>
  </si>
  <si>
    <t>S01013166</t>
  </si>
  <si>
    <t>S01013167</t>
  </si>
  <si>
    <t>S01013168</t>
  </si>
  <si>
    <t>S01013169</t>
  </si>
  <si>
    <t>S01013170</t>
  </si>
  <si>
    <t>S01013171</t>
  </si>
  <si>
    <t>S01013172</t>
  </si>
  <si>
    <t>S01013173</t>
  </si>
  <si>
    <t>S01013174</t>
  </si>
  <si>
    <t>S01013175</t>
  </si>
  <si>
    <t>S01013176</t>
  </si>
  <si>
    <t>S01013177</t>
  </si>
  <si>
    <t>S01013178</t>
  </si>
  <si>
    <t>S01013179</t>
  </si>
  <si>
    <t>S01013180</t>
  </si>
  <si>
    <t>S01013181</t>
  </si>
  <si>
    <t>S01013182</t>
  </si>
  <si>
    <t>S01013183</t>
  </si>
  <si>
    <t>S01013184</t>
  </si>
  <si>
    <t>S01013185</t>
  </si>
  <si>
    <t>S01013186</t>
  </si>
  <si>
    <t>S01013187</t>
  </si>
  <si>
    <t>S01013188</t>
  </si>
  <si>
    <t>S01013189</t>
  </si>
  <si>
    <t>S01013190</t>
  </si>
  <si>
    <t>S01013191</t>
  </si>
  <si>
    <t>S01013192</t>
  </si>
  <si>
    <t>S01013193</t>
  </si>
  <si>
    <t>S01013194</t>
  </si>
  <si>
    <t>S01013195</t>
  </si>
  <si>
    <t>S01013196</t>
  </si>
  <si>
    <t>S01013197</t>
  </si>
  <si>
    <t>S01013198</t>
  </si>
  <si>
    <t>S01013199</t>
  </si>
  <si>
    <t>S01013200</t>
  </si>
  <si>
    <t>S01013201</t>
  </si>
  <si>
    <t>S01013202</t>
  </si>
  <si>
    <t>S01013203</t>
  </si>
  <si>
    <t>S01013204</t>
  </si>
  <si>
    <t>S01013205</t>
  </si>
  <si>
    <t>S01013206</t>
  </si>
  <si>
    <t>S01013207</t>
  </si>
  <si>
    <t>S01013208</t>
  </si>
  <si>
    <t>S01013209</t>
  </si>
  <si>
    <t>S01013210</t>
  </si>
  <si>
    <t>S01013211</t>
  </si>
  <si>
    <t>S01013212</t>
  </si>
  <si>
    <t>S01013213</t>
  </si>
  <si>
    <t>S01013214</t>
  </si>
  <si>
    <t>S01013215</t>
  </si>
  <si>
    <t>S01013216</t>
  </si>
  <si>
    <t>S01013217</t>
  </si>
  <si>
    <t>S01013218</t>
  </si>
  <si>
    <t>S01013219</t>
  </si>
  <si>
    <t>S01013220</t>
  </si>
  <si>
    <t>S01013221</t>
  </si>
  <si>
    <t>S01013222</t>
  </si>
  <si>
    <t>S01013223</t>
  </si>
  <si>
    <t>S01013224</t>
  </si>
  <si>
    <t>S01013225</t>
  </si>
  <si>
    <t>S01013226</t>
  </si>
  <si>
    <t>S01013227</t>
  </si>
  <si>
    <t>S01013228</t>
  </si>
  <si>
    <t>S01013229</t>
  </si>
  <si>
    <t>S01013230</t>
  </si>
  <si>
    <t>S01013231</t>
  </si>
  <si>
    <t>S01013232</t>
  </si>
  <si>
    <t>S01013233</t>
  </si>
  <si>
    <t>S01013234</t>
  </si>
  <si>
    <t>S01013235</t>
  </si>
  <si>
    <t>S01013236</t>
  </si>
  <si>
    <t>S01013237</t>
  </si>
  <si>
    <t>S01013238</t>
  </si>
  <si>
    <t>S01013239</t>
  </si>
  <si>
    <t>S01013240</t>
  </si>
  <si>
    <t>S01013241</t>
  </si>
  <si>
    <t>S01013242</t>
  </si>
  <si>
    <t>S01013243</t>
  </si>
  <si>
    <t>Fauldhouse</t>
  </si>
  <si>
    <t>West Lothian</t>
  </si>
  <si>
    <t>S01013244</t>
  </si>
  <si>
    <t>S01013245</t>
  </si>
  <si>
    <t>S01013246</t>
  </si>
  <si>
    <t>S01013247</t>
  </si>
  <si>
    <t>S01013248</t>
  </si>
  <si>
    <t>S01013249</t>
  </si>
  <si>
    <t>S01013250</t>
  </si>
  <si>
    <t>Breich Valley</t>
  </si>
  <si>
    <t>S01013251</t>
  </si>
  <si>
    <t>S01013252</t>
  </si>
  <si>
    <t>S01013253</t>
  </si>
  <si>
    <t>S01013254</t>
  </si>
  <si>
    <t>S01013255</t>
  </si>
  <si>
    <t>S01013256</t>
  </si>
  <si>
    <t>West Calder and Polbeth</t>
  </si>
  <si>
    <t>S01013257</t>
  </si>
  <si>
    <t>S01013258</t>
  </si>
  <si>
    <t>S01013259</t>
  </si>
  <si>
    <t>S01013260</t>
  </si>
  <si>
    <t>S01013261</t>
  </si>
  <si>
    <t>S01013262</t>
  </si>
  <si>
    <t>S01013263</t>
  </si>
  <si>
    <t>Bellsquarry, Adambrae and Kirkton</t>
  </si>
  <si>
    <t>S01013264</t>
  </si>
  <si>
    <t>S01013265</t>
  </si>
  <si>
    <t>S01013266</t>
  </si>
  <si>
    <t>S01013267</t>
  </si>
  <si>
    <t>S01013268</t>
  </si>
  <si>
    <t>S01013269</t>
  </si>
  <si>
    <t>S01013270</t>
  </si>
  <si>
    <t>Bankton and Murieston</t>
  </si>
  <si>
    <t>S01013271</t>
  </si>
  <si>
    <t>S01013272</t>
  </si>
  <si>
    <t>S01013273</t>
  </si>
  <si>
    <t>S01013274</t>
  </si>
  <si>
    <t>S01013275</t>
  </si>
  <si>
    <t>S01013276</t>
  </si>
  <si>
    <t>S01013277</t>
  </si>
  <si>
    <t>Dedridge East</t>
  </si>
  <si>
    <t>S01013278</t>
  </si>
  <si>
    <t>S01013279</t>
  </si>
  <si>
    <t>S01013280</t>
  </si>
  <si>
    <t>S01013281</t>
  </si>
  <si>
    <t>S01013282</t>
  </si>
  <si>
    <t>S01013283</t>
  </si>
  <si>
    <t>S01013284</t>
  </si>
  <si>
    <t>Mid Calder and Kirknewton</t>
  </si>
  <si>
    <t>S01013285</t>
  </si>
  <si>
    <t>S01013286</t>
  </si>
  <si>
    <t>S01013287</t>
  </si>
  <si>
    <t>S01013288</t>
  </si>
  <si>
    <t>S01013289</t>
  </si>
  <si>
    <t>S01013290</t>
  </si>
  <si>
    <t>S01013291</t>
  </si>
  <si>
    <t>S01013292</t>
  </si>
  <si>
    <t>East Calder</t>
  </si>
  <si>
    <t>S01013293</t>
  </si>
  <si>
    <t>S01013294</t>
  </si>
  <si>
    <t>S01013295</t>
  </si>
  <si>
    <t>S01013296</t>
  </si>
  <si>
    <t>S01013297</t>
  </si>
  <si>
    <t>S01013298</t>
  </si>
  <si>
    <t>S01013299</t>
  </si>
  <si>
    <t>Pumpherston and Uphall Station</t>
  </si>
  <si>
    <t>S01013300</t>
  </si>
  <si>
    <t>S01013301</t>
  </si>
  <si>
    <t>S01013302</t>
  </si>
  <si>
    <t>S01013303</t>
  </si>
  <si>
    <t>Craigshill</t>
  </si>
  <si>
    <t>S01013304</t>
  </si>
  <si>
    <t>S01013305</t>
  </si>
  <si>
    <t>S01013306</t>
  </si>
  <si>
    <t>S01013307</t>
  </si>
  <si>
    <t>S01013308</t>
  </si>
  <si>
    <t>S01013309</t>
  </si>
  <si>
    <t>Howden</t>
  </si>
  <si>
    <t>S01013310</t>
  </si>
  <si>
    <t>S01013311</t>
  </si>
  <si>
    <t>S01013312</t>
  </si>
  <si>
    <t>S01013313</t>
  </si>
  <si>
    <t>S01013314</t>
  </si>
  <si>
    <t>S01013315</t>
  </si>
  <si>
    <t>Livingston Village and Eliburn South</t>
  </si>
  <si>
    <t>S01013316</t>
  </si>
  <si>
    <t>S01013317</t>
  </si>
  <si>
    <t>S01013318</t>
  </si>
  <si>
    <t>S01013319</t>
  </si>
  <si>
    <t>S01013320</t>
  </si>
  <si>
    <t>S01013321</t>
  </si>
  <si>
    <t>S01013322</t>
  </si>
  <si>
    <t>S01013323</t>
  </si>
  <si>
    <t>S01013324</t>
  </si>
  <si>
    <t>S01013325</t>
  </si>
  <si>
    <t>S01013326</t>
  </si>
  <si>
    <t>S01013327</t>
  </si>
  <si>
    <t>S01013328</t>
  </si>
  <si>
    <t>S01013329</t>
  </si>
  <si>
    <t>S01013330</t>
  </si>
  <si>
    <t>Knightsridge</t>
  </si>
  <si>
    <t>S01013331</t>
  </si>
  <si>
    <t>S01013332</t>
  </si>
  <si>
    <t>S01013333</t>
  </si>
  <si>
    <t>S01013334</t>
  </si>
  <si>
    <t>S01013335</t>
  </si>
  <si>
    <t>S01013336</t>
  </si>
  <si>
    <t>S01013337</t>
  </si>
  <si>
    <t>Knightsridge and Deans North</t>
  </si>
  <si>
    <t>S01013338</t>
  </si>
  <si>
    <t>S01013339</t>
  </si>
  <si>
    <t>S01013340</t>
  </si>
  <si>
    <t>S01013341</t>
  </si>
  <si>
    <t>S01013342</t>
  </si>
  <si>
    <t>Deans</t>
  </si>
  <si>
    <t>S01013343</t>
  </si>
  <si>
    <t>S01013344</t>
  </si>
  <si>
    <t>S01013345</t>
  </si>
  <si>
    <t>S01013346</t>
  </si>
  <si>
    <t>Carmondean and Eliburn North</t>
  </si>
  <si>
    <t>S01013347</t>
  </si>
  <si>
    <t>S01013348</t>
  </si>
  <si>
    <t>S01013349</t>
  </si>
  <si>
    <t>S01013350</t>
  </si>
  <si>
    <t>S01013351</t>
  </si>
  <si>
    <t>S01013352</t>
  </si>
  <si>
    <t>S01013353</t>
  </si>
  <si>
    <t>S01013354</t>
  </si>
  <si>
    <t>Seafield</t>
  </si>
  <si>
    <t>S01013355</t>
  </si>
  <si>
    <t>S01013356</t>
  </si>
  <si>
    <t>S01013357</t>
  </si>
  <si>
    <t>S01013358</t>
  </si>
  <si>
    <t>S01013359</t>
  </si>
  <si>
    <t>S01013360</t>
  </si>
  <si>
    <t>S01013361</t>
  </si>
  <si>
    <t>S01013362</t>
  </si>
  <si>
    <t>S01013363</t>
  </si>
  <si>
    <t>S01013364</t>
  </si>
  <si>
    <t>Blaeberry Hill and East Whitburn</t>
  </si>
  <si>
    <t>S01013365</t>
  </si>
  <si>
    <t>S01013366</t>
  </si>
  <si>
    <t>S01013367</t>
  </si>
  <si>
    <t>S01013368</t>
  </si>
  <si>
    <t>S01013369</t>
  </si>
  <si>
    <t>S01013370</t>
  </si>
  <si>
    <t>S01013371</t>
  </si>
  <si>
    <t>S01013372</t>
  </si>
  <si>
    <t>Whitburn Central</t>
  </si>
  <si>
    <t>S01013373</t>
  </si>
  <si>
    <t>S01013374</t>
  </si>
  <si>
    <t>S01013375</t>
  </si>
  <si>
    <t>S01013376</t>
  </si>
  <si>
    <t>S01013377</t>
  </si>
  <si>
    <t>S01013378</t>
  </si>
  <si>
    <t>Whitburn, Croftmalloch and Greenrigg</t>
  </si>
  <si>
    <t>S01013379</t>
  </si>
  <si>
    <t>S01013380</t>
  </si>
  <si>
    <t>S01013381</t>
  </si>
  <si>
    <t>S01013382</t>
  </si>
  <si>
    <t>S01013383</t>
  </si>
  <si>
    <t>Armadale</t>
  </si>
  <si>
    <t>S01013384</t>
  </si>
  <si>
    <t>S01013385</t>
  </si>
  <si>
    <t>S01013386</t>
  </si>
  <si>
    <t>S01013387</t>
  </si>
  <si>
    <t>S01013388</t>
  </si>
  <si>
    <t>S01013389</t>
  </si>
  <si>
    <t>S01013390</t>
  </si>
  <si>
    <t>S01013391</t>
  </si>
  <si>
    <t>S01013392</t>
  </si>
  <si>
    <t>Armadale South</t>
  </si>
  <si>
    <t>S01013393</t>
  </si>
  <si>
    <t>S01013394</t>
  </si>
  <si>
    <t>S01013395</t>
  </si>
  <si>
    <t>S01013396</t>
  </si>
  <si>
    <t>S01013397</t>
  </si>
  <si>
    <t>S01013398</t>
  </si>
  <si>
    <t>S01013399</t>
  </si>
  <si>
    <t>S01013400</t>
  </si>
  <si>
    <t>Bathgate, Wester Inch and Inchcross</t>
  </si>
  <si>
    <t>S01013401</t>
  </si>
  <si>
    <t>S01013402</t>
  </si>
  <si>
    <t>S01013403</t>
  </si>
  <si>
    <t>S01013404</t>
  </si>
  <si>
    <t>S01013405</t>
  </si>
  <si>
    <t>Bathgate and Boghall</t>
  </si>
  <si>
    <t>S01013406</t>
  </si>
  <si>
    <t>S01013407</t>
  </si>
  <si>
    <t>S01013408</t>
  </si>
  <si>
    <t>S01013409</t>
  </si>
  <si>
    <t>S01013410</t>
  </si>
  <si>
    <t>S01013411</t>
  </si>
  <si>
    <t>Bathgate East</t>
  </si>
  <si>
    <t>S01013412</t>
  </si>
  <si>
    <t>S01013413</t>
  </si>
  <si>
    <t>S01013414</t>
  </si>
  <si>
    <t>S01013415</t>
  </si>
  <si>
    <t>S01013416</t>
  </si>
  <si>
    <t>S01013417</t>
  </si>
  <si>
    <t>S01013418</t>
  </si>
  <si>
    <t>S01013419</t>
  </si>
  <si>
    <t>S01013420</t>
  </si>
  <si>
    <t>Bathgate West</t>
  </si>
  <si>
    <t>S01013421</t>
  </si>
  <si>
    <t>S01013422</t>
  </si>
  <si>
    <t>S01013423</t>
  </si>
  <si>
    <t>S01013424</t>
  </si>
  <si>
    <t>S01013425</t>
  </si>
  <si>
    <t>S01013426</t>
  </si>
  <si>
    <t>S01013427</t>
  </si>
  <si>
    <t>S01013428</t>
  </si>
  <si>
    <t>S01013429</t>
  </si>
  <si>
    <t>Blackridge, Westfield and Torphichen</t>
  </si>
  <si>
    <t>S01013430</t>
  </si>
  <si>
    <t>S01013431</t>
  </si>
  <si>
    <t>S01013432</t>
  </si>
  <si>
    <t>S01013433</t>
  </si>
  <si>
    <t>S01013434</t>
  </si>
  <si>
    <t>Linlithgow South</t>
  </si>
  <si>
    <t>S01013435</t>
  </si>
  <si>
    <t>S01013436</t>
  </si>
  <si>
    <t>S01013437</t>
  </si>
  <si>
    <t>S01013438</t>
  </si>
  <si>
    <t>S01013439</t>
  </si>
  <si>
    <t>S01013440</t>
  </si>
  <si>
    <t>S01013441</t>
  </si>
  <si>
    <t>S01013442</t>
  </si>
  <si>
    <t>Linlithgow Bridge</t>
  </si>
  <si>
    <t>S01013443</t>
  </si>
  <si>
    <t>S01013444</t>
  </si>
  <si>
    <t>S01013445</t>
  </si>
  <si>
    <t>S01013446</t>
  </si>
  <si>
    <t>S01013447</t>
  </si>
  <si>
    <t>S01013448</t>
  </si>
  <si>
    <t>Linlithgow North</t>
  </si>
  <si>
    <t>S01013449</t>
  </si>
  <si>
    <t>S01013450</t>
  </si>
  <si>
    <t>S01013451</t>
  </si>
  <si>
    <t>S01013452</t>
  </si>
  <si>
    <t>S01013453</t>
  </si>
  <si>
    <t>Winchburgh, Bridgend and Philpstoun</t>
  </si>
  <si>
    <t>S01013454</t>
  </si>
  <si>
    <t>S01013455</t>
  </si>
  <si>
    <t>S01013456</t>
  </si>
  <si>
    <t>S01013457</t>
  </si>
  <si>
    <t>S01013458</t>
  </si>
  <si>
    <t>S01013459</t>
  </si>
  <si>
    <t>Broxburn Kirkhill</t>
  </si>
  <si>
    <t>S01013460</t>
  </si>
  <si>
    <t>S01013461</t>
  </si>
  <si>
    <t>S01013462</t>
  </si>
  <si>
    <t>S01013463</t>
  </si>
  <si>
    <t>S01013464</t>
  </si>
  <si>
    <t>Uphall, Dechmont and Ecclesmachan</t>
  </si>
  <si>
    <t>S01013465</t>
  </si>
  <si>
    <t>S01013466</t>
  </si>
  <si>
    <t>S01013467</t>
  </si>
  <si>
    <t>S01013468</t>
  </si>
  <si>
    <t>S01013469</t>
  </si>
  <si>
    <t>S01013470</t>
  </si>
  <si>
    <t>S01013471</t>
  </si>
  <si>
    <t>S01013472</t>
  </si>
  <si>
    <t>Broxburn South</t>
  </si>
  <si>
    <t>S01013473</t>
  </si>
  <si>
    <t>S01013474</t>
  </si>
  <si>
    <t>S01013475</t>
  </si>
  <si>
    <t>S01013476</t>
  </si>
  <si>
    <t>S01013477</t>
  </si>
  <si>
    <t>S01013478</t>
  </si>
  <si>
    <t>Broxburn East</t>
  </si>
  <si>
    <t>S01013479</t>
  </si>
  <si>
    <t>S01013480</t>
  </si>
  <si>
    <t>S01013481</t>
  </si>
  <si>
    <t>Place code</t>
  </si>
  <si>
    <t>Intermediate Zone</t>
  </si>
  <si>
    <t>Local Authority</t>
  </si>
  <si>
    <t>Local Authority (code)</t>
  </si>
  <si>
    <t xml:space="preserve">Population </t>
  </si>
  <si>
    <t>Working Age population</t>
  </si>
  <si>
    <t>Average distance to nearest park or public garden (m)</t>
  </si>
  <si>
    <t>Median distance to nearest park or public garden (m)</t>
  </si>
  <si>
    <t>Average size of nearest park or public garden (m2)</t>
  </si>
  <si>
    <t>Median size of nearest park or public garden (m2)</t>
  </si>
  <si>
    <t>Average number of parks or public gardens within 1,000 m radius</t>
  </si>
  <si>
    <t>Median number of parks or public gardens within 1,000 m radius</t>
  </si>
  <si>
    <t>Average combined size of parks or public gardens within 1,000 m radius (m2)</t>
  </si>
  <si>
    <t>Median combined size of parks or public gardens within 1,000 m radius (m2)</t>
  </si>
  <si>
    <t>Average population per park or public garden</t>
  </si>
  <si>
    <t>Median population per park or public garden</t>
  </si>
  <si>
    <t>Number of flats within built up area</t>
  </si>
  <si>
    <t>Number of flats in built up area with gardens</t>
  </si>
  <si>
    <t>Average garden size for flats in built up area</t>
  </si>
  <si>
    <t>Number of houses within built up area</t>
  </si>
  <si>
    <t>Number of houses in built up area with gardens</t>
  </si>
  <si>
    <t xml:space="preserve">Average garden size for houses in built up area </t>
  </si>
  <si>
    <t>SIMD2020 Rank</t>
  </si>
  <si>
    <t>SIMD2020 Quintile</t>
  </si>
  <si>
    <t>SIMD2020 Health Domain Rank</t>
  </si>
  <si>
    <t>Depression (%)</t>
  </si>
  <si>
    <t>Crime rate</t>
  </si>
  <si>
    <t>Overcrowded rate</t>
  </si>
  <si>
    <t>Drive to secondary</t>
  </si>
  <si>
    <t>S12000005</t>
  </si>
  <si>
    <t>S12000033</t>
  </si>
  <si>
    <t>S12000006</t>
  </si>
  <si>
    <t>S12000008</t>
  </si>
  <si>
    <t>S12000034</t>
  </si>
  <si>
    <t>S12000010</t>
  </si>
  <si>
    <t>S12000011</t>
  </si>
  <si>
    <t>S12000041</t>
  </si>
  <si>
    <t>Na h-Eileanan Siar</t>
  </si>
  <si>
    <t>S12000013</t>
  </si>
  <si>
    <t>S12000014</t>
  </si>
  <si>
    <t>S12000035</t>
  </si>
  <si>
    <t>S12000017</t>
  </si>
  <si>
    <t>S12000018</t>
  </si>
  <si>
    <t>S12000042</t>
  </si>
  <si>
    <t>S12000019</t>
  </si>
  <si>
    <t>S12000020</t>
  </si>
  <si>
    <t>S12000021</t>
  </si>
  <si>
    <t>S12000045</t>
  </si>
  <si>
    <t>S12000023</t>
  </si>
  <si>
    <t>S12000026</t>
  </si>
  <si>
    <t>S12000027</t>
  </si>
  <si>
    <t>S12000028</t>
  </si>
  <si>
    <t>S12000036</t>
  </si>
  <si>
    <t>S12000029</t>
  </si>
  <si>
    <t>S12000030</t>
  </si>
  <si>
    <t>S12000047</t>
  </si>
  <si>
    <t>S12000049</t>
  </si>
  <si>
    <t>S12000038</t>
  </si>
  <si>
    <t>S12000039</t>
  </si>
  <si>
    <t>S12000040</t>
  </si>
  <si>
    <t>S12000050</t>
  </si>
  <si>
    <t>S12000048</t>
  </si>
  <si>
    <t>Place Code</t>
  </si>
  <si>
    <t>Average number of parks and public gardens in 1,000 m radius</t>
  </si>
  <si>
    <t>Median number of parks and public gardens in 1,000 m radius</t>
  </si>
  <si>
    <t>Average combined size of parks and public gardens in 1,000 m radius (m2)</t>
  </si>
  <si>
    <t>Median combined size of parks and public gardens in 1,000 m radius (m2)</t>
  </si>
  <si>
    <t>Number of flats in rural and built up areas</t>
  </si>
  <si>
    <t>Number of flats in rural and built up areas with gardens</t>
  </si>
  <si>
    <t>Average garden size for flats in built up area1</t>
  </si>
  <si>
    <t>Number of houses in rural and built up area</t>
  </si>
  <si>
    <t>Number of houses in rural and built up area with gardens</t>
  </si>
  <si>
    <t xml:space="preserve">Average garden size for houses in rural and built up area </t>
  </si>
  <si>
    <t>Crime Rate</t>
  </si>
  <si>
    <t>Alcohol hospital visits ratio</t>
  </si>
  <si>
    <t>Drug Hospital visits ratio</t>
  </si>
  <si>
    <t>Drug hospital visits ratio</t>
  </si>
  <si>
    <t>Alcohol Hospital visits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66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0AD9DA-5509-4FBA-9476-6ED05F3E781E}" autoFormatId="16" applyNumberFormats="0" applyBorderFormats="0" applyFontFormats="0" applyPatternFormats="0" applyAlignmentFormats="0" applyWidthHeightFormats="0">
  <queryTableRefresh nextId="32">
    <queryTableFields count="31">
      <queryTableField id="1" name="Place Code" tableColumnId="1"/>
      <queryTableField id="2" name="Intermediate Zone" tableColumnId="2"/>
      <queryTableField id="3" name="Local Authority" tableColumnId="3"/>
      <queryTableField id="4" name="Local Authority (code)" tableColumnId="4"/>
      <queryTableField id="5" name="Population " tableColumnId="5"/>
      <queryTableField id="6" name="Working Age population" tableColumnId="6"/>
      <queryTableField id="7" name="Average distance to nearest park or public garden (m)" tableColumnId="7"/>
      <queryTableField id="8" name="Median distance to nearest park or public garden (m)" tableColumnId="8"/>
      <queryTableField id="9" name="Average size of nearest park or public garden (m2)" tableColumnId="9"/>
      <queryTableField id="10" name="Median size of nearest park or public garden (m2)" tableColumnId="10"/>
      <queryTableField id="11" name="Average number of parks and public gardens in 1,000 m radius" tableColumnId="11"/>
      <queryTableField id="12" name="Median number of parks and public gardens in 1,000 m radius" tableColumnId="12"/>
      <queryTableField id="13" name="Average combined size of parks and public gardens in 1,000 m radius (m2)" tableColumnId="13"/>
      <queryTableField id="14" name="Median combined size of parks and public gardens in 1,000 m radius (m2)" tableColumnId="14"/>
      <queryTableField id="15" name="Average population per park or public garden" tableColumnId="15"/>
      <queryTableField id="16" name="Median population per park or public garden" tableColumnId="16"/>
      <queryTableField id="17" name="Number of flats in rural and built up areas" tableColumnId="17"/>
      <queryTableField id="18" name="Number of flats in rural and built up areas with gardens" tableColumnId="18"/>
      <queryTableField id="19" name="Average garden size for flats in built up area1" tableColumnId="19"/>
      <queryTableField id="20" name="Number of houses in rural and built up area" tableColumnId="20"/>
      <queryTableField id="21" name="Number of houses in rural and built up area with gardens" tableColumnId="21"/>
      <queryTableField id="22" name="Average garden size for houses in rural and built up area " tableColumnId="22"/>
      <queryTableField id="23" name="SIMD2020 Rank" tableColumnId="23"/>
      <queryTableField id="24" name="SIMD2020 Quintile" tableColumnId="24"/>
      <queryTableField id="25" name="SIMD2020 Health Domain Rank" tableColumnId="25"/>
      <queryTableField id="26" name="Alcohol Hospital visits" tableColumnId="26"/>
      <queryTableField id="27" name="Drug hospital visits" tableColumnId="27"/>
      <queryTableField id="28" name="Depression (%)" tableColumnId="28"/>
      <queryTableField id="29" name="Crime Rate" tableColumnId="29"/>
      <queryTableField id="30" name="Overcrowded rate" tableColumnId="30"/>
      <queryTableField id="31" name="Drive to ssecondary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5423E76-9AC0-44E4-84E1-225ACA555597}" autoFormatId="16" applyNumberFormats="0" applyBorderFormats="0" applyFontFormats="0" applyPatternFormats="0" applyAlignmentFormats="0" applyWidthHeightFormats="0">
  <queryTableRefresh nextId="32">
    <queryTableFields count="31">
      <queryTableField id="1" name="Place code" tableColumnId="1"/>
      <queryTableField id="2" name="Intermediate Zone" tableColumnId="2"/>
      <queryTableField id="3" name="Local Authority" tableColumnId="3"/>
      <queryTableField id="4" name="Local Authority (code)" tableColumnId="4"/>
      <queryTableField id="5" name="Population " tableColumnId="5"/>
      <queryTableField id="6" name="Working Age population" tableColumnId="6"/>
      <queryTableField id="7" name="Average distance to nearest park or public garden (m)" tableColumnId="7"/>
      <queryTableField id="8" name="Median distance to nearest park or public garden (m)" tableColumnId="8"/>
      <queryTableField id="9" name="Average size of nearest park or public garden (m2)" tableColumnId="9"/>
      <queryTableField id="10" name="Median size of nearest park or public garden (m2)" tableColumnId="10"/>
      <queryTableField id="11" name="Average number of parks or public gardens within 1,000 m radius" tableColumnId="11"/>
      <queryTableField id="12" name="Median number of parks or public gardens within 1,000 m radius" tableColumnId="12"/>
      <queryTableField id="13" name="Average combined size of parks or public gardens within 1,000 m radius (m2)" tableColumnId="13"/>
      <queryTableField id="14" name="Median combined size of parks or public gardens within 1,000 m radius (m2)" tableColumnId="14"/>
      <queryTableField id="15" name="Average population per park or public garden" tableColumnId="15"/>
      <queryTableField id="16" name="Median population per park or public garden" tableColumnId="16"/>
      <queryTableField id="17" name="Number of flats within built up area" tableColumnId="17"/>
      <queryTableField id="18" name="Number of flats in built up area with gardens" tableColumnId="18"/>
      <queryTableField id="19" name="Average garden size for flats in built up area" tableColumnId="19"/>
      <queryTableField id="20" name="Number of houses within built up area" tableColumnId="20"/>
      <queryTableField id="21" name="Number of houses in built up area with gardens" tableColumnId="21"/>
      <queryTableField id="22" name="Average garden size for houses in built up area " tableColumnId="22"/>
      <queryTableField id="23" name="SIMD2020 Rank" tableColumnId="23"/>
      <queryTableField id="24" name="SIMD2020 Quintile" tableColumnId="24"/>
      <queryTableField id="25" name="SIMD2020 Health Domain Rank" tableColumnId="25"/>
      <queryTableField id="26" name="Alcohol hospital visits" tableColumnId="26"/>
      <queryTableField id="27" name="Drug Hospital visits" tableColumnId="27"/>
      <queryTableField id="28" name="Depression (%)" tableColumnId="28"/>
      <queryTableField id="29" name="Crime rate" tableColumnId="29"/>
      <queryTableField id="30" name="Overcrowded rate" tableColumnId="30"/>
      <queryTableField id="31" name="Drive to secondary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B8D83CF-6F87-4002-99F8-D3CD8C5ECC5C}" autoFormatId="16" applyNumberFormats="0" applyBorderFormats="0" applyFontFormats="0" applyPatternFormats="0" applyAlignmentFormats="0" applyWidthHeightFormats="0">
  <queryTableRefresh nextId="32">
    <queryTableFields count="31">
      <queryTableField id="1" name="Place Code" tableColumnId="1"/>
      <queryTableField id="2" name="Intermediate Zone" tableColumnId="2"/>
      <queryTableField id="3" name="Local Authority" tableColumnId="3"/>
      <queryTableField id="4" name="Local Authority (code)" tableColumnId="4"/>
      <queryTableField id="5" name="Population " tableColumnId="5"/>
      <queryTableField id="6" name="Working Age population" tableColumnId="6"/>
      <queryTableField id="7" name="Average distance to nearest park or public garden (m)" tableColumnId="7"/>
      <queryTableField id="8" name="Median distance to nearest park or public garden (m)" tableColumnId="8"/>
      <queryTableField id="9" name="Average size of nearest park or public garden (m2)" tableColumnId="9"/>
      <queryTableField id="10" name="Median size of nearest park or public garden (m2)" tableColumnId="10"/>
      <queryTableField id="11" name="Average number of parks and public gardens in 1,000 m radius" tableColumnId="11"/>
      <queryTableField id="12" name="Median number of parks and public gardens in 1,000 m radius" tableColumnId="12"/>
      <queryTableField id="13" name="Average combined size of parks and public gardens in 1,000 m radius (m2)" tableColumnId="13"/>
      <queryTableField id="14" name="Median combined size of parks and public gardens in 1,000 m radius (m2)" tableColumnId="14"/>
      <queryTableField id="15" name="Average population per park or public garden" tableColumnId="15"/>
      <queryTableField id="16" name="Median population per park or public garden" tableColumnId="16"/>
      <queryTableField id="17" name="Number of flats in rural and built up areas" tableColumnId="17"/>
      <queryTableField id="18" name="Number of flats in rural and built up areas with gardens" tableColumnId="18"/>
      <queryTableField id="19" name="Average garden size for flats in built up area1" tableColumnId="19"/>
      <queryTableField id="20" name="Number of houses in rural and built up area" tableColumnId="20"/>
      <queryTableField id="21" name="Number of houses in rural and built up area with gardens" tableColumnId="21"/>
      <queryTableField id="22" name="Average garden size for houses in rural and built up area " tableColumnId="22"/>
      <queryTableField id="23" name="SIMD2020 Rank" tableColumnId="23"/>
      <queryTableField id="24" name="SIMD2020 Quintile" tableColumnId="24"/>
      <queryTableField id="25" name="SIMD2020 Health Domain Rank" tableColumnId="25"/>
      <queryTableField id="26" name="Alcohol Hospital visits" tableColumnId="26"/>
      <queryTableField id="27" name="Drug hospital visits" tableColumnId="27"/>
      <queryTableField id="28" name="Depression (%)" tableColumnId="28"/>
      <queryTableField id="29" name="Crime Rate" tableColumnId="29"/>
      <queryTableField id="30" name="Overcrowded rate" tableColumnId="30"/>
      <queryTableField id="31" name="Drive to ssecondary" tableColumnId="3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8A8249E-57B3-4753-8CD3-82553BB23941}" autoFormatId="16" applyNumberFormats="0" applyBorderFormats="0" applyFontFormats="0" applyPatternFormats="0" applyAlignmentFormats="0" applyWidthHeightFormats="0">
  <queryTableRefresh nextId="15">
    <queryTableFields count="14">
      <queryTableField id="1" name="Data_Zone" tableColumnId="1"/>
      <queryTableField id="2" name="Intermediate_Zone" tableColumnId="2"/>
      <queryTableField id="3" name="Council_area" tableColumnId="3"/>
      <queryTableField id="4" name="Total_population" tableColumnId="4"/>
      <queryTableField id="5" name="Working_Age_population" tableColumnId="5"/>
      <queryTableField id="6" name="SIMD2020v2_Rank" tableColumnId="6"/>
      <queryTableField id="7" name="SIMD2020v2_Quintile" tableColumnId="7"/>
      <queryTableField id="8" name="SIMD2020_Health_Domain_Rank" tableColumnId="8"/>
      <queryTableField id="9" name="ALCOHOL" tableColumnId="9"/>
      <queryTableField id="10" name="DRUG" tableColumnId="10"/>
      <queryTableField id="11" name="DEPRESS" tableColumnId="11"/>
      <queryTableField id="12" name="crime_rate" tableColumnId="12"/>
      <queryTableField id="13" name="overcrowded_rate" tableColumnId="13"/>
      <queryTableField id="14" name="drive_secondary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898B5A-A3C8-4FCE-8624-B39BE923A69D}" name="ALL_areas" displayName="ALL_areas" ref="A1:AE6977" tableType="queryTable" totalsRowShown="0">
  <autoFilter ref="A1:AE6977" xr:uid="{DA898B5A-A3C8-4FCE-8624-B39BE923A69D}"/>
  <tableColumns count="31">
    <tableColumn id="1" xr3:uid="{242F3799-DC9A-4B79-B8A1-71BA65E8B7F5}" uniqueName="1" name="Place Code" queryTableFieldId="1" dataDxfId="58"/>
    <tableColumn id="2" xr3:uid="{EE6984B5-3DA2-4BA4-AFD0-BF43C25816C2}" uniqueName="2" name="Intermediate Zone" queryTableFieldId="2" dataDxfId="57"/>
    <tableColumn id="3" xr3:uid="{A55EECB5-299B-44C7-A03F-2608FA91122A}" uniqueName="3" name="Local Authority" queryTableFieldId="3" dataDxfId="56"/>
    <tableColumn id="4" xr3:uid="{CCA1679A-3873-4EEB-AC6B-63B6943AAE16}" uniqueName="4" name="Local Authority (code)" queryTableFieldId="4" dataDxfId="55"/>
    <tableColumn id="5" xr3:uid="{8DBFB96C-7E10-4B82-B091-07E8967F76CC}" uniqueName="5" name="Population " queryTableFieldId="5"/>
    <tableColumn id="6" xr3:uid="{5ED1F14C-9D23-4DD7-8605-D5ED4A910B6B}" uniqueName="6" name="Working Age population" queryTableFieldId="6"/>
    <tableColumn id="7" xr3:uid="{0819A90F-2348-470A-9DEE-B1D9EE525F6C}" uniqueName="7" name="Average distance to nearest park or public garden (m)" queryTableFieldId="7" dataDxfId="0"/>
    <tableColumn id="8" xr3:uid="{3453B894-60DA-466A-A2AB-A89AE225DF0C}" uniqueName="8" name="Median distance to nearest park or public garden (m)" queryTableFieldId="8" dataDxfId="1"/>
    <tableColumn id="9" xr3:uid="{17E61676-294A-4368-ADCA-F0065669972F}" uniqueName="9" name="Average size of nearest park or public garden (m2)" queryTableFieldId="9" dataDxfId="2"/>
    <tableColumn id="10" xr3:uid="{B461D1B9-F494-4493-AA15-B116A7F7F570}" uniqueName="10" name="Median size of nearest park or public garden (m2)" queryTableFieldId="10" dataDxfId="3"/>
    <tableColumn id="11" xr3:uid="{6D7D13FB-874F-4E00-830C-CFD101AF502C}" uniqueName="11" name="Average number of parks and public gardens in 1,000 m radius" queryTableFieldId="11" dataDxfId="4"/>
    <tableColumn id="12" xr3:uid="{010AEDE4-BD0F-49A4-BC90-3906EA9D3445}" uniqueName="12" name="Median number of parks and public gardens in 1,000 m radius" queryTableFieldId="12"/>
    <tableColumn id="13" xr3:uid="{0AB86C73-6A14-463F-BD1E-10302B0BF150}" uniqueName="13" name="Average combined size of parks and public gardens in 1,000 m radius (m2)" queryTableFieldId="13" dataDxfId="5"/>
    <tableColumn id="14" xr3:uid="{08923509-29B8-48CB-8643-EC199DE9ED21}" uniqueName="14" name="Median combined size of parks and public gardens in 1,000 m radius (m2)" queryTableFieldId="14"/>
    <tableColumn id="15" xr3:uid="{345F2F42-2CDD-470A-8BEE-531B1EA93D34}" uniqueName="15" name="Average population per park or public garden" queryTableFieldId="15" dataDxfId="6"/>
    <tableColumn id="16" xr3:uid="{A71C5AF7-8F77-42DD-940C-8806F79499B7}" uniqueName="16" name="Median population per park or public garden" queryTableFieldId="16" dataDxfId="7"/>
    <tableColumn id="17" xr3:uid="{078F2DFB-86B4-48F7-B270-C62114223C8A}" uniqueName="17" name="Number of flats in rural and built up areas" queryTableFieldId="17"/>
    <tableColumn id="18" xr3:uid="{2BFCEE64-7F63-43C2-AA69-B4A059F8D2D2}" uniqueName="18" name="Number of flats in rural and built up areas with gardens" queryTableFieldId="18" dataDxfId="9"/>
    <tableColumn id="19" xr3:uid="{1FC6B70F-CD7D-48C6-9E12-6D23EC3E131C}" uniqueName="19" name="Average garden size for flats in built up area1" queryTableFieldId="19" dataDxfId="10"/>
    <tableColumn id="20" xr3:uid="{A83A1FF5-700F-415C-9293-38C9BAD437BD}" uniqueName="20" name="Number of houses in rural and built up area" queryTableFieldId="20"/>
    <tableColumn id="21" xr3:uid="{64186BDA-C1B5-47AB-9E5E-21E03DE169ED}" uniqueName="21" name="Number of houses in rural and built up area with gardens" queryTableFieldId="21"/>
    <tableColumn id="22" xr3:uid="{7D91794C-E6C8-42C7-A18B-AE9105FD21BF}" uniqueName="22" name="Average garden size for houses in rural and built up area " queryTableFieldId="22" dataDxfId="8"/>
    <tableColumn id="23" xr3:uid="{3BA3EDAE-2A7F-425D-B0E0-8D2F3CFAE6AF}" uniqueName="23" name="SIMD2020 Rank" queryTableFieldId="23"/>
    <tableColumn id="24" xr3:uid="{63F08DAB-0220-4408-9BF0-BBB4C00C69D5}" uniqueName="24" name="SIMD2020 Quintile" queryTableFieldId="24"/>
    <tableColumn id="25" xr3:uid="{97DBF22E-2DB7-46DA-A71C-14F2272EA38E}" uniqueName="25" name="SIMD2020 Health Domain Rank" queryTableFieldId="25"/>
    <tableColumn id="26" xr3:uid="{301A49E8-74A0-4B74-ABF9-1EF1090282EE}" uniqueName="26" name="Alcohol Hospital visits ratio" queryTableFieldId="26" dataDxfId="11"/>
    <tableColumn id="27" xr3:uid="{285D49C2-888E-4C41-8857-01E4818301D3}" uniqueName="27" name="Drug hospital visits ratio" queryTableFieldId="27" dataDxfId="12"/>
    <tableColumn id="28" xr3:uid="{C9C3D7CF-86B7-4960-8A56-DC7F0C8BE84A}" uniqueName="28" name="Depression (%)" queryTableFieldId="28" dataDxfId="50"/>
    <tableColumn id="29" xr3:uid="{FC59C0F3-CFEA-4F2D-84B1-4E9999A2D318}" uniqueName="29" name="Crime Rate" queryTableFieldId="29" dataDxfId="13"/>
    <tableColumn id="30" xr3:uid="{4A553ED7-F2D0-4EE6-A769-B963133D55A8}" uniqueName="30" name="Overcrowded rate" queryTableFieldId="30" dataDxfId="49"/>
    <tableColumn id="31" xr3:uid="{65603997-7CA1-4EBC-85DD-0DDED501FA33}" uniqueName="31" name="Drive to secondary" queryTableFieldId="31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15E589-E542-498C-8EB5-883D62A3F859}" name="URBAN_areas" displayName="URBAN_areas" ref="A1:AE6626" tableType="queryTable" totalsRowShown="0">
  <autoFilter ref="A1:AE6626" xr:uid="{F815E589-E542-498C-8EB5-883D62A3F859}"/>
  <tableColumns count="31">
    <tableColumn id="1" xr3:uid="{19E7475F-A307-4954-B435-366486293BA1}" uniqueName="1" name="Place code" queryTableFieldId="1" dataDxfId="62"/>
    <tableColumn id="2" xr3:uid="{9256FD07-762A-4B5F-A2D0-477B98966B26}" uniqueName="2" name="Intermediate Zone" queryTableFieldId="2" dataDxfId="61"/>
    <tableColumn id="3" xr3:uid="{BA852091-1342-4B91-9576-50CC2D8CEC97}" uniqueName="3" name="Local Authority" queryTableFieldId="3" dataDxfId="60"/>
    <tableColumn id="4" xr3:uid="{64B42FA8-6193-47CF-B028-6D8A6BB17F58}" uniqueName="4" name="Local Authority (code)" queryTableFieldId="4" dataDxfId="59"/>
    <tableColumn id="5" xr3:uid="{9169D03F-ECE5-432A-A2FF-68020A1CC45D}" uniqueName="5" name="Population " queryTableFieldId="5"/>
    <tableColumn id="6" xr3:uid="{C38FBB09-301C-431A-BD0E-7A1B220D9148}" uniqueName="6" name="Working Age population" queryTableFieldId="6"/>
    <tableColumn id="7" xr3:uid="{0DAA9DA9-7BCC-482B-80A3-65AE85B24DB5}" uniqueName="7" name="Average distance to nearest park or public garden (m)" queryTableFieldId="7" dataDxfId="35"/>
    <tableColumn id="8" xr3:uid="{625F4BDE-BDD9-47EE-8AAE-2C06DA2CD04F}" uniqueName="8" name="Median distance to nearest park or public garden (m)" queryTableFieldId="8" dataDxfId="34"/>
    <tableColumn id="9" xr3:uid="{8EF7B13F-D299-4A06-9757-D3BCE951C2A0}" uniqueName="9" name="Average size of nearest park or public garden (m2)" queryTableFieldId="9" dataDxfId="33"/>
    <tableColumn id="10" xr3:uid="{85231B8D-8A7F-46DB-AA20-F0C396AA8DD5}" uniqueName="10" name="Median size of nearest park or public garden (m2)" queryTableFieldId="10" dataDxfId="36"/>
    <tableColumn id="11" xr3:uid="{0449B68A-6307-4C5A-AC58-D49F62443138}" uniqueName="11" name="Average number of parks or public gardens within 1,000 m radius" queryTableFieldId="11" dataDxfId="32"/>
    <tableColumn id="12" xr3:uid="{3C637A7A-6BD3-4E98-9575-1521A72C0921}" uniqueName="12" name="Median number of parks or public gardens within 1,000 m radius" queryTableFieldId="12"/>
    <tableColumn id="13" xr3:uid="{E32AA42F-41A2-4004-984E-264A57B3C45F}" uniqueName="13" name="Average combined size of parks or public gardens within 1,000 m radius (m2)" queryTableFieldId="13" dataDxfId="37"/>
    <tableColumn id="14" xr3:uid="{3EC1C150-30F6-4634-9E4A-4918C8B8A18A}" uniqueName="14" name="Median combined size of parks or public gardens within 1,000 m radius (m2)" queryTableFieldId="14"/>
    <tableColumn id="15" xr3:uid="{5FAF0F01-9A2B-4EB6-A1DC-C40879259C6E}" uniqueName="15" name="Average population per park or public garden" queryTableFieldId="15" dataDxfId="38"/>
    <tableColumn id="16" xr3:uid="{C3CA48DE-C1BF-44B2-A52B-E0C84ED666B6}" uniqueName="16" name="Median population per park or public garden" queryTableFieldId="16" dataDxfId="39"/>
    <tableColumn id="17" xr3:uid="{67D709FD-8B85-42DF-876B-C26EB46D4D9A}" uniqueName="17" name="Number of flats within built up area" queryTableFieldId="17"/>
    <tableColumn id="18" xr3:uid="{A407562F-7FA8-4AE0-8F44-6E40C50822DF}" uniqueName="18" name="Number of flats in built up area with gardens" queryTableFieldId="18" dataDxfId="40"/>
    <tableColumn id="19" xr3:uid="{ED81B8CE-F49B-455B-8C96-EF8C1EBF147E}" uniqueName="19" name="Average garden size for flats in built up area" queryTableFieldId="19" dataDxfId="41"/>
    <tableColumn id="20" xr3:uid="{F1CE5F25-84E0-4BBF-A876-5352A025ED03}" uniqueName="20" name="Number of houses within built up area" queryTableFieldId="20"/>
    <tableColumn id="21" xr3:uid="{D80844FC-09BD-4B60-8E3D-828B931A3FC6}" uniqueName="21" name="Number of houses in built up area with gardens" queryTableFieldId="21"/>
    <tableColumn id="22" xr3:uid="{68097D71-62DC-4500-A512-C6A9605F0261}" uniqueName="22" name="Average garden size for houses in built up area " queryTableFieldId="22" dataDxfId="42"/>
    <tableColumn id="23" xr3:uid="{18669394-957D-4950-9BE7-F5F27B05CCBD}" uniqueName="23" name="SIMD2020 Rank" queryTableFieldId="23"/>
    <tableColumn id="24" xr3:uid="{0740CB1C-6D3D-42C5-94CF-2FDC102B8912}" uniqueName="24" name="SIMD2020 Quintile" queryTableFieldId="24"/>
    <tableColumn id="25" xr3:uid="{70C5303F-46BF-41B0-BEBC-E6DC8ABD0E11}" uniqueName="25" name="SIMD2020 Health Domain Rank" queryTableFieldId="25"/>
    <tableColumn id="26" xr3:uid="{A6B995CB-994A-4234-8963-FEF69BF8BB43}" uniqueName="26" name="Alcohol hospital visits ratio" queryTableFieldId="26" dataDxfId="46"/>
    <tableColumn id="27" xr3:uid="{A7F17E0B-0483-41EA-84EF-C866BF8FDB06}" uniqueName="27" name="Drug Hospital visits ratio" queryTableFieldId="27" dataDxfId="45"/>
    <tableColumn id="28" xr3:uid="{6EC4B397-5845-4B4E-AB7E-2865F93E2FE9}" uniqueName="28" name="Depression (%)" queryTableFieldId="28" dataDxfId="48"/>
    <tableColumn id="29" xr3:uid="{226AEE75-CD8F-4FE2-AAEE-C543DE21FCCB}" uniqueName="29" name="Crime rate" queryTableFieldId="29" dataDxfId="44"/>
    <tableColumn id="30" xr3:uid="{E0911C19-8396-434E-87A7-D16571D9B91A}" uniqueName="30" name="Overcrowded rate" queryTableFieldId="30" dataDxfId="47"/>
    <tableColumn id="31" xr3:uid="{0FDB2717-8CF1-4CCD-BA46-08D52EEB4AFE}" uniqueName="31" name="Drive to secondary" queryTableFieldId="31" dataDxfId="4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B4C2DB-2AAE-4A84-8443-1DBC6201F87B}" name="RURAL_areas" displayName="RURAL_areas" ref="A1:AE352" tableType="queryTable" totalsRowShown="0">
  <autoFilter ref="A1:AE352" xr:uid="{A2B4C2DB-2AAE-4A84-8443-1DBC6201F87B}"/>
  <tableColumns count="31">
    <tableColumn id="1" xr3:uid="{A073BFA7-CD41-405E-AFCD-D3B934063874}" uniqueName="1" name="Place Code" queryTableFieldId="1" dataDxfId="54"/>
    <tableColumn id="2" xr3:uid="{FA9D6A4B-F690-4D68-9618-EE55318E50D9}" uniqueName="2" name="Intermediate Zone" queryTableFieldId="2" dataDxfId="53"/>
    <tableColumn id="3" xr3:uid="{7D46B7A0-FB4A-4C3A-A359-F14A11D650B4}" uniqueName="3" name="Local Authority" queryTableFieldId="3" dataDxfId="52"/>
    <tableColumn id="4" xr3:uid="{DC66CCB2-9216-40FB-943D-19E00DC4DECE}" uniqueName="4" name="Local Authority (code)" queryTableFieldId="4" dataDxfId="51"/>
    <tableColumn id="5" xr3:uid="{A08BA0BE-9B41-46BE-8B27-D440771A0ED3}" uniqueName="5" name="Population " queryTableFieldId="5"/>
    <tableColumn id="6" xr3:uid="{589FEBE0-21C3-4334-A4E0-BC5BA6C3DB0F}" uniqueName="6" name="Working Age population" queryTableFieldId="6"/>
    <tableColumn id="7" xr3:uid="{41480F8A-4119-4704-8B05-889181C240D1}" uniqueName="7" name="Average distance to nearest park or public garden (m)" queryTableFieldId="7" dataDxfId="15"/>
    <tableColumn id="8" xr3:uid="{3EC3024C-FB58-4946-8EEE-0A07BC1E8710}" uniqueName="8" name="Median distance to nearest park or public garden (m)" queryTableFieldId="8" dataDxfId="16"/>
    <tableColumn id="9" xr3:uid="{209B4F3C-1673-4436-AD47-D57BE5EB1971}" uniqueName="9" name="Average size of nearest park or public garden (m2)" queryTableFieldId="9" dataDxfId="17"/>
    <tableColumn id="10" xr3:uid="{7A282BBF-4A20-4FE6-AB61-2E6DCA9EA235}" uniqueName="10" name="Median size of nearest park or public garden (m2)" queryTableFieldId="10" dataDxfId="18"/>
    <tableColumn id="11" xr3:uid="{2A4D8135-CD67-4A6E-B6B1-979C548A81FE}" uniqueName="11" name="Average number of parks and public gardens in 1,000 m radius" queryTableFieldId="11" dataDxfId="19"/>
    <tableColumn id="12" xr3:uid="{E1DB778F-B9D4-4A21-974C-5D50CD3C0D76}" uniqueName="12" name="Median number of parks and public gardens in 1,000 m radius" queryTableFieldId="12"/>
    <tableColumn id="13" xr3:uid="{ECAA69E9-46C7-401A-BBC2-23B155DBF7B2}" uniqueName="13" name="Average combined size of parks and public gardens in 1,000 m radius (m2)" queryTableFieldId="13" dataDxfId="20"/>
    <tableColumn id="14" xr3:uid="{97007F4F-D20B-4086-A23D-DBC54DEEEB16}" uniqueName="14" name="Median combined size of parks and public gardens in 1,000 m radius (m2)" queryTableFieldId="14"/>
    <tableColumn id="15" xr3:uid="{D45AE85F-BC28-41F4-9CB8-E612DA713545}" uniqueName="15" name="Average population per park or public garden" queryTableFieldId="15" dataDxfId="21"/>
    <tableColumn id="16" xr3:uid="{55D71E8F-2A44-4EA2-ADF5-586D3DF7342D}" uniqueName="16" name="Median population per park or public garden" queryTableFieldId="16" dataDxfId="22"/>
    <tableColumn id="17" xr3:uid="{66787B12-230C-4E37-A47E-7EF973111A24}" uniqueName="17" name="Number of flats in rural and built up areas" queryTableFieldId="17"/>
    <tableColumn id="18" xr3:uid="{25BD164C-5F5E-434B-BED8-FD002C2AC98A}" uniqueName="18" name="Number of flats in rural and built up areas with gardens" queryTableFieldId="18" dataDxfId="23"/>
    <tableColumn id="19" xr3:uid="{FDDC8AD9-F1B4-4CFB-B925-73F1051A5E7E}" uniqueName="19" name="Average garden size for flats in built up area1" queryTableFieldId="19" dataDxfId="24"/>
    <tableColumn id="20" xr3:uid="{46129975-D870-4126-A306-EAAA713B9DFD}" uniqueName="20" name="Number of houses in rural and built up area" queryTableFieldId="20"/>
    <tableColumn id="21" xr3:uid="{61A9DFC6-5221-473D-AC0A-2F36D52C13C3}" uniqueName="21" name="Number of houses in rural and built up area with gardens" queryTableFieldId="21"/>
    <tableColumn id="22" xr3:uid="{9ED52F8C-FCEF-4121-B482-DD5546F464C5}" uniqueName="22" name="Average garden size for houses in rural and built up area " queryTableFieldId="22" dataDxfId="25"/>
    <tableColumn id="23" xr3:uid="{216B50CA-C4E3-401F-BE97-FF9A68726198}" uniqueName="23" name="SIMD2020 Rank" queryTableFieldId="23"/>
    <tableColumn id="24" xr3:uid="{15DFC8CA-483F-4AA2-8CB9-6EAC9A425C55}" uniqueName="24" name="SIMD2020 Quintile" queryTableFieldId="24"/>
    <tableColumn id="25" xr3:uid="{8BE28994-5352-41AB-B090-B5A432CD8B1C}" uniqueName="25" name="SIMD2020 Health Domain Rank" queryTableFieldId="25"/>
    <tableColumn id="26" xr3:uid="{0754B2DD-D986-48F2-A8E8-55CA6D8F58AF}" uniqueName="26" name="Alcohol Hospital visits ratio" queryTableFieldId="26" dataDxfId="26"/>
    <tableColumn id="27" xr3:uid="{D05BF8A5-B743-40DB-9CFB-56A24D5927E5}" uniqueName="27" name="Drug hospital visits ratio" queryTableFieldId="27" dataDxfId="27"/>
    <tableColumn id="28" xr3:uid="{C4B0C583-E933-4990-AF3E-517B349A0881}" uniqueName="28" name="Depression (%)" queryTableFieldId="28" dataDxfId="31"/>
    <tableColumn id="29" xr3:uid="{26A30E9B-2C0B-4671-A02F-A93294483531}" uniqueName="29" name="Crime Rate" queryTableFieldId="29" dataDxfId="28"/>
    <tableColumn id="30" xr3:uid="{8081197C-E6E6-4BF0-847C-73E9AFAD241F}" uniqueName="30" name="Overcrowded rate" queryTableFieldId="30" dataDxfId="30"/>
    <tableColumn id="31" xr3:uid="{1B879ABD-3C4E-486C-AC89-8A1BD8720516}" uniqueName="31" name="Drive to secondary" queryTableFieldId="31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5A6F36-2E07-448B-86B3-C62494BB4360}" name="SIMD_reference" displayName="SIMD_reference" ref="A1:N6977" tableType="queryTable" totalsRowShown="0">
  <autoFilter ref="A1:N6977" xr:uid="{1C5A6F36-2E07-448B-86B3-C62494BB4360}"/>
  <tableColumns count="14">
    <tableColumn id="1" xr3:uid="{F96B510D-E645-4C9A-9E08-546FF91F0B4B}" uniqueName="1" name="Data_Zone" queryTableFieldId="1" dataDxfId="65"/>
    <tableColumn id="2" xr3:uid="{BA7231A0-8A39-46CD-AD67-FA7D19077911}" uniqueName="2" name="Intermediate_Zone" queryTableFieldId="2" dataDxfId="64"/>
    <tableColumn id="3" xr3:uid="{F12B5DE6-D9AE-4AE6-9AC4-6CE14EDD57BE}" uniqueName="3" name="Council_area" queryTableFieldId="3" dataDxfId="63"/>
    <tableColumn id="4" xr3:uid="{955A6277-1FF9-4AFF-B852-EBFBF8FA9DE9}" uniqueName="4" name="Total_population" queryTableFieldId="4"/>
    <tableColumn id="5" xr3:uid="{9B2F08ED-6349-4B1F-B06A-18E9AD1F73C2}" uniqueName="5" name="Working_Age_population" queryTableFieldId="5"/>
    <tableColumn id="6" xr3:uid="{A688A899-7185-4448-9BC3-BECEF3E7AF27}" uniqueName="6" name="SIMD2020v2_Rank" queryTableFieldId="6"/>
    <tableColumn id="7" xr3:uid="{ACAA924C-9E3D-448B-BB26-DEFDD1D25F2A}" uniqueName="7" name="SIMD2020v2_Quintile" queryTableFieldId="7"/>
    <tableColumn id="8" xr3:uid="{17AA7A61-0264-4CD6-9C79-2A9A9157330E}" uniqueName="8" name="SIMD2020_Health_Domain_Rank" queryTableFieldId="8"/>
    <tableColumn id="9" xr3:uid="{8158C5D6-2AEB-4ADA-B577-F0F85C9CDFC8}" uniqueName="9" name="ALCOHOL" queryTableFieldId="9"/>
    <tableColumn id="10" xr3:uid="{E38F4800-DEC1-42EA-B44E-FD36E88129C9}" uniqueName="10" name="DRUG" queryTableFieldId="10"/>
    <tableColumn id="11" xr3:uid="{179C55B4-4EFB-42BB-BAFA-11A917324DC1}" uniqueName="11" name="DEPRESS" queryTableFieldId="11"/>
    <tableColumn id="12" xr3:uid="{503870A3-0254-4BF1-9D72-F27DE0A74A8B}" uniqueName="12" name="crime_rate" queryTableFieldId="12"/>
    <tableColumn id="13" xr3:uid="{A8B5CDFB-3834-44B7-B5ED-B749C3A3F979}" uniqueName="13" name="overcrowded_rate" queryTableFieldId="13"/>
    <tableColumn id="14" xr3:uid="{67731E49-A316-4BD7-9960-718FB3E44629}" uniqueName="14" name="drive_secondary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4BFF0-02C4-4624-9A0B-4D9C33782C81}">
  <dimension ref="A1:AE6977"/>
  <sheetViews>
    <sheetView topLeftCell="V1" workbookViewId="0">
      <selection activeCell="Z2" sqref="Z2"/>
    </sheetView>
  </sheetViews>
  <sheetFormatPr defaultRowHeight="14.4" x14ac:dyDescent="0.3"/>
  <cols>
    <col min="1" max="1" width="12.5546875" bestFit="1" customWidth="1"/>
    <col min="2" max="2" width="45.21875" bestFit="1" customWidth="1"/>
    <col min="3" max="3" width="19.5546875" bestFit="1" customWidth="1"/>
    <col min="4" max="4" width="21.5546875" bestFit="1" customWidth="1"/>
    <col min="5" max="5" width="12.5546875" bestFit="1" customWidth="1"/>
    <col min="6" max="6" width="22.88671875" bestFit="1" customWidth="1"/>
    <col min="7" max="7" width="47.88671875" style="3" bestFit="1" customWidth="1"/>
    <col min="8" max="8" width="47.44140625" style="3" bestFit="1" customWidth="1"/>
    <col min="9" max="9" width="44.88671875" style="3" bestFit="1" customWidth="1"/>
    <col min="10" max="10" width="44.44140625" style="3" bestFit="1" customWidth="1"/>
    <col min="11" max="11" width="54.88671875" style="3" bestFit="1" customWidth="1"/>
    <col min="12" max="12" width="54.44140625" bestFit="1" customWidth="1"/>
    <col min="13" max="13" width="65.21875" style="3" bestFit="1" customWidth="1"/>
    <col min="14" max="14" width="64.77734375" bestFit="1" customWidth="1"/>
    <col min="15" max="15" width="40.77734375" style="3" bestFit="1" customWidth="1"/>
    <col min="16" max="16" width="40.33203125" style="3" bestFit="1" customWidth="1"/>
    <col min="17" max="17" width="37.6640625" bestFit="1" customWidth="1"/>
    <col min="18" max="18" width="48.77734375" style="3" bestFit="1" customWidth="1"/>
    <col min="19" max="19" width="40.33203125" style="3" bestFit="1" customWidth="1"/>
    <col min="20" max="20" width="38.88671875" bestFit="1" customWidth="1"/>
    <col min="21" max="21" width="50" bestFit="1" customWidth="1"/>
    <col min="22" max="22" width="49.6640625" style="3" bestFit="1" customWidth="1"/>
    <col min="23" max="23" width="16.109375" bestFit="1" customWidth="1"/>
    <col min="24" max="24" width="18.6640625" bestFit="1" customWidth="1"/>
    <col min="25" max="25" width="29.109375" bestFit="1" customWidth="1"/>
    <col min="26" max="26" width="21.88671875" style="3" bestFit="1" customWidth="1"/>
    <col min="27" max="27" width="19" style="3" bestFit="1" customWidth="1"/>
    <col min="28" max="28" width="15.88671875" style="2" bestFit="1" customWidth="1"/>
    <col min="29" max="29" width="12.44140625" style="3" bestFit="1" customWidth="1"/>
    <col min="30" max="30" width="18.109375" style="2" bestFit="1" customWidth="1"/>
    <col min="31" max="31" width="19.5546875" style="3" bestFit="1" customWidth="1"/>
  </cols>
  <sheetData>
    <row r="1" spans="1:31" x14ac:dyDescent="0.3">
      <c r="A1" t="s">
        <v>8334</v>
      </c>
      <c r="B1" t="s">
        <v>8273</v>
      </c>
      <c r="C1" t="s">
        <v>8274</v>
      </c>
      <c r="D1" t="s">
        <v>8275</v>
      </c>
      <c r="E1" t="s">
        <v>8276</v>
      </c>
      <c r="F1" t="s">
        <v>8277</v>
      </c>
      <c r="G1" s="3" t="s">
        <v>8278</v>
      </c>
      <c r="H1" s="3" t="s">
        <v>8279</v>
      </c>
      <c r="I1" s="3" t="s">
        <v>8280</v>
      </c>
      <c r="J1" s="3" t="s">
        <v>8281</v>
      </c>
      <c r="K1" s="3" t="s">
        <v>8335</v>
      </c>
      <c r="L1" t="s">
        <v>8336</v>
      </c>
      <c r="M1" s="3" t="s">
        <v>8337</v>
      </c>
      <c r="N1" t="s">
        <v>8338</v>
      </c>
      <c r="O1" s="3" t="s">
        <v>8286</v>
      </c>
      <c r="P1" s="3" t="s">
        <v>8287</v>
      </c>
      <c r="Q1" t="s">
        <v>8339</v>
      </c>
      <c r="R1" s="3" t="s">
        <v>8340</v>
      </c>
      <c r="S1" s="3" t="s">
        <v>8341</v>
      </c>
      <c r="T1" t="s">
        <v>8342</v>
      </c>
      <c r="U1" t="s">
        <v>8343</v>
      </c>
      <c r="V1" s="3" t="s">
        <v>8344</v>
      </c>
      <c r="W1" t="s">
        <v>8294</v>
      </c>
      <c r="X1" t="s">
        <v>8295</v>
      </c>
      <c r="Y1" t="s">
        <v>8296</v>
      </c>
      <c r="Z1" s="3" t="s">
        <v>8349</v>
      </c>
      <c r="AA1" s="3" t="s">
        <v>8348</v>
      </c>
      <c r="AB1" s="2" t="s">
        <v>8297</v>
      </c>
      <c r="AC1" s="3" t="s">
        <v>8345</v>
      </c>
      <c r="AD1" s="2" t="s">
        <v>8299</v>
      </c>
      <c r="AE1" s="3" t="s">
        <v>8300</v>
      </c>
    </row>
    <row r="2" spans="1:31" x14ac:dyDescent="0.3">
      <c r="A2" s="1" t="s">
        <v>1079</v>
      </c>
      <c r="B2" s="1" t="s">
        <v>1080</v>
      </c>
      <c r="C2" s="1" t="s">
        <v>1081</v>
      </c>
      <c r="D2" s="1" t="s">
        <v>8301</v>
      </c>
      <c r="E2">
        <v>706</v>
      </c>
      <c r="F2">
        <v>382</v>
      </c>
      <c r="G2" s="3">
        <v>1793.8704928571401</v>
      </c>
      <c r="H2" s="3">
        <v>1790.6276499999999</v>
      </c>
      <c r="I2" s="3">
        <v>30563.563257141301</v>
      </c>
      <c r="J2" s="3">
        <v>32456.0035999996</v>
      </c>
      <c r="K2" s="3">
        <v>1</v>
      </c>
      <c r="L2">
        <v>1</v>
      </c>
      <c r="M2" s="3">
        <v>30563.4285714285</v>
      </c>
      <c r="N2">
        <v>32456</v>
      </c>
      <c r="O2" s="3">
        <v>9042.9130877304906</v>
      </c>
      <c r="P2" s="3">
        <v>8989.8762120232695</v>
      </c>
      <c r="Q2">
        <v>118</v>
      </c>
      <c r="R2" s="3">
        <v>109.31288343558199</v>
      </c>
      <c r="S2" s="3">
        <v>295.64860668133099</v>
      </c>
      <c r="T2">
        <v>195</v>
      </c>
      <c r="U2">
        <v>193</v>
      </c>
      <c r="V2" s="3">
        <v>259.26369357060702</v>
      </c>
      <c r="W2">
        <v>3255</v>
      </c>
      <c r="X2">
        <v>3</v>
      </c>
      <c r="Y2">
        <v>3041</v>
      </c>
      <c r="Z2" s="3">
        <v>61.507653159999997</v>
      </c>
      <c r="AA2" s="3">
        <v>156.4636338</v>
      </c>
      <c r="AB2" s="2">
        <v>0.25706214700000002</v>
      </c>
      <c r="AC2" s="3">
        <v>221.18239687402271</v>
      </c>
      <c r="AD2" s="2">
        <v>3.4379671000000001E-2</v>
      </c>
      <c r="AE2" s="3">
        <v>4.8036470590000002</v>
      </c>
    </row>
    <row r="3" spans="1:31" x14ac:dyDescent="0.3">
      <c r="A3" s="1" t="s">
        <v>14</v>
      </c>
      <c r="B3" s="1" t="s">
        <v>15</v>
      </c>
      <c r="C3" s="1" t="s">
        <v>16</v>
      </c>
      <c r="D3" s="1" t="s">
        <v>8302</v>
      </c>
      <c r="E3">
        <v>850</v>
      </c>
      <c r="F3">
        <v>580</v>
      </c>
      <c r="G3" s="3">
        <v>427.50275470909099</v>
      </c>
      <c r="H3" s="3">
        <v>335.17160000000001</v>
      </c>
      <c r="I3" s="3">
        <v>1357.4153999999901</v>
      </c>
      <c r="J3" s="3">
        <v>1357.4153999999901</v>
      </c>
      <c r="K3" s="3">
        <v>1</v>
      </c>
      <c r="L3">
        <v>1</v>
      </c>
      <c r="M3" s="3">
        <v>1357</v>
      </c>
      <c r="N3">
        <v>1357</v>
      </c>
      <c r="O3" s="3">
        <v>13450.4204217199</v>
      </c>
      <c r="P3" s="3">
        <v>13450.4204217199</v>
      </c>
      <c r="Q3">
        <v>304</v>
      </c>
      <c r="R3" s="3">
        <v>188.93617021276501</v>
      </c>
      <c r="S3" s="3">
        <v>545.55606439688597</v>
      </c>
      <c r="T3">
        <v>180</v>
      </c>
      <c r="U3">
        <v>162</v>
      </c>
      <c r="V3" s="3">
        <v>638.51505376233501</v>
      </c>
      <c r="W3">
        <v>4691</v>
      </c>
      <c r="X3">
        <v>4</v>
      </c>
      <c r="Y3">
        <v>5174</v>
      </c>
      <c r="Z3" s="3">
        <v>28.728182629999999</v>
      </c>
      <c r="AA3" s="3">
        <v>30.365728239999999</v>
      </c>
      <c r="AB3" s="2">
        <v>0.13154961000000001</v>
      </c>
      <c r="AC3" s="3">
        <v>124.5994202840059</v>
      </c>
      <c r="AD3" s="2">
        <v>0.102112676</v>
      </c>
      <c r="AE3" s="3">
        <v>9.9308333330000007</v>
      </c>
    </row>
    <row r="4" spans="1:31" x14ac:dyDescent="0.3">
      <c r="A4" s="1" t="s">
        <v>1082</v>
      </c>
      <c r="B4" s="1" t="s">
        <v>1080</v>
      </c>
      <c r="C4" s="1" t="s">
        <v>1081</v>
      </c>
      <c r="D4" s="1" t="s">
        <v>8301</v>
      </c>
      <c r="E4">
        <v>681</v>
      </c>
      <c r="F4">
        <v>443</v>
      </c>
      <c r="G4" s="3">
        <v>1638.9408428571401</v>
      </c>
      <c r="H4" s="3">
        <v>1629.0724</v>
      </c>
      <c r="I4" s="3">
        <v>19208.921199991499</v>
      </c>
      <c r="J4" s="3">
        <v>19208.921199991499</v>
      </c>
      <c r="K4" s="3">
        <v>1</v>
      </c>
      <c r="L4">
        <v>1</v>
      </c>
      <c r="M4" s="3">
        <v>19208</v>
      </c>
      <c r="N4">
        <v>19208</v>
      </c>
      <c r="O4" s="3">
        <v>9361.1343419738096</v>
      </c>
      <c r="P4" s="3">
        <v>9361.1343419738096</v>
      </c>
      <c r="Q4">
        <v>16</v>
      </c>
      <c r="R4" s="3">
        <v>14.8220858895705</v>
      </c>
      <c r="S4" s="3">
        <v>295.64860668133099</v>
      </c>
      <c r="T4">
        <v>283</v>
      </c>
      <c r="U4">
        <v>283</v>
      </c>
      <c r="V4" s="3">
        <v>101.733028878079</v>
      </c>
      <c r="W4">
        <v>889</v>
      </c>
      <c r="X4">
        <v>1</v>
      </c>
      <c r="Y4">
        <v>1143</v>
      </c>
      <c r="Z4" s="3">
        <v>104.6708052</v>
      </c>
      <c r="AA4" s="3">
        <v>130.97893310000001</v>
      </c>
      <c r="AB4" s="2">
        <v>0.25</v>
      </c>
      <c r="AC4" s="3">
        <v>237.98540066755311</v>
      </c>
      <c r="AD4" s="2">
        <v>0.17211948799999999</v>
      </c>
      <c r="AE4" s="3">
        <v>4.938531469</v>
      </c>
    </row>
    <row r="5" spans="1:31" x14ac:dyDescent="0.3">
      <c r="A5" s="1" t="s">
        <v>17</v>
      </c>
      <c r="B5" s="1" t="s">
        <v>15</v>
      </c>
      <c r="C5" s="1" t="s">
        <v>16</v>
      </c>
      <c r="D5" s="1" t="s">
        <v>8302</v>
      </c>
      <c r="E5">
        <v>790.99999999999898</v>
      </c>
      <c r="F5">
        <v>470</v>
      </c>
      <c r="G5" s="3">
        <v>666.51799800000003</v>
      </c>
      <c r="H5" s="3">
        <v>656.01620000000003</v>
      </c>
      <c r="I5" s="3">
        <v>1357.4153999999901</v>
      </c>
      <c r="J5" s="3">
        <v>1357.4153999999901</v>
      </c>
      <c r="K5" s="3">
        <v>1</v>
      </c>
      <c r="L5">
        <v>1</v>
      </c>
      <c r="M5" s="3">
        <v>1357</v>
      </c>
      <c r="N5">
        <v>1357</v>
      </c>
      <c r="O5" s="3">
        <v>13450.4204217199</v>
      </c>
      <c r="P5" s="3">
        <v>13450.4204217199</v>
      </c>
      <c r="Q5">
        <v>73</v>
      </c>
      <c r="R5" s="3">
        <v>45.369540873460203</v>
      </c>
      <c r="S5" s="3">
        <v>545.55606439688597</v>
      </c>
      <c r="T5">
        <v>295</v>
      </c>
      <c r="U5">
        <v>280</v>
      </c>
      <c r="V5" s="3">
        <v>308.00456037367002</v>
      </c>
      <c r="W5">
        <v>4862</v>
      </c>
      <c r="X5">
        <v>4</v>
      </c>
      <c r="Y5">
        <v>5051</v>
      </c>
      <c r="Z5" s="3">
        <v>129.92101650000001</v>
      </c>
      <c r="AA5" s="3">
        <v>126.4336837</v>
      </c>
      <c r="AB5" s="2">
        <v>0.14250309799999999</v>
      </c>
      <c r="AC5" s="3">
        <v>127.69905048022616</v>
      </c>
      <c r="AD5" s="2">
        <v>0.101674641</v>
      </c>
      <c r="AE5" s="3">
        <v>11.042816090000001</v>
      </c>
    </row>
    <row r="6" spans="1:31" x14ac:dyDescent="0.3">
      <c r="A6" s="1" t="s">
        <v>1083</v>
      </c>
      <c r="B6" s="1" t="s">
        <v>1080</v>
      </c>
      <c r="C6" s="1" t="s">
        <v>1081</v>
      </c>
      <c r="D6" s="1" t="s">
        <v>8301</v>
      </c>
      <c r="E6">
        <v>882</v>
      </c>
      <c r="F6">
        <v>540</v>
      </c>
      <c r="G6" s="3">
        <v>1737.7876874999999</v>
      </c>
      <c r="H6" s="3">
        <v>1740.0262</v>
      </c>
      <c r="I6" s="3">
        <v>20864.806499992501</v>
      </c>
      <c r="J6" s="3">
        <v>19208.921199991499</v>
      </c>
      <c r="K6" s="3">
        <v>1</v>
      </c>
      <c r="L6">
        <v>1</v>
      </c>
      <c r="M6" s="3">
        <v>20864</v>
      </c>
      <c r="N6">
        <v>19208</v>
      </c>
      <c r="O6" s="3">
        <v>9314.7270757299902</v>
      </c>
      <c r="P6" s="3">
        <v>9361.1343419738096</v>
      </c>
      <c r="Q6">
        <v>221</v>
      </c>
      <c r="R6" s="3">
        <v>204.73006134969299</v>
      </c>
      <c r="S6" s="3">
        <v>295.64860668133099</v>
      </c>
      <c r="T6">
        <v>260</v>
      </c>
      <c r="U6">
        <v>257</v>
      </c>
      <c r="V6" s="3">
        <v>142.76539962237101</v>
      </c>
      <c r="W6">
        <v>553</v>
      </c>
      <c r="X6">
        <v>1</v>
      </c>
      <c r="Y6">
        <v>633</v>
      </c>
      <c r="Z6" s="3">
        <v>121.0516317</v>
      </c>
      <c r="AA6" s="3">
        <v>243.38027539999999</v>
      </c>
      <c r="AB6" s="2">
        <v>0.27457627099999998</v>
      </c>
      <c r="AC6" s="3">
        <v>848.00620932156107</v>
      </c>
      <c r="AD6" s="2">
        <v>0.139664804</v>
      </c>
      <c r="AE6" s="3">
        <v>4.1931153849999996</v>
      </c>
    </row>
    <row r="7" spans="1:31" x14ac:dyDescent="0.3">
      <c r="A7" s="1" t="s">
        <v>18</v>
      </c>
      <c r="B7" s="1" t="s">
        <v>15</v>
      </c>
      <c r="C7" s="1" t="s">
        <v>16</v>
      </c>
      <c r="D7" s="1" t="s">
        <v>8302</v>
      </c>
      <c r="E7">
        <v>603.99999999999898</v>
      </c>
      <c r="F7">
        <v>461</v>
      </c>
      <c r="G7" s="3">
        <v>203.98943463333299</v>
      </c>
      <c r="H7" s="3">
        <v>175.02143999999899</v>
      </c>
      <c r="I7" s="3">
        <v>1357.4153999999901</v>
      </c>
      <c r="J7" s="3">
        <v>1357.4153999999901</v>
      </c>
      <c r="K7" s="3">
        <v>1</v>
      </c>
      <c r="L7">
        <v>1</v>
      </c>
      <c r="M7" s="3">
        <v>1357</v>
      </c>
      <c r="N7">
        <v>1357</v>
      </c>
      <c r="O7" s="3">
        <v>13450.4204217199</v>
      </c>
      <c r="P7" s="3">
        <v>13450.4204217199</v>
      </c>
      <c r="Q7">
        <v>255</v>
      </c>
      <c r="R7" s="3">
        <v>158.48264277715501</v>
      </c>
      <c r="S7" s="3">
        <v>545.55606439688597</v>
      </c>
      <c r="T7">
        <v>101</v>
      </c>
      <c r="U7">
        <v>99</v>
      </c>
      <c r="V7" s="3">
        <v>381.28233164837599</v>
      </c>
      <c r="W7">
        <v>5686</v>
      </c>
      <c r="X7">
        <v>5</v>
      </c>
      <c r="Y7">
        <v>5942</v>
      </c>
      <c r="Z7" s="3">
        <v>71.021153670000004</v>
      </c>
      <c r="AA7" s="3">
        <v>18.269830859999999</v>
      </c>
      <c r="AB7" s="2">
        <v>0.12812499999999999</v>
      </c>
      <c r="AC7" s="3">
        <v>129.82736798822995</v>
      </c>
      <c r="AD7" s="2">
        <v>4.8211509E-2</v>
      </c>
      <c r="AE7" s="3">
        <v>10.61676829</v>
      </c>
    </row>
    <row r="8" spans="1:31" x14ac:dyDescent="0.3">
      <c r="A8" s="1" t="s">
        <v>1084</v>
      </c>
      <c r="B8" s="1" t="s">
        <v>1080</v>
      </c>
      <c r="C8" s="1" t="s">
        <v>1081</v>
      </c>
      <c r="D8" s="1" t="s">
        <v>8301</v>
      </c>
      <c r="E8">
        <v>463.99999999999898</v>
      </c>
      <c r="F8">
        <v>290</v>
      </c>
      <c r="G8" s="3">
        <v>1613.63903333333</v>
      </c>
      <c r="H8" s="3">
        <v>1636.597</v>
      </c>
      <c r="I8" s="3">
        <v>32456.0035999996</v>
      </c>
      <c r="J8" s="3">
        <v>32456.0035999996</v>
      </c>
      <c r="K8" s="3">
        <v>1</v>
      </c>
      <c r="L8">
        <v>1</v>
      </c>
      <c r="M8" s="3">
        <v>32456</v>
      </c>
      <c r="N8">
        <v>32456</v>
      </c>
      <c r="O8" s="3">
        <v>8989.8762120232695</v>
      </c>
      <c r="P8" s="3">
        <v>8989.8762120232695</v>
      </c>
      <c r="Q8">
        <v>21</v>
      </c>
      <c r="R8" s="3">
        <v>19.4539877300613</v>
      </c>
      <c r="S8" s="3">
        <v>295.64860668133099</v>
      </c>
      <c r="T8">
        <v>192</v>
      </c>
      <c r="U8">
        <v>192</v>
      </c>
      <c r="V8" s="3">
        <v>232.75650250782601</v>
      </c>
      <c r="W8">
        <v>2724</v>
      </c>
      <c r="X8">
        <v>2</v>
      </c>
      <c r="Y8">
        <v>3375</v>
      </c>
      <c r="Z8" s="3">
        <v>54.950365419999997</v>
      </c>
      <c r="AA8" s="3">
        <v>0</v>
      </c>
      <c r="AB8" s="2">
        <v>0.22666666699999999</v>
      </c>
      <c r="AC8" s="3">
        <v>88.792817602644547</v>
      </c>
      <c r="AD8" s="2">
        <v>0.115062762</v>
      </c>
      <c r="AE8" s="3">
        <v>4.9900476190000003</v>
      </c>
    </row>
    <row r="9" spans="1:31" x14ac:dyDescent="0.3">
      <c r="A9" s="1" t="s">
        <v>19</v>
      </c>
      <c r="B9" s="1" t="s">
        <v>15</v>
      </c>
      <c r="C9" s="1" t="s">
        <v>16</v>
      </c>
      <c r="D9" s="1" t="s">
        <v>8302</v>
      </c>
      <c r="E9">
        <v>525</v>
      </c>
      <c r="F9">
        <v>307</v>
      </c>
      <c r="G9" s="3">
        <v>453.953769523809</v>
      </c>
      <c r="H9" s="3">
        <v>485.86932000000002</v>
      </c>
      <c r="I9" s="3">
        <v>1357.4153999999901</v>
      </c>
      <c r="J9" s="3">
        <v>1357.4153999999901</v>
      </c>
      <c r="K9" s="3">
        <v>1</v>
      </c>
      <c r="L9">
        <v>1</v>
      </c>
      <c r="M9" s="3">
        <v>1357</v>
      </c>
      <c r="N9">
        <v>1357</v>
      </c>
      <c r="O9" s="3">
        <v>13450.4204217199</v>
      </c>
      <c r="P9" s="3">
        <v>13450.4204217199</v>
      </c>
      <c r="Q9">
        <v>91</v>
      </c>
      <c r="R9" s="3">
        <v>56.556550951847697</v>
      </c>
      <c r="S9" s="3">
        <v>545.55606439688597</v>
      </c>
      <c r="T9">
        <v>192</v>
      </c>
      <c r="U9">
        <v>182</v>
      </c>
      <c r="V9" s="3">
        <v>239.97047827202601</v>
      </c>
      <c r="W9">
        <v>4332</v>
      </c>
      <c r="X9">
        <v>4</v>
      </c>
      <c r="Y9">
        <v>3871</v>
      </c>
      <c r="Z9" s="3">
        <v>80.47329293</v>
      </c>
      <c r="AA9" s="3">
        <v>28.485588490000001</v>
      </c>
      <c r="AB9" s="2">
        <v>0.16396396399999999</v>
      </c>
      <c r="AC9" s="3">
        <v>75.430426093720186</v>
      </c>
      <c r="AD9" s="2">
        <v>7.2413793000000004E-2</v>
      </c>
      <c r="AE9" s="3">
        <v>10.03647059</v>
      </c>
    </row>
    <row r="10" spans="1:31" x14ac:dyDescent="0.3">
      <c r="A10" s="1" t="s">
        <v>1085</v>
      </c>
      <c r="B10" s="1" t="s">
        <v>1080</v>
      </c>
      <c r="C10" s="1" t="s">
        <v>1081</v>
      </c>
      <c r="D10" s="1" t="s">
        <v>8301</v>
      </c>
      <c r="E10">
        <v>854</v>
      </c>
      <c r="F10">
        <v>593</v>
      </c>
      <c r="G10" s="3">
        <v>1460.14485454545</v>
      </c>
      <c r="H10" s="3">
        <v>1519.6189999999999</v>
      </c>
      <c r="I10" s="3">
        <v>32456.0035999996</v>
      </c>
      <c r="J10" s="3">
        <v>32456.0035999996</v>
      </c>
      <c r="K10" s="3">
        <v>1</v>
      </c>
      <c r="L10">
        <v>1</v>
      </c>
      <c r="M10" s="3">
        <v>32456</v>
      </c>
      <c r="N10">
        <v>32456</v>
      </c>
      <c r="O10" s="3">
        <v>8989.8762120232695</v>
      </c>
      <c r="P10" s="3">
        <v>8989.8762120232695</v>
      </c>
      <c r="Q10">
        <v>113</v>
      </c>
      <c r="R10" s="3">
        <v>104.68098159509201</v>
      </c>
      <c r="S10" s="3">
        <v>295.64860668133099</v>
      </c>
      <c r="T10">
        <v>268</v>
      </c>
      <c r="U10">
        <v>265</v>
      </c>
      <c r="V10" s="3">
        <v>295.151147391709</v>
      </c>
      <c r="W10">
        <v>5589</v>
      </c>
      <c r="X10">
        <v>5</v>
      </c>
      <c r="Y10">
        <v>5929</v>
      </c>
      <c r="Z10" s="3">
        <v>23.906495840000002</v>
      </c>
      <c r="AA10" s="3">
        <v>0</v>
      </c>
      <c r="AB10" s="2">
        <v>0.15831435099999999</v>
      </c>
      <c r="AC10" s="3">
        <v>34.846897487076454</v>
      </c>
      <c r="AD10" s="2">
        <v>4.9450549000000003E-2</v>
      </c>
      <c r="AE10" s="3">
        <v>5.0633236989999997</v>
      </c>
    </row>
    <row r="11" spans="1:31" x14ac:dyDescent="0.3">
      <c r="A11" s="1" t="s">
        <v>20</v>
      </c>
      <c r="B11" s="1" t="s">
        <v>15</v>
      </c>
      <c r="C11" s="1" t="s">
        <v>16</v>
      </c>
      <c r="D11" s="1" t="s">
        <v>8302</v>
      </c>
      <c r="E11">
        <v>660</v>
      </c>
      <c r="F11">
        <v>415</v>
      </c>
      <c r="G11" s="3">
        <v>610.12772853658498</v>
      </c>
      <c r="H11" s="3">
        <v>594.37109999999996</v>
      </c>
      <c r="I11" s="3">
        <v>1357.4153999999901</v>
      </c>
      <c r="J11" s="3">
        <v>1357.4153999999901</v>
      </c>
      <c r="K11" s="3">
        <v>1</v>
      </c>
      <c r="L11">
        <v>1</v>
      </c>
      <c r="M11" s="3">
        <v>1357</v>
      </c>
      <c r="N11">
        <v>1357</v>
      </c>
      <c r="O11" s="3">
        <v>13450.4204217199</v>
      </c>
      <c r="P11" s="3">
        <v>13450.4204217199</v>
      </c>
      <c r="Q11">
        <v>139</v>
      </c>
      <c r="R11" s="3">
        <v>86.388577827547493</v>
      </c>
      <c r="S11" s="3">
        <v>545.55606439688597</v>
      </c>
      <c r="T11">
        <v>176</v>
      </c>
      <c r="U11">
        <v>176</v>
      </c>
      <c r="V11" s="3">
        <v>352.36174482103098</v>
      </c>
      <c r="W11">
        <v>3913</v>
      </c>
      <c r="X11">
        <v>3</v>
      </c>
      <c r="Y11">
        <v>3049</v>
      </c>
      <c r="Z11" s="3">
        <v>89.110491479999993</v>
      </c>
      <c r="AA11" s="3">
        <v>44.290329880000002</v>
      </c>
      <c r="AB11" s="2">
        <v>0.22056631900000001</v>
      </c>
      <c r="AC11" s="3">
        <v>168.01188798476815</v>
      </c>
      <c r="AD11" s="2">
        <v>8.6655113000000006E-2</v>
      </c>
      <c r="AE11" s="3">
        <v>9.65</v>
      </c>
    </row>
    <row r="12" spans="1:31" x14ac:dyDescent="0.3">
      <c r="A12" s="1" t="s">
        <v>1086</v>
      </c>
      <c r="B12" s="1" t="s">
        <v>1080</v>
      </c>
      <c r="C12" s="1" t="s">
        <v>1081</v>
      </c>
      <c r="D12" s="1" t="s">
        <v>8301</v>
      </c>
      <c r="E12">
        <v>693</v>
      </c>
      <c r="F12">
        <v>478</v>
      </c>
      <c r="G12" s="3">
        <v>1294.4288444444401</v>
      </c>
      <c r="H12" s="3">
        <v>1263.03</v>
      </c>
      <c r="I12" s="3">
        <v>32456.0035999996</v>
      </c>
      <c r="J12" s="3">
        <v>32456.0035999996</v>
      </c>
      <c r="K12" s="3">
        <v>1</v>
      </c>
      <c r="L12">
        <v>1</v>
      </c>
      <c r="M12" s="3">
        <v>32456</v>
      </c>
      <c r="N12">
        <v>32456</v>
      </c>
      <c r="O12" s="3">
        <v>8989.8762120232695</v>
      </c>
      <c r="P12" s="3">
        <v>8989.8762120232695</v>
      </c>
      <c r="Q12">
        <v>0</v>
      </c>
      <c r="R12" s="3">
        <v>0</v>
      </c>
      <c r="S12" s="3">
        <v>0</v>
      </c>
      <c r="T12">
        <v>245</v>
      </c>
      <c r="U12">
        <v>241</v>
      </c>
      <c r="V12" s="3">
        <v>310.70528459608602</v>
      </c>
      <c r="W12">
        <v>5632</v>
      </c>
      <c r="X12">
        <v>5</v>
      </c>
      <c r="Y12">
        <v>5466</v>
      </c>
      <c r="Z12" s="3">
        <v>31.905255820000001</v>
      </c>
      <c r="AA12" s="3">
        <v>38.351743769999999</v>
      </c>
      <c r="AB12" s="2">
        <v>0.158931083</v>
      </c>
      <c r="AC12" s="3">
        <v>129.53635732537705</v>
      </c>
      <c r="AD12" s="2">
        <v>1.0086454999999999E-2</v>
      </c>
      <c r="AE12" s="3">
        <v>5.6069590639999998</v>
      </c>
    </row>
    <row r="13" spans="1:31" x14ac:dyDescent="0.3">
      <c r="A13" s="1" t="s">
        <v>21</v>
      </c>
      <c r="B13" s="1" t="s">
        <v>15</v>
      </c>
      <c r="C13" s="1" t="s">
        <v>16</v>
      </c>
      <c r="D13" s="1" t="s">
        <v>8302</v>
      </c>
      <c r="E13">
        <v>746</v>
      </c>
      <c r="F13">
        <v>453</v>
      </c>
      <c r="G13" s="3">
        <v>982.41251236842095</v>
      </c>
      <c r="H13" s="3">
        <v>983.85410000000002</v>
      </c>
      <c r="I13" s="3">
        <v>1357.4153999999901</v>
      </c>
      <c r="J13" s="3">
        <v>1357.4153999999901</v>
      </c>
      <c r="K13" s="3">
        <v>1</v>
      </c>
      <c r="L13">
        <v>1</v>
      </c>
      <c r="M13" s="3">
        <v>1357</v>
      </c>
      <c r="N13">
        <v>1357</v>
      </c>
      <c r="O13" s="3">
        <v>13450.4204217199</v>
      </c>
      <c r="P13" s="3">
        <v>13450.4204217199</v>
      </c>
      <c r="Q13">
        <v>12</v>
      </c>
      <c r="R13" s="3">
        <v>7.4580067189249704</v>
      </c>
      <c r="S13" s="3">
        <v>545.55606439688597</v>
      </c>
      <c r="T13">
        <v>307</v>
      </c>
      <c r="U13">
        <v>305</v>
      </c>
      <c r="V13" s="3">
        <v>568.270375944173</v>
      </c>
      <c r="W13">
        <v>6253</v>
      </c>
      <c r="X13">
        <v>5</v>
      </c>
      <c r="Y13">
        <v>5783</v>
      </c>
      <c r="Z13" s="3">
        <v>54.704224199999999</v>
      </c>
      <c r="AA13" s="3">
        <v>0</v>
      </c>
      <c r="AB13" s="2">
        <v>0.12242268000000001</v>
      </c>
      <c r="AC13" s="3" t="s">
        <v>22</v>
      </c>
      <c r="AD13" s="2">
        <v>3.6048063999999998E-2</v>
      </c>
      <c r="AE13" s="3">
        <v>8.6140082640000006</v>
      </c>
    </row>
    <row r="14" spans="1:31" x14ac:dyDescent="0.3">
      <c r="A14" s="1" t="s">
        <v>1087</v>
      </c>
      <c r="B14" s="1" t="s">
        <v>1088</v>
      </c>
      <c r="C14" s="1" t="s">
        <v>1081</v>
      </c>
      <c r="D14" s="1" t="s">
        <v>8301</v>
      </c>
      <c r="E14">
        <v>884</v>
      </c>
      <c r="F14">
        <v>540</v>
      </c>
      <c r="G14" s="3">
        <v>1588.69507692307</v>
      </c>
      <c r="H14" s="3">
        <v>1539.8805</v>
      </c>
      <c r="I14" s="3">
        <v>30417.9909230753</v>
      </c>
      <c r="J14" s="3">
        <v>32456.0035999996</v>
      </c>
      <c r="K14" s="3">
        <v>1</v>
      </c>
      <c r="L14">
        <v>1</v>
      </c>
      <c r="M14" s="3">
        <v>30417.846153846102</v>
      </c>
      <c r="N14">
        <v>32456</v>
      </c>
      <c r="O14" s="3">
        <v>9046.99284740027</v>
      </c>
      <c r="P14" s="3">
        <v>8989.8762120232695</v>
      </c>
      <c r="Q14">
        <v>80</v>
      </c>
      <c r="R14" s="3">
        <v>73.957703927492403</v>
      </c>
      <c r="S14" s="3">
        <v>369.73408968507698</v>
      </c>
      <c r="T14">
        <v>353</v>
      </c>
      <c r="U14">
        <v>351</v>
      </c>
      <c r="V14" s="3">
        <v>193.407640190189</v>
      </c>
      <c r="W14">
        <v>1140</v>
      </c>
      <c r="X14">
        <v>1</v>
      </c>
      <c r="Y14">
        <v>1547</v>
      </c>
      <c r="Z14" s="3">
        <v>106.7642031</v>
      </c>
      <c r="AA14" s="3">
        <v>38.813944239999998</v>
      </c>
      <c r="AB14" s="2">
        <v>0.244103774</v>
      </c>
      <c r="AC14" s="3">
        <v>374.67724407157107</v>
      </c>
      <c r="AD14" s="2">
        <v>0.12778429099999999</v>
      </c>
      <c r="AE14" s="3">
        <v>3.2860542170000002</v>
      </c>
    </row>
    <row r="15" spans="1:31" x14ac:dyDescent="0.3">
      <c r="A15" s="1" t="s">
        <v>23</v>
      </c>
      <c r="B15" s="1" t="s">
        <v>15</v>
      </c>
      <c r="C15" s="1" t="s">
        <v>16</v>
      </c>
      <c r="D15" s="1" t="s">
        <v>8302</v>
      </c>
      <c r="E15">
        <v>518.99999999999898</v>
      </c>
      <c r="F15">
        <v>345</v>
      </c>
      <c r="G15" s="3">
        <v>2022.63438634615</v>
      </c>
      <c r="H15" s="3">
        <v>1620.8962999999901</v>
      </c>
      <c r="I15" s="3">
        <v>1902.23514038505</v>
      </c>
      <c r="J15" s="3">
        <v>1357.4153999999901</v>
      </c>
      <c r="K15" s="3">
        <v>1</v>
      </c>
      <c r="L15">
        <v>1</v>
      </c>
      <c r="M15" s="3">
        <v>1901.8076923076901</v>
      </c>
      <c r="N15">
        <v>1357</v>
      </c>
      <c r="O15" s="3">
        <v>11053.542645149</v>
      </c>
      <c r="P15" s="3">
        <v>13450.4204217199</v>
      </c>
      <c r="Q15">
        <v>19</v>
      </c>
      <c r="R15" s="3">
        <v>11.8085106382978</v>
      </c>
      <c r="S15" s="3">
        <v>545.55606439688597</v>
      </c>
      <c r="T15">
        <v>161</v>
      </c>
      <c r="U15">
        <v>158</v>
      </c>
      <c r="V15" s="3">
        <v>1212.5100313963901</v>
      </c>
      <c r="W15">
        <v>5692</v>
      </c>
      <c r="X15">
        <v>5</v>
      </c>
      <c r="Y15">
        <v>6586</v>
      </c>
      <c r="Z15" s="3">
        <v>28.661010480000002</v>
      </c>
      <c r="AA15" s="3">
        <v>0</v>
      </c>
      <c r="AB15" s="2">
        <v>0.10701107</v>
      </c>
      <c r="AC15" s="3">
        <v>131.51343770236281</v>
      </c>
      <c r="AD15" s="2">
        <v>5.4435483999999999E-2</v>
      </c>
      <c r="AE15" s="3">
        <v>12.215238100000001</v>
      </c>
    </row>
    <row r="16" spans="1:31" x14ac:dyDescent="0.3">
      <c r="A16" s="1" t="s">
        <v>1089</v>
      </c>
      <c r="B16" s="1" t="s">
        <v>1088</v>
      </c>
      <c r="C16" s="1" t="s">
        <v>1081</v>
      </c>
      <c r="D16" s="1" t="s">
        <v>8301</v>
      </c>
      <c r="E16">
        <v>559</v>
      </c>
      <c r="F16">
        <v>347</v>
      </c>
      <c r="G16" s="3">
        <v>1627.7856714285699</v>
      </c>
      <c r="H16" s="3">
        <v>1628.0257999999999</v>
      </c>
      <c r="I16" s="3">
        <v>32456.0035999996</v>
      </c>
      <c r="J16" s="3">
        <v>32456.0035999996</v>
      </c>
      <c r="K16" s="3">
        <v>1</v>
      </c>
      <c r="L16">
        <v>1</v>
      </c>
      <c r="M16" s="3">
        <v>32456</v>
      </c>
      <c r="N16">
        <v>32456</v>
      </c>
      <c r="O16" s="3">
        <v>8989.8762120232695</v>
      </c>
      <c r="P16" s="3">
        <v>8989.8762120232695</v>
      </c>
      <c r="Q16">
        <v>0</v>
      </c>
      <c r="R16" s="3">
        <v>0</v>
      </c>
      <c r="S16" s="3">
        <v>0</v>
      </c>
      <c r="T16">
        <v>226</v>
      </c>
      <c r="U16">
        <v>226</v>
      </c>
      <c r="V16" s="3">
        <v>199.90072811945601</v>
      </c>
      <c r="W16">
        <v>464</v>
      </c>
      <c r="X16">
        <v>1</v>
      </c>
      <c r="Y16">
        <v>1724</v>
      </c>
      <c r="Z16" s="3">
        <v>146.71967319999999</v>
      </c>
      <c r="AA16" s="3">
        <v>57.813240780000001</v>
      </c>
      <c r="AB16" s="2">
        <v>0.247689464</v>
      </c>
      <c r="AC16" s="3">
        <v>277.57790855437935</v>
      </c>
      <c r="AD16" s="2">
        <v>0.15798319299999999</v>
      </c>
      <c r="AE16" s="3">
        <v>3.5597747750000002</v>
      </c>
    </row>
    <row r="17" spans="1:31" x14ac:dyDescent="0.3">
      <c r="A17" s="1" t="s">
        <v>24</v>
      </c>
      <c r="B17" s="1" t="s">
        <v>25</v>
      </c>
      <c r="C17" s="1" t="s">
        <v>16</v>
      </c>
      <c r="D17" s="1" t="s">
        <v>8302</v>
      </c>
      <c r="E17">
        <v>817.99999999999898</v>
      </c>
      <c r="F17">
        <v>406</v>
      </c>
      <c r="G17" s="3">
        <v>2601.5339205882301</v>
      </c>
      <c r="H17" s="3">
        <v>2623.6532000000002</v>
      </c>
      <c r="I17" s="3">
        <v>12866.189988238901</v>
      </c>
      <c r="J17" s="3">
        <v>1357.4153999999901</v>
      </c>
      <c r="K17" s="3">
        <v>1</v>
      </c>
      <c r="L17">
        <v>1</v>
      </c>
      <c r="M17" s="3">
        <v>12865.705882352901</v>
      </c>
      <c r="N17">
        <v>1357</v>
      </c>
      <c r="O17" s="3">
        <v>14644.207988841499</v>
      </c>
      <c r="P17" s="3">
        <v>13450.4204217199</v>
      </c>
      <c r="Q17">
        <v>89</v>
      </c>
      <c r="R17" s="3">
        <v>35.160493827160401</v>
      </c>
      <c r="S17" s="3">
        <v>1524.2257698571</v>
      </c>
      <c r="T17">
        <v>302</v>
      </c>
      <c r="U17">
        <v>286</v>
      </c>
      <c r="V17" s="3">
        <v>377.86130516474998</v>
      </c>
      <c r="W17">
        <v>6177</v>
      </c>
      <c r="X17">
        <v>5</v>
      </c>
      <c r="Y17">
        <v>5516</v>
      </c>
      <c r="Z17" s="3">
        <v>27.657322440000002</v>
      </c>
      <c r="AA17" s="3">
        <v>0</v>
      </c>
      <c r="AB17" s="2">
        <v>0.20963172799999999</v>
      </c>
      <c r="AC17" s="3" t="s">
        <v>22</v>
      </c>
      <c r="AD17" s="2">
        <v>2.6408450999999999E-2</v>
      </c>
      <c r="AE17" s="3">
        <v>6.2621428569999997</v>
      </c>
    </row>
    <row r="18" spans="1:31" x14ac:dyDescent="0.3">
      <c r="A18" s="1" t="s">
        <v>1090</v>
      </c>
      <c r="B18" s="1" t="s">
        <v>1088</v>
      </c>
      <c r="C18" s="1" t="s">
        <v>1081</v>
      </c>
      <c r="D18" s="1" t="s">
        <v>8301</v>
      </c>
      <c r="E18">
        <v>981.99999999999898</v>
      </c>
      <c r="F18">
        <v>660</v>
      </c>
      <c r="G18" s="3">
        <v>1642.2423545454501</v>
      </c>
      <c r="H18" s="3">
        <v>1656.7981</v>
      </c>
      <c r="I18" s="3">
        <v>29580.331009084701</v>
      </c>
      <c r="J18" s="3">
        <v>19208.921199991499</v>
      </c>
      <c r="K18" s="3">
        <v>1</v>
      </c>
      <c r="L18">
        <v>1</v>
      </c>
      <c r="M18" s="3">
        <v>29579.636363636298</v>
      </c>
      <c r="N18">
        <v>19208</v>
      </c>
      <c r="O18" s="3">
        <v>8360.2175913869396</v>
      </c>
      <c r="P18" s="3">
        <v>9361.1343419738096</v>
      </c>
      <c r="Q18">
        <v>34</v>
      </c>
      <c r="R18" s="3">
        <v>31.432024169184199</v>
      </c>
      <c r="S18" s="3">
        <v>369.73408968507698</v>
      </c>
      <c r="T18">
        <v>376</v>
      </c>
      <c r="U18">
        <v>376</v>
      </c>
      <c r="V18" s="3">
        <v>258.608666587774</v>
      </c>
      <c r="W18">
        <v>5818</v>
      </c>
      <c r="X18">
        <v>5</v>
      </c>
      <c r="Y18">
        <v>5311</v>
      </c>
      <c r="Z18" s="3">
        <v>18.180002250000001</v>
      </c>
      <c r="AA18" s="3">
        <v>0</v>
      </c>
      <c r="AB18" s="2">
        <v>0.15353535400000001</v>
      </c>
      <c r="AC18" s="3" t="s">
        <v>22</v>
      </c>
      <c r="AD18" s="2">
        <v>3.3266128999999998E-2</v>
      </c>
      <c r="AE18" s="3">
        <v>5.2765494510000002</v>
      </c>
    </row>
    <row r="19" spans="1:31" x14ac:dyDescent="0.3">
      <c r="A19" s="1" t="s">
        <v>26</v>
      </c>
      <c r="B19" s="1" t="s">
        <v>25</v>
      </c>
      <c r="C19" s="1" t="s">
        <v>16</v>
      </c>
      <c r="D19" s="1" t="s">
        <v>8302</v>
      </c>
      <c r="E19">
        <v>1152.99999999999</v>
      </c>
      <c r="F19">
        <v>709</v>
      </c>
      <c r="G19" s="3">
        <v>1899.01778846153</v>
      </c>
      <c r="H19" s="3">
        <v>2011.32735</v>
      </c>
      <c r="I19" s="3">
        <v>1357.4153999999901</v>
      </c>
      <c r="J19" s="3">
        <v>1357.4153999999901</v>
      </c>
      <c r="K19" s="3">
        <v>1</v>
      </c>
      <c r="L19">
        <v>1</v>
      </c>
      <c r="M19" s="3">
        <v>1357</v>
      </c>
      <c r="N19">
        <v>1357</v>
      </c>
      <c r="O19" s="3">
        <v>13450.4204217199</v>
      </c>
      <c r="P19" s="3">
        <v>13450.4204217199</v>
      </c>
      <c r="Q19">
        <v>15</v>
      </c>
      <c r="R19" s="3">
        <v>5.9259259259259203</v>
      </c>
      <c r="S19" s="3">
        <v>1524.2257698571</v>
      </c>
      <c r="T19">
        <v>369</v>
      </c>
      <c r="U19">
        <v>351</v>
      </c>
      <c r="V19" s="3">
        <v>890.80068240827097</v>
      </c>
      <c r="W19">
        <v>6715</v>
      </c>
      <c r="X19">
        <v>5</v>
      </c>
      <c r="Y19">
        <v>6733</v>
      </c>
      <c r="Z19" s="3">
        <v>17.96600844</v>
      </c>
      <c r="AA19" s="3">
        <v>0</v>
      </c>
      <c r="AB19" s="2">
        <v>0.11545293099999999</v>
      </c>
      <c r="AC19" s="3">
        <v>81.156555946337861</v>
      </c>
      <c r="AD19" s="2">
        <v>1.0638297999999999E-2</v>
      </c>
      <c r="AE19" s="3">
        <v>7.0390178570000002</v>
      </c>
    </row>
    <row r="20" spans="1:31" x14ac:dyDescent="0.3">
      <c r="A20" s="1" t="s">
        <v>1091</v>
      </c>
      <c r="B20" s="1" t="s">
        <v>1088</v>
      </c>
      <c r="C20" s="1" t="s">
        <v>1081</v>
      </c>
      <c r="D20" s="1" t="s">
        <v>8301</v>
      </c>
      <c r="E20">
        <v>629</v>
      </c>
      <c r="F20">
        <v>404</v>
      </c>
      <c r="G20" s="3">
        <v>1592.7454416666601</v>
      </c>
      <c r="H20" s="3">
        <v>1573.8208999999999</v>
      </c>
      <c r="I20" s="3">
        <v>19208.921199991499</v>
      </c>
      <c r="J20" s="3">
        <v>19208.921199991499</v>
      </c>
      <c r="K20" s="3">
        <v>1</v>
      </c>
      <c r="L20">
        <v>1</v>
      </c>
      <c r="M20" s="3">
        <v>19208</v>
      </c>
      <c r="N20">
        <v>19208</v>
      </c>
      <c r="O20" s="3">
        <v>9361.1343419738096</v>
      </c>
      <c r="P20" s="3">
        <v>9361.1343419738096</v>
      </c>
      <c r="Q20">
        <v>38</v>
      </c>
      <c r="R20" s="3">
        <v>35.129909365558902</v>
      </c>
      <c r="S20" s="3">
        <v>369.73408968507698</v>
      </c>
      <c r="T20">
        <v>259</v>
      </c>
      <c r="U20">
        <v>258</v>
      </c>
      <c r="V20" s="3">
        <v>202.05583576441299</v>
      </c>
      <c r="W20">
        <v>1397</v>
      </c>
      <c r="X20">
        <v>2</v>
      </c>
      <c r="Y20">
        <v>1560</v>
      </c>
      <c r="Z20" s="3">
        <v>80.851994610000006</v>
      </c>
      <c r="AA20" s="3">
        <v>138.72364260000001</v>
      </c>
      <c r="AB20" s="2">
        <v>0.26475279099999999</v>
      </c>
      <c r="AC20" s="3">
        <v>205.93473525257303</v>
      </c>
      <c r="AD20" s="2">
        <v>0.143730887</v>
      </c>
      <c r="AE20" s="3">
        <v>3.9142708329999998</v>
      </c>
    </row>
    <row r="21" spans="1:31" x14ac:dyDescent="0.3">
      <c r="A21" s="1" t="s">
        <v>27</v>
      </c>
      <c r="B21" s="1" t="s">
        <v>25</v>
      </c>
      <c r="C21" s="1" t="s">
        <v>16</v>
      </c>
      <c r="D21" s="1" t="s">
        <v>8302</v>
      </c>
      <c r="E21">
        <v>817</v>
      </c>
      <c r="F21">
        <v>529</v>
      </c>
      <c r="G21" s="3">
        <v>2513.5211931818098</v>
      </c>
      <c r="H21" s="3">
        <v>2689.38085</v>
      </c>
      <c r="I21" s="3">
        <v>3967.0281250010198</v>
      </c>
      <c r="J21" s="3">
        <v>1357.4153999999901</v>
      </c>
      <c r="K21" s="3">
        <v>1</v>
      </c>
      <c r="L21">
        <v>1</v>
      </c>
      <c r="M21" s="3">
        <v>3966.5909090908999</v>
      </c>
      <c r="N21">
        <v>1357</v>
      </c>
      <c r="O21" s="3">
        <v>11981.434232890901</v>
      </c>
      <c r="P21" s="3">
        <v>13450.4204217199</v>
      </c>
      <c r="Q21">
        <v>7</v>
      </c>
      <c r="R21" s="3">
        <v>2.7654320987654302</v>
      </c>
      <c r="S21" s="3">
        <v>1524.2257698571</v>
      </c>
      <c r="T21">
        <v>279</v>
      </c>
      <c r="U21">
        <v>269</v>
      </c>
      <c r="V21" s="3">
        <v>754.70989616443205</v>
      </c>
      <c r="W21">
        <v>6363</v>
      </c>
      <c r="X21">
        <v>5</v>
      </c>
      <c r="Y21">
        <v>6846</v>
      </c>
      <c r="Z21" s="3">
        <v>23.381235319999998</v>
      </c>
      <c r="AA21" s="3">
        <v>0</v>
      </c>
      <c r="AB21" s="2">
        <v>0.101781171</v>
      </c>
      <c r="AC21" s="3" t="s">
        <v>22</v>
      </c>
      <c r="AD21" s="2">
        <v>3.8057742999999998E-2</v>
      </c>
      <c r="AE21" s="3">
        <v>6.878787129</v>
      </c>
    </row>
    <row r="22" spans="1:31" x14ac:dyDescent="0.3">
      <c r="A22" s="1" t="s">
        <v>1092</v>
      </c>
      <c r="B22" s="1" t="s">
        <v>1088</v>
      </c>
      <c r="C22" s="1" t="s">
        <v>1081</v>
      </c>
      <c r="D22" s="1" t="s">
        <v>8301</v>
      </c>
      <c r="E22">
        <v>909</v>
      </c>
      <c r="F22">
        <v>599</v>
      </c>
      <c r="G22" s="3">
        <v>1384.4835399999999</v>
      </c>
      <c r="H22" s="3">
        <v>1366.9945</v>
      </c>
      <c r="I22" s="3">
        <v>19208.921199991499</v>
      </c>
      <c r="J22" s="3">
        <v>19208.921199991499</v>
      </c>
      <c r="K22" s="3">
        <v>1</v>
      </c>
      <c r="L22">
        <v>1</v>
      </c>
      <c r="M22" s="3">
        <v>19208</v>
      </c>
      <c r="N22">
        <v>19208</v>
      </c>
      <c r="O22" s="3">
        <v>9361.1343419738096</v>
      </c>
      <c r="P22" s="3">
        <v>9361.1343419738096</v>
      </c>
      <c r="Q22">
        <v>167</v>
      </c>
      <c r="R22" s="3">
        <v>154.38670694864001</v>
      </c>
      <c r="S22" s="3">
        <v>369.73408968507698</v>
      </c>
      <c r="T22">
        <v>174</v>
      </c>
      <c r="U22">
        <v>173</v>
      </c>
      <c r="V22" s="3">
        <v>198.737605673921</v>
      </c>
      <c r="W22">
        <v>1272</v>
      </c>
      <c r="X22">
        <v>1</v>
      </c>
      <c r="Y22">
        <v>1450</v>
      </c>
      <c r="Z22" s="3">
        <v>113.17186340000001</v>
      </c>
      <c r="AA22" s="3">
        <v>16.208938119999999</v>
      </c>
      <c r="AB22" s="2">
        <v>0.235230935</v>
      </c>
      <c r="AC22" s="3">
        <v>358.6724110827526</v>
      </c>
      <c r="AD22" s="2">
        <v>0.120231214</v>
      </c>
      <c r="AE22" s="3">
        <v>4.7265466099999998</v>
      </c>
    </row>
    <row r="23" spans="1:31" x14ac:dyDescent="0.3">
      <c r="A23" s="1" t="s">
        <v>28</v>
      </c>
      <c r="B23" s="1" t="s">
        <v>25</v>
      </c>
      <c r="C23" s="1" t="s">
        <v>16</v>
      </c>
      <c r="D23" s="1" t="s">
        <v>8302</v>
      </c>
      <c r="E23">
        <v>663.99999999999898</v>
      </c>
      <c r="F23">
        <v>419</v>
      </c>
      <c r="G23" s="3">
        <v>2333.9845241379298</v>
      </c>
      <c r="H23" s="3">
        <v>2430.1577000000002</v>
      </c>
      <c r="I23" s="3">
        <v>20753.6691241441</v>
      </c>
      <c r="J23" s="3">
        <v>25813.561400007799</v>
      </c>
      <c r="K23" s="3">
        <v>1</v>
      </c>
      <c r="L23">
        <v>1</v>
      </c>
      <c r="M23" s="3">
        <v>20753.137931034398</v>
      </c>
      <c r="N23">
        <v>25813</v>
      </c>
      <c r="O23" s="3">
        <v>15462.364123204999</v>
      </c>
      <c r="P23" s="3">
        <v>15987.2190018533</v>
      </c>
      <c r="Q23">
        <v>21</v>
      </c>
      <c r="R23" s="3">
        <v>8.2962962962962905</v>
      </c>
      <c r="S23" s="3">
        <v>1524.2257698571</v>
      </c>
      <c r="T23">
        <v>210</v>
      </c>
      <c r="U23">
        <v>183</v>
      </c>
      <c r="V23" s="3">
        <v>1403.42755271901</v>
      </c>
      <c r="W23">
        <v>5947</v>
      </c>
      <c r="X23">
        <v>5</v>
      </c>
      <c r="Y23">
        <v>6852</v>
      </c>
      <c r="Z23" s="3">
        <v>18.87640712</v>
      </c>
      <c r="AA23" s="3">
        <v>0</v>
      </c>
      <c r="AB23" s="2">
        <v>8.3596215000000001E-2</v>
      </c>
      <c r="AC23" s="3">
        <v>128.79535393426946</v>
      </c>
      <c r="AD23" s="2">
        <v>2.5695931000000002E-2</v>
      </c>
      <c r="AE23" s="3">
        <v>5.9532934129999999</v>
      </c>
    </row>
    <row r="24" spans="1:31" x14ac:dyDescent="0.3">
      <c r="A24" s="1" t="s">
        <v>1093</v>
      </c>
      <c r="B24" s="1" t="s">
        <v>1088</v>
      </c>
      <c r="C24" s="1" t="s">
        <v>1081</v>
      </c>
      <c r="D24" s="1" t="s">
        <v>8301</v>
      </c>
      <c r="E24">
        <v>1440</v>
      </c>
      <c r="F24">
        <v>1061</v>
      </c>
      <c r="G24" s="3">
        <v>1244.73390230769</v>
      </c>
      <c r="H24" s="3">
        <v>1358.67275</v>
      </c>
      <c r="I24" s="3">
        <v>44157.341894227597</v>
      </c>
      <c r="J24" s="3">
        <v>39295.349825004101</v>
      </c>
      <c r="K24" s="3">
        <v>1.2307692307692299</v>
      </c>
      <c r="L24">
        <v>1</v>
      </c>
      <c r="M24" s="3">
        <v>49306.269230769198</v>
      </c>
      <c r="N24">
        <v>52176</v>
      </c>
      <c r="O24" s="3">
        <v>6562.8272571360103</v>
      </c>
      <c r="P24" s="3">
        <v>5445.6203095116098</v>
      </c>
      <c r="Q24">
        <v>12</v>
      </c>
      <c r="R24" s="3">
        <v>11.0936555891238</v>
      </c>
      <c r="S24" s="3">
        <v>369.73408968507698</v>
      </c>
      <c r="T24">
        <v>321</v>
      </c>
      <c r="U24">
        <v>312</v>
      </c>
      <c r="V24" s="3">
        <v>396.02942862393002</v>
      </c>
      <c r="W24">
        <v>4935</v>
      </c>
      <c r="X24">
        <v>4</v>
      </c>
      <c r="Y24">
        <v>6240</v>
      </c>
      <c r="Z24" s="3">
        <v>34.757201569999999</v>
      </c>
      <c r="AA24" s="3">
        <v>100.8932381</v>
      </c>
      <c r="AB24" s="2">
        <v>8.4733381999999996E-2</v>
      </c>
      <c r="AC24" s="3">
        <v>514.23981048767757</v>
      </c>
      <c r="AD24" s="2">
        <v>4.0302267000000003E-2</v>
      </c>
      <c r="AE24" s="3">
        <v>5.8774687500000002</v>
      </c>
    </row>
    <row r="25" spans="1:31" x14ac:dyDescent="0.3">
      <c r="A25" s="1" t="s">
        <v>29</v>
      </c>
      <c r="B25" s="1" t="s">
        <v>25</v>
      </c>
      <c r="C25" s="1" t="s">
        <v>16</v>
      </c>
      <c r="D25" s="1" t="s">
        <v>8302</v>
      </c>
      <c r="E25">
        <v>1147</v>
      </c>
      <c r="F25">
        <v>646</v>
      </c>
      <c r="G25" s="3">
        <v>1435.7678044186</v>
      </c>
      <c r="H25" s="3">
        <v>1418.7260999999901</v>
      </c>
      <c r="I25" s="3">
        <v>146836.35046453201</v>
      </c>
      <c r="J25" s="3">
        <v>25813.561400007799</v>
      </c>
      <c r="K25" s="3">
        <v>1</v>
      </c>
      <c r="L25">
        <v>1</v>
      </c>
      <c r="M25" s="3">
        <v>146835.88372093</v>
      </c>
      <c r="N25">
        <v>25813</v>
      </c>
      <c r="O25" s="3">
        <v>14543.4129770696</v>
      </c>
      <c r="P25" s="3">
        <v>15987.2190018533</v>
      </c>
      <c r="Q25">
        <v>30</v>
      </c>
      <c r="R25" s="3">
        <v>11.8518518518518</v>
      </c>
      <c r="S25" s="3">
        <v>1524.2257698571</v>
      </c>
      <c r="T25">
        <v>610</v>
      </c>
      <c r="U25">
        <v>543</v>
      </c>
      <c r="V25" s="3">
        <v>672.10360063634801</v>
      </c>
      <c r="W25">
        <v>5772</v>
      </c>
      <c r="X25">
        <v>5</v>
      </c>
      <c r="Y25">
        <v>6159</v>
      </c>
      <c r="Z25" s="3">
        <v>31.058720659999999</v>
      </c>
      <c r="AA25" s="3">
        <v>16.339821449999999</v>
      </c>
      <c r="AB25" s="2">
        <v>0.13098729200000001</v>
      </c>
      <c r="AC25" s="3">
        <v>77.007868464501414</v>
      </c>
      <c r="AD25" s="2">
        <v>3.8461538000000003E-2</v>
      </c>
      <c r="AE25" s="3">
        <v>2.9946359220000001</v>
      </c>
    </row>
    <row r="26" spans="1:31" x14ac:dyDescent="0.3">
      <c r="A26" s="1" t="s">
        <v>1094</v>
      </c>
      <c r="B26" s="1" t="s">
        <v>1095</v>
      </c>
      <c r="C26" s="1" t="s">
        <v>1081</v>
      </c>
      <c r="D26" s="1" t="s">
        <v>8301</v>
      </c>
      <c r="E26">
        <v>709</v>
      </c>
      <c r="F26">
        <v>454</v>
      </c>
      <c r="G26" s="3">
        <v>240.59143538461501</v>
      </c>
      <c r="H26" s="3">
        <v>256.28500000000003</v>
      </c>
      <c r="I26" s="3">
        <v>17017.999176916201</v>
      </c>
      <c r="J26" s="3">
        <v>19208.921199991499</v>
      </c>
      <c r="K26" s="3">
        <v>2</v>
      </c>
      <c r="L26">
        <v>2</v>
      </c>
      <c r="M26" s="3">
        <v>24176</v>
      </c>
      <c r="N26">
        <v>24176</v>
      </c>
      <c r="O26" s="3">
        <v>8147.4510709937804</v>
      </c>
      <c r="P26" s="3">
        <v>9361.1343419738096</v>
      </c>
      <c r="Q26">
        <v>72</v>
      </c>
      <c r="R26" s="3">
        <v>59.684210526315702</v>
      </c>
      <c r="S26" s="3">
        <v>326.53981347673601</v>
      </c>
      <c r="T26">
        <v>217</v>
      </c>
      <c r="U26">
        <v>217</v>
      </c>
      <c r="V26" s="3">
        <v>241.704852605995</v>
      </c>
      <c r="W26">
        <v>4169</v>
      </c>
      <c r="X26">
        <v>3</v>
      </c>
      <c r="Y26">
        <v>3862</v>
      </c>
      <c r="Z26" s="3">
        <v>47.635920419999998</v>
      </c>
      <c r="AA26" s="3">
        <v>19.944746760000001</v>
      </c>
      <c r="AB26" s="2">
        <v>0.18549511900000001</v>
      </c>
      <c r="AC26" s="3" t="s">
        <v>22</v>
      </c>
      <c r="AD26" s="2">
        <v>5.8823528999999999E-2</v>
      </c>
      <c r="AE26" s="3">
        <v>8.5845258619999996</v>
      </c>
    </row>
    <row r="27" spans="1:31" x14ac:dyDescent="0.3">
      <c r="A27" s="1" t="s">
        <v>30</v>
      </c>
      <c r="B27" s="1" t="s">
        <v>31</v>
      </c>
      <c r="C27" s="1" t="s">
        <v>16</v>
      </c>
      <c r="D27" s="1" t="s">
        <v>8302</v>
      </c>
      <c r="E27">
        <v>672.99999999999898</v>
      </c>
      <c r="F27">
        <v>370</v>
      </c>
      <c r="G27" s="3">
        <v>1171.5090640476101</v>
      </c>
      <c r="H27" s="3">
        <v>1133.7991999999999</v>
      </c>
      <c r="I27" s="3">
        <v>25813.561400007799</v>
      </c>
      <c r="J27" s="3">
        <v>25813.561400007799</v>
      </c>
      <c r="K27" s="3">
        <v>1</v>
      </c>
      <c r="L27">
        <v>1</v>
      </c>
      <c r="M27" s="3">
        <v>25813</v>
      </c>
      <c r="N27">
        <v>25813</v>
      </c>
      <c r="O27" s="3">
        <v>15987.2190018533</v>
      </c>
      <c r="P27" s="3">
        <v>15987.2190018533</v>
      </c>
      <c r="Q27">
        <v>12</v>
      </c>
      <c r="R27" s="3">
        <v>7.4914611005692597</v>
      </c>
      <c r="S27" s="3">
        <v>684.04116669413997</v>
      </c>
      <c r="T27">
        <v>246</v>
      </c>
      <c r="U27">
        <v>246</v>
      </c>
      <c r="V27" s="3">
        <v>938.50710902851699</v>
      </c>
      <c r="W27">
        <v>6674</v>
      </c>
      <c r="X27">
        <v>5</v>
      </c>
      <c r="Y27">
        <v>6919</v>
      </c>
      <c r="Z27" s="3">
        <v>10.580191490000001</v>
      </c>
      <c r="AA27" s="3">
        <v>57.23444259</v>
      </c>
      <c r="AB27" s="2">
        <v>9.1851851999999998E-2</v>
      </c>
      <c r="AC27" s="3" t="s">
        <v>22</v>
      </c>
      <c r="AD27" s="2">
        <v>3.1897929999999998E-3</v>
      </c>
      <c r="AE27" s="3">
        <v>3.7308558559999998</v>
      </c>
    </row>
    <row r="28" spans="1:31" x14ac:dyDescent="0.3">
      <c r="A28" s="1" t="s">
        <v>1096</v>
      </c>
      <c r="B28" s="1" t="s">
        <v>1095</v>
      </c>
      <c r="C28" s="1" t="s">
        <v>1081</v>
      </c>
      <c r="D28" s="1" t="s">
        <v>8301</v>
      </c>
      <c r="E28">
        <v>628.99999999999898</v>
      </c>
      <c r="F28">
        <v>354</v>
      </c>
      <c r="G28" s="3">
        <v>166.75512031818101</v>
      </c>
      <c r="H28" s="3">
        <v>131.87671</v>
      </c>
      <c r="I28" s="3">
        <v>10793.788884088601</v>
      </c>
      <c r="J28" s="3">
        <v>4967.9280500019704</v>
      </c>
      <c r="K28" s="3">
        <v>2</v>
      </c>
      <c r="L28">
        <v>2</v>
      </c>
      <c r="M28" s="3">
        <v>24176</v>
      </c>
      <c r="N28">
        <v>24176</v>
      </c>
      <c r="O28" s="3">
        <v>4699.4872329823202</v>
      </c>
      <c r="P28" s="3">
        <v>1472.1930806036</v>
      </c>
      <c r="Q28">
        <v>107</v>
      </c>
      <c r="R28" s="3">
        <v>88.697368421052602</v>
      </c>
      <c r="S28" s="3">
        <v>326.53981347673601</v>
      </c>
      <c r="T28">
        <v>172</v>
      </c>
      <c r="U28">
        <v>164</v>
      </c>
      <c r="V28" s="3">
        <v>275.11267045074902</v>
      </c>
      <c r="W28">
        <v>4124</v>
      </c>
      <c r="X28">
        <v>3</v>
      </c>
      <c r="Y28">
        <v>3053</v>
      </c>
      <c r="Z28" s="3">
        <v>56.106569890000003</v>
      </c>
      <c r="AA28" s="3">
        <v>0</v>
      </c>
      <c r="AB28" s="2">
        <v>0.27076412</v>
      </c>
      <c r="AC28" s="3">
        <v>114.79744487329086</v>
      </c>
      <c r="AD28" s="2">
        <v>4.3636363999999997E-2</v>
      </c>
      <c r="AE28" s="3">
        <v>7.4717346940000002</v>
      </c>
    </row>
    <row r="29" spans="1:31" x14ac:dyDescent="0.3">
      <c r="A29" s="1" t="s">
        <v>32</v>
      </c>
      <c r="B29" s="1" t="s">
        <v>31</v>
      </c>
      <c r="C29" s="1" t="s">
        <v>16</v>
      </c>
      <c r="D29" s="1" t="s">
        <v>8302</v>
      </c>
      <c r="E29">
        <v>934.99999999999898</v>
      </c>
      <c r="F29">
        <v>560</v>
      </c>
      <c r="G29" s="3">
        <v>1012.88318114285</v>
      </c>
      <c r="H29" s="3">
        <v>1002.1941</v>
      </c>
      <c r="I29" s="3">
        <v>25813.561400007799</v>
      </c>
      <c r="J29" s="3">
        <v>25813.561400007799</v>
      </c>
      <c r="K29" s="3">
        <v>1</v>
      </c>
      <c r="L29">
        <v>1</v>
      </c>
      <c r="M29" s="3">
        <v>25813</v>
      </c>
      <c r="N29">
        <v>25813</v>
      </c>
      <c r="O29" s="3">
        <v>15987.2190018533</v>
      </c>
      <c r="P29" s="3">
        <v>15987.2190018533</v>
      </c>
      <c r="Q29">
        <v>0</v>
      </c>
      <c r="R29" s="3">
        <v>0</v>
      </c>
      <c r="S29" s="3">
        <v>0</v>
      </c>
      <c r="T29">
        <v>285</v>
      </c>
      <c r="U29">
        <v>282</v>
      </c>
      <c r="V29" s="3">
        <v>511.97341226617402</v>
      </c>
      <c r="W29">
        <v>6229</v>
      </c>
      <c r="X29">
        <v>5</v>
      </c>
      <c r="Y29">
        <v>6776</v>
      </c>
      <c r="Z29" s="3">
        <v>4.1147981739999997</v>
      </c>
      <c r="AA29" s="3">
        <v>37.180791249999999</v>
      </c>
      <c r="AB29" s="2">
        <v>9.0816327000000002E-2</v>
      </c>
      <c r="AC29" s="3">
        <v>75.330226271597823</v>
      </c>
      <c r="AD29" s="2">
        <v>1.4869888E-2</v>
      </c>
      <c r="AE29" s="3">
        <v>2.5485416669999998</v>
      </c>
    </row>
    <row r="30" spans="1:31" x14ac:dyDescent="0.3">
      <c r="A30" s="1" t="s">
        <v>1097</v>
      </c>
      <c r="B30" s="1" t="s">
        <v>1095</v>
      </c>
      <c r="C30" s="1" t="s">
        <v>1081</v>
      </c>
      <c r="D30" s="1" t="s">
        <v>8301</v>
      </c>
      <c r="E30">
        <v>802</v>
      </c>
      <c r="F30">
        <v>497</v>
      </c>
      <c r="G30" s="3">
        <v>112.219807466666</v>
      </c>
      <c r="H30" s="3">
        <v>97.329340000000002</v>
      </c>
      <c r="I30" s="3">
        <v>16360.722569993601</v>
      </c>
      <c r="J30" s="3">
        <v>19208.921199991499</v>
      </c>
      <c r="K30" s="3">
        <v>2</v>
      </c>
      <c r="L30">
        <v>2</v>
      </c>
      <c r="M30" s="3">
        <v>24176</v>
      </c>
      <c r="N30">
        <v>24176</v>
      </c>
      <c r="O30" s="3">
        <v>7783.3460896997703</v>
      </c>
      <c r="P30" s="3">
        <v>9361.1343419738096</v>
      </c>
      <c r="Q30">
        <v>48</v>
      </c>
      <c r="R30" s="3">
        <v>39.789473684210499</v>
      </c>
      <c r="S30" s="3">
        <v>326.53981347673601</v>
      </c>
      <c r="T30">
        <v>294</v>
      </c>
      <c r="U30">
        <v>288</v>
      </c>
      <c r="V30" s="3">
        <v>166.57663774391301</v>
      </c>
      <c r="W30">
        <v>4539</v>
      </c>
      <c r="X30">
        <v>4</v>
      </c>
      <c r="Y30">
        <v>4692</v>
      </c>
      <c r="Z30" s="3">
        <v>35.61127578</v>
      </c>
      <c r="AA30" s="3">
        <v>68.183994339999998</v>
      </c>
      <c r="AB30" s="2">
        <v>0.18125770699999999</v>
      </c>
      <c r="AC30" s="3">
        <v>187.1958334519168</v>
      </c>
      <c r="AD30" s="2">
        <v>6.1518324999999999E-2</v>
      </c>
      <c r="AE30" s="3">
        <v>8.4681818179999997</v>
      </c>
    </row>
    <row r="31" spans="1:31" x14ac:dyDescent="0.3">
      <c r="A31" s="1" t="s">
        <v>33</v>
      </c>
      <c r="B31" s="1" t="s">
        <v>31</v>
      </c>
      <c r="C31" s="1" t="s">
        <v>16</v>
      </c>
      <c r="D31" s="1" t="s">
        <v>8302</v>
      </c>
      <c r="E31">
        <v>834</v>
      </c>
      <c r="F31">
        <v>559</v>
      </c>
      <c r="G31" s="3">
        <v>1591.2185925925901</v>
      </c>
      <c r="H31" s="3">
        <v>1600.7248999999999</v>
      </c>
      <c r="I31" s="3">
        <v>25813.561400007799</v>
      </c>
      <c r="J31" s="3">
        <v>25813.561400007799</v>
      </c>
      <c r="K31" s="3">
        <v>1</v>
      </c>
      <c r="L31">
        <v>1</v>
      </c>
      <c r="M31" s="3">
        <v>25813</v>
      </c>
      <c r="N31">
        <v>25813</v>
      </c>
      <c r="O31" s="3">
        <v>15987.2190018533</v>
      </c>
      <c r="P31" s="3">
        <v>15987.2190018533</v>
      </c>
      <c r="Q31">
        <v>1</v>
      </c>
      <c r="R31" s="3">
        <v>0.62428842504743798</v>
      </c>
      <c r="S31" s="3">
        <v>684.04116669413997</v>
      </c>
      <c r="T31">
        <v>227</v>
      </c>
      <c r="U31">
        <v>226</v>
      </c>
      <c r="V31" s="3">
        <v>468.80426399276899</v>
      </c>
      <c r="W31">
        <v>6490</v>
      </c>
      <c r="X31">
        <v>5</v>
      </c>
      <c r="Y31">
        <v>6940</v>
      </c>
      <c r="Z31" s="3">
        <v>24.623704589999999</v>
      </c>
      <c r="AA31" s="3">
        <v>37.334645950000002</v>
      </c>
      <c r="AB31" s="2">
        <v>6.8702289999999999E-2</v>
      </c>
      <c r="AC31" s="3" t="s">
        <v>22</v>
      </c>
      <c r="AD31" s="2">
        <v>1.6460905000000001E-2</v>
      </c>
      <c r="AE31" s="3">
        <v>3.6039385469999998</v>
      </c>
    </row>
    <row r="32" spans="1:31" x14ac:dyDescent="0.3">
      <c r="A32" s="1" t="s">
        <v>1098</v>
      </c>
      <c r="B32" s="1" t="s">
        <v>1095</v>
      </c>
      <c r="C32" s="1" t="s">
        <v>1081</v>
      </c>
      <c r="D32" s="1" t="s">
        <v>8301</v>
      </c>
      <c r="E32">
        <v>743</v>
      </c>
      <c r="F32">
        <v>363</v>
      </c>
      <c r="G32" s="3">
        <v>294.79217315789401</v>
      </c>
      <c r="H32" s="3">
        <v>311.55417</v>
      </c>
      <c r="I32" s="3">
        <v>17709.8692894663</v>
      </c>
      <c r="J32" s="3">
        <v>19208.921199991499</v>
      </c>
      <c r="K32" s="3">
        <v>2</v>
      </c>
      <c r="L32">
        <v>2</v>
      </c>
      <c r="M32" s="3">
        <v>24176</v>
      </c>
      <c r="N32">
        <v>24176</v>
      </c>
      <c r="O32" s="3">
        <v>8530.7194723558896</v>
      </c>
      <c r="P32" s="3">
        <v>9361.1343419738096</v>
      </c>
      <c r="Q32">
        <v>1</v>
      </c>
      <c r="R32" s="3">
        <v>0.82894736842105199</v>
      </c>
      <c r="S32" s="3">
        <v>326.53981347673601</v>
      </c>
      <c r="T32">
        <v>340</v>
      </c>
      <c r="U32">
        <v>338</v>
      </c>
      <c r="V32" s="3">
        <v>284.620705725817</v>
      </c>
      <c r="W32">
        <v>6327</v>
      </c>
      <c r="X32">
        <v>5</v>
      </c>
      <c r="Y32">
        <v>5993</v>
      </c>
      <c r="Z32" s="3">
        <v>52.497245339999999</v>
      </c>
      <c r="AA32" s="3">
        <v>0</v>
      </c>
      <c r="AB32" s="2">
        <v>0.175202156</v>
      </c>
      <c r="AC32" s="3">
        <v>56.616167240413752</v>
      </c>
      <c r="AD32" s="2">
        <v>2.6683609E-2</v>
      </c>
      <c r="AE32" s="3">
        <v>6.2966952789999997</v>
      </c>
    </row>
    <row r="33" spans="1:31" x14ac:dyDescent="0.3">
      <c r="A33" s="1" t="s">
        <v>34</v>
      </c>
      <c r="B33" s="1" t="s">
        <v>31</v>
      </c>
      <c r="C33" s="1" t="s">
        <v>16</v>
      </c>
      <c r="D33" s="1" t="s">
        <v>8302</v>
      </c>
      <c r="E33">
        <v>783.99999999999898</v>
      </c>
      <c r="F33">
        <v>512</v>
      </c>
      <c r="G33" s="3">
        <v>1062.3562562162101</v>
      </c>
      <c r="H33" s="3">
        <v>1019.9142000000001</v>
      </c>
      <c r="I33" s="3">
        <v>45606.695900006198</v>
      </c>
      <c r="J33" s="3">
        <v>25813.561400007799</v>
      </c>
      <c r="K33" s="3">
        <v>1</v>
      </c>
      <c r="L33">
        <v>1</v>
      </c>
      <c r="M33" s="3">
        <v>45606.189189189099</v>
      </c>
      <c r="N33">
        <v>25813</v>
      </c>
      <c r="O33" s="3">
        <v>16579.7234114776</v>
      </c>
      <c r="P33" s="3">
        <v>15987.2190018533</v>
      </c>
      <c r="Q33">
        <v>37</v>
      </c>
      <c r="R33" s="3">
        <v>23.0986717267552</v>
      </c>
      <c r="S33" s="3">
        <v>684.04116669413997</v>
      </c>
      <c r="T33">
        <v>236</v>
      </c>
      <c r="U33">
        <v>232</v>
      </c>
      <c r="V33" s="3">
        <v>1049.5074043689699</v>
      </c>
      <c r="W33">
        <v>6519</v>
      </c>
      <c r="X33">
        <v>5</v>
      </c>
      <c r="Y33">
        <v>6952</v>
      </c>
      <c r="Z33" s="3">
        <v>4.6412110210000002</v>
      </c>
      <c r="AA33" s="3">
        <v>0</v>
      </c>
      <c r="AB33" s="2">
        <v>7.1878941000000002E-2</v>
      </c>
      <c r="AC33" s="3">
        <v>63.849525240113081</v>
      </c>
      <c r="AD33" s="2">
        <v>1.3574661E-2</v>
      </c>
      <c r="AE33" s="3">
        <v>3.9896078429999999</v>
      </c>
    </row>
    <row r="34" spans="1:31" x14ac:dyDescent="0.3">
      <c r="A34" s="1" t="s">
        <v>1099</v>
      </c>
      <c r="B34" s="1" t="s">
        <v>1100</v>
      </c>
      <c r="C34" s="1" t="s">
        <v>1081</v>
      </c>
      <c r="D34" s="1" t="s">
        <v>8301</v>
      </c>
      <c r="E34">
        <v>774</v>
      </c>
      <c r="F34">
        <v>460</v>
      </c>
      <c r="G34" s="3">
        <v>153.244059208333</v>
      </c>
      <c r="H34" s="3">
        <v>121.28555499999899</v>
      </c>
      <c r="I34" s="3">
        <v>69628.133949999698</v>
      </c>
      <c r="J34" s="3">
        <v>69628.133949999698</v>
      </c>
      <c r="K34" s="3">
        <v>2</v>
      </c>
      <c r="L34">
        <v>2</v>
      </c>
      <c r="M34" s="3">
        <v>104352</v>
      </c>
      <c r="N34">
        <v>104352</v>
      </c>
      <c r="O34" s="3">
        <v>4041.7212787212702</v>
      </c>
      <c r="P34" s="3">
        <v>4041.7212787212702</v>
      </c>
      <c r="Q34">
        <v>76</v>
      </c>
      <c r="R34" s="3">
        <v>58.956521739130402</v>
      </c>
      <c r="S34" s="3">
        <v>371.229581703956</v>
      </c>
      <c r="T34">
        <v>317</v>
      </c>
      <c r="U34">
        <v>314</v>
      </c>
      <c r="V34" s="3">
        <v>345.65893865404399</v>
      </c>
      <c r="W34">
        <v>2978</v>
      </c>
      <c r="X34">
        <v>3</v>
      </c>
      <c r="Y34">
        <v>3017</v>
      </c>
      <c r="Z34" s="3">
        <v>145.1036666</v>
      </c>
      <c r="AA34" s="3">
        <v>195.0177267</v>
      </c>
      <c r="AB34" s="2">
        <v>0.22029703</v>
      </c>
      <c r="AC34" s="3">
        <v>228.82074548656664</v>
      </c>
      <c r="AD34" s="2">
        <v>7.4541283999999999E-2</v>
      </c>
      <c r="AE34" s="3">
        <v>5.4210222220000004</v>
      </c>
    </row>
    <row r="35" spans="1:31" x14ac:dyDescent="0.3">
      <c r="A35" s="1" t="s">
        <v>35</v>
      </c>
      <c r="B35" s="1" t="s">
        <v>31</v>
      </c>
      <c r="C35" s="1" t="s">
        <v>16</v>
      </c>
      <c r="D35" s="1" t="s">
        <v>8302</v>
      </c>
      <c r="E35">
        <v>684</v>
      </c>
      <c r="F35">
        <v>412</v>
      </c>
      <c r="G35" s="3">
        <v>865.12003000000004</v>
      </c>
      <c r="H35" s="3">
        <v>853.52592500000003</v>
      </c>
      <c r="I35" s="3">
        <v>50622.419346881099</v>
      </c>
      <c r="J35" s="3">
        <v>25813.561400007799</v>
      </c>
      <c r="K35" s="3">
        <v>1</v>
      </c>
      <c r="L35">
        <v>1</v>
      </c>
      <c r="M35" s="3">
        <v>50621.875</v>
      </c>
      <c r="N35">
        <v>25813</v>
      </c>
      <c r="O35" s="3">
        <v>16226.941119102699</v>
      </c>
      <c r="P35" s="3">
        <v>15987.2190018533</v>
      </c>
      <c r="Q35">
        <v>8</v>
      </c>
      <c r="R35" s="3">
        <v>4.9943074003795003</v>
      </c>
      <c r="S35" s="3">
        <v>684.04116669413997</v>
      </c>
      <c r="T35">
        <v>234</v>
      </c>
      <c r="U35">
        <v>229</v>
      </c>
      <c r="V35" s="3">
        <v>524.00097146864198</v>
      </c>
      <c r="W35">
        <v>6769</v>
      </c>
      <c r="X35">
        <v>5</v>
      </c>
      <c r="Y35">
        <v>6930</v>
      </c>
      <c r="Z35" s="3">
        <v>11.922948849999999</v>
      </c>
      <c r="AA35" s="3">
        <v>0</v>
      </c>
      <c r="AB35" s="2">
        <v>7.1964018000000005E-2</v>
      </c>
      <c r="AC35" s="3">
        <v>45.006820902586377</v>
      </c>
      <c r="AD35" s="2">
        <v>1.2195121999999999E-2</v>
      </c>
      <c r="AE35" s="3">
        <v>3.5097727270000001</v>
      </c>
    </row>
    <row r="36" spans="1:31" x14ac:dyDescent="0.3">
      <c r="A36" s="1" t="s">
        <v>1101</v>
      </c>
      <c r="B36" s="1" t="s">
        <v>1100</v>
      </c>
      <c r="C36" s="1" t="s">
        <v>1081</v>
      </c>
      <c r="D36" s="1" t="s">
        <v>8301</v>
      </c>
      <c r="E36">
        <v>843.99999999999898</v>
      </c>
      <c r="F36">
        <v>442</v>
      </c>
      <c r="G36" s="3">
        <v>144.62077069230699</v>
      </c>
      <c r="H36" s="3">
        <v>128.26629500000001</v>
      </c>
      <c r="I36" s="3">
        <v>41436.6331865385</v>
      </c>
      <c r="J36" s="3">
        <v>34724.371100000099</v>
      </c>
      <c r="K36" s="3">
        <v>2</v>
      </c>
      <c r="L36">
        <v>2</v>
      </c>
      <c r="M36" s="3">
        <v>104352</v>
      </c>
      <c r="N36">
        <v>104352</v>
      </c>
      <c r="O36" s="3">
        <v>5886.8733142554202</v>
      </c>
      <c r="P36" s="3">
        <v>6326.1952274778296</v>
      </c>
      <c r="Q36">
        <v>209</v>
      </c>
      <c r="R36" s="3">
        <v>162.13043478260801</v>
      </c>
      <c r="S36" s="3">
        <v>371.229581703956</v>
      </c>
      <c r="T36">
        <v>270</v>
      </c>
      <c r="U36">
        <v>264</v>
      </c>
      <c r="V36" s="3">
        <v>212.89158321338499</v>
      </c>
      <c r="W36">
        <v>1853</v>
      </c>
      <c r="X36">
        <v>2</v>
      </c>
      <c r="Y36">
        <v>1605</v>
      </c>
      <c r="Z36" s="3">
        <v>145.2881223</v>
      </c>
      <c r="AA36" s="3">
        <v>379.0091496</v>
      </c>
      <c r="AB36" s="2">
        <v>0.26431718100000001</v>
      </c>
      <c r="AC36" s="3">
        <v>220.86414882096653</v>
      </c>
      <c r="AD36" s="2">
        <v>0.11094224900000001</v>
      </c>
      <c r="AE36" s="3">
        <v>4.0193893129999996</v>
      </c>
    </row>
    <row r="37" spans="1:31" x14ac:dyDescent="0.3">
      <c r="A37" s="1" t="s">
        <v>36</v>
      </c>
      <c r="B37" s="1" t="s">
        <v>31</v>
      </c>
      <c r="C37" s="1" t="s">
        <v>16</v>
      </c>
      <c r="D37" s="1" t="s">
        <v>8302</v>
      </c>
      <c r="E37">
        <v>955.99999999999898</v>
      </c>
      <c r="F37">
        <v>571</v>
      </c>
      <c r="G37" s="3">
        <v>510.29918193548298</v>
      </c>
      <c r="H37" s="3">
        <v>493.933065</v>
      </c>
      <c r="I37" s="3">
        <v>25813.561400007799</v>
      </c>
      <c r="J37" s="3">
        <v>25813.561400007799</v>
      </c>
      <c r="K37" s="3">
        <v>1</v>
      </c>
      <c r="L37">
        <v>1</v>
      </c>
      <c r="M37" s="3">
        <v>25813</v>
      </c>
      <c r="N37">
        <v>25813</v>
      </c>
      <c r="O37" s="3">
        <v>15987.2190018533</v>
      </c>
      <c r="P37" s="3">
        <v>15987.2190018533</v>
      </c>
      <c r="Q37">
        <v>198</v>
      </c>
      <c r="R37" s="3">
        <v>123.60910815939199</v>
      </c>
      <c r="S37" s="3">
        <v>684.04116669413997</v>
      </c>
      <c r="T37">
        <v>253</v>
      </c>
      <c r="U37">
        <v>241</v>
      </c>
      <c r="V37" s="3">
        <v>453.39272344460301</v>
      </c>
      <c r="W37">
        <v>6504</v>
      </c>
      <c r="X37">
        <v>5</v>
      </c>
      <c r="Y37">
        <v>6423</v>
      </c>
      <c r="Z37" s="3">
        <v>51.032753249999999</v>
      </c>
      <c r="AA37" s="3">
        <v>0</v>
      </c>
      <c r="AB37" s="2">
        <v>9.8765432E-2</v>
      </c>
      <c r="AC37" s="3">
        <v>105.81540964557924</v>
      </c>
      <c r="AD37" s="2">
        <v>1.9128586999999999E-2</v>
      </c>
      <c r="AE37" s="3">
        <v>2.739502924</v>
      </c>
    </row>
    <row r="38" spans="1:31" x14ac:dyDescent="0.3">
      <c r="A38" s="1" t="s">
        <v>1102</v>
      </c>
      <c r="B38" s="1" t="s">
        <v>1100</v>
      </c>
      <c r="C38" s="1" t="s">
        <v>1081</v>
      </c>
      <c r="D38" s="1" t="s">
        <v>8301</v>
      </c>
      <c r="E38">
        <v>625</v>
      </c>
      <c r="F38">
        <v>360</v>
      </c>
      <c r="G38" s="3">
        <v>201.10468769230701</v>
      </c>
      <c r="H38" s="3">
        <v>202</v>
      </c>
      <c r="I38" s="3">
        <v>66943.229115384398</v>
      </c>
      <c r="J38" s="3">
        <v>69628.133949999698</v>
      </c>
      <c r="K38" s="3">
        <v>2</v>
      </c>
      <c r="L38">
        <v>2</v>
      </c>
      <c r="M38" s="3">
        <v>104352</v>
      </c>
      <c r="N38">
        <v>104352</v>
      </c>
      <c r="O38" s="3">
        <v>4217.4500440102402</v>
      </c>
      <c r="P38" s="3">
        <v>4041.7212787212702</v>
      </c>
      <c r="Q38">
        <v>90</v>
      </c>
      <c r="R38" s="3">
        <v>69.816933638443899</v>
      </c>
      <c r="S38" s="3">
        <v>371.229581703956</v>
      </c>
      <c r="T38">
        <v>234</v>
      </c>
      <c r="U38">
        <v>232</v>
      </c>
      <c r="V38" s="3">
        <v>177.50166224565501</v>
      </c>
      <c r="W38">
        <v>1824</v>
      </c>
      <c r="X38">
        <v>2</v>
      </c>
      <c r="Y38">
        <v>2624</v>
      </c>
      <c r="Z38" s="3">
        <v>66.017567830000004</v>
      </c>
      <c r="AA38" s="3">
        <v>0</v>
      </c>
      <c r="AB38" s="2">
        <v>0.25914149399999997</v>
      </c>
      <c r="AC38" s="3">
        <v>266.23407424272614</v>
      </c>
      <c r="AD38" s="2">
        <v>0.12461059200000001</v>
      </c>
      <c r="AE38" s="3">
        <v>5.0085087719999999</v>
      </c>
    </row>
    <row r="39" spans="1:31" x14ac:dyDescent="0.3">
      <c r="A39" s="1" t="s">
        <v>37</v>
      </c>
      <c r="B39" s="1" t="s">
        <v>31</v>
      </c>
      <c r="C39" s="1" t="s">
        <v>16</v>
      </c>
      <c r="D39" s="1" t="s">
        <v>8302</v>
      </c>
      <c r="E39">
        <v>1071</v>
      </c>
      <c r="F39">
        <v>629</v>
      </c>
      <c r="G39" s="3">
        <v>340.66391985454499</v>
      </c>
      <c r="H39" s="3">
        <v>229.21822999999901</v>
      </c>
      <c r="I39" s="3">
        <v>25813.561400007799</v>
      </c>
      <c r="J39" s="3">
        <v>25813.561400007799</v>
      </c>
      <c r="K39" s="3">
        <v>1</v>
      </c>
      <c r="L39">
        <v>1</v>
      </c>
      <c r="M39" s="3">
        <v>25813</v>
      </c>
      <c r="N39">
        <v>25813</v>
      </c>
      <c r="O39" s="3">
        <v>15987.2190018533</v>
      </c>
      <c r="P39" s="3">
        <v>15987.2190018533</v>
      </c>
      <c r="Q39">
        <v>230</v>
      </c>
      <c r="R39" s="3">
        <v>143.58633776091</v>
      </c>
      <c r="S39" s="3">
        <v>684.04116669413997</v>
      </c>
      <c r="T39">
        <v>200</v>
      </c>
      <c r="U39">
        <v>186</v>
      </c>
      <c r="V39" s="3">
        <v>962.14526983261806</v>
      </c>
      <c r="W39">
        <v>4175</v>
      </c>
      <c r="X39">
        <v>3</v>
      </c>
      <c r="Y39">
        <v>4161</v>
      </c>
      <c r="Z39" s="3">
        <v>76.474468900000005</v>
      </c>
      <c r="AA39" s="3">
        <v>32.106979289999998</v>
      </c>
      <c r="AB39" s="2">
        <v>0.14591078099999999</v>
      </c>
      <c r="AC39" s="3">
        <v>28.768564497391861</v>
      </c>
      <c r="AD39" s="2">
        <v>2.9535865000000001E-2</v>
      </c>
      <c r="AE39" s="3">
        <v>2.1873456789999999</v>
      </c>
    </row>
    <row r="40" spans="1:31" x14ac:dyDescent="0.3">
      <c r="A40" s="1" t="s">
        <v>1103</v>
      </c>
      <c r="B40" s="1" t="s">
        <v>1100</v>
      </c>
      <c r="C40" s="1" t="s">
        <v>1081</v>
      </c>
      <c r="D40" s="1" t="s">
        <v>8301</v>
      </c>
      <c r="E40">
        <v>817</v>
      </c>
      <c r="F40">
        <v>500</v>
      </c>
      <c r="G40" s="3">
        <v>282.23787249999998</v>
      </c>
      <c r="H40" s="3">
        <v>279.68061</v>
      </c>
      <c r="I40" s="3">
        <v>37217.497017857197</v>
      </c>
      <c r="J40" s="3">
        <v>34724.371100000099</v>
      </c>
      <c r="K40" s="3">
        <v>2</v>
      </c>
      <c r="L40">
        <v>2</v>
      </c>
      <c r="M40" s="3">
        <v>104352</v>
      </c>
      <c r="N40">
        <v>104352</v>
      </c>
      <c r="O40" s="3">
        <v>6163.0185168523603</v>
      </c>
      <c r="P40" s="3">
        <v>6326.1952274778296</v>
      </c>
      <c r="Q40">
        <v>235</v>
      </c>
      <c r="R40" s="3">
        <v>182.29977116704799</v>
      </c>
      <c r="S40" s="3">
        <v>371.229581703956</v>
      </c>
      <c r="T40">
        <v>270</v>
      </c>
      <c r="U40">
        <v>248</v>
      </c>
      <c r="V40" s="3">
        <v>171.79885620051201</v>
      </c>
      <c r="W40">
        <v>2423</v>
      </c>
      <c r="X40">
        <v>2</v>
      </c>
      <c r="Y40">
        <v>2446</v>
      </c>
      <c r="Z40" s="3">
        <v>81.202921340000003</v>
      </c>
      <c r="AA40" s="3">
        <v>79.25949439</v>
      </c>
      <c r="AB40" s="2">
        <v>0.24470588200000001</v>
      </c>
      <c r="AC40" s="3">
        <v>349.85887961383884</v>
      </c>
      <c r="AD40" s="2">
        <v>0.11837655</v>
      </c>
      <c r="AE40" s="3">
        <v>3.5792657339999998</v>
      </c>
    </row>
    <row r="41" spans="1:31" x14ac:dyDescent="0.3">
      <c r="A41" s="1" t="s">
        <v>38</v>
      </c>
      <c r="B41" s="1" t="s">
        <v>31</v>
      </c>
      <c r="C41" s="1" t="s">
        <v>16</v>
      </c>
      <c r="D41" s="1" t="s">
        <v>8302</v>
      </c>
      <c r="E41">
        <v>889</v>
      </c>
      <c r="F41">
        <v>497</v>
      </c>
      <c r="G41" s="3">
        <v>602.40247395833296</v>
      </c>
      <c r="H41" s="3">
        <v>647.80809999999997</v>
      </c>
      <c r="I41" s="3">
        <v>25813.561400007799</v>
      </c>
      <c r="J41" s="3">
        <v>25813.561400007799</v>
      </c>
      <c r="K41" s="3">
        <v>1</v>
      </c>
      <c r="L41">
        <v>1</v>
      </c>
      <c r="M41" s="3">
        <v>25813</v>
      </c>
      <c r="N41">
        <v>25813</v>
      </c>
      <c r="O41" s="3">
        <v>15987.2190018533</v>
      </c>
      <c r="P41" s="3">
        <v>15987.2190018533</v>
      </c>
      <c r="Q41">
        <v>41</v>
      </c>
      <c r="R41" s="3">
        <v>25.595825426944899</v>
      </c>
      <c r="S41" s="3">
        <v>684.04116669413997</v>
      </c>
      <c r="T41">
        <v>304</v>
      </c>
      <c r="U41">
        <v>296</v>
      </c>
      <c r="V41" s="3">
        <v>538.02426051793998</v>
      </c>
      <c r="W41">
        <v>6143</v>
      </c>
      <c r="X41">
        <v>5</v>
      </c>
      <c r="Y41">
        <v>5894</v>
      </c>
      <c r="Z41" s="3">
        <v>56.702028599999998</v>
      </c>
      <c r="AA41" s="3">
        <v>38.126131970000003</v>
      </c>
      <c r="AB41" s="2">
        <v>0.13424345900000001</v>
      </c>
      <c r="AC41" s="3">
        <v>67.21151351603055</v>
      </c>
      <c r="AD41" s="2">
        <v>3.2581454000000003E-2</v>
      </c>
      <c r="AE41" s="3">
        <v>2.0733870969999999</v>
      </c>
    </row>
    <row r="42" spans="1:31" x14ac:dyDescent="0.3">
      <c r="A42" s="1" t="s">
        <v>1104</v>
      </c>
      <c r="B42" s="1" t="s">
        <v>1100</v>
      </c>
      <c r="C42" s="1" t="s">
        <v>1081</v>
      </c>
      <c r="D42" s="1" t="s">
        <v>8301</v>
      </c>
      <c r="E42">
        <v>684.99999999999898</v>
      </c>
      <c r="F42">
        <v>492</v>
      </c>
      <c r="G42" s="3">
        <v>635.16694039999902</v>
      </c>
      <c r="H42" s="3">
        <v>602.45667000000003</v>
      </c>
      <c r="I42" s="3">
        <v>34724.371100000099</v>
      </c>
      <c r="J42" s="3">
        <v>34724.371100000099</v>
      </c>
      <c r="K42" s="3">
        <v>1.84</v>
      </c>
      <c r="L42">
        <v>2</v>
      </c>
      <c r="M42" s="3">
        <v>93211.520000000004</v>
      </c>
      <c r="N42">
        <v>104352</v>
      </c>
      <c r="O42" s="3">
        <v>6326.1952274778296</v>
      </c>
      <c r="P42" s="3">
        <v>6326.1952274778296</v>
      </c>
      <c r="Q42">
        <v>194</v>
      </c>
      <c r="R42" s="3">
        <v>150.49427917620099</v>
      </c>
      <c r="S42" s="3">
        <v>371.229581703956</v>
      </c>
      <c r="T42">
        <v>185</v>
      </c>
      <c r="U42">
        <v>154</v>
      </c>
      <c r="V42" s="3">
        <v>327.438026643326</v>
      </c>
      <c r="W42">
        <v>2915</v>
      </c>
      <c r="X42">
        <v>3</v>
      </c>
      <c r="Y42">
        <v>3484</v>
      </c>
      <c r="Z42" s="3">
        <v>47.209975020000002</v>
      </c>
      <c r="AA42" s="3">
        <v>0</v>
      </c>
      <c r="AB42" s="2">
        <v>0.20084269699999999</v>
      </c>
      <c r="AC42" s="3">
        <v>320.2477795611739</v>
      </c>
      <c r="AD42" s="2">
        <v>0.102097902</v>
      </c>
      <c r="AE42" s="3">
        <v>2.4778636359999999</v>
      </c>
    </row>
    <row r="43" spans="1:31" x14ac:dyDescent="0.3">
      <c r="A43" s="1" t="s">
        <v>39</v>
      </c>
      <c r="B43" s="1" t="s">
        <v>40</v>
      </c>
      <c r="C43" s="1" t="s">
        <v>16</v>
      </c>
      <c r="D43" s="1" t="s">
        <v>8302</v>
      </c>
      <c r="E43">
        <v>920</v>
      </c>
      <c r="F43">
        <v>670</v>
      </c>
      <c r="G43" s="3">
        <v>1547.1367424999901</v>
      </c>
      <c r="H43" s="3">
        <v>1544.5563999999999</v>
      </c>
      <c r="I43" s="3">
        <v>10429.191950006199</v>
      </c>
      <c r="J43" s="3">
        <v>10429.191950006199</v>
      </c>
      <c r="K43" s="3">
        <v>1</v>
      </c>
      <c r="L43">
        <v>1</v>
      </c>
      <c r="M43" s="3">
        <v>10429</v>
      </c>
      <c r="N43">
        <v>10429</v>
      </c>
      <c r="O43" s="3">
        <v>19550.107852882302</v>
      </c>
      <c r="P43" s="3">
        <v>19550.107852882302</v>
      </c>
      <c r="Q43">
        <v>229</v>
      </c>
      <c r="R43" s="3">
        <v>174.42908567314601</v>
      </c>
      <c r="S43" s="3">
        <v>329.16934747279799</v>
      </c>
      <c r="T43">
        <v>220</v>
      </c>
      <c r="U43">
        <v>205</v>
      </c>
      <c r="V43" s="3">
        <v>172.13707578968601</v>
      </c>
      <c r="W43">
        <v>2538</v>
      </c>
      <c r="X43">
        <v>2</v>
      </c>
      <c r="Y43">
        <v>2897</v>
      </c>
      <c r="Z43" s="3">
        <v>118.7836678</v>
      </c>
      <c r="AA43" s="3">
        <v>68.388523840000005</v>
      </c>
      <c r="AB43" s="2">
        <v>0.172088143</v>
      </c>
      <c r="AC43" s="3">
        <v>65.756718851181404</v>
      </c>
      <c r="AD43" s="2">
        <v>0.17738359200000001</v>
      </c>
      <c r="AE43" s="3">
        <v>5.9939898989999998</v>
      </c>
    </row>
    <row r="44" spans="1:31" x14ac:dyDescent="0.3">
      <c r="A44" s="1" t="s">
        <v>1105</v>
      </c>
      <c r="B44" s="1" t="s">
        <v>1100</v>
      </c>
      <c r="C44" s="1" t="s">
        <v>1081</v>
      </c>
      <c r="D44" s="1" t="s">
        <v>8301</v>
      </c>
      <c r="E44">
        <v>416</v>
      </c>
      <c r="F44">
        <v>236</v>
      </c>
      <c r="G44" s="3">
        <v>493.21854449999898</v>
      </c>
      <c r="H44" s="3">
        <v>460.05091499999997</v>
      </c>
      <c r="I44" s="3">
        <v>34724.371100000099</v>
      </c>
      <c r="J44" s="3">
        <v>34724.371100000099</v>
      </c>
      <c r="K44" s="3">
        <v>2</v>
      </c>
      <c r="L44">
        <v>2</v>
      </c>
      <c r="M44" s="3">
        <v>104352</v>
      </c>
      <c r="N44">
        <v>104352</v>
      </c>
      <c r="O44" s="3">
        <v>6326.1952274778296</v>
      </c>
      <c r="P44" s="3">
        <v>6326.1952274778296</v>
      </c>
      <c r="Q44">
        <v>67</v>
      </c>
      <c r="R44" s="3">
        <v>51.974828375286002</v>
      </c>
      <c r="S44" s="3">
        <v>371.229581703956</v>
      </c>
      <c r="T44">
        <v>156</v>
      </c>
      <c r="U44">
        <v>140</v>
      </c>
      <c r="V44" s="3">
        <v>437.14227630511601</v>
      </c>
      <c r="W44">
        <v>4489</v>
      </c>
      <c r="X44">
        <v>4</v>
      </c>
      <c r="Y44">
        <v>4097</v>
      </c>
      <c r="Z44" s="3">
        <v>108.29723989999999</v>
      </c>
      <c r="AA44" s="3">
        <v>171.33644409999999</v>
      </c>
      <c r="AB44" s="2">
        <v>0.22463768100000001</v>
      </c>
      <c r="AC44" s="3">
        <v>97.693290966155459</v>
      </c>
      <c r="AD44" s="2">
        <v>0.18325791899999999</v>
      </c>
      <c r="AE44" s="3">
        <v>3.9503488369999999</v>
      </c>
    </row>
    <row r="45" spans="1:31" x14ac:dyDescent="0.3">
      <c r="A45" s="1" t="s">
        <v>41</v>
      </c>
      <c r="B45" s="1" t="s">
        <v>40</v>
      </c>
      <c r="C45" s="1" t="s">
        <v>16</v>
      </c>
      <c r="D45" s="1" t="s">
        <v>8302</v>
      </c>
      <c r="E45">
        <v>762.99999999999898</v>
      </c>
      <c r="F45">
        <v>508</v>
      </c>
      <c r="G45" s="3">
        <v>1728.5209275862001</v>
      </c>
      <c r="H45" s="3">
        <v>1724.5342000000001</v>
      </c>
      <c r="I45" s="3">
        <v>184766.88086379599</v>
      </c>
      <c r="J45" s="3">
        <v>10429.191950006199</v>
      </c>
      <c r="K45" s="3">
        <v>1</v>
      </c>
      <c r="L45">
        <v>1</v>
      </c>
      <c r="M45" s="3">
        <v>184766.65517241301</v>
      </c>
      <c r="N45">
        <v>10429</v>
      </c>
      <c r="O45" s="3">
        <v>19058.9014636873</v>
      </c>
      <c r="P45" s="3">
        <v>19550.107852882302</v>
      </c>
      <c r="Q45">
        <v>43</v>
      </c>
      <c r="R45" s="3">
        <v>32.753059755219503</v>
      </c>
      <c r="S45" s="3">
        <v>329.16934747279799</v>
      </c>
      <c r="T45">
        <v>311</v>
      </c>
      <c r="U45">
        <v>297</v>
      </c>
      <c r="V45" s="3">
        <v>218.88010654502301</v>
      </c>
      <c r="W45">
        <v>2030</v>
      </c>
      <c r="X45">
        <v>2</v>
      </c>
      <c r="Y45">
        <v>2072</v>
      </c>
      <c r="Z45" s="3">
        <v>160.976201</v>
      </c>
      <c r="AA45" s="3">
        <v>258.1530333</v>
      </c>
      <c r="AB45" s="2">
        <v>0.19047619099999999</v>
      </c>
      <c r="AC45" s="3">
        <v>254.50285629438727</v>
      </c>
      <c r="AD45" s="2">
        <v>0.11424332299999999</v>
      </c>
      <c r="AE45" s="3">
        <v>6.0082773109999996</v>
      </c>
    </row>
    <row r="46" spans="1:31" x14ac:dyDescent="0.3">
      <c r="A46" s="1" t="s">
        <v>1106</v>
      </c>
      <c r="B46" s="1" t="s">
        <v>1100</v>
      </c>
      <c r="C46" s="1" t="s">
        <v>1081</v>
      </c>
      <c r="D46" s="1" t="s">
        <v>8301</v>
      </c>
      <c r="E46">
        <v>502.99999999999898</v>
      </c>
      <c r="F46">
        <v>341</v>
      </c>
      <c r="G46" s="3">
        <v>1102.6125999999999</v>
      </c>
      <c r="H46" s="3">
        <v>1063.3955000000001</v>
      </c>
      <c r="I46" s="3">
        <v>34724.371100000099</v>
      </c>
      <c r="J46" s="3">
        <v>34724.371100000099</v>
      </c>
      <c r="K46" s="3">
        <v>1</v>
      </c>
      <c r="L46">
        <v>1</v>
      </c>
      <c r="M46" s="3">
        <v>34724</v>
      </c>
      <c r="N46">
        <v>34724</v>
      </c>
      <c r="O46" s="3">
        <v>6326.1952274778296</v>
      </c>
      <c r="P46" s="3">
        <v>6326.1952274778296</v>
      </c>
      <c r="Q46">
        <v>3</v>
      </c>
      <c r="R46" s="3">
        <v>2.3272311212814598</v>
      </c>
      <c r="S46" s="3">
        <v>371.229581703956</v>
      </c>
      <c r="T46">
        <v>218</v>
      </c>
      <c r="U46">
        <v>216</v>
      </c>
      <c r="V46" s="3">
        <v>303.76594829664799</v>
      </c>
      <c r="W46">
        <v>6225</v>
      </c>
      <c r="X46">
        <v>5</v>
      </c>
      <c r="Y46">
        <v>4752</v>
      </c>
      <c r="Z46" s="3">
        <v>19.13276493</v>
      </c>
      <c r="AA46" s="3">
        <v>33.3235831</v>
      </c>
      <c r="AB46" s="2">
        <v>0.19066147899999999</v>
      </c>
      <c r="AC46" s="3" t="s">
        <v>22</v>
      </c>
      <c r="AD46" s="2">
        <v>6.6787003999999997E-2</v>
      </c>
      <c r="AE46" s="3">
        <v>3.5135714290000002</v>
      </c>
    </row>
    <row r="47" spans="1:31" x14ac:dyDescent="0.3">
      <c r="A47" s="1" t="s">
        <v>42</v>
      </c>
      <c r="B47" s="1" t="s">
        <v>40</v>
      </c>
      <c r="C47" s="1" t="s">
        <v>16</v>
      </c>
      <c r="D47" s="1" t="s">
        <v>8302</v>
      </c>
      <c r="E47">
        <v>1178</v>
      </c>
      <c r="F47">
        <v>829</v>
      </c>
      <c r="G47" s="3">
        <v>1562.8878230769201</v>
      </c>
      <c r="H47" s="3">
        <v>1561.8235999999999</v>
      </c>
      <c r="I47" s="3">
        <v>1363320.3333807499</v>
      </c>
      <c r="J47" s="3">
        <v>2522941.3117499598</v>
      </c>
      <c r="K47" s="3">
        <v>1</v>
      </c>
      <c r="L47">
        <v>1</v>
      </c>
      <c r="M47" s="3">
        <v>1363320.07692307</v>
      </c>
      <c r="N47">
        <v>2522941</v>
      </c>
      <c r="O47" s="3">
        <v>17633.398118567398</v>
      </c>
      <c r="P47" s="3">
        <v>15990.5040605832</v>
      </c>
      <c r="Q47">
        <v>186</v>
      </c>
      <c r="R47" s="3">
        <v>141.67602591792601</v>
      </c>
      <c r="S47" s="3">
        <v>329.16934747279799</v>
      </c>
      <c r="T47">
        <v>324</v>
      </c>
      <c r="U47">
        <v>323</v>
      </c>
      <c r="V47" s="3">
        <v>210.72720784000899</v>
      </c>
      <c r="W47">
        <v>3834</v>
      </c>
      <c r="X47">
        <v>3</v>
      </c>
      <c r="Y47">
        <v>3285</v>
      </c>
      <c r="Z47" s="3">
        <v>125.7504512</v>
      </c>
      <c r="AA47" s="3">
        <v>46.439189849999998</v>
      </c>
      <c r="AB47" s="2">
        <v>0.147982063</v>
      </c>
      <c r="AC47" s="3">
        <v>175.50320109327444</v>
      </c>
      <c r="AD47" s="2">
        <v>0.16207951100000001</v>
      </c>
      <c r="AE47" s="3">
        <v>6.6993846149999996</v>
      </c>
    </row>
    <row r="48" spans="1:31" x14ac:dyDescent="0.3">
      <c r="A48" s="1" t="s">
        <v>1107</v>
      </c>
      <c r="B48" s="1" t="s">
        <v>1108</v>
      </c>
      <c r="C48" s="1" t="s">
        <v>1081</v>
      </c>
      <c r="D48" s="1" t="s">
        <v>8301</v>
      </c>
      <c r="E48">
        <v>862</v>
      </c>
      <c r="F48">
        <v>503</v>
      </c>
      <c r="G48" s="3">
        <v>1496.9332608695599</v>
      </c>
      <c r="H48" s="3">
        <v>1512.2820999999999</v>
      </c>
      <c r="I48" s="3">
        <v>453183.89032610803</v>
      </c>
      <c r="J48" s="3">
        <v>839134.24835003004</v>
      </c>
      <c r="K48" s="3">
        <v>1.0434782608695601</v>
      </c>
      <c r="L48">
        <v>1</v>
      </c>
      <c r="M48" s="3">
        <v>456210.78260869498</v>
      </c>
      <c r="N48">
        <v>839134</v>
      </c>
      <c r="O48" s="3">
        <v>5932.7146977884304</v>
      </c>
      <c r="P48" s="3">
        <v>5468.8586150437404</v>
      </c>
      <c r="Q48">
        <v>62</v>
      </c>
      <c r="R48" s="3">
        <v>52.903474903474901</v>
      </c>
      <c r="S48" s="3">
        <v>385.16213689891401</v>
      </c>
      <c r="T48">
        <v>325</v>
      </c>
      <c r="U48">
        <v>312</v>
      </c>
      <c r="V48" s="3">
        <v>321.92696803688801</v>
      </c>
      <c r="W48">
        <v>2551</v>
      </c>
      <c r="X48">
        <v>2</v>
      </c>
      <c r="Y48">
        <v>2589</v>
      </c>
      <c r="Z48" s="3">
        <v>44.86931517</v>
      </c>
      <c r="AA48" s="3">
        <v>132.9047175</v>
      </c>
      <c r="AB48" s="2">
        <v>0.242957747</v>
      </c>
      <c r="AC48" s="3">
        <v>144.47113734642053</v>
      </c>
      <c r="AD48" s="2">
        <v>4.9872122999999997E-2</v>
      </c>
      <c r="AE48" s="3">
        <v>6.5821929819999996</v>
      </c>
    </row>
    <row r="49" spans="1:31" x14ac:dyDescent="0.3">
      <c r="A49" s="1" t="s">
        <v>43</v>
      </c>
      <c r="B49" s="1" t="s">
        <v>40</v>
      </c>
      <c r="C49" s="1" t="s">
        <v>16</v>
      </c>
      <c r="D49" s="1" t="s">
        <v>8302</v>
      </c>
      <c r="E49">
        <v>968</v>
      </c>
      <c r="F49">
        <v>680</v>
      </c>
      <c r="G49" s="3">
        <v>1139.89878529411</v>
      </c>
      <c r="H49" s="3">
        <v>1094.8905</v>
      </c>
      <c r="I49" s="3">
        <v>458988.05739705299</v>
      </c>
      <c r="J49" s="3">
        <v>183794.29014999699</v>
      </c>
      <c r="K49" s="3">
        <v>1</v>
      </c>
      <c r="L49">
        <v>1</v>
      </c>
      <c r="M49" s="3">
        <v>458987.764705882</v>
      </c>
      <c r="N49">
        <v>183794</v>
      </c>
      <c r="O49" s="3">
        <v>22095.158075283001</v>
      </c>
      <c r="P49" s="3">
        <v>22909.111943909698</v>
      </c>
      <c r="Q49">
        <v>430</v>
      </c>
      <c r="R49" s="3">
        <v>327.53059755219499</v>
      </c>
      <c r="S49" s="3">
        <v>329.16934747279799</v>
      </c>
      <c r="T49">
        <v>105</v>
      </c>
      <c r="U49">
        <v>101</v>
      </c>
      <c r="V49" s="3">
        <v>328.99112534167398</v>
      </c>
      <c r="W49">
        <v>3770</v>
      </c>
      <c r="X49">
        <v>3</v>
      </c>
      <c r="Y49">
        <v>4117</v>
      </c>
      <c r="Z49" s="3">
        <v>97.541776960000007</v>
      </c>
      <c r="AA49" s="3">
        <v>12.81823971</v>
      </c>
      <c r="AB49" s="2">
        <v>0.14572333700000001</v>
      </c>
      <c r="AC49" s="3">
        <v>412.88446214282561</v>
      </c>
      <c r="AD49" s="2">
        <v>0.17600896899999999</v>
      </c>
      <c r="AE49" s="3">
        <v>6.1224999999999996</v>
      </c>
    </row>
    <row r="50" spans="1:31" x14ac:dyDescent="0.3">
      <c r="A50" s="1" t="s">
        <v>1109</v>
      </c>
      <c r="B50" s="1" t="s">
        <v>1108</v>
      </c>
      <c r="C50" s="1" t="s">
        <v>1081</v>
      </c>
      <c r="D50" s="1" t="s">
        <v>8301</v>
      </c>
      <c r="E50">
        <v>894.99999999999898</v>
      </c>
      <c r="F50">
        <v>573</v>
      </c>
      <c r="G50" s="3">
        <v>781.94680569444404</v>
      </c>
      <c r="H50" s="3">
        <v>715.94570999999996</v>
      </c>
      <c r="I50" s="3">
        <v>85944.445923625404</v>
      </c>
      <c r="J50" s="3">
        <v>23904.802000018401</v>
      </c>
      <c r="K50" s="3">
        <v>1.13888888888888</v>
      </c>
      <c r="L50">
        <v>1</v>
      </c>
      <c r="M50" s="3">
        <v>110087.80555555499</v>
      </c>
      <c r="N50">
        <v>23904</v>
      </c>
      <c r="O50" s="3">
        <v>4637.0339530773699</v>
      </c>
      <c r="P50" s="3">
        <v>4989.72784679088</v>
      </c>
      <c r="Q50">
        <v>59</v>
      </c>
      <c r="R50" s="3">
        <v>50.343629343629303</v>
      </c>
      <c r="S50" s="3">
        <v>385.16213689891401</v>
      </c>
      <c r="T50">
        <v>403</v>
      </c>
      <c r="U50">
        <v>397</v>
      </c>
      <c r="V50" s="3">
        <v>369.07089283885699</v>
      </c>
      <c r="W50">
        <v>2992</v>
      </c>
      <c r="X50">
        <v>3</v>
      </c>
      <c r="Y50">
        <v>3374</v>
      </c>
      <c r="Z50" s="3">
        <v>51.649472709999998</v>
      </c>
      <c r="AA50" s="3">
        <v>36.797301390000001</v>
      </c>
      <c r="AB50" s="2">
        <v>0.19594594600000001</v>
      </c>
      <c r="AC50" s="3">
        <v>260.07465332619893</v>
      </c>
      <c r="AD50" s="2">
        <v>7.3934837000000003E-2</v>
      </c>
      <c r="AE50" s="3">
        <v>8.2274999999999991</v>
      </c>
    </row>
    <row r="51" spans="1:31" x14ac:dyDescent="0.3">
      <c r="A51" s="1" t="s">
        <v>44</v>
      </c>
      <c r="B51" s="1" t="s">
        <v>40</v>
      </c>
      <c r="C51" s="1" t="s">
        <v>16</v>
      </c>
      <c r="D51" s="1" t="s">
        <v>8302</v>
      </c>
      <c r="E51">
        <v>785</v>
      </c>
      <c r="F51">
        <v>548</v>
      </c>
      <c r="G51" s="3">
        <v>1355.6411942857101</v>
      </c>
      <c r="H51" s="3">
        <v>1332.2357</v>
      </c>
      <c r="I51" s="3">
        <v>1587282.5031099699</v>
      </c>
      <c r="J51" s="3">
        <v>2522941.3117499598</v>
      </c>
      <c r="K51" s="3">
        <v>1</v>
      </c>
      <c r="L51">
        <v>1</v>
      </c>
      <c r="M51" s="3">
        <v>1587282.2</v>
      </c>
      <c r="N51">
        <v>2522941</v>
      </c>
      <c r="O51" s="3">
        <v>18757.947213913802</v>
      </c>
      <c r="P51" s="3">
        <v>15990.5040605832</v>
      </c>
      <c r="Q51">
        <v>204</v>
      </c>
      <c r="R51" s="3">
        <v>155.38660907127399</v>
      </c>
      <c r="S51" s="3">
        <v>329.16934747279799</v>
      </c>
      <c r="T51">
        <v>168</v>
      </c>
      <c r="U51">
        <v>167</v>
      </c>
      <c r="V51" s="3">
        <v>210.94132355991101</v>
      </c>
      <c r="W51">
        <v>2218</v>
      </c>
      <c r="X51">
        <v>2</v>
      </c>
      <c r="Y51">
        <v>2679</v>
      </c>
      <c r="Z51" s="3">
        <v>117.0049333</v>
      </c>
      <c r="AA51" s="3">
        <v>115.32692780000001</v>
      </c>
      <c r="AB51" s="2">
        <v>0.196524064</v>
      </c>
      <c r="AC51" s="3">
        <v>270.90092836270145</v>
      </c>
      <c r="AD51" s="2">
        <v>0.147058824</v>
      </c>
      <c r="AE51" s="3">
        <v>7.1158108110000002</v>
      </c>
    </row>
    <row r="52" spans="1:31" x14ac:dyDescent="0.3">
      <c r="A52" s="1" t="s">
        <v>1110</v>
      </c>
      <c r="B52" s="1" t="s">
        <v>1108</v>
      </c>
      <c r="C52" s="1" t="s">
        <v>1081</v>
      </c>
      <c r="D52" s="1" t="s">
        <v>8301</v>
      </c>
      <c r="E52">
        <v>496.99999999999898</v>
      </c>
      <c r="F52">
        <v>335</v>
      </c>
      <c r="G52" s="3">
        <v>326.56027933333303</v>
      </c>
      <c r="H52" s="3">
        <v>371.90994000000001</v>
      </c>
      <c r="I52" s="3">
        <v>23904.802000018401</v>
      </c>
      <c r="J52" s="3">
        <v>23904.802000018401</v>
      </c>
      <c r="K52" s="3">
        <v>1.8</v>
      </c>
      <c r="L52">
        <v>2</v>
      </c>
      <c r="M52" s="3">
        <v>25542.400000000001</v>
      </c>
      <c r="N52">
        <v>25952</v>
      </c>
      <c r="O52" s="3">
        <v>4989.72784679089</v>
      </c>
      <c r="P52" s="3">
        <v>4989.72784679088</v>
      </c>
      <c r="Q52">
        <v>138</v>
      </c>
      <c r="R52" s="3">
        <v>117.752895752895</v>
      </c>
      <c r="S52" s="3">
        <v>385.16213689891401</v>
      </c>
      <c r="T52">
        <v>103</v>
      </c>
      <c r="U52">
        <v>102</v>
      </c>
      <c r="V52" s="3">
        <v>258.07521824019199</v>
      </c>
      <c r="W52">
        <v>913</v>
      </c>
      <c r="X52">
        <v>1</v>
      </c>
      <c r="Y52">
        <v>1496</v>
      </c>
      <c r="Z52" s="3">
        <v>204.23352929999999</v>
      </c>
      <c r="AA52" s="3">
        <v>144.6714174</v>
      </c>
      <c r="AB52" s="2">
        <v>0.22727272700000001</v>
      </c>
      <c r="AC52" s="3">
        <v>450.52582138951885</v>
      </c>
      <c r="AD52" s="2">
        <v>0.14314516099999999</v>
      </c>
      <c r="AE52" s="3">
        <v>8.7937313429999993</v>
      </c>
    </row>
    <row r="53" spans="1:31" x14ac:dyDescent="0.3">
      <c r="A53" s="1" t="s">
        <v>45</v>
      </c>
      <c r="B53" s="1" t="s">
        <v>40</v>
      </c>
      <c r="C53" s="1" t="s">
        <v>16</v>
      </c>
      <c r="D53" s="1" t="s">
        <v>8302</v>
      </c>
      <c r="E53">
        <v>924</v>
      </c>
      <c r="F53">
        <v>655</v>
      </c>
      <c r="G53" s="3">
        <v>1539.1221095238</v>
      </c>
      <c r="H53" s="3">
        <v>1541.7914499999999</v>
      </c>
      <c r="I53" s="3">
        <v>1215119.0155785501</v>
      </c>
      <c r="J53" s="3">
        <v>183794.29014999699</v>
      </c>
      <c r="K53" s="3">
        <v>1</v>
      </c>
      <c r="L53">
        <v>1</v>
      </c>
      <c r="M53" s="3">
        <v>1215118.76190476</v>
      </c>
      <c r="N53">
        <v>183794</v>
      </c>
      <c r="O53" s="3">
        <v>18015.011003741201</v>
      </c>
      <c r="P53" s="3">
        <v>19550.107852882302</v>
      </c>
      <c r="Q53">
        <v>297</v>
      </c>
      <c r="R53" s="3">
        <v>226.22462203023699</v>
      </c>
      <c r="S53" s="3">
        <v>329.16934747279799</v>
      </c>
      <c r="T53">
        <v>138</v>
      </c>
      <c r="U53">
        <v>138</v>
      </c>
      <c r="V53" s="3">
        <v>189.38955648187999</v>
      </c>
      <c r="W53">
        <v>1611</v>
      </c>
      <c r="X53">
        <v>2</v>
      </c>
      <c r="Y53">
        <v>1933</v>
      </c>
      <c r="Z53" s="3">
        <v>187.13449650000001</v>
      </c>
      <c r="AA53" s="3">
        <v>165.21929779999999</v>
      </c>
      <c r="AB53" s="2">
        <v>0.178723404</v>
      </c>
      <c r="AC53" s="3">
        <v>299.72829987980356</v>
      </c>
      <c r="AD53" s="2">
        <v>0.19895288</v>
      </c>
      <c r="AE53" s="3">
        <v>6.9295275590000003</v>
      </c>
    </row>
    <row r="54" spans="1:31" x14ac:dyDescent="0.3">
      <c r="A54" s="1" t="s">
        <v>1111</v>
      </c>
      <c r="B54" s="1" t="s">
        <v>1112</v>
      </c>
      <c r="C54" s="1" t="s">
        <v>1081</v>
      </c>
      <c r="D54" s="1" t="s">
        <v>8301</v>
      </c>
      <c r="E54">
        <v>645</v>
      </c>
      <c r="F54">
        <v>401</v>
      </c>
      <c r="G54" s="3">
        <v>160.38777643478201</v>
      </c>
      <c r="H54" s="3">
        <v>146.37281999999999</v>
      </c>
      <c r="I54" s="3">
        <v>23904.802000018401</v>
      </c>
      <c r="J54" s="3">
        <v>23904.802000018401</v>
      </c>
      <c r="K54" s="3">
        <v>2</v>
      </c>
      <c r="L54">
        <v>2</v>
      </c>
      <c r="M54" s="3">
        <v>25952</v>
      </c>
      <c r="N54">
        <v>25952</v>
      </c>
      <c r="O54" s="3">
        <v>4989.72784679089</v>
      </c>
      <c r="P54" s="3">
        <v>4989.72784679088</v>
      </c>
      <c r="Q54">
        <v>147</v>
      </c>
      <c r="R54" s="3">
        <v>120.773863636363</v>
      </c>
      <c r="S54" s="3">
        <v>414.489821321205</v>
      </c>
      <c r="T54">
        <v>207</v>
      </c>
      <c r="U54">
        <v>205</v>
      </c>
      <c r="V54" s="3">
        <v>249.70140664456599</v>
      </c>
      <c r="W54">
        <v>2719</v>
      </c>
      <c r="X54">
        <v>2</v>
      </c>
      <c r="Y54">
        <v>2780</v>
      </c>
      <c r="Z54" s="3">
        <v>160.06622519999999</v>
      </c>
      <c r="AA54" s="3">
        <v>108.5814716</v>
      </c>
      <c r="AB54" s="2">
        <v>0.216510903</v>
      </c>
      <c r="AC54" s="3">
        <v>391.78301028731954</v>
      </c>
      <c r="AD54" s="2">
        <v>3.4431138E-2</v>
      </c>
      <c r="AE54" s="3">
        <v>6.9511578949999997</v>
      </c>
    </row>
    <row r="55" spans="1:31" x14ac:dyDescent="0.3">
      <c r="A55" s="1" t="s">
        <v>46</v>
      </c>
      <c r="B55" s="1" t="s">
        <v>47</v>
      </c>
      <c r="C55" s="1" t="s">
        <v>16</v>
      </c>
      <c r="D55" s="1" t="s">
        <v>8302</v>
      </c>
      <c r="E55">
        <v>779.99999999999898</v>
      </c>
      <c r="F55">
        <v>445</v>
      </c>
      <c r="G55" s="3">
        <v>1096.5496509090899</v>
      </c>
      <c r="H55" s="3">
        <v>1095.8671999999999</v>
      </c>
      <c r="I55" s="3">
        <v>173287.314501513</v>
      </c>
      <c r="J55" s="3">
        <v>183794.29014999699</v>
      </c>
      <c r="K55" s="3">
        <v>1</v>
      </c>
      <c r="L55">
        <v>1</v>
      </c>
      <c r="M55" s="3">
        <v>173287.03030303001</v>
      </c>
      <c r="N55">
        <v>183794</v>
      </c>
      <c r="O55" s="3">
        <v>22705.535938392899</v>
      </c>
      <c r="P55" s="3">
        <v>22909.111943909698</v>
      </c>
      <c r="Q55">
        <v>104</v>
      </c>
      <c r="R55" s="3">
        <v>89.246680642906995</v>
      </c>
      <c r="S55" s="3">
        <v>280.43455778368201</v>
      </c>
      <c r="T55">
        <v>247</v>
      </c>
      <c r="U55">
        <v>246</v>
      </c>
      <c r="V55" s="3">
        <v>268.65363836647498</v>
      </c>
      <c r="W55">
        <v>5977</v>
      </c>
      <c r="X55">
        <v>5</v>
      </c>
      <c r="Y55">
        <v>5684</v>
      </c>
      <c r="Z55" s="3">
        <v>19.892663840000001</v>
      </c>
      <c r="AA55" s="3">
        <v>0</v>
      </c>
      <c r="AB55" s="2">
        <v>0.16129032300000001</v>
      </c>
      <c r="AC55" s="3">
        <v>204.31848076836189</v>
      </c>
      <c r="AD55" s="2">
        <v>2.9871977000000001E-2</v>
      </c>
      <c r="AE55" s="3">
        <v>5.3982432429999996</v>
      </c>
    </row>
    <row r="56" spans="1:31" x14ac:dyDescent="0.3">
      <c r="A56" s="1" t="s">
        <v>1113</v>
      </c>
      <c r="B56" s="1" t="s">
        <v>1112</v>
      </c>
      <c r="C56" s="1" t="s">
        <v>1081</v>
      </c>
      <c r="D56" s="1" t="s">
        <v>8301</v>
      </c>
      <c r="E56">
        <v>644.99999999999898</v>
      </c>
      <c r="F56">
        <v>414</v>
      </c>
      <c r="G56" s="3">
        <v>405.389725789473</v>
      </c>
      <c r="H56" s="3">
        <v>370.54016000000001</v>
      </c>
      <c r="I56" s="3">
        <v>23904.802000018401</v>
      </c>
      <c r="J56" s="3">
        <v>23904.802000018401</v>
      </c>
      <c r="K56" s="3">
        <v>1.8947368421052599</v>
      </c>
      <c r="L56">
        <v>2</v>
      </c>
      <c r="M56" s="3">
        <v>25736.4210526315</v>
      </c>
      <c r="N56">
        <v>25952</v>
      </c>
      <c r="O56" s="3">
        <v>4989.72784679089</v>
      </c>
      <c r="P56" s="3">
        <v>4989.72784679088</v>
      </c>
      <c r="Q56">
        <v>263</v>
      </c>
      <c r="R56" s="3">
        <v>216.07840909090899</v>
      </c>
      <c r="S56" s="3">
        <v>414.489821321205</v>
      </c>
      <c r="T56">
        <v>141</v>
      </c>
      <c r="U56">
        <v>133</v>
      </c>
      <c r="V56" s="3">
        <v>194.88020687703701</v>
      </c>
      <c r="W56">
        <v>886</v>
      </c>
      <c r="X56">
        <v>1</v>
      </c>
      <c r="Y56">
        <v>1361</v>
      </c>
      <c r="Z56" s="3">
        <v>145.51305479999999</v>
      </c>
      <c r="AA56" s="3">
        <v>66.941780809999997</v>
      </c>
      <c r="AB56" s="2">
        <v>0.28148148200000001</v>
      </c>
      <c r="AC56" s="3">
        <v>507.0589843051921</v>
      </c>
      <c r="AD56" s="2">
        <v>0.197329377</v>
      </c>
      <c r="AE56" s="3">
        <v>6.4134482759999996</v>
      </c>
    </row>
    <row r="57" spans="1:31" x14ac:dyDescent="0.3">
      <c r="A57" s="1" t="s">
        <v>48</v>
      </c>
      <c r="B57" s="1" t="s">
        <v>47</v>
      </c>
      <c r="C57" s="1" t="s">
        <v>16</v>
      </c>
      <c r="D57" s="1" t="s">
        <v>8302</v>
      </c>
      <c r="E57">
        <v>718</v>
      </c>
      <c r="F57">
        <v>475</v>
      </c>
      <c r="G57" s="3">
        <v>1028.19141868421</v>
      </c>
      <c r="H57" s="3">
        <v>1033.0641000000001</v>
      </c>
      <c r="I57" s="3">
        <v>28678.149655268498</v>
      </c>
      <c r="J57" s="3">
        <v>10429.191950006199</v>
      </c>
      <c r="K57" s="3">
        <v>1</v>
      </c>
      <c r="L57">
        <v>1</v>
      </c>
      <c r="M57" s="3">
        <v>28677.947368420999</v>
      </c>
      <c r="N57">
        <v>10429</v>
      </c>
      <c r="O57" s="3">
        <v>19903.6872308852</v>
      </c>
      <c r="P57" s="3">
        <v>19550.107852882302</v>
      </c>
      <c r="Q57">
        <v>96</v>
      </c>
      <c r="R57" s="3">
        <v>82.381551362683396</v>
      </c>
      <c r="S57" s="3">
        <v>280.43455778368201</v>
      </c>
      <c r="T57">
        <v>247</v>
      </c>
      <c r="U57">
        <v>244</v>
      </c>
      <c r="V57" s="3">
        <v>294.02645851124799</v>
      </c>
      <c r="W57">
        <v>6786</v>
      </c>
      <c r="X57">
        <v>5</v>
      </c>
      <c r="Y57">
        <v>6790</v>
      </c>
      <c r="Z57" s="3">
        <v>24.73164783</v>
      </c>
      <c r="AA57" s="3">
        <v>0</v>
      </c>
      <c r="AB57" s="2">
        <v>0.11885245899999999</v>
      </c>
      <c r="AC57" s="3">
        <v>155.35827299009941</v>
      </c>
      <c r="AD57" s="2">
        <v>4.3227669999999999E-3</v>
      </c>
      <c r="AE57" s="3">
        <v>4.7445698920000003</v>
      </c>
    </row>
    <row r="58" spans="1:31" x14ac:dyDescent="0.3">
      <c r="A58" s="1" t="s">
        <v>1114</v>
      </c>
      <c r="B58" s="1" t="s">
        <v>1112</v>
      </c>
      <c r="C58" s="1" t="s">
        <v>1081</v>
      </c>
      <c r="D58" s="1" t="s">
        <v>8301</v>
      </c>
      <c r="E58">
        <v>441</v>
      </c>
      <c r="F58">
        <v>274</v>
      </c>
      <c r="G58" s="3">
        <v>736.84843388888805</v>
      </c>
      <c r="H58" s="3">
        <v>762.62795000000006</v>
      </c>
      <c r="I58" s="3">
        <v>23904.802000018401</v>
      </c>
      <c r="J58" s="3">
        <v>23904.802000018401</v>
      </c>
      <c r="K58" s="3">
        <v>1.55555555555555</v>
      </c>
      <c r="L58">
        <v>2</v>
      </c>
      <c r="M58" s="3">
        <v>25041.777777777701</v>
      </c>
      <c r="N58">
        <v>25952</v>
      </c>
      <c r="O58" s="3">
        <v>4989.72784679089</v>
      </c>
      <c r="P58" s="3">
        <v>4989.72784679088</v>
      </c>
      <c r="Q58">
        <v>143</v>
      </c>
      <c r="R58" s="3">
        <v>117.4875</v>
      </c>
      <c r="S58" s="3">
        <v>414.489821321205</v>
      </c>
      <c r="T58">
        <v>103</v>
      </c>
      <c r="U58">
        <v>95</v>
      </c>
      <c r="V58" s="3">
        <v>322.33586397350899</v>
      </c>
      <c r="W58">
        <v>1444</v>
      </c>
      <c r="X58">
        <v>2</v>
      </c>
      <c r="Y58">
        <v>2478</v>
      </c>
      <c r="Z58" s="3">
        <v>187.2761726</v>
      </c>
      <c r="AA58" s="3">
        <v>215.3230183</v>
      </c>
      <c r="AB58" s="2">
        <v>0.222493888</v>
      </c>
      <c r="AC58" s="3">
        <v>294.48553176128877</v>
      </c>
      <c r="AD58" s="2">
        <v>0.129545455</v>
      </c>
      <c r="AE58" s="3">
        <v>6.0504123710000002</v>
      </c>
    </row>
    <row r="59" spans="1:31" x14ac:dyDescent="0.3">
      <c r="A59" s="1" t="s">
        <v>49</v>
      </c>
      <c r="B59" s="1" t="s">
        <v>47</v>
      </c>
      <c r="C59" s="1" t="s">
        <v>16</v>
      </c>
      <c r="D59" s="1" t="s">
        <v>8302</v>
      </c>
      <c r="E59">
        <v>980.99999999999898</v>
      </c>
      <c r="F59">
        <v>625</v>
      </c>
      <c r="G59" s="3">
        <v>951.13424999999904</v>
      </c>
      <c r="H59" s="3">
        <v>970.05849999999998</v>
      </c>
      <c r="I59" s="3">
        <v>183794.29014999699</v>
      </c>
      <c r="J59" s="3">
        <v>183794.29014999699</v>
      </c>
      <c r="K59" s="3">
        <v>1</v>
      </c>
      <c r="L59">
        <v>1</v>
      </c>
      <c r="M59" s="3">
        <v>183794</v>
      </c>
      <c r="N59">
        <v>183794</v>
      </c>
      <c r="O59" s="3">
        <v>22909.111943909698</v>
      </c>
      <c r="P59" s="3">
        <v>22909.111943909698</v>
      </c>
      <c r="Q59">
        <v>199</v>
      </c>
      <c r="R59" s="3">
        <v>170.77009084556201</v>
      </c>
      <c r="S59" s="3">
        <v>280.43455778368201</v>
      </c>
      <c r="T59">
        <v>250</v>
      </c>
      <c r="U59">
        <v>248</v>
      </c>
      <c r="V59" s="3">
        <v>292.73615431565798</v>
      </c>
      <c r="W59">
        <v>6831</v>
      </c>
      <c r="X59">
        <v>5</v>
      </c>
      <c r="Y59">
        <v>6760</v>
      </c>
      <c r="Z59" s="3">
        <v>37.66129832</v>
      </c>
      <c r="AA59" s="3">
        <v>14.19836744</v>
      </c>
      <c r="AB59" s="2">
        <v>0.11234817800000001</v>
      </c>
      <c r="AC59" s="3">
        <v>201.25958091899244</v>
      </c>
      <c r="AD59" s="2">
        <v>2.4175823999999999E-2</v>
      </c>
      <c r="AE59" s="3">
        <v>4.3220930229999999</v>
      </c>
    </row>
    <row r="60" spans="1:31" x14ac:dyDescent="0.3">
      <c r="A60" s="1" t="s">
        <v>1115</v>
      </c>
      <c r="B60" s="1" t="s">
        <v>1112</v>
      </c>
      <c r="C60" s="1" t="s">
        <v>1081</v>
      </c>
      <c r="D60" s="1" t="s">
        <v>8301</v>
      </c>
      <c r="E60">
        <v>624</v>
      </c>
      <c r="F60">
        <v>375</v>
      </c>
      <c r="G60" s="3">
        <v>632.70654666666599</v>
      </c>
      <c r="H60" s="3">
        <v>633.59059999999999</v>
      </c>
      <c r="I60" s="3">
        <v>16619.267250012701</v>
      </c>
      <c r="J60" s="3">
        <v>23904.802000018401</v>
      </c>
      <c r="K60" s="3">
        <v>2</v>
      </c>
      <c r="L60">
        <v>2</v>
      </c>
      <c r="M60" s="3">
        <v>25952</v>
      </c>
      <c r="N60">
        <v>25952</v>
      </c>
      <c r="O60" s="3">
        <v>4474.3898452617696</v>
      </c>
      <c r="P60" s="3">
        <v>4989.72784679088</v>
      </c>
      <c r="Q60">
        <v>132</v>
      </c>
      <c r="R60" s="3">
        <v>108.44999999999899</v>
      </c>
      <c r="S60" s="3">
        <v>414.489821321205</v>
      </c>
      <c r="T60">
        <v>218</v>
      </c>
      <c r="U60">
        <v>213</v>
      </c>
      <c r="V60" s="3">
        <v>191.576334047476</v>
      </c>
      <c r="W60">
        <v>1572</v>
      </c>
      <c r="X60">
        <v>2</v>
      </c>
      <c r="Y60">
        <v>2759</v>
      </c>
      <c r="Z60" s="3">
        <v>85.464574150000004</v>
      </c>
      <c r="AA60" s="3">
        <v>173.2989129</v>
      </c>
      <c r="AB60" s="2">
        <v>0.256410256</v>
      </c>
      <c r="AC60" s="3">
        <v>464.39938801253481</v>
      </c>
      <c r="AD60" s="2">
        <v>8.9418778000000004E-2</v>
      </c>
      <c r="AE60" s="3">
        <v>7.0422535210000001</v>
      </c>
    </row>
    <row r="61" spans="1:31" x14ac:dyDescent="0.3">
      <c r="A61" s="1" t="s">
        <v>50</v>
      </c>
      <c r="B61" s="1" t="s">
        <v>47</v>
      </c>
      <c r="C61" s="1" t="s">
        <v>16</v>
      </c>
      <c r="D61" s="1" t="s">
        <v>8302</v>
      </c>
      <c r="E61">
        <v>985</v>
      </c>
      <c r="F61">
        <v>812</v>
      </c>
      <c r="G61" s="3">
        <v>681.62279173912998</v>
      </c>
      <c r="H61" s="3">
        <v>676.05619999999999</v>
      </c>
      <c r="I61" s="3">
        <v>183794.29014999699</v>
      </c>
      <c r="J61" s="3">
        <v>183794.29014999699</v>
      </c>
      <c r="K61" s="3">
        <v>1</v>
      </c>
      <c r="L61">
        <v>1</v>
      </c>
      <c r="M61" s="3">
        <v>183794</v>
      </c>
      <c r="N61">
        <v>183794</v>
      </c>
      <c r="O61" s="3">
        <v>22909.111943909698</v>
      </c>
      <c r="P61" s="3">
        <v>22909.111943909698</v>
      </c>
      <c r="Q61">
        <v>473</v>
      </c>
      <c r="R61" s="3">
        <v>405.90076869322098</v>
      </c>
      <c r="S61" s="3">
        <v>280.43455778368201</v>
      </c>
      <c r="T61">
        <v>129</v>
      </c>
      <c r="U61">
        <v>129</v>
      </c>
      <c r="V61" s="3">
        <v>263.55988599612499</v>
      </c>
      <c r="W61">
        <v>6734</v>
      </c>
      <c r="X61">
        <v>5</v>
      </c>
      <c r="Y61">
        <v>6633</v>
      </c>
      <c r="Z61" s="3">
        <v>36.252004880000001</v>
      </c>
      <c r="AA61" s="3">
        <v>49.976680450000003</v>
      </c>
      <c r="AB61" s="2">
        <v>0.106161137</v>
      </c>
      <c r="AC61" s="3">
        <v>145.21799287402391</v>
      </c>
      <c r="AD61" s="2">
        <v>0.105009634</v>
      </c>
      <c r="AE61" s="3">
        <v>5.0362288140000002</v>
      </c>
    </row>
    <row r="62" spans="1:31" x14ac:dyDescent="0.3">
      <c r="A62" s="1" t="s">
        <v>1116</v>
      </c>
      <c r="B62" s="1" t="s">
        <v>1112</v>
      </c>
      <c r="C62" s="1" t="s">
        <v>1081</v>
      </c>
      <c r="D62" s="1" t="s">
        <v>8301</v>
      </c>
      <c r="E62">
        <v>713</v>
      </c>
      <c r="F62">
        <v>413</v>
      </c>
      <c r="G62" s="3">
        <v>416.17348380952302</v>
      </c>
      <c r="H62" s="3">
        <v>415.12045000000001</v>
      </c>
      <c r="I62" s="3">
        <v>14537.6858928682</v>
      </c>
      <c r="J62" s="3">
        <v>23904.802000018401</v>
      </c>
      <c r="K62" s="3">
        <v>2</v>
      </c>
      <c r="L62">
        <v>2</v>
      </c>
      <c r="M62" s="3">
        <v>25952</v>
      </c>
      <c r="N62">
        <v>25952</v>
      </c>
      <c r="O62" s="3">
        <v>4327.1504162534502</v>
      </c>
      <c r="P62" s="3">
        <v>4989.72784679088</v>
      </c>
      <c r="Q62">
        <v>141</v>
      </c>
      <c r="R62" s="3">
        <v>115.844318181818</v>
      </c>
      <c r="S62" s="3">
        <v>414.489821321205</v>
      </c>
      <c r="T62">
        <v>221</v>
      </c>
      <c r="U62">
        <v>216</v>
      </c>
      <c r="V62" s="3">
        <v>212.62127607088101</v>
      </c>
      <c r="W62">
        <v>3180</v>
      </c>
      <c r="X62">
        <v>3</v>
      </c>
      <c r="Y62">
        <v>3288</v>
      </c>
      <c r="Z62" s="3">
        <v>44.249013490000003</v>
      </c>
      <c r="AA62" s="3">
        <v>160.66619890000001</v>
      </c>
      <c r="AB62" s="2">
        <v>0.231654676</v>
      </c>
      <c r="AC62" s="3">
        <v>252.12656215649463</v>
      </c>
      <c r="AD62" s="2">
        <v>4.9562681999999997E-2</v>
      </c>
      <c r="AE62" s="3">
        <v>7.1849137929999998</v>
      </c>
    </row>
    <row r="63" spans="1:31" x14ac:dyDescent="0.3">
      <c r="A63" s="1" t="s">
        <v>51</v>
      </c>
      <c r="B63" s="1" t="s">
        <v>47</v>
      </c>
      <c r="C63" s="1" t="s">
        <v>16</v>
      </c>
      <c r="D63" s="1" t="s">
        <v>8302</v>
      </c>
      <c r="E63">
        <v>978</v>
      </c>
      <c r="F63">
        <v>827</v>
      </c>
      <c r="G63" s="3">
        <v>794.98316150943299</v>
      </c>
      <c r="H63" s="3">
        <v>808.07489999999996</v>
      </c>
      <c r="I63" s="3">
        <v>183794.29014999699</v>
      </c>
      <c r="J63" s="3">
        <v>183794.29014999699</v>
      </c>
      <c r="K63" s="3">
        <v>1.0943396226415001</v>
      </c>
      <c r="L63">
        <v>1</v>
      </c>
      <c r="M63" s="3">
        <v>184867.396226415</v>
      </c>
      <c r="N63">
        <v>183794</v>
      </c>
      <c r="O63" s="3">
        <v>22909.111943909698</v>
      </c>
      <c r="P63" s="3">
        <v>22909.111943909698</v>
      </c>
      <c r="Q63">
        <v>559</v>
      </c>
      <c r="R63" s="3">
        <v>479.70090845562498</v>
      </c>
      <c r="S63" s="3">
        <v>280.43455778368201</v>
      </c>
      <c r="T63">
        <v>89</v>
      </c>
      <c r="U63">
        <v>80</v>
      </c>
      <c r="V63" s="3">
        <v>252.14903594207701</v>
      </c>
      <c r="W63">
        <v>5634</v>
      </c>
      <c r="X63">
        <v>5</v>
      </c>
      <c r="Y63">
        <v>5967</v>
      </c>
      <c r="Z63" s="3">
        <v>81.141703449999994</v>
      </c>
      <c r="AA63" s="3">
        <v>28.40253693</v>
      </c>
      <c r="AB63" s="2">
        <v>0.12770137500000001</v>
      </c>
      <c r="AC63" s="3">
        <v>363.46485474670959</v>
      </c>
      <c r="AD63" s="2">
        <v>0.16189535999999999</v>
      </c>
      <c r="AE63" s="3">
        <v>4.4211009170000004</v>
      </c>
    </row>
    <row r="64" spans="1:31" x14ac:dyDescent="0.3">
      <c r="A64" s="1" t="s">
        <v>1117</v>
      </c>
      <c r="B64" s="1" t="s">
        <v>1112</v>
      </c>
      <c r="C64" s="1" t="s">
        <v>1081</v>
      </c>
      <c r="D64" s="1" t="s">
        <v>8301</v>
      </c>
      <c r="E64">
        <v>641.99999999999898</v>
      </c>
      <c r="F64">
        <v>392</v>
      </c>
      <c r="G64" s="3">
        <v>301.78023882352898</v>
      </c>
      <c r="H64" s="3">
        <v>285.93880000000001</v>
      </c>
      <c r="I64" s="3">
        <v>2048.19775000145</v>
      </c>
      <c r="J64" s="3">
        <v>2048.19775000145</v>
      </c>
      <c r="K64" s="3">
        <v>2</v>
      </c>
      <c r="L64">
        <v>2</v>
      </c>
      <c r="M64" s="3">
        <v>25952</v>
      </c>
      <c r="N64">
        <v>25952</v>
      </c>
      <c r="O64" s="3">
        <v>3443.71384220355</v>
      </c>
      <c r="P64" s="3">
        <v>3443.71384220355</v>
      </c>
      <c r="Q64">
        <v>46</v>
      </c>
      <c r="R64" s="3">
        <v>37.7931818181818</v>
      </c>
      <c r="S64" s="3">
        <v>414.489821321205</v>
      </c>
      <c r="T64">
        <v>261</v>
      </c>
      <c r="U64">
        <v>260</v>
      </c>
      <c r="V64" s="3">
        <v>186.79518311156301</v>
      </c>
      <c r="W64">
        <v>2610</v>
      </c>
      <c r="X64">
        <v>2</v>
      </c>
      <c r="Y64">
        <v>3995</v>
      </c>
      <c r="Z64" s="3">
        <v>39.9217789</v>
      </c>
      <c r="AA64" s="3">
        <v>26.98459407</v>
      </c>
      <c r="AB64" s="2">
        <v>0.189735614</v>
      </c>
      <c r="AC64" s="3">
        <v>126.72906784773728</v>
      </c>
      <c r="AD64" s="2">
        <v>9.4573642999999999E-2</v>
      </c>
      <c r="AE64" s="3">
        <v>8.0991981129999999</v>
      </c>
    </row>
    <row r="65" spans="1:31" x14ac:dyDescent="0.3">
      <c r="A65" s="1" t="s">
        <v>52</v>
      </c>
      <c r="B65" s="1" t="s">
        <v>53</v>
      </c>
      <c r="C65" s="1" t="s">
        <v>16</v>
      </c>
      <c r="D65" s="1" t="s">
        <v>8302</v>
      </c>
      <c r="E65">
        <v>925.99999999999898</v>
      </c>
      <c r="F65">
        <v>497</v>
      </c>
      <c r="G65" s="3">
        <v>985.26927619999901</v>
      </c>
      <c r="H65" s="3">
        <v>976.872559999999</v>
      </c>
      <c r="I65" s="3">
        <v>10429.191950006199</v>
      </c>
      <c r="J65" s="3">
        <v>10429.191950006199</v>
      </c>
      <c r="K65" s="3">
        <v>1</v>
      </c>
      <c r="L65">
        <v>1</v>
      </c>
      <c r="M65" s="3">
        <v>10429</v>
      </c>
      <c r="N65">
        <v>10429</v>
      </c>
      <c r="O65" s="3">
        <v>19550.107852882302</v>
      </c>
      <c r="P65" s="3">
        <v>19550.107852882302</v>
      </c>
      <c r="Q65">
        <v>29</v>
      </c>
      <c r="R65" s="3">
        <v>21.474683544303701</v>
      </c>
      <c r="S65" s="3">
        <v>327.65922226721</v>
      </c>
      <c r="T65">
        <v>358</v>
      </c>
      <c r="U65">
        <v>355</v>
      </c>
      <c r="V65" s="3">
        <v>296.70511939134599</v>
      </c>
      <c r="W65">
        <v>6664</v>
      </c>
      <c r="X65">
        <v>5</v>
      </c>
      <c r="Y65">
        <v>5227</v>
      </c>
      <c r="Z65" s="3">
        <v>118.84797519999999</v>
      </c>
      <c r="AA65" s="3">
        <v>265.0263716</v>
      </c>
      <c r="AB65" s="2">
        <v>0.18456375799999999</v>
      </c>
      <c r="AC65" s="3" t="s">
        <v>22</v>
      </c>
      <c r="AD65" s="2">
        <v>2.9177719000000001E-2</v>
      </c>
      <c r="AE65" s="3">
        <v>2.774539474</v>
      </c>
    </row>
    <row r="66" spans="1:31" x14ac:dyDescent="0.3">
      <c r="A66" s="1" t="s">
        <v>1118</v>
      </c>
      <c r="B66" s="1" t="s">
        <v>1112</v>
      </c>
      <c r="C66" s="1" t="s">
        <v>1081</v>
      </c>
      <c r="D66" s="1" t="s">
        <v>8301</v>
      </c>
      <c r="E66">
        <v>498</v>
      </c>
      <c r="F66">
        <v>292</v>
      </c>
      <c r="G66" s="3">
        <v>659.14590416666601</v>
      </c>
      <c r="H66" s="3">
        <v>648.10074999999995</v>
      </c>
      <c r="I66" s="3">
        <v>2048.19775000145</v>
      </c>
      <c r="J66" s="3">
        <v>2048.19775000145</v>
      </c>
      <c r="K66" s="3">
        <v>2</v>
      </c>
      <c r="L66">
        <v>2</v>
      </c>
      <c r="M66" s="3">
        <v>25952</v>
      </c>
      <c r="N66">
        <v>25952</v>
      </c>
      <c r="O66" s="3">
        <v>3443.71384220355</v>
      </c>
      <c r="P66" s="3">
        <v>3443.71384220355</v>
      </c>
      <c r="Q66">
        <v>1</v>
      </c>
      <c r="R66" s="3">
        <v>0.82159090909090904</v>
      </c>
      <c r="S66" s="3">
        <v>414.489821321205</v>
      </c>
      <c r="T66">
        <v>230</v>
      </c>
      <c r="U66">
        <v>229</v>
      </c>
      <c r="V66" s="3">
        <v>282.73350331001097</v>
      </c>
      <c r="W66">
        <v>5912</v>
      </c>
      <c r="X66">
        <v>5</v>
      </c>
      <c r="Y66">
        <v>4968</v>
      </c>
      <c r="Z66" s="3">
        <v>32.993489889999999</v>
      </c>
      <c r="AA66" s="3">
        <v>0</v>
      </c>
      <c r="AB66" s="2">
        <v>0.184</v>
      </c>
      <c r="AC66" s="3">
        <v>82.861313592751273</v>
      </c>
      <c r="AD66" s="2">
        <v>1.9963702E-2</v>
      </c>
      <c r="AE66" s="3">
        <v>7.9160824740000004</v>
      </c>
    </row>
    <row r="67" spans="1:31" x14ac:dyDescent="0.3">
      <c r="A67" s="1" t="s">
        <v>54</v>
      </c>
      <c r="B67" s="1" t="s">
        <v>53</v>
      </c>
      <c r="C67" s="1" t="s">
        <v>16</v>
      </c>
      <c r="D67" s="1" t="s">
        <v>8302</v>
      </c>
      <c r="E67">
        <v>543</v>
      </c>
      <c r="F67">
        <v>335</v>
      </c>
      <c r="G67" s="3">
        <v>1245.9404500000001</v>
      </c>
      <c r="H67" s="3">
        <v>1258.45075</v>
      </c>
      <c r="I67" s="3">
        <v>10429.191950006199</v>
      </c>
      <c r="J67" s="3">
        <v>10429.191950006199</v>
      </c>
      <c r="K67" s="3">
        <v>1</v>
      </c>
      <c r="L67">
        <v>1</v>
      </c>
      <c r="M67" s="3">
        <v>10429</v>
      </c>
      <c r="N67">
        <v>10429</v>
      </c>
      <c r="O67" s="3">
        <v>19550.107852882302</v>
      </c>
      <c r="P67" s="3">
        <v>19550.107852882302</v>
      </c>
      <c r="Q67">
        <v>1</v>
      </c>
      <c r="R67" s="3">
        <v>0.740506329113924</v>
      </c>
      <c r="S67" s="3">
        <v>327.65922226721</v>
      </c>
      <c r="T67">
        <v>247</v>
      </c>
      <c r="U67">
        <v>246</v>
      </c>
      <c r="V67" s="3">
        <v>316.23903851338002</v>
      </c>
      <c r="W67">
        <v>6457</v>
      </c>
      <c r="X67">
        <v>5</v>
      </c>
      <c r="Y67">
        <v>6474</v>
      </c>
      <c r="Z67" s="3">
        <v>51.367773829999997</v>
      </c>
      <c r="AA67" s="3">
        <v>0</v>
      </c>
      <c r="AB67" s="2">
        <v>0.13051146399999999</v>
      </c>
      <c r="AC67" s="3" t="s">
        <v>22</v>
      </c>
      <c r="AD67" s="2">
        <v>2.4604569E-2</v>
      </c>
      <c r="AE67" s="3">
        <v>4.0815000000000001</v>
      </c>
    </row>
    <row r="68" spans="1:31" x14ac:dyDescent="0.3">
      <c r="A68" s="1" t="s">
        <v>1119</v>
      </c>
      <c r="B68" s="1" t="s">
        <v>1112</v>
      </c>
      <c r="C68" s="1" t="s">
        <v>1081</v>
      </c>
      <c r="D68" s="1" t="s">
        <v>8301</v>
      </c>
      <c r="E68">
        <v>466</v>
      </c>
      <c r="F68">
        <v>263</v>
      </c>
      <c r="G68" s="3">
        <v>397.1665685625</v>
      </c>
      <c r="H68" s="3">
        <v>455.38783000000001</v>
      </c>
      <c r="I68" s="3">
        <v>3414.2355156274998</v>
      </c>
      <c r="J68" s="3">
        <v>2048.19775000145</v>
      </c>
      <c r="K68" s="3">
        <v>2</v>
      </c>
      <c r="L68">
        <v>2</v>
      </c>
      <c r="M68" s="3">
        <v>25952</v>
      </c>
      <c r="N68">
        <v>25952</v>
      </c>
      <c r="O68" s="3">
        <v>3540.3397174902502</v>
      </c>
      <c r="P68" s="3">
        <v>3443.71384220355</v>
      </c>
      <c r="Q68">
        <v>7</v>
      </c>
      <c r="R68" s="3">
        <v>5.7511363636363599</v>
      </c>
      <c r="S68" s="3">
        <v>414.489821321205</v>
      </c>
      <c r="T68">
        <v>197</v>
      </c>
      <c r="U68">
        <v>194</v>
      </c>
      <c r="V68" s="3">
        <v>410.250085659761</v>
      </c>
      <c r="W68">
        <v>6846</v>
      </c>
      <c r="X68">
        <v>5</v>
      </c>
      <c r="Y68">
        <v>6683</v>
      </c>
      <c r="Z68" s="3">
        <v>0</v>
      </c>
      <c r="AA68" s="3">
        <v>0</v>
      </c>
      <c r="AB68" s="2">
        <v>0.176715177</v>
      </c>
      <c r="AC68" s="3" t="s">
        <v>22</v>
      </c>
      <c r="AD68" s="2">
        <v>6.2761509999999998E-3</v>
      </c>
      <c r="AE68" s="3">
        <v>7.3447857140000004</v>
      </c>
    </row>
    <row r="69" spans="1:31" x14ac:dyDescent="0.3">
      <c r="A69" s="1" t="s">
        <v>55</v>
      </c>
      <c r="B69" s="1" t="s">
        <v>53</v>
      </c>
      <c r="C69" s="1" t="s">
        <v>16</v>
      </c>
      <c r="D69" s="1" t="s">
        <v>8302</v>
      </c>
      <c r="E69">
        <v>766.99999999999898</v>
      </c>
      <c r="F69">
        <v>462</v>
      </c>
      <c r="G69" s="3">
        <v>1262.7596719999999</v>
      </c>
      <c r="H69" s="3">
        <v>1263.8623</v>
      </c>
      <c r="I69" s="3">
        <v>38167.607662004797</v>
      </c>
      <c r="J69" s="3">
        <v>10429.191950006199</v>
      </c>
      <c r="K69" s="3">
        <v>1</v>
      </c>
      <c r="L69">
        <v>1</v>
      </c>
      <c r="M69" s="3">
        <v>38167.4</v>
      </c>
      <c r="N69">
        <v>10429</v>
      </c>
      <c r="O69" s="3">
        <v>20087.5485074467</v>
      </c>
      <c r="P69" s="3">
        <v>19550.107852882302</v>
      </c>
      <c r="Q69">
        <v>67</v>
      </c>
      <c r="R69" s="3">
        <v>49.613924050632903</v>
      </c>
      <c r="S69" s="3">
        <v>327.65922226721</v>
      </c>
      <c r="T69">
        <v>277</v>
      </c>
      <c r="U69">
        <v>275</v>
      </c>
      <c r="V69" s="3">
        <v>241.88589657534999</v>
      </c>
      <c r="W69">
        <v>6727</v>
      </c>
      <c r="X69">
        <v>5</v>
      </c>
      <c r="Y69">
        <v>6374</v>
      </c>
      <c r="Z69" s="3">
        <v>0</v>
      </c>
      <c r="AA69" s="3">
        <v>0</v>
      </c>
      <c r="AB69" s="2">
        <v>0.153947368</v>
      </c>
      <c r="AC69" s="3">
        <v>64.830567881446456</v>
      </c>
      <c r="AD69" s="2">
        <v>2.6647965999999999E-2</v>
      </c>
      <c r="AE69" s="3">
        <v>5.231349206</v>
      </c>
    </row>
    <row r="70" spans="1:31" x14ac:dyDescent="0.3">
      <c r="A70" s="1" t="s">
        <v>1120</v>
      </c>
      <c r="B70" s="1" t="s">
        <v>1121</v>
      </c>
      <c r="C70" s="1" t="s">
        <v>1081</v>
      </c>
      <c r="D70" s="1" t="s">
        <v>8301</v>
      </c>
      <c r="E70">
        <v>921</v>
      </c>
      <c r="F70">
        <v>517</v>
      </c>
      <c r="G70" s="3">
        <v>1857.2293870967701</v>
      </c>
      <c r="H70" s="3">
        <v>1855.3588</v>
      </c>
      <c r="I70" s="3">
        <v>919.52665000255001</v>
      </c>
      <c r="J70" s="3">
        <v>919.52665000255104</v>
      </c>
      <c r="K70" s="3">
        <v>1</v>
      </c>
      <c r="L70">
        <v>1</v>
      </c>
      <c r="M70" s="3">
        <v>919</v>
      </c>
      <c r="N70">
        <v>919</v>
      </c>
      <c r="O70" s="3">
        <v>3441.0388888888801</v>
      </c>
      <c r="P70" s="3">
        <v>3441.0388888888801</v>
      </c>
      <c r="Q70">
        <v>42</v>
      </c>
      <c r="R70" s="3">
        <v>31.362445414847102</v>
      </c>
      <c r="S70" s="3">
        <v>842.65263829728599</v>
      </c>
      <c r="T70">
        <v>367</v>
      </c>
      <c r="U70">
        <v>362</v>
      </c>
      <c r="V70" s="3">
        <v>556.56595228266497</v>
      </c>
      <c r="W70">
        <v>5275</v>
      </c>
      <c r="X70">
        <v>4</v>
      </c>
      <c r="Y70">
        <v>4925</v>
      </c>
      <c r="Z70" s="3">
        <v>36.748704410000002</v>
      </c>
      <c r="AA70" s="3">
        <v>0</v>
      </c>
      <c r="AB70" s="2">
        <v>0.15555555600000001</v>
      </c>
      <c r="AC70" s="3">
        <v>33.225234508781774</v>
      </c>
      <c r="AD70" s="2">
        <v>2.9205607000000001E-2</v>
      </c>
      <c r="AE70" s="3">
        <v>4.2355369129999998</v>
      </c>
    </row>
    <row r="71" spans="1:31" x14ac:dyDescent="0.3">
      <c r="A71" s="1" t="s">
        <v>56</v>
      </c>
      <c r="B71" s="1" t="s">
        <v>53</v>
      </c>
      <c r="C71" s="1" t="s">
        <v>16</v>
      </c>
      <c r="D71" s="1" t="s">
        <v>8302</v>
      </c>
      <c r="E71">
        <v>908</v>
      </c>
      <c r="F71">
        <v>633</v>
      </c>
      <c r="G71" s="3">
        <v>999.87998830188599</v>
      </c>
      <c r="H71" s="3">
        <v>899.08010000000002</v>
      </c>
      <c r="I71" s="3">
        <v>10429.191950006199</v>
      </c>
      <c r="J71" s="3">
        <v>10429.191950006199</v>
      </c>
      <c r="K71" s="3">
        <v>1</v>
      </c>
      <c r="L71">
        <v>1</v>
      </c>
      <c r="M71" s="3">
        <v>10429</v>
      </c>
      <c r="N71">
        <v>10429</v>
      </c>
      <c r="O71" s="3">
        <v>19550.107852882302</v>
      </c>
      <c r="P71" s="3">
        <v>19550.107852882302</v>
      </c>
      <c r="Q71">
        <v>135</v>
      </c>
      <c r="R71" s="3">
        <v>99.968354430379705</v>
      </c>
      <c r="S71" s="3">
        <v>327.65922226721</v>
      </c>
      <c r="T71">
        <v>324</v>
      </c>
      <c r="U71">
        <v>322</v>
      </c>
      <c r="V71" s="3">
        <v>309.58332656337302</v>
      </c>
      <c r="W71">
        <v>6478</v>
      </c>
      <c r="X71">
        <v>5</v>
      </c>
      <c r="Y71">
        <v>6597</v>
      </c>
      <c r="Z71" s="3">
        <v>23.337408880000002</v>
      </c>
      <c r="AA71" s="3">
        <v>0</v>
      </c>
      <c r="AB71" s="2">
        <v>0.12526315800000001</v>
      </c>
      <c r="AC71" s="3">
        <v>86.82987955482902</v>
      </c>
      <c r="AD71" s="2">
        <v>5.9374999999999997E-2</v>
      </c>
      <c r="AE71" s="3">
        <v>4.9860126579999999</v>
      </c>
    </row>
    <row r="72" spans="1:31" x14ac:dyDescent="0.3">
      <c r="A72" s="1" t="s">
        <v>1122</v>
      </c>
      <c r="B72" s="1" t="s">
        <v>1121</v>
      </c>
      <c r="C72" s="1" t="s">
        <v>1081</v>
      </c>
      <c r="D72" s="1" t="s">
        <v>8301</v>
      </c>
      <c r="E72">
        <v>958</v>
      </c>
      <c r="F72">
        <v>580</v>
      </c>
      <c r="G72" s="3">
        <v>2485.46528095238</v>
      </c>
      <c r="H72" s="3">
        <v>2420.5461</v>
      </c>
      <c r="I72" s="3">
        <v>919.52665000255104</v>
      </c>
      <c r="J72" s="3">
        <v>919.52665000255104</v>
      </c>
      <c r="K72" s="3">
        <v>1</v>
      </c>
      <c r="L72">
        <v>1</v>
      </c>
      <c r="M72" s="3">
        <v>919</v>
      </c>
      <c r="N72">
        <v>919</v>
      </c>
      <c r="O72" s="3">
        <v>3441.0388888888801</v>
      </c>
      <c r="P72" s="3">
        <v>3441.0388888888801</v>
      </c>
      <c r="Q72">
        <v>139</v>
      </c>
      <c r="R72" s="3">
        <v>103.79475982532701</v>
      </c>
      <c r="S72" s="3">
        <v>842.65263829728599</v>
      </c>
      <c r="T72">
        <v>375</v>
      </c>
      <c r="U72">
        <v>346</v>
      </c>
      <c r="V72" s="3">
        <v>515.128598192048</v>
      </c>
      <c r="W72">
        <v>5958</v>
      </c>
      <c r="X72">
        <v>5</v>
      </c>
      <c r="Y72">
        <v>5564</v>
      </c>
      <c r="Z72" s="3">
        <v>90.705634790000005</v>
      </c>
      <c r="AA72" s="3">
        <v>0</v>
      </c>
      <c r="AB72" s="2">
        <v>0.16293929700000001</v>
      </c>
      <c r="AC72" s="3">
        <v>105.7166552552147</v>
      </c>
      <c r="AD72" s="2">
        <v>4.8076923000000001E-2</v>
      </c>
      <c r="AE72" s="3">
        <v>3.4974626870000001</v>
      </c>
    </row>
    <row r="73" spans="1:31" x14ac:dyDescent="0.3">
      <c r="A73" s="1" t="s">
        <v>57</v>
      </c>
      <c r="B73" s="1" t="s">
        <v>53</v>
      </c>
      <c r="C73" s="1" t="s">
        <v>16</v>
      </c>
      <c r="D73" s="1" t="s">
        <v>8302</v>
      </c>
      <c r="E73">
        <v>846</v>
      </c>
      <c r="F73">
        <v>468</v>
      </c>
      <c r="G73" s="3">
        <v>623.17060270833304</v>
      </c>
      <c r="H73" s="3">
        <v>624.75887999999998</v>
      </c>
      <c r="I73" s="3">
        <v>10429.191950006199</v>
      </c>
      <c r="J73" s="3">
        <v>10429.191950006199</v>
      </c>
      <c r="K73" s="3">
        <v>1</v>
      </c>
      <c r="L73">
        <v>1</v>
      </c>
      <c r="M73" s="3">
        <v>10429</v>
      </c>
      <c r="N73">
        <v>10429</v>
      </c>
      <c r="O73" s="3">
        <v>19550.107852882302</v>
      </c>
      <c r="P73" s="3">
        <v>19550.107852882302</v>
      </c>
      <c r="Q73">
        <v>84</v>
      </c>
      <c r="R73" s="3">
        <v>62.2025316455696</v>
      </c>
      <c r="S73" s="3">
        <v>327.65922226721</v>
      </c>
      <c r="T73">
        <v>324</v>
      </c>
      <c r="U73">
        <v>317</v>
      </c>
      <c r="V73" s="3">
        <v>271.74497440183097</v>
      </c>
      <c r="W73">
        <v>6548</v>
      </c>
      <c r="X73">
        <v>5</v>
      </c>
      <c r="Y73">
        <v>5596</v>
      </c>
      <c r="Z73" s="3">
        <v>14.23269904</v>
      </c>
      <c r="AA73" s="3">
        <v>0</v>
      </c>
      <c r="AB73" s="2">
        <v>0.14518002299999999</v>
      </c>
      <c r="AC73" s="3">
        <v>35.161578830145608</v>
      </c>
      <c r="AD73" s="2">
        <v>2.4968789000000002E-2</v>
      </c>
      <c r="AE73" s="3">
        <v>3.532794118</v>
      </c>
    </row>
    <row r="74" spans="1:31" x14ac:dyDescent="0.3">
      <c r="A74" s="1" t="s">
        <v>1123</v>
      </c>
      <c r="B74" s="1" t="s">
        <v>1121</v>
      </c>
      <c r="C74" s="1" t="s">
        <v>1081</v>
      </c>
      <c r="D74" s="1" t="s">
        <v>8301</v>
      </c>
      <c r="E74">
        <v>627</v>
      </c>
      <c r="F74">
        <v>356</v>
      </c>
      <c r="G74" s="3">
        <v>2961.959175</v>
      </c>
      <c r="H74" s="3">
        <v>2961.5787</v>
      </c>
      <c r="I74" s="3">
        <v>919.52665000255104</v>
      </c>
      <c r="J74" s="3">
        <v>919.52665000255104</v>
      </c>
      <c r="K74" s="3">
        <v>1</v>
      </c>
      <c r="L74">
        <v>1</v>
      </c>
      <c r="M74" s="3">
        <v>919</v>
      </c>
      <c r="N74">
        <v>919</v>
      </c>
      <c r="O74" s="3">
        <v>3441.0388888888801</v>
      </c>
      <c r="P74" s="3">
        <v>3441.0388888888801</v>
      </c>
      <c r="Q74">
        <v>2</v>
      </c>
      <c r="R74" s="3">
        <v>1.4934497816593799</v>
      </c>
      <c r="S74" s="3">
        <v>842.65263829728599</v>
      </c>
      <c r="T74">
        <v>279</v>
      </c>
      <c r="U74">
        <v>276</v>
      </c>
      <c r="V74" s="3">
        <v>424.84050988183401</v>
      </c>
      <c r="W74">
        <v>6341</v>
      </c>
      <c r="X74">
        <v>5</v>
      </c>
      <c r="Y74">
        <v>6824</v>
      </c>
      <c r="Z74" s="3">
        <v>10.91668711</v>
      </c>
      <c r="AA74" s="3">
        <v>0</v>
      </c>
      <c r="AB74" s="2">
        <v>0.119808307</v>
      </c>
      <c r="AC74" s="3">
        <v>80.704828302088202</v>
      </c>
      <c r="AD74" s="2">
        <v>1.6E-2</v>
      </c>
      <c r="AE74" s="3">
        <v>3.74478022</v>
      </c>
    </row>
    <row r="75" spans="1:31" x14ac:dyDescent="0.3">
      <c r="A75" s="1" t="s">
        <v>58</v>
      </c>
      <c r="B75" s="1" t="s">
        <v>59</v>
      </c>
      <c r="C75" s="1" t="s">
        <v>16</v>
      </c>
      <c r="D75" s="1" t="s">
        <v>8302</v>
      </c>
      <c r="E75">
        <v>1164.99999999999</v>
      </c>
      <c r="F75">
        <v>664</v>
      </c>
      <c r="G75" s="3">
        <v>481.77770309090897</v>
      </c>
      <c r="H75" s="3">
        <v>497.96584999999999</v>
      </c>
      <c r="I75" s="3">
        <v>197850.14494999399</v>
      </c>
      <c r="J75" s="3">
        <v>10429.191950006199</v>
      </c>
      <c r="K75" s="3">
        <v>1.61818181818181</v>
      </c>
      <c r="L75">
        <v>2</v>
      </c>
      <c r="M75" s="3">
        <v>271768.45454545401</v>
      </c>
      <c r="N75">
        <v>433184</v>
      </c>
      <c r="O75" s="3">
        <v>19674.046500592201</v>
      </c>
      <c r="P75" s="3">
        <v>19550.107852882302</v>
      </c>
      <c r="Q75">
        <v>186</v>
      </c>
      <c r="R75" s="3">
        <v>113.7648456057</v>
      </c>
      <c r="S75" s="3">
        <v>434.91560753342202</v>
      </c>
      <c r="T75">
        <v>374</v>
      </c>
      <c r="U75">
        <v>371</v>
      </c>
      <c r="V75" s="3">
        <v>359.75030097896598</v>
      </c>
      <c r="W75">
        <v>6751</v>
      </c>
      <c r="X75">
        <v>5</v>
      </c>
      <c r="Y75">
        <v>6667</v>
      </c>
      <c r="Z75" s="3">
        <v>23.20994095</v>
      </c>
      <c r="AA75" s="3">
        <v>14.76035925</v>
      </c>
      <c r="AB75" s="2">
        <v>0.10972346099999999</v>
      </c>
      <c r="AC75" s="3">
        <v>71.62889268316134</v>
      </c>
      <c r="AD75" s="2">
        <v>2.7E-2</v>
      </c>
      <c r="AE75" s="3">
        <v>4.9799342109999998</v>
      </c>
    </row>
    <row r="76" spans="1:31" x14ac:dyDescent="0.3">
      <c r="A76" s="1" t="s">
        <v>1124</v>
      </c>
      <c r="B76" s="1" t="s">
        <v>1121</v>
      </c>
      <c r="C76" s="1" t="s">
        <v>1081</v>
      </c>
      <c r="D76" s="1" t="s">
        <v>8301</v>
      </c>
      <c r="E76">
        <v>586.99999999999898</v>
      </c>
      <c r="F76">
        <v>333</v>
      </c>
      <c r="G76" s="3">
        <v>3221.0692823529398</v>
      </c>
      <c r="H76" s="3">
        <v>2937.1840000000002</v>
      </c>
      <c r="I76" s="3">
        <v>919.52665000255104</v>
      </c>
      <c r="J76" s="3">
        <v>919.52665000255104</v>
      </c>
      <c r="K76" s="3">
        <v>1</v>
      </c>
      <c r="L76">
        <v>1</v>
      </c>
      <c r="M76" s="3">
        <v>919</v>
      </c>
      <c r="N76">
        <v>919</v>
      </c>
      <c r="O76" s="3">
        <v>3441.0388888888801</v>
      </c>
      <c r="P76" s="3">
        <v>3441.0388888888801</v>
      </c>
      <c r="Q76">
        <v>17</v>
      </c>
      <c r="R76" s="3">
        <v>12.6943231441048</v>
      </c>
      <c r="S76" s="3">
        <v>842.65263829728599</v>
      </c>
      <c r="T76">
        <v>223</v>
      </c>
      <c r="U76">
        <v>211</v>
      </c>
      <c r="V76" s="3">
        <v>832.63460940586697</v>
      </c>
      <c r="W76">
        <v>6792</v>
      </c>
      <c r="X76">
        <v>5</v>
      </c>
      <c r="Y76">
        <v>6626</v>
      </c>
      <c r="Z76" s="3">
        <v>62.53281003</v>
      </c>
      <c r="AA76" s="3">
        <v>0</v>
      </c>
      <c r="AB76" s="2">
        <v>0.139285714</v>
      </c>
      <c r="AC76" s="3" t="s">
        <v>22</v>
      </c>
      <c r="AD76" s="2">
        <v>1.848429E-3</v>
      </c>
      <c r="AE76" s="3">
        <v>3.9320915030000001</v>
      </c>
    </row>
    <row r="77" spans="1:31" x14ac:dyDescent="0.3">
      <c r="A77" s="1" t="s">
        <v>60</v>
      </c>
      <c r="B77" s="1" t="s">
        <v>59</v>
      </c>
      <c r="C77" s="1" t="s">
        <v>16</v>
      </c>
      <c r="D77" s="1" t="s">
        <v>8302</v>
      </c>
      <c r="E77">
        <v>790</v>
      </c>
      <c r="F77">
        <v>453</v>
      </c>
      <c r="G77" s="3">
        <v>795.386907045454</v>
      </c>
      <c r="H77" s="3">
        <v>815.95373500000005</v>
      </c>
      <c r="I77" s="3">
        <v>47913.382550003902</v>
      </c>
      <c r="J77" s="3">
        <v>10429.191950006199</v>
      </c>
      <c r="K77" s="3">
        <v>1.27272727272727</v>
      </c>
      <c r="L77">
        <v>1</v>
      </c>
      <c r="M77" s="3">
        <v>125725.818181818</v>
      </c>
      <c r="N77">
        <v>10429</v>
      </c>
      <c r="O77" s="3">
        <v>19574.895582424298</v>
      </c>
      <c r="P77" s="3">
        <v>19550.107852882302</v>
      </c>
      <c r="Q77">
        <v>0</v>
      </c>
      <c r="R77" s="3">
        <v>0</v>
      </c>
      <c r="S77" s="3">
        <v>0</v>
      </c>
      <c r="T77">
        <v>371</v>
      </c>
      <c r="U77">
        <v>368</v>
      </c>
      <c r="V77" s="3">
        <v>292.83320626298399</v>
      </c>
      <c r="W77">
        <v>6756</v>
      </c>
      <c r="X77">
        <v>5</v>
      </c>
      <c r="Y77">
        <v>5682</v>
      </c>
      <c r="Z77" s="3">
        <v>66.102651010000002</v>
      </c>
      <c r="AA77" s="3">
        <v>21.669516080000001</v>
      </c>
      <c r="AB77" s="2">
        <v>0.162162162</v>
      </c>
      <c r="AC77" s="3" t="s">
        <v>22</v>
      </c>
      <c r="AD77" s="2">
        <v>1.1292346E-2</v>
      </c>
      <c r="AE77" s="3">
        <v>3.7289010990000002</v>
      </c>
    </row>
    <row r="78" spans="1:31" x14ac:dyDescent="0.3">
      <c r="A78" s="1" t="s">
        <v>1125</v>
      </c>
      <c r="B78" s="1" t="s">
        <v>1121</v>
      </c>
      <c r="C78" s="1" t="s">
        <v>1081</v>
      </c>
      <c r="D78" s="1" t="s">
        <v>8301</v>
      </c>
      <c r="E78">
        <v>504.99999999999898</v>
      </c>
      <c r="F78">
        <v>317</v>
      </c>
      <c r="G78" s="3">
        <v>1892.34726954545</v>
      </c>
      <c r="H78" s="3">
        <v>1966.5458000000001</v>
      </c>
      <c r="I78" s="3">
        <v>41664.563425001899</v>
      </c>
      <c r="J78" s="3">
        <v>41664.563425001899</v>
      </c>
      <c r="K78" s="3">
        <v>1</v>
      </c>
      <c r="L78">
        <v>1</v>
      </c>
      <c r="M78" s="3">
        <v>41664</v>
      </c>
      <c r="N78">
        <v>41664</v>
      </c>
      <c r="O78" s="3">
        <v>1784.1492124425299</v>
      </c>
      <c r="P78" s="3">
        <v>1784.1492124425299</v>
      </c>
      <c r="Q78">
        <v>29</v>
      </c>
      <c r="R78" s="3">
        <v>21.655021834061099</v>
      </c>
      <c r="S78" s="3">
        <v>842.65263829728599</v>
      </c>
      <c r="T78">
        <v>210</v>
      </c>
      <c r="U78">
        <v>199</v>
      </c>
      <c r="V78" s="3">
        <v>1432.96875519787</v>
      </c>
      <c r="W78">
        <v>5734</v>
      </c>
      <c r="X78">
        <v>5</v>
      </c>
      <c r="Y78">
        <v>6431</v>
      </c>
      <c r="Z78" s="3">
        <v>0</v>
      </c>
      <c r="AA78" s="3">
        <v>0</v>
      </c>
      <c r="AB78" s="2">
        <v>0.119001919</v>
      </c>
      <c r="AC78" s="3">
        <v>97.46068789242652</v>
      </c>
      <c r="AD78" s="2">
        <v>4.3298969E-2</v>
      </c>
      <c r="AE78" s="3">
        <v>8.7509999999999994</v>
      </c>
    </row>
    <row r="79" spans="1:31" x14ac:dyDescent="0.3">
      <c r="A79" s="1" t="s">
        <v>61</v>
      </c>
      <c r="B79" s="1" t="s">
        <v>59</v>
      </c>
      <c r="C79" s="1" t="s">
        <v>16</v>
      </c>
      <c r="D79" s="1" t="s">
        <v>8302</v>
      </c>
      <c r="E79">
        <v>1272.99999999999</v>
      </c>
      <c r="F79">
        <v>862</v>
      </c>
      <c r="G79" s="3">
        <v>346.06564152830202</v>
      </c>
      <c r="H79" s="3">
        <v>325.3014</v>
      </c>
      <c r="I79" s="3">
        <v>10429.191950006199</v>
      </c>
      <c r="J79" s="3">
        <v>10429.191950006199</v>
      </c>
      <c r="K79" s="3">
        <v>1.28301886792452</v>
      </c>
      <c r="L79">
        <v>1</v>
      </c>
      <c r="M79" s="3">
        <v>130076.641509433</v>
      </c>
      <c r="N79">
        <v>10429</v>
      </c>
      <c r="O79" s="3">
        <v>19550.107852882302</v>
      </c>
      <c r="P79" s="3">
        <v>19550.107852882302</v>
      </c>
      <c r="Q79">
        <v>324</v>
      </c>
      <c r="R79" s="3">
        <v>198.17102137767199</v>
      </c>
      <c r="S79" s="3">
        <v>434.91560753342202</v>
      </c>
      <c r="T79">
        <v>282</v>
      </c>
      <c r="U79">
        <v>273</v>
      </c>
      <c r="V79" s="3">
        <v>388.61363822028801</v>
      </c>
      <c r="W79">
        <v>6937</v>
      </c>
      <c r="X79">
        <v>5</v>
      </c>
      <c r="Y79">
        <v>6511</v>
      </c>
      <c r="Z79" s="3">
        <v>20.904437290000001</v>
      </c>
      <c r="AA79" s="3">
        <v>19.924972459999999</v>
      </c>
      <c r="AB79" s="2">
        <v>0.13187702300000001</v>
      </c>
      <c r="AC79" s="3">
        <v>23.678569064104291</v>
      </c>
      <c r="AD79" s="2">
        <v>0.105882353</v>
      </c>
      <c r="AE79" s="3">
        <v>3.4260795449999999</v>
      </c>
    </row>
    <row r="80" spans="1:31" x14ac:dyDescent="0.3">
      <c r="A80" s="1" t="s">
        <v>1126</v>
      </c>
      <c r="B80" s="1" t="s">
        <v>1127</v>
      </c>
      <c r="C80" s="1" t="s">
        <v>1081</v>
      </c>
      <c r="D80" s="1" t="s">
        <v>8301</v>
      </c>
      <c r="E80">
        <v>831.99999999999898</v>
      </c>
      <c r="F80">
        <v>506</v>
      </c>
      <c r="G80" s="3">
        <v>2249.8234333333298</v>
      </c>
      <c r="H80" s="3">
        <v>2123.8755000000001</v>
      </c>
      <c r="I80" s="3">
        <v>770948.90634724998</v>
      </c>
      <c r="J80" s="3">
        <v>839134.24835003004</v>
      </c>
      <c r="K80" s="3">
        <v>1</v>
      </c>
      <c r="L80">
        <v>1</v>
      </c>
      <c r="M80" s="3">
        <v>770948.63888888794</v>
      </c>
      <c r="N80">
        <v>839134</v>
      </c>
      <c r="O80" s="3">
        <v>5460.8063325192097</v>
      </c>
      <c r="P80" s="3">
        <v>5468.8586150437404</v>
      </c>
      <c r="Q80">
        <v>51</v>
      </c>
      <c r="R80" s="3">
        <v>37.456937799042997</v>
      </c>
      <c r="S80" s="3">
        <v>437.15869603497498</v>
      </c>
      <c r="T80">
        <v>371</v>
      </c>
      <c r="U80">
        <v>339</v>
      </c>
      <c r="V80" s="3">
        <v>506.83440394512797</v>
      </c>
      <c r="W80">
        <v>4781</v>
      </c>
      <c r="X80">
        <v>4</v>
      </c>
      <c r="Y80">
        <v>4550</v>
      </c>
      <c r="Z80" s="3">
        <v>30.50197391</v>
      </c>
      <c r="AA80" s="3">
        <v>0</v>
      </c>
      <c r="AB80" s="2">
        <v>0.20689655200000001</v>
      </c>
      <c r="AC80" s="3">
        <v>218.76567709820205</v>
      </c>
      <c r="AD80" s="2">
        <v>3.1141868999999999E-2</v>
      </c>
      <c r="AE80" s="3">
        <v>9.4325221240000001</v>
      </c>
    </row>
    <row r="81" spans="1:31" x14ac:dyDescent="0.3">
      <c r="A81" s="1" t="s">
        <v>62</v>
      </c>
      <c r="B81" s="1" t="s">
        <v>59</v>
      </c>
      <c r="C81" s="1" t="s">
        <v>16</v>
      </c>
      <c r="D81" s="1" t="s">
        <v>8302</v>
      </c>
      <c r="E81">
        <v>1108</v>
      </c>
      <c r="F81">
        <v>731</v>
      </c>
      <c r="G81" s="3">
        <v>559.76091660714201</v>
      </c>
      <c r="H81" s="3">
        <v>614.05886999999996</v>
      </c>
      <c r="I81" s="3">
        <v>10429.191950006199</v>
      </c>
      <c r="J81" s="3">
        <v>10429.191950006199</v>
      </c>
      <c r="K81" s="3">
        <v>1</v>
      </c>
      <c r="L81">
        <v>1</v>
      </c>
      <c r="M81" s="3">
        <v>10429</v>
      </c>
      <c r="N81">
        <v>10429</v>
      </c>
      <c r="O81" s="3">
        <v>19550.107852882302</v>
      </c>
      <c r="P81" s="3">
        <v>19550.107852882302</v>
      </c>
      <c r="Q81">
        <v>312</v>
      </c>
      <c r="R81" s="3">
        <v>190.83135391923901</v>
      </c>
      <c r="S81" s="3">
        <v>434.91560753342202</v>
      </c>
      <c r="T81">
        <v>307</v>
      </c>
      <c r="U81">
        <v>304</v>
      </c>
      <c r="V81" s="3">
        <v>323.107227818534</v>
      </c>
      <c r="W81">
        <v>6594</v>
      </c>
      <c r="X81">
        <v>5</v>
      </c>
      <c r="Y81">
        <v>6012</v>
      </c>
      <c r="Z81" s="3">
        <v>42.288705469999996</v>
      </c>
      <c r="AA81" s="3">
        <v>75.499839039999998</v>
      </c>
      <c r="AB81" s="2">
        <v>0.134383689</v>
      </c>
      <c r="AC81" s="3">
        <v>171.7894279987114</v>
      </c>
      <c r="AD81" s="2">
        <v>5.7276994999999997E-2</v>
      </c>
      <c r="AE81" s="3">
        <v>3.9374786319999999</v>
      </c>
    </row>
    <row r="82" spans="1:31" x14ac:dyDescent="0.3">
      <c r="A82" s="1" t="s">
        <v>1128</v>
      </c>
      <c r="B82" s="1" t="s">
        <v>1127</v>
      </c>
      <c r="C82" s="1" t="s">
        <v>1081</v>
      </c>
      <c r="D82" s="1" t="s">
        <v>8301</v>
      </c>
      <c r="E82">
        <v>923</v>
      </c>
      <c r="F82">
        <v>584</v>
      </c>
      <c r="G82" s="3">
        <v>1981.5311812499999</v>
      </c>
      <c r="H82" s="3">
        <v>2010.6978999999999</v>
      </c>
      <c r="I82" s="3">
        <v>839134.248350029</v>
      </c>
      <c r="J82" s="3">
        <v>839134.24835003004</v>
      </c>
      <c r="K82" s="3">
        <v>1</v>
      </c>
      <c r="L82">
        <v>1</v>
      </c>
      <c r="M82" s="3">
        <v>839134</v>
      </c>
      <c r="N82">
        <v>839134</v>
      </c>
      <c r="O82" s="3">
        <v>5468.8586150437404</v>
      </c>
      <c r="P82" s="3">
        <v>5468.8586150437404</v>
      </c>
      <c r="Q82">
        <v>164</v>
      </c>
      <c r="R82" s="3">
        <v>120.44976076555</v>
      </c>
      <c r="S82" s="3">
        <v>437.15869603497498</v>
      </c>
      <c r="T82">
        <v>310</v>
      </c>
      <c r="U82">
        <v>309</v>
      </c>
      <c r="V82" s="3">
        <v>274.415048512071</v>
      </c>
      <c r="W82">
        <v>1592</v>
      </c>
      <c r="X82">
        <v>2</v>
      </c>
      <c r="Y82">
        <v>2172</v>
      </c>
      <c r="Z82" s="3">
        <v>73.983916370000003</v>
      </c>
      <c r="AA82" s="3">
        <v>84.301045079999994</v>
      </c>
      <c r="AB82" s="2">
        <v>0.246040127</v>
      </c>
      <c r="AC82" s="3">
        <v>340.01558316168092</v>
      </c>
      <c r="AD82" s="2">
        <v>0.14693877599999999</v>
      </c>
      <c r="AE82" s="3">
        <v>9.0765811969999994</v>
      </c>
    </row>
    <row r="83" spans="1:31" x14ac:dyDescent="0.3">
      <c r="A83" s="1" t="s">
        <v>63</v>
      </c>
      <c r="B83" s="1" t="s">
        <v>59</v>
      </c>
      <c r="C83" s="1" t="s">
        <v>16</v>
      </c>
      <c r="D83" s="1" t="s">
        <v>8302</v>
      </c>
      <c r="E83">
        <v>608</v>
      </c>
      <c r="F83">
        <v>387</v>
      </c>
      <c r="G83" s="3">
        <v>165.6865512</v>
      </c>
      <c r="H83" s="3">
        <v>189.19038</v>
      </c>
      <c r="I83" s="3">
        <v>10429.191950006199</v>
      </c>
      <c r="J83" s="3">
        <v>10429.191950006199</v>
      </c>
      <c r="K83" s="3">
        <v>1</v>
      </c>
      <c r="L83">
        <v>1</v>
      </c>
      <c r="M83" s="3">
        <v>10429</v>
      </c>
      <c r="N83">
        <v>10429</v>
      </c>
      <c r="O83" s="3">
        <v>19550.107852882302</v>
      </c>
      <c r="P83" s="3">
        <v>19550.107852882302</v>
      </c>
      <c r="Q83">
        <v>20</v>
      </c>
      <c r="R83" s="3">
        <v>12.2327790973871</v>
      </c>
      <c r="S83" s="3">
        <v>434.91560753342202</v>
      </c>
      <c r="T83">
        <v>253</v>
      </c>
      <c r="U83">
        <v>253</v>
      </c>
      <c r="V83" s="3">
        <v>320.23667276284601</v>
      </c>
      <c r="W83">
        <v>6951</v>
      </c>
      <c r="X83">
        <v>5</v>
      </c>
      <c r="Y83">
        <v>6305</v>
      </c>
      <c r="Z83" s="3">
        <v>22.408781699999999</v>
      </c>
      <c r="AA83" s="3">
        <v>48.195153249999997</v>
      </c>
      <c r="AB83" s="2">
        <v>0.120826709</v>
      </c>
      <c r="AC83" s="3" t="s">
        <v>22</v>
      </c>
      <c r="AD83" s="2">
        <v>7.9872199999999997E-3</v>
      </c>
      <c r="AE83" s="3">
        <v>4.1953424659999996</v>
      </c>
    </row>
    <row r="84" spans="1:31" x14ac:dyDescent="0.3">
      <c r="A84" s="1" t="s">
        <v>1129</v>
      </c>
      <c r="B84" s="1" t="s">
        <v>1127</v>
      </c>
      <c r="C84" s="1" t="s">
        <v>1081</v>
      </c>
      <c r="D84" s="1" t="s">
        <v>8301</v>
      </c>
      <c r="E84">
        <v>731</v>
      </c>
      <c r="F84">
        <v>483</v>
      </c>
      <c r="G84" s="3">
        <v>1752.89209999999</v>
      </c>
      <c r="H84" s="3">
        <v>1742.3134</v>
      </c>
      <c r="I84" s="3">
        <v>839134.248350029</v>
      </c>
      <c r="J84" s="3">
        <v>839134.24835003004</v>
      </c>
      <c r="K84" s="3">
        <v>1</v>
      </c>
      <c r="L84">
        <v>1</v>
      </c>
      <c r="M84" s="3">
        <v>839134</v>
      </c>
      <c r="N84">
        <v>839134</v>
      </c>
      <c r="O84" s="3">
        <v>5468.8586150437404</v>
      </c>
      <c r="P84" s="3">
        <v>5468.8586150437404</v>
      </c>
      <c r="Q84">
        <v>69</v>
      </c>
      <c r="R84" s="3">
        <v>50.6770334928229</v>
      </c>
      <c r="S84" s="3">
        <v>437.15869603497498</v>
      </c>
      <c r="T84">
        <v>283</v>
      </c>
      <c r="U84">
        <v>273</v>
      </c>
      <c r="V84" s="3">
        <v>214.24529122216401</v>
      </c>
      <c r="W84">
        <v>1104</v>
      </c>
      <c r="X84">
        <v>1</v>
      </c>
      <c r="Y84">
        <v>1609</v>
      </c>
      <c r="Z84" s="3">
        <v>107.8459167</v>
      </c>
      <c r="AA84" s="3">
        <v>138.9533022</v>
      </c>
      <c r="AB84" s="2">
        <v>0.25557011800000001</v>
      </c>
      <c r="AC84" s="3">
        <v>613.18475405022014</v>
      </c>
      <c r="AD84" s="2">
        <v>0.18217054299999999</v>
      </c>
      <c r="AE84" s="3">
        <v>8.6891176469999998</v>
      </c>
    </row>
    <row r="85" spans="1:31" x14ac:dyDescent="0.3">
      <c r="A85" s="1" t="s">
        <v>64</v>
      </c>
      <c r="B85" s="1" t="s">
        <v>65</v>
      </c>
      <c r="C85" s="1" t="s">
        <v>16</v>
      </c>
      <c r="D85" s="1" t="s">
        <v>8302</v>
      </c>
      <c r="E85">
        <v>1428.99999999999</v>
      </c>
      <c r="F85">
        <v>752</v>
      </c>
      <c r="G85" s="3">
        <v>784.39091222340403</v>
      </c>
      <c r="H85" s="3">
        <v>757.95050000000003</v>
      </c>
      <c r="I85" s="3">
        <v>350804.29141168803</v>
      </c>
      <c r="J85" s="3">
        <v>422755.28854997997</v>
      </c>
      <c r="K85" s="3">
        <v>1.0212765957446801</v>
      </c>
      <c r="L85">
        <v>1</v>
      </c>
      <c r="M85" s="3">
        <v>351025.85106382897</v>
      </c>
      <c r="N85">
        <v>422755</v>
      </c>
      <c r="O85" s="3">
        <v>19167.011951877899</v>
      </c>
      <c r="P85" s="3">
        <v>19822.772877844</v>
      </c>
      <c r="Q85">
        <v>310</v>
      </c>
      <c r="R85" s="3">
        <v>151.14640883977799</v>
      </c>
      <c r="S85" s="3">
        <v>323.09311024191697</v>
      </c>
      <c r="T85">
        <v>633</v>
      </c>
      <c r="U85">
        <v>527</v>
      </c>
      <c r="V85" s="3">
        <v>440.11361176611399</v>
      </c>
      <c r="W85">
        <v>3784</v>
      </c>
      <c r="X85">
        <v>3</v>
      </c>
      <c r="Y85">
        <v>4381</v>
      </c>
      <c r="Z85" s="3">
        <v>139.22276220000001</v>
      </c>
      <c r="AA85" s="3">
        <v>123.8722108</v>
      </c>
      <c r="AB85" s="2">
        <v>0.13963573300000001</v>
      </c>
      <c r="AC85" s="3">
        <v>317.98297376827327</v>
      </c>
      <c r="AD85" s="2">
        <v>7.0562292999999998E-2</v>
      </c>
      <c r="AE85" s="3">
        <v>4.7896195649999997</v>
      </c>
    </row>
    <row r="86" spans="1:31" x14ac:dyDescent="0.3">
      <c r="A86" s="1" t="s">
        <v>1130</v>
      </c>
      <c r="B86" s="1" t="s">
        <v>1127</v>
      </c>
      <c r="C86" s="1" t="s">
        <v>1081</v>
      </c>
      <c r="D86" s="1" t="s">
        <v>8301</v>
      </c>
      <c r="E86">
        <v>591</v>
      </c>
      <c r="F86">
        <v>365</v>
      </c>
      <c r="G86" s="3">
        <v>1444.77754166666</v>
      </c>
      <c r="H86" s="3">
        <v>1453.0309</v>
      </c>
      <c r="I86" s="3">
        <v>839134.248350029</v>
      </c>
      <c r="J86" s="3">
        <v>839134.24835003004</v>
      </c>
      <c r="K86" s="3">
        <v>1</v>
      </c>
      <c r="L86">
        <v>1</v>
      </c>
      <c r="M86" s="3">
        <v>839134</v>
      </c>
      <c r="N86">
        <v>839134</v>
      </c>
      <c r="O86" s="3">
        <v>5468.8586150437404</v>
      </c>
      <c r="P86" s="3">
        <v>5468.8586150437404</v>
      </c>
      <c r="Q86">
        <v>30</v>
      </c>
      <c r="R86" s="3">
        <v>22.033492822966501</v>
      </c>
      <c r="S86" s="3">
        <v>437.15869603497498</v>
      </c>
      <c r="T86">
        <v>268</v>
      </c>
      <c r="U86">
        <v>265</v>
      </c>
      <c r="V86" s="3">
        <v>253.40997473785899</v>
      </c>
      <c r="W86">
        <v>2912</v>
      </c>
      <c r="X86">
        <v>3</v>
      </c>
      <c r="Y86">
        <v>3660</v>
      </c>
      <c r="Z86" s="3">
        <v>22.436391199999999</v>
      </c>
      <c r="AA86" s="3">
        <v>0</v>
      </c>
      <c r="AB86" s="2">
        <v>0.245</v>
      </c>
      <c r="AC86" s="3">
        <v>138.5228051262915</v>
      </c>
      <c r="AD86" s="2">
        <v>6.4205456999999994E-2</v>
      </c>
      <c r="AE86" s="3">
        <v>7.7488554220000001</v>
      </c>
    </row>
    <row r="87" spans="1:31" x14ac:dyDescent="0.3">
      <c r="A87" s="1" t="s">
        <v>66</v>
      </c>
      <c r="B87" s="1" t="s">
        <v>65</v>
      </c>
      <c r="C87" s="1" t="s">
        <v>16</v>
      </c>
      <c r="D87" s="1" t="s">
        <v>8302</v>
      </c>
      <c r="E87">
        <v>646</v>
      </c>
      <c r="F87">
        <v>361</v>
      </c>
      <c r="G87" s="3">
        <v>379.16752702702598</v>
      </c>
      <c r="H87" s="3">
        <v>407.31560000000002</v>
      </c>
      <c r="I87" s="3">
        <v>400467.39143646799</v>
      </c>
      <c r="J87" s="3">
        <v>422755.28854997997</v>
      </c>
      <c r="K87" s="3">
        <v>2</v>
      </c>
      <c r="L87">
        <v>2</v>
      </c>
      <c r="M87" s="3">
        <v>433184</v>
      </c>
      <c r="N87">
        <v>433184</v>
      </c>
      <c r="O87" s="3">
        <v>19808.034227846099</v>
      </c>
      <c r="P87" s="3">
        <v>19822.772877844</v>
      </c>
      <c r="Q87">
        <v>0</v>
      </c>
      <c r="R87" s="3">
        <v>0</v>
      </c>
      <c r="S87" s="3">
        <v>0</v>
      </c>
      <c r="T87">
        <v>317</v>
      </c>
      <c r="U87">
        <v>316</v>
      </c>
      <c r="V87" s="3">
        <v>242.05728935876701</v>
      </c>
      <c r="W87">
        <v>6455</v>
      </c>
      <c r="X87">
        <v>5</v>
      </c>
      <c r="Y87">
        <v>6698</v>
      </c>
      <c r="Z87" s="3">
        <v>5.2182304500000001</v>
      </c>
      <c r="AA87" s="3">
        <v>0</v>
      </c>
      <c r="AB87" s="2">
        <v>0.13432835800000001</v>
      </c>
      <c r="AC87" s="3" t="s">
        <v>22</v>
      </c>
      <c r="AD87" s="2">
        <v>1.9417475999999999E-2</v>
      </c>
      <c r="AE87" s="3">
        <v>5.6796774189999999</v>
      </c>
    </row>
    <row r="88" spans="1:31" x14ac:dyDescent="0.3">
      <c r="A88" s="1" t="s">
        <v>1131</v>
      </c>
      <c r="B88" s="1" t="s">
        <v>1127</v>
      </c>
      <c r="C88" s="1" t="s">
        <v>1081</v>
      </c>
      <c r="D88" s="1" t="s">
        <v>8301</v>
      </c>
      <c r="E88">
        <v>866.99999999999898</v>
      </c>
      <c r="F88">
        <v>537</v>
      </c>
      <c r="G88" s="3">
        <v>1581.7395855555501</v>
      </c>
      <c r="H88" s="3">
        <v>1729.8380999999999</v>
      </c>
      <c r="I88" s="3">
        <v>407259.57124260598</v>
      </c>
      <c r="J88" s="3">
        <v>30905.453149995301</v>
      </c>
      <c r="K88" s="3">
        <v>1.18518518518518</v>
      </c>
      <c r="L88">
        <v>1</v>
      </c>
      <c r="M88" s="3">
        <v>422362.22222222202</v>
      </c>
      <c r="N88">
        <v>85885</v>
      </c>
      <c r="O88" s="3">
        <v>5275.0275870042096</v>
      </c>
      <c r="P88" s="3">
        <v>5468.8586150437404</v>
      </c>
      <c r="Q88">
        <v>104</v>
      </c>
      <c r="R88" s="3">
        <v>76.382775119617193</v>
      </c>
      <c r="S88" s="3">
        <v>437.15869603497498</v>
      </c>
      <c r="T88">
        <v>384</v>
      </c>
      <c r="U88">
        <v>373</v>
      </c>
      <c r="V88" s="3">
        <v>331.62128731230098</v>
      </c>
      <c r="W88">
        <v>2367</v>
      </c>
      <c r="X88">
        <v>2</v>
      </c>
      <c r="Y88">
        <v>2466</v>
      </c>
      <c r="Z88" s="3">
        <v>133.49969770000001</v>
      </c>
      <c r="AA88" s="3">
        <v>0</v>
      </c>
      <c r="AB88" s="2">
        <v>0.25075987799999999</v>
      </c>
      <c r="AC88" s="3">
        <v>328.83586853164473</v>
      </c>
      <c r="AD88" s="2">
        <v>0.152963671</v>
      </c>
      <c r="AE88" s="3">
        <v>8.809461078</v>
      </c>
    </row>
    <row r="89" spans="1:31" x14ac:dyDescent="0.3">
      <c r="A89" s="1" t="s">
        <v>67</v>
      </c>
      <c r="B89" s="1" t="s">
        <v>65</v>
      </c>
      <c r="C89" s="1" t="s">
        <v>16</v>
      </c>
      <c r="D89" s="1" t="s">
        <v>8302</v>
      </c>
      <c r="E89">
        <v>808.99999999999898</v>
      </c>
      <c r="F89">
        <v>503</v>
      </c>
      <c r="G89" s="3">
        <v>698.45604800000001</v>
      </c>
      <c r="H89" s="3">
        <v>678.70830000000001</v>
      </c>
      <c r="I89" s="3">
        <v>137298.760134613</v>
      </c>
      <c r="J89" s="3">
        <v>10429.191950006199</v>
      </c>
      <c r="K89" s="3">
        <v>1.4923076923076899</v>
      </c>
      <c r="L89">
        <v>1</v>
      </c>
      <c r="M89" s="3">
        <v>218554.538461538</v>
      </c>
      <c r="N89">
        <v>10429</v>
      </c>
      <c r="O89" s="3">
        <v>19634.004783639699</v>
      </c>
      <c r="P89" s="3">
        <v>19550.107852882302</v>
      </c>
      <c r="Q89">
        <v>73</v>
      </c>
      <c r="R89" s="3">
        <v>35.592541436464003</v>
      </c>
      <c r="S89" s="3">
        <v>323.09311024191601</v>
      </c>
      <c r="T89">
        <v>319</v>
      </c>
      <c r="U89">
        <v>319</v>
      </c>
      <c r="V89" s="3">
        <v>413.14029822730799</v>
      </c>
      <c r="W89">
        <v>6820</v>
      </c>
      <c r="X89">
        <v>5</v>
      </c>
      <c r="Y89">
        <v>6466</v>
      </c>
      <c r="Z89" s="3">
        <v>38.499911539999999</v>
      </c>
      <c r="AA89" s="3">
        <v>0</v>
      </c>
      <c r="AB89" s="2">
        <v>0.127633209</v>
      </c>
      <c r="AC89" s="3">
        <v>101.77421812142649</v>
      </c>
      <c r="AD89" s="2">
        <v>4.3156596999999998E-2</v>
      </c>
      <c r="AE89" s="3">
        <v>3.808931624</v>
      </c>
    </row>
    <row r="90" spans="1:31" x14ac:dyDescent="0.3">
      <c r="A90" s="1" t="s">
        <v>1132</v>
      </c>
      <c r="B90" s="1" t="s">
        <v>1127</v>
      </c>
      <c r="C90" s="1" t="s">
        <v>1081</v>
      </c>
      <c r="D90" s="1" t="s">
        <v>8301</v>
      </c>
      <c r="E90">
        <v>962.99999999999898</v>
      </c>
      <c r="F90">
        <v>591</v>
      </c>
      <c r="G90" s="3">
        <v>1006.030849</v>
      </c>
      <c r="H90" s="3">
        <v>999.85055499999999</v>
      </c>
      <c r="I90" s="3">
        <v>4340.8027499995296</v>
      </c>
      <c r="J90" s="3">
        <v>4340.8027499995296</v>
      </c>
      <c r="K90" s="3">
        <v>1</v>
      </c>
      <c r="L90">
        <v>1</v>
      </c>
      <c r="M90" s="3">
        <v>4340</v>
      </c>
      <c r="N90">
        <v>4340</v>
      </c>
      <c r="O90" s="3">
        <v>7879.2699786324802</v>
      </c>
      <c r="P90" s="3">
        <v>7879.2699786324802</v>
      </c>
      <c r="Q90">
        <v>0</v>
      </c>
      <c r="R90" s="3">
        <v>0</v>
      </c>
      <c r="S90" s="3">
        <v>0</v>
      </c>
      <c r="T90">
        <v>279</v>
      </c>
      <c r="U90">
        <v>279</v>
      </c>
      <c r="V90" s="3">
        <v>252.459134514346</v>
      </c>
      <c r="W90">
        <v>5960</v>
      </c>
      <c r="X90">
        <v>5</v>
      </c>
      <c r="Y90">
        <v>5711</v>
      </c>
      <c r="Z90" s="3">
        <v>33.342728819999998</v>
      </c>
      <c r="AA90" s="3">
        <v>0</v>
      </c>
      <c r="AB90" s="2">
        <v>0.17075773799999999</v>
      </c>
      <c r="AC90" s="3" t="s">
        <v>22</v>
      </c>
      <c r="AD90" s="2">
        <v>3.9370079000000002E-2</v>
      </c>
      <c r="AE90" s="3">
        <v>4.1753846149999996</v>
      </c>
    </row>
    <row r="91" spans="1:31" x14ac:dyDescent="0.3">
      <c r="A91" s="1" t="s">
        <v>68</v>
      </c>
      <c r="B91" s="1" t="s">
        <v>65</v>
      </c>
      <c r="C91" s="1" t="s">
        <v>16</v>
      </c>
      <c r="D91" s="1" t="s">
        <v>8302</v>
      </c>
      <c r="E91">
        <v>896.99999999999898</v>
      </c>
      <c r="F91">
        <v>508</v>
      </c>
      <c r="G91" s="3">
        <v>414.77624500000002</v>
      </c>
      <c r="H91" s="3">
        <v>436.66266999999999</v>
      </c>
      <c r="I91" s="3">
        <v>247134.914072213</v>
      </c>
      <c r="J91" s="3">
        <v>422755.28854997997</v>
      </c>
      <c r="K91" s="3">
        <v>2</v>
      </c>
      <c r="L91">
        <v>2</v>
      </c>
      <c r="M91" s="3">
        <v>433184</v>
      </c>
      <c r="N91">
        <v>433184</v>
      </c>
      <c r="O91" s="3">
        <v>19706.637774619601</v>
      </c>
      <c r="P91" s="3">
        <v>19822.772877844</v>
      </c>
      <c r="Q91">
        <v>5</v>
      </c>
      <c r="R91" s="3">
        <v>2.4378453038673999</v>
      </c>
      <c r="S91" s="3">
        <v>323.09311024191697</v>
      </c>
      <c r="T91">
        <v>396</v>
      </c>
      <c r="U91">
        <v>393</v>
      </c>
      <c r="V91" s="3">
        <v>352.53169642482197</v>
      </c>
      <c r="W91">
        <v>6760</v>
      </c>
      <c r="X91">
        <v>5</v>
      </c>
      <c r="Y91">
        <v>6378</v>
      </c>
      <c r="Z91" s="3">
        <v>18.820425279999998</v>
      </c>
      <c r="AA91" s="3">
        <v>0</v>
      </c>
      <c r="AB91" s="2">
        <v>0.16576964499999999</v>
      </c>
      <c r="AC91" s="3">
        <v>90.013641805172753</v>
      </c>
      <c r="AD91" s="2">
        <v>2.530253E-2</v>
      </c>
      <c r="AE91" s="3">
        <v>5.0916379310000002</v>
      </c>
    </row>
    <row r="92" spans="1:31" x14ac:dyDescent="0.3">
      <c r="A92" s="1" t="s">
        <v>1133</v>
      </c>
      <c r="B92" s="1" t="s">
        <v>1134</v>
      </c>
      <c r="C92" s="1" t="s">
        <v>1081</v>
      </c>
      <c r="D92" s="1" t="s">
        <v>8301</v>
      </c>
      <c r="E92">
        <v>505</v>
      </c>
      <c r="F92">
        <v>290</v>
      </c>
      <c r="G92" s="3">
        <v>806.58022133333304</v>
      </c>
      <c r="H92" s="3">
        <v>822.80010000000004</v>
      </c>
      <c r="I92" s="3">
        <v>783481.35197669396</v>
      </c>
      <c r="J92" s="3">
        <v>839134.24835003004</v>
      </c>
      <c r="K92" s="3">
        <v>1</v>
      </c>
      <c r="L92">
        <v>1</v>
      </c>
      <c r="M92" s="3">
        <v>783481.06666666595</v>
      </c>
      <c r="N92">
        <v>839134</v>
      </c>
      <c r="O92" s="3">
        <v>5629.5527059496599</v>
      </c>
      <c r="P92" s="3">
        <v>5468.8586150437404</v>
      </c>
      <c r="Q92">
        <v>4</v>
      </c>
      <c r="R92" s="3">
        <v>3.6258596973865198</v>
      </c>
      <c r="S92" s="3">
        <v>260.76830064506402</v>
      </c>
      <c r="T92">
        <v>191</v>
      </c>
      <c r="U92">
        <v>186</v>
      </c>
      <c r="V92" s="3">
        <v>359.07318424505002</v>
      </c>
      <c r="W92">
        <v>1575</v>
      </c>
      <c r="X92">
        <v>2</v>
      </c>
      <c r="Y92">
        <v>2913</v>
      </c>
      <c r="Z92" s="3">
        <v>60.507134149999999</v>
      </c>
      <c r="AA92" s="3">
        <v>0</v>
      </c>
      <c r="AB92" s="2">
        <v>0.213017752</v>
      </c>
      <c r="AC92" s="3">
        <v>509.63009107095542</v>
      </c>
      <c r="AD92" s="2">
        <v>8.984375E-2</v>
      </c>
      <c r="AE92" s="3">
        <v>8.3001363640000001</v>
      </c>
    </row>
    <row r="93" spans="1:31" x14ac:dyDescent="0.3">
      <c r="A93" s="1" t="s">
        <v>69</v>
      </c>
      <c r="B93" s="1" t="s">
        <v>65</v>
      </c>
      <c r="C93" s="1" t="s">
        <v>16</v>
      </c>
      <c r="D93" s="1" t="s">
        <v>8302</v>
      </c>
      <c r="E93">
        <v>682</v>
      </c>
      <c r="F93">
        <v>431</v>
      </c>
      <c r="G93" s="3">
        <v>150.03445619999999</v>
      </c>
      <c r="H93" s="3">
        <v>139.133195</v>
      </c>
      <c r="I93" s="3">
        <v>422755.28854997997</v>
      </c>
      <c r="J93" s="3">
        <v>422755.28854997997</v>
      </c>
      <c r="K93" s="3">
        <v>1.06666666666666</v>
      </c>
      <c r="L93">
        <v>1</v>
      </c>
      <c r="M93" s="3">
        <v>423450.26666666602</v>
      </c>
      <c r="N93">
        <v>422755</v>
      </c>
      <c r="O93" s="3">
        <v>19822.772877844</v>
      </c>
      <c r="P93" s="3">
        <v>19822.772877844</v>
      </c>
      <c r="Q93">
        <v>223</v>
      </c>
      <c r="R93" s="3">
        <v>108.72790055248601</v>
      </c>
      <c r="S93" s="3">
        <v>323.09311024191697</v>
      </c>
      <c r="T93">
        <v>184</v>
      </c>
      <c r="U93">
        <v>174</v>
      </c>
      <c r="V93" s="3">
        <v>141.070553803255</v>
      </c>
      <c r="W93">
        <v>1474</v>
      </c>
      <c r="X93">
        <v>2</v>
      </c>
      <c r="Y93">
        <v>2047</v>
      </c>
      <c r="Z93" s="3">
        <v>307.31821580000002</v>
      </c>
      <c r="AA93" s="3">
        <v>63.035573139999997</v>
      </c>
      <c r="AB93" s="2">
        <v>0.20714285700000001</v>
      </c>
      <c r="AC93" s="3">
        <v>690.44554793740474</v>
      </c>
      <c r="AD93" s="2">
        <v>0.144927536</v>
      </c>
      <c r="AE93" s="3">
        <v>3.0333783780000001</v>
      </c>
    </row>
    <row r="94" spans="1:31" x14ac:dyDescent="0.3">
      <c r="A94" s="1" t="s">
        <v>1135</v>
      </c>
      <c r="B94" s="1" t="s">
        <v>1134</v>
      </c>
      <c r="C94" s="1" t="s">
        <v>1081</v>
      </c>
      <c r="D94" s="1" t="s">
        <v>8301</v>
      </c>
      <c r="E94">
        <v>901.99999999999898</v>
      </c>
      <c r="F94">
        <v>575</v>
      </c>
      <c r="G94" s="3">
        <v>764.27968055555505</v>
      </c>
      <c r="H94" s="3">
        <v>784.93722000000002</v>
      </c>
      <c r="I94" s="3">
        <v>4340.8027499995296</v>
      </c>
      <c r="J94" s="3">
        <v>4340.8027499995296</v>
      </c>
      <c r="K94" s="3">
        <v>1.1666666666666601</v>
      </c>
      <c r="L94">
        <v>1</v>
      </c>
      <c r="M94" s="3">
        <v>11651.166666666601</v>
      </c>
      <c r="N94">
        <v>4340</v>
      </c>
      <c r="O94" s="3">
        <v>7879.2699786324802</v>
      </c>
      <c r="P94" s="3">
        <v>7879.2699786324802</v>
      </c>
      <c r="Q94">
        <v>68</v>
      </c>
      <c r="R94" s="3">
        <v>61.639614855570798</v>
      </c>
      <c r="S94" s="3">
        <v>260.76830064506402</v>
      </c>
      <c r="T94">
        <v>379</v>
      </c>
      <c r="U94">
        <v>375</v>
      </c>
      <c r="V94" s="3">
        <v>220.13145013228501</v>
      </c>
      <c r="W94">
        <v>1046</v>
      </c>
      <c r="X94">
        <v>1</v>
      </c>
      <c r="Y94">
        <v>1571</v>
      </c>
      <c r="Z94" s="3">
        <v>105.3008371</v>
      </c>
      <c r="AA94" s="3">
        <v>254.72201820000001</v>
      </c>
      <c r="AB94" s="2">
        <v>0.247046187</v>
      </c>
      <c r="AC94" s="3">
        <v>292.70371611256809</v>
      </c>
      <c r="AD94" s="2">
        <v>0.14066193900000001</v>
      </c>
      <c r="AE94" s="3">
        <v>7.784452055</v>
      </c>
    </row>
    <row r="95" spans="1:31" x14ac:dyDescent="0.3">
      <c r="A95" s="1" t="s">
        <v>70</v>
      </c>
      <c r="B95" s="1" t="s">
        <v>65</v>
      </c>
      <c r="C95" s="1" t="s">
        <v>16</v>
      </c>
      <c r="D95" s="1" t="s">
        <v>8302</v>
      </c>
      <c r="E95">
        <v>907</v>
      </c>
      <c r="F95">
        <v>585</v>
      </c>
      <c r="G95" s="3">
        <v>416.86048969696901</v>
      </c>
      <c r="H95" s="3">
        <v>408.86430000000001</v>
      </c>
      <c r="I95" s="3">
        <v>422755.28854997997</v>
      </c>
      <c r="J95" s="3">
        <v>422755.28854997997</v>
      </c>
      <c r="K95" s="3">
        <v>1</v>
      </c>
      <c r="L95">
        <v>1</v>
      </c>
      <c r="M95" s="3">
        <v>422755</v>
      </c>
      <c r="N95">
        <v>422755</v>
      </c>
      <c r="O95" s="3">
        <v>19822.772877844</v>
      </c>
      <c r="P95" s="3">
        <v>19822.772877844</v>
      </c>
      <c r="Q95">
        <v>113</v>
      </c>
      <c r="R95" s="3">
        <v>55.095303867403302</v>
      </c>
      <c r="S95" s="3">
        <v>323.09311024191697</v>
      </c>
      <c r="T95">
        <v>318</v>
      </c>
      <c r="U95">
        <v>316</v>
      </c>
      <c r="V95" s="3">
        <v>268.83851701375397</v>
      </c>
      <c r="W95">
        <v>6084</v>
      </c>
      <c r="X95">
        <v>5</v>
      </c>
      <c r="Y95">
        <v>6688</v>
      </c>
      <c r="Z95" s="3">
        <v>61.598818649999998</v>
      </c>
      <c r="AA95" s="3">
        <v>15.13600559</v>
      </c>
      <c r="AB95" s="2">
        <v>0.11551528899999999</v>
      </c>
      <c r="AC95" s="3">
        <v>103.0982039906532</v>
      </c>
      <c r="AD95" s="2">
        <v>1.9540229999999999E-2</v>
      </c>
      <c r="AE95" s="3">
        <v>3.3980303030000001</v>
      </c>
    </row>
    <row r="96" spans="1:31" x14ac:dyDescent="0.3">
      <c r="A96" s="1" t="s">
        <v>1136</v>
      </c>
      <c r="B96" s="1" t="s">
        <v>1134</v>
      </c>
      <c r="C96" s="1" t="s">
        <v>1081</v>
      </c>
      <c r="D96" s="1" t="s">
        <v>8301</v>
      </c>
      <c r="E96">
        <v>908.99999999999898</v>
      </c>
      <c r="F96">
        <v>537</v>
      </c>
      <c r="G96" s="3">
        <v>1039.46091307692</v>
      </c>
      <c r="H96" s="3">
        <v>1052.8137999999999</v>
      </c>
      <c r="I96" s="3">
        <v>68555.683180771099</v>
      </c>
      <c r="J96" s="3">
        <v>4340.8027499995296</v>
      </c>
      <c r="K96" s="3">
        <v>1</v>
      </c>
      <c r="L96">
        <v>1</v>
      </c>
      <c r="M96" s="3">
        <v>68554.923076923005</v>
      </c>
      <c r="N96">
        <v>4340</v>
      </c>
      <c r="O96" s="3">
        <v>7693.8537198948798</v>
      </c>
      <c r="P96" s="3">
        <v>7879.2699786324802</v>
      </c>
      <c r="Q96">
        <v>309</v>
      </c>
      <c r="R96" s="3">
        <v>280.09766162310802</v>
      </c>
      <c r="S96" s="3">
        <v>260.76830064506402</v>
      </c>
      <c r="T96">
        <v>105</v>
      </c>
      <c r="U96">
        <v>104</v>
      </c>
      <c r="V96" s="3">
        <v>174.74424017186601</v>
      </c>
      <c r="W96">
        <v>1151</v>
      </c>
      <c r="X96">
        <v>1</v>
      </c>
      <c r="Y96">
        <v>1942</v>
      </c>
      <c r="Z96" s="3">
        <v>34.511972309999997</v>
      </c>
      <c r="AA96" s="3">
        <v>120.95860709999999</v>
      </c>
      <c r="AB96" s="2">
        <v>0.278372591</v>
      </c>
      <c r="AC96" s="3">
        <v>367.46603215153198</v>
      </c>
      <c r="AD96" s="2">
        <v>0.137162954</v>
      </c>
      <c r="AE96" s="3">
        <v>7.4214925369999998</v>
      </c>
    </row>
    <row r="97" spans="1:31" x14ac:dyDescent="0.3">
      <c r="A97" s="1" t="s">
        <v>71</v>
      </c>
      <c r="B97" s="1" t="s">
        <v>72</v>
      </c>
      <c r="C97" s="1" t="s">
        <v>16</v>
      </c>
      <c r="D97" s="1" t="s">
        <v>8302</v>
      </c>
      <c r="E97">
        <v>887.99999999999898</v>
      </c>
      <c r="F97">
        <v>508</v>
      </c>
      <c r="G97" s="3">
        <v>929.47669307692297</v>
      </c>
      <c r="H97" s="3">
        <v>932.30304000000001</v>
      </c>
      <c r="I97" s="3">
        <v>380465.43248844403</v>
      </c>
      <c r="J97" s="3">
        <v>422755.28854997997</v>
      </c>
      <c r="K97" s="3">
        <v>1.07692307692307</v>
      </c>
      <c r="L97">
        <v>1</v>
      </c>
      <c r="M97" s="3">
        <v>381267.38461538398</v>
      </c>
      <c r="N97">
        <v>422755</v>
      </c>
      <c r="O97" s="3">
        <v>19794.807234258202</v>
      </c>
      <c r="P97" s="3">
        <v>19822.772877844</v>
      </c>
      <c r="Q97">
        <v>76</v>
      </c>
      <c r="R97" s="3">
        <v>68.088593576965593</v>
      </c>
      <c r="S97" s="3">
        <v>421.80369047008799</v>
      </c>
      <c r="T97">
        <v>336</v>
      </c>
      <c r="U97">
        <v>332</v>
      </c>
      <c r="V97" s="3">
        <v>310.18778565879501</v>
      </c>
      <c r="W97">
        <v>5280</v>
      </c>
      <c r="X97">
        <v>4</v>
      </c>
      <c r="Y97">
        <v>4149</v>
      </c>
      <c r="Z97" s="3">
        <v>20.494979470000001</v>
      </c>
      <c r="AA97" s="3">
        <v>19.947351430000001</v>
      </c>
      <c r="AB97" s="2">
        <v>0.17557251900000001</v>
      </c>
      <c r="AC97" s="3">
        <v>123.35756559678993</v>
      </c>
      <c r="AD97" s="2">
        <v>7.1428570999999996E-2</v>
      </c>
      <c r="AE97" s="3">
        <v>5.6087046630000001</v>
      </c>
    </row>
    <row r="98" spans="1:31" x14ac:dyDescent="0.3">
      <c r="A98" s="1" t="s">
        <v>1137</v>
      </c>
      <c r="B98" s="1" t="s">
        <v>1134</v>
      </c>
      <c r="C98" s="1" t="s">
        <v>1081</v>
      </c>
      <c r="D98" s="1" t="s">
        <v>8301</v>
      </c>
      <c r="E98">
        <v>1044.99999999999</v>
      </c>
      <c r="F98">
        <v>706</v>
      </c>
      <c r="G98" s="3">
        <v>1331.7876119999901</v>
      </c>
      <c r="H98" s="3">
        <v>1376.9724000000001</v>
      </c>
      <c r="I98" s="3">
        <v>371649.91881401202</v>
      </c>
      <c r="J98" s="3">
        <v>4340.8027499995296</v>
      </c>
      <c r="K98" s="3">
        <v>1</v>
      </c>
      <c r="L98">
        <v>1</v>
      </c>
      <c r="M98" s="3">
        <v>371649.36</v>
      </c>
      <c r="N98">
        <v>4340</v>
      </c>
      <c r="O98" s="3">
        <v>6818.6889786534302</v>
      </c>
      <c r="P98" s="3">
        <v>7879.2699786324802</v>
      </c>
      <c r="Q98">
        <v>185</v>
      </c>
      <c r="R98" s="3">
        <v>167.69601100412601</v>
      </c>
      <c r="S98" s="3">
        <v>260.76830064506402</v>
      </c>
      <c r="T98">
        <v>324</v>
      </c>
      <c r="U98">
        <v>321</v>
      </c>
      <c r="V98" s="3">
        <v>198.04305660977701</v>
      </c>
      <c r="W98">
        <v>1666</v>
      </c>
      <c r="X98">
        <v>2</v>
      </c>
      <c r="Y98">
        <v>1761</v>
      </c>
      <c r="Z98" s="3">
        <v>53.016326720000002</v>
      </c>
      <c r="AA98" s="3">
        <v>91.544981969999995</v>
      </c>
      <c r="AB98" s="2">
        <v>0.26044703600000002</v>
      </c>
      <c r="AC98" s="3">
        <v>403.43102055470786</v>
      </c>
      <c r="AD98" s="2">
        <v>8.6156825000000006E-2</v>
      </c>
      <c r="AE98" s="3">
        <v>7.2244531250000001</v>
      </c>
    </row>
    <row r="99" spans="1:31" x14ac:dyDescent="0.3">
      <c r="A99" s="1" t="s">
        <v>73</v>
      </c>
      <c r="B99" s="1" t="s">
        <v>72</v>
      </c>
      <c r="C99" s="1" t="s">
        <v>16</v>
      </c>
      <c r="D99" s="1" t="s">
        <v>8302</v>
      </c>
      <c r="E99">
        <v>774</v>
      </c>
      <c r="F99">
        <v>491</v>
      </c>
      <c r="G99" s="3">
        <v>1258.9578959999999</v>
      </c>
      <c r="H99" s="3">
        <v>1242.2983999999999</v>
      </c>
      <c r="I99" s="3">
        <v>323797.02536598599</v>
      </c>
      <c r="J99" s="3">
        <v>422755.28854997997</v>
      </c>
      <c r="K99" s="3">
        <v>1</v>
      </c>
      <c r="L99">
        <v>1</v>
      </c>
      <c r="M99" s="3">
        <v>323796.76</v>
      </c>
      <c r="N99">
        <v>422755</v>
      </c>
      <c r="O99" s="3">
        <v>19757.3332718532</v>
      </c>
      <c r="P99" s="3">
        <v>19822.772877844</v>
      </c>
      <c r="Q99">
        <v>188</v>
      </c>
      <c r="R99" s="3">
        <v>168.429678848283</v>
      </c>
      <c r="S99" s="3">
        <v>421.80369047008799</v>
      </c>
      <c r="T99">
        <v>188</v>
      </c>
      <c r="U99">
        <v>183</v>
      </c>
      <c r="V99" s="3">
        <v>284.98282466664898</v>
      </c>
      <c r="W99">
        <v>3924</v>
      </c>
      <c r="X99">
        <v>3</v>
      </c>
      <c r="Y99">
        <v>4396</v>
      </c>
      <c r="Z99" s="3">
        <v>25.706460870000001</v>
      </c>
      <c r="AA99" s="3">
        <v>34.545499270000001</v>
      </c>
      <c r="AB99" s="2">
        <v>0.17197452199999999</v>
      </c>
      <c r="AC99" s="3">
        <v>521.31452782918586</v>
      </c>
      <c r="AD99" s="2">
        <v>0.13583814999999999</v>
      </c>
      <c r="AE99" s="3">
        <v>4.838170732</v>
      </c>
    </row>
    <row r="100" spans="1:31" x14ac:dyDescent="0.3">
      <c r="A100" s="1" t="s">
        <v>1138</v>
      </c>
      <c r="B100" s="1" t="s">
        <v>1134</v>
      </c>
      <c r="C100" s="1" t="s">
        <v>1081</v>
      </c>
      <c r="D100" s="1" t="s">
        <v>8301</v>
      </c>
      <c r="E100">
        <v>498.99999999999898</v>
      </c>
      <c r="F100">
        <v>316</v>
      </c>
      <c r="G100" s="3">
        <v>1276.5172500000001</v>
      </c>
      <c r="H100" s="3">
        <v>1322.9280000000001</v>
      </c>
      <c r="I100" s="3">
        <v>4340.8027499995296</v>
      </c>
      <c r="J100" s="3">
        <v>4340.8027499995296</v>
      </c>
      <c r="K100" s="3">
        <v>1</v>
      </c>
      <c r="L100">
        <v>1</v>
      </c>
      <c r="M100" s="3">
        <v>4340</v>
      </c>
      <c r="N100">
        <v>4340</v>
      </c>
      <c r="O100" s="3">
        <v>7879.2699786324802</v>
      </c>
      <c r="P100" s="3">
        <v>7879.2699786324802</v>
      </c>
      <c r="Q100">
        <v>11</v>
      </c>
      <c r="R100" s="3">
        <v>9.9711141678129191</v>
      </c>
      <c r="S100" s="3">
        <v>260.76830064506402</v>
      </c>
      <c r="T100">
        <v>219</v>
      </c>
      <c r="U100">
        <v>219</v>
      </c>
      <c r="V100" s="3">
        <v>308.98091600683699</v>
      </c>
      <c r="W100">
        <v>4884</v>
      </c>
      <c r="X100">
        <v>4</v>
      </c>
      <c r="Y100">
        <v>5947</v>
      </c>
      <c r="Z100" s="3">
        <v>41.673185420000003</v>
      </c>
      <c r="AA100" s="3">
        <v>0</v>
      </c>
      <c r="AB100" s="2">
        <v>0.18128654999999999</v>
      </c>
      <c r="AC100" s="3">
        <v>364.75386161720024</v>
      </c>
      <c r="AD100" s="2">
        <v>6.8833651999999995E-2</v>
      </c>
      <c r="AE100" s="3">
        <v>7.8145783130000002</v>
      </c>
    </row>
    <row r="101" spans="1:31" x14ac:dyDescent="0.3">
      <c r="A101" s="1" t="s">
        <v>74</v>
      </c>
      <c r="B101" s="1" t="s">
        <v>72</v>
      </c>
      <c r="C101" s="1" t="s">
        <v>16</v>
      </c>
      <c r="D101" s="1" t="s">
        <v>8302</v>
      </c>
      <c r="E101">
        <v>721.99999999999898</v>
      </c>
      <c r="F101">
        <v>537</v>
      </c>
      <c r="G101" s="3">
        <v>846.66825055555501</v>
      </c>
      <c r="H101" s="3">
        <v>873.95875000000001</v>
      </c>
      <c r="I101" s="3">
        <v>422755.28854997997</v>
      </c>
      <c r="J101" s="3">
        <v>422755.28854997997</v>
      </c>
      <c r="K101" s="3">
        <v>1</v>
      </c>
      <c r="L101">
        <v>1</v>
      </c>
      <c r="M101" s="3">
        <v>422755</v>
      </c>
      <c r="N101">
        <v>422755</v>
      </c>
      <c r="O101" s="3">
        <v>19822.772877844</v>
      </c>
      <c r="P101" s="3">
        <v>19822.772877844</v>
      </c>
      <c r="Q101">
        <v>281</v>
      </c>
      <c r="R101" s="3">
        <v>251.748615725359</v>
      </c>
      <c r="S101" s="3">
        <v>421.80369047008799</v>
      </c>
      <c r="T101">
        <v>113</v>
      </c>
      <c r="U101">
        <v>110</v>
      </c>
      <c r="V101" s="3">
        <v>132.216093023355</v>
      </c>
      <c r="W101">
        <v>1608</v>
      </c>
      <c r="X101">
        <v>2</v>
      </c>
      <c r="Y101">
        <v>1362</v>
      </c>
      <c r="Z101" s="3">
        <v>246.5121005</v>
      </c>
      <c r="AA101" s="3">
        <v>487.93572949999998</v>
      </c>
      <c r="AB101" s="2">
        <v>0.18048128299999999</v>
      </c>
      <c r="AC101" s="3">
        <v>733.20538150729851</v>
      </c>
      <c r="AD101" s="2">
        <v>0.193971166</v>
      </c>
      <c r="AE101" s="3">
        <v>4.548670886</v>
      </c>
    </row>
    <row r="102" spans="1:31" x14ac:dyDescent="0.3">
      <c r="A102" s="1" t="s">
        <v>1139</v>
      </c>
      <c r="B102" s="1" t="s">
        <v>1134</v>
      </c>
      <c r="C102" s="1" t="s">
        <v>1081</v>
      </c>
      <c r="D102" s="1" t="s">
        <v>8301</v>
      </c>
      <c r="E102">
        <v>567</v>
      </c>
      <c r="F102">
        <v>326</v>
      </c>
      <c r="G102" s="3">
        <v>1152.3721164285701</v>
      </c>
      <c r="H102" s="3">
        <v>1153.26115</v>
      </c>
      <c r="I102" s="3">
        <v>32573.321178577</v>
      </c>
      <c r="J102" s="3">
        <v>43866.328550008096</v>
      </c>
      <c r="K102" s="3">
        <v>1</v>
      </c>
      <c r="L102">
        <v>1</v>
      </c>
      <c r="M102" s="3">
        <v>32572.857142857101</v>
      </c>
      <c r="N102">
        <v>43866</v>
      </c>
      <c r="O102" s="3">
        <v>8422.9293439638695</v>
      </c>
      <c r="P102" s="3">
        <v>8640.3930900964297</v>
      </c>
      <c r="Q102">
        <v>3</v>
      </c>
      <c r="R102" s="3">
        <v>2.71939477303988</v>
      </c>
      <c r="S102" s="3">
        <v>260.76830064506402</v>
      </c>
      <c r="T102">
        <v>298</v>
      </c>
      <c r="U102">
        <v>298</v>
      </c>
      <c r="V102" s="3">
        <v>236.908894958063</v>
      </c>
      <c r="W102">
        <v>4529</v>
      </c>
      <c r="X102">
        <v>4</v>
      </c>
      <c r="Y102">
        <v>4036</v>
      </c>
      <c r="Z102" s="3">
        <v>45.235772869999998</v>
      </c>
      <c r="AA102" s="3">
        <v>0</v>
      </c>
      <c r="AB102" s="2">
        <v>0.201013514</v>
      </c>
      <c r="AC102" s="3">
        <v>53.484523843404808</v>
      </c>
      <c r="AD102" s="2">
        <v>5.9097978000000002E-2</v>
      </c>
      <c r="AE102" s="3">
        <v>7.2920491800000002</v>
      </c>
    </row>
    <row r="103" spans="1:31" x14ac:dyDescent="0.3">
      <c r="A103" s="1" t="s">
        <v>75</v>
      </c>
      <c r="B103" s="1" t="s">
        <v>72</v>
      </c>
      <c r="C103" s="1" t="s">
        <v>16</v>
      </c>
      <c r="D103" s="1" t="s">
        <v>8302</v>
      </c>
      <c r="E103">
        <v>794</v>
      </c>
      <c r="F103">
        <v>497</v>
      </c>
      <c r="G103" s="3">
        <v>912.41429300000004</v>
      </c>
      <c r="H103" s="3">
        <v>927.54663000000005</v>
      </c>
      <c r="I103" s="3">
        <v>422755.28854997997</v>
      </c>
      <c r="J103" s="3">
        <v>422755.28854997997</v>
      </c>
      <c r="K103" s="3">
        <v>1</v>
      </c>
      <c r="L103">
        <v>1</v>
      </c>
      <c r="M103" s="3">
        <v>422755</v>
      </c>
      <c r="N103">
        <v>422755</v>
      </c>
      <c r="O103" s="3">
        <v>19822.772877844</v>
      </c>
      <c r="P103" s="3">
        <v>19822.772877844</v>
      </c>
      <c r="Q103">
        <v>189</v>
      </c>
      <c r="R103" s="3">
        <v>169.325581395348</v>
      </c>
      <c r="S103" s="3">
        <v>421.80369047008799</v>
      </c>
      <c r="T103">
        <v>230</v>
      </c>
      <c r="U103">
        <v>230</v>
      </c>
      <c r="V103" s="3">
        <v>164.05081664563099</v>
      </c>
      <c r="W103">
        <v>2292</v>
      </c>
      <c r="X103">
        <v>2</v>
      </c>
      <c r="Y103">
        <v>2261</v>
      </c>
      <c r="Z103" s="3">
        <v>75.457300009999997</v>
      </c>
      <c r="AA103" s="3">
        <v>165.7855409</v>
      </c>
      <c r="AB103" s="2">
        <v>0.22017220200000001</v>
      </c>
      <c r="AC103" s="3">
        <v>239.30865591860297</v>
      </c>
      <c r="AD103" s="2">
        <v>0.16109785200000001</v>
      </c>
      <c r="AE103" s="3">
        <v>5.3449999999999998</v>
      </c>
    </row>
    <row r="104" spans="1:31" x14ac:dyDescent="0.3">
      <c r="A104" s="1" t="s">
        <v>1140</v>
      </c>
      <c r="B104" s="1" t="s">
        <v>1134</v>
      </c>
      <c r="C104" s="1" t="s">
        <v>1081</v>
      </c>
      <c r="D104" s="1" t="s">
        <v>8301</v>
      </c>
      <c r="E104">
        <v>739</v>
      </c>
      <c r="F104">
        <v>474</v>
      </c>
      <c r="G104" s="3">
        <v>678.08997531249895</v>
      </c>
      <c r="H104" s="3">
        <v>777.89474999999902</v>
      </c>
      <c r="I104" s="3">
        <v>12987.0115187514</v>
      </c>
      <c r="J104" s="3">
        <v>4340.8027499995296</v>
      </c>
      <c r="K104" s="3">
        <v>1.8125</v>
      </c>
      <c r="L104">
        <v>2</v>
      </c>
      <c r="M104" s="3">
        <v>43630.09375</v>
      </c>
      <c r="N104">
        <v>48207</v>
      </c>
      <c r="O104" s="3">
        <v>8045.7656592652202</v>
      </c>
      <c r="P104" s="3">
        <v>7879.2699786324802</v>
      </c>
      <c r="Q104">
        <v>147</v>
      </c>
      <c r="R104" s="3">
        <v>133.250343878954</v>
      </c>
      <c r="S104" s="3">
        <v>260.76830064506402</v>
      </c>
      <c r="T104">
        <v>266</v>
      </c>
      <c r="U104">
        <v>261</v>
      </c>
      <c r="V104" s="3">
        <v>223.547929841974</v>
      </c>
      <c r="W104">
        <v>843</v>
      </c>
      <c r="X104">
        <v>1</v>
      </c>
      <c r="Y104">
        <v>811</v>
      </c>
      <c r="Z104" s="3">
        <v>149.21859269999999</v>
      </c>
      <c r="AA104" s="3">
        <v>201.10034229999999</v>
      </c>
      <c r="AB104" s="2">
        <v>0.30069930099999997</v>
      </c>
      <c r="AC104" s="3">
        <v>465.75816385522427</v>
      </c>
      <c r="AD104" s="2">
        <v>0.13389121300000001</v>
      </c>
      <c r="AE104" s="3">
        <v>6.3570588240000001</v>
      </c>
    </row>
    <row r="105" spans="1:31" x14ac:dyDescent="0.3">
      <c r="A105" s="1" t="s">
        <v>76</v>
      </c>
      <c r="B105" s="1" t="s">
        <v>72</v>
      </c>
      <c r="C105" s="1" t="s">
        <v>16</v>
      </c>
      <c r="D105" s="1" t="s">
        <v>8302</v>
      </c>
      <c r="E105">
        <v>675.99999999999898</v>
      </c>
      <c r="F105">
        <v>425</v>
      </c>
      <c r="G105" s="3">
        <v>948.99339333333296</v>
      </c>
      <c r="H105" s="3">
        <v>958.72145</v>
      </c>
      <c r="I105" s="3">
        <v>422755.28854997997</v>
      </c>
      <c r="J105" s="3">
        <v>422755.28854997997</v>
      </c>
      <c r="K105" s="3">
        <v>1</v>
      </c>
      <c r="L105">
        <v>1</v>
      </c>
      <c r="M105" s="3">
        <v>422755</v>
      </c>
      <c r="N105">
        <v>422755</v>
      </c>
      <c r="O105" s="3">
        <v>19822.772877844</v>
      </c>
      <c r="P105" s="3">
        <v>19822.772877844</v>
      </c>
      <c r="Q105">
        <v>169</v>
      </c>
      <c r="R105" s="3">
        <v>151.40753045404199</v>
      </c>
      <c r="S105" s="3">
        <v>421.80369047008799</v>
      </c>
      <c r="T105">
        <v>185</v>
      </c>
      <c r="U105">
        <v>185</v>
      </c>
      <c r="V105" s="3">
        <v>101.172095740534</v>
      </c>
      <c r="W105">
        <v>1446</v>
      </c>
      <c r="X105">
        <v>2</v>
      </c>
      <c r="Y105">
        <v>1076</v>
      </c>
      <c r="Z105" s="3">
        <v>206.7343319</v>
      </c>
      <c r="AA105" s="3">
        <v>145.08977440000001</v>
      </c>
      <c r="AB105" s="2">
        <v>0.24480712199999999</v>
      </c>
      <c r="AC105" s="3">
        <v>223.70842495762739</v>
      </c>
      <c r="AD105" s="2">
        <v>0.139800285</v>
      </c>
      <c r="AE105" s="3">
        <v>4.8754545450000002</v>
      </c>
    </row>
    <row r="106" spans="1:31" x14ac:dyDescent="0.3">
      <c r="A106" s="1" t="s">
        <v>1141</v>
      </c>
      <c r="B106" s="1" t="s">
        <v>1142</v>
      </c>
      <c r="C106" s="1" t="s">
        <v>1081</v>
      </c>
      <c r="D106" s="1" t="s">
        <v>8301</v>
      </c>
      <c r="E106">
        <v>646</v>
      </c>
      <c r="F106">
        <v>438</v>
      </c>
      <c r="G106" s="3">
        <v>256.59384479999898</v>
      </c>
      <c r="H106" s="3">
        <v>273.36606</v>
      </c>
      <c r="I106" s="3">
        <v>22786.048123336801</v>
      </c>
      <c r="J106" s="3">
        <v>4340.8027499995296</v>
      </c>
      <c r="K106" s="3">
        <v>2.8</v>
      </c>
      <c r="L106">
        <v>3</v>
      </c>
      <c r="M106" s="3">
        <v>108303.33333333299</v>
      </c>
      <c r="N106">
        <v>129763</v>
      </c>
      <c r="O106" s="3">
        <v>8234.4607639823207</v>
      </c>
      <c r="P106" s="3">
        <v>7879.2699786324802</v>
      </c>
      <c r="Q106">
        <v>266</v>
      </c>
      <c r="R106" s="3">
        <v>190.48757016840401</v>
      </c>
      <c r="S106" s="3">
        <v>282.02480471451202</v>
      </c>
      <c r="T106">
        <v>134</v>
      </c>
      <c r="U106">
        <v>133</v>
      </c>
      <c r="V106" s="3">
        <v>130.33473512025799</v>
      </c>
      <c r="W106">
        <v>141</v>
      </c>
      <c r="X106">
        <v>1</v>
      </c>
      <c r="Y106">
        <v>331</v>
      </c>
      <c r="Z106" s="3">
        <v>212.52566049999999</v>
      </c>
      <c r="AA106" s="3">
        <v>196.85613760000001</v>
      </c>
      <c r="AB106" s="2">
        <v>0.30815710000000002</v>
      </c>
      <c r="AC106" s="3">
        <v>896.57943997715631</v>
      </c>
      <c r="AD106" s="2">
        <v>0.157352941</v>
      </c>
      <c r="AE106" s="3">
        <v>5.2510000000000003</v>
      </c>
    </row>
    <row r="107" spans="1:31" x14ac:dyDescent="0.3">
      <c r="A107" s="1" t="s">
        <v>77</v>
      </c>
      <c r="B107" s="1" t="s">
        <v>78</v>
      </c>
      <c r="C107" s="1" t="s">
        <v>16</v>
      </c>
      <c r="D107" s="1" t="s">
        <v>8302</v>
      </c>
      <c r="E107">
        <v>563</v>
      </c>
      <c r="F107">
        <v>427</v>
      </c>
      <c r="G107" s="3">
        <v>112.14029918181799</v>
      </c>
      <c r="H107" s="3">
        <v>112.1606</v>
      </c>
      <c r="I107" s="3">
        <v>58907.455021205598</v>
      </c>
      <c r="J107" s="3">
        <v>54963.485899991101</v>
      </c>
      <c r="K107" s="3">
        <v>2.24242424242424</v>
      </c>
      <c r="L107">
        <v>2</v>
      </c>
      <c r="M107" s="3">
        <v>145222.30303030301</v>
      </c>
      <c r="N107">
        <v>142464</v>
      </c>
      <c r="O107" s="3">
        <v>19304.2588934579</v>
      </c>
      <c r="P107" s="3">
        <v>20902.389532385001</v>
      </c>
      <c r="Q107">
        <v>297</v>
      </c>
      <c r="R107" s="3">
        <v>264.97304128053901</v>
      </c>
      <c r="S107" s="3">
        <v>270.53462246518501</v>
      </c>
      <c r="T107">
        <v>87</v>
      </c>
      <c r="U107">
        <v>86</v>
      </c>
      <c r="V107" s="3">
        <v>202.148466332212</v>
      </c>
      <c r="W107">
        <v>6797</v>
      </c>
      <c r="X107">
        <v>5</v>
      </c>
      <c r="Y107">
        <v>6490</v>
      </c>
      <c r="Z107" s="3">
        <v>25.167830439999999</v>
      </c>
      <c r="AA107" s="3">
        <v>0</v>
      </c>
      <c r="AB107" s="2">
        <v>0.137152778</v>
      </c>
      <c r="AC107" s="3">
        <v>152.91747034855274</v>
      </c>
      <c r="AD107" s="2">
        <v>9.3247588000000006E-2</v>
      </c>
      <c r="AE107" s="3">
        <v>3.705671642</v>
      </c>
    </row>
    <row r="108" spans="1:31" x14ac:dyDescent="0.3">
      <c r="A108" s="1" t="s">
        <v>1143</v>
      </c>
      <c r="B108" s="1" t="s">
        <v>1142</v>
      </c>
      <c r="C108" s="1" t="s">
        <v>1081</v>
      </c>
      <c r="D108" s="1" t="s">
        <v>8301</v>
      </c>
      <c r="E108">
        <v>717</v>
      </c>
      <c r="F108">
        <v>504</v>
      </c>
      <c r="G108" s="3">
        <v>239.41476499999999</v>
      </c>
      <c r="H108" s="3">
        <v>215.78759500000001</v>
      </c>
      <c r="I108" s="3">
        <v>12245.9079100012</v>
      </c>
      <c r="J108" s="3">
        <v>4340.8027499995296</v>
      </c>
      <c r="K108" s="3">
        <v>2.6</v>
      </c>
      <c r="L108">
        <v>2.5</v>
      </c>
      <c r="M108" s="3">
        <v>89417.9</v>
      </c>
      <c r="N108">
        <v>88985</v>
      </c>
      <c r="O108" s="3">
        <v>8031.4946009252699</v>
      </c>
      <c r="P108" s="3">
        <v>7879.2699786324802</v>
      </c>
      <c r="Q108">
        <v>196</v>
      </c>
      <c r="R108" s="3">
        <v>140.35926222935001</v>
      </c>
      <c r="S108" s="3">
        <v>282.02480471451202</v>
      </c>
      <c r="T108">
        <v>195</v>
      </c>
      <c r="U108">
        <v>193</v>
      </c>
      <c r="V108" s="3">
        <v>272.04838972909897</v>
      </c>
      <c r="W108">
        <v>1426</v>
      </c>
      <c r="X108">
        <v>2</v>
      </c>
      <c r="Y108">
        <v>1480</v>
      </c>
      <c r="Z108" s="3">
        <v>124.9113146</v>
      </c>
      <c r="AA108" s="3">
        <v>245.44861080000001</v>
      </c>
      <c r="AB108" s="2">
        <v>0.257142857</v>
      </c>
      <c r="AC108" s="3">
        <v>610.31207466616604</v>
      </c>
      <c r="AD108" s="2">
        <v>0.124031008</v>
      </c>
      <c r="AE108" s="3">
        <v>5.2825862069999996</v>
      </c>
    </row>
    <row r="109" spans="1:31" x14ac:dyDescent="0.3">
      <c r="A109" s="1" t="s">
        <v>79</v>
      </c>
      <c r="B109" s="1" t="s">
        <v>78</v>
      </c>
      <c r="C109" s="1" t="s">
        <v>16</v>
      </c>
      <c r="D109" s="1" t="s">
        <v>8302</v>
      </c>
      <c r="E109">
        <v>605.99999999999898</v>
      </c>
      <c r="F109">
        <v>404</v>
      </c>
      <c r="G109" s="3">
        <v>350.74120527026997</v>
      </c>
      <c r="H109" s="3">
        <v>382.38459999999998</v>
      </c>
      <c r="I109" s="3">
        <v>54963.485899991101</v>
      </c>
      <c r="J109" s="3">
        <v>54963.485899991101</v>
      </c>
      <c r="K109" s="3">
        <v>2</v>
      </c>
      <c r="L109">
        <v>2</v>
      </c>
      <c r="M109" s="3">
        <v>142464</v>
      </c>
      <c r="N109">
        <v>142464</v>
      </c>
      <c r="O109" s="3">
        <v>20902.389532385001</v>
      </c>
      <c r="P109" s="3">
        <v>20902.389532385001</v>
      </c>
      <c r="Q109">
        <v>169</v>
      </c>
      <c r="R109" s="3">
        <v>150.77590564448101</v>
      </c>
      <c r="S109" s="3">
        <v>270.53462246518501</v>
      </c>
      <c r="T109">
        <v>113</v>
      </c>
      <c r="U109">
        <v>111</v>
      </c>
      <c r="V109" s="3">
        <v>292.501471550357</v>
      </c>
      <c r="W109">
        <v>6972</v>
      </c>
      <c r="X109">
        <v>5</v>
      </c>
      <c r="Y109">
        <v>6845</v>
      </c>
      <c r="Z109" s="3">
        <v>5.9600406399999999</v>
      </c>
      <c r="AA109" s="3">
        <v>0</v>
      </c>
      <c r="AB109" s="2">
        <v>0.10897435900000001</v>
      </c>
      <c r="AC109" s="3">
        <v>134.79580303603242</v>
      </c>
      <c r="AD109" s="2">
        <v>6.2602964999999997E-2</v>
      </c>
      <c r="AE109" s="3">
        <v>2.7425999999999999</v>
      </c>
    </row>
    <row r="110" spans="1:31" x14ac:dyDescent="0.3">
      <c r="A110" s="1" t="s">
        <v>1144</v>
      </c>
      <c r="B110" s="1" t="s">
        <v>1142</v>
      </c>
      <c r="C110" s="1" t="s">
        <v>1081</v>
      </c>
      <c r="D110" s="1" t="s">
        <v>8301</v>
      </c>
      <c r="E110">
        <v>912</v>
      </c>
      <c r="F110">
        <v>544</v>
      </c>
      <c r="G110" s="3">
        <v>591.17412157894705</v>
      </c>
      <c r="H110" s="3">
        <v>513.99710000000005</v>
      </c>
      <c r="I110" s="3">
        <v>4340.8027499995296</v>
      </c>
      <c r="J110" s="3">
        <v>4340.8027499995296</v>
      </c>
      <c r="K110" s="3">
        <v>1.6842105263157801</v>
      </c>
      <c r="L110">
        <v>2</v>
      </c>
      <c r="M110" s="3">
        <v>36337.8947368421</v>
      </c>
      <c r="N110">
        <v>48207</v>
      </c>
      <c r="O110" s="3">
        <v>7879.2699786324802</v>
      </c>
      <c r="P110" s="3">
        <v>7879.2699786324802</v>
      </c>
      <c r="Q110">
        <v>53</v>
      </c>
      <c r="R110" s="3">
        <v>37.954290296712102</v>
      </c>
      <c r="S110" s="3">
        <v>282.02480471451202</v>
      </c>
      <c r="T110">
        <v>349</v>
      </c>
      <c r="U110">
        <v>346</v>
      </c>
      <c r="V110" s="3">
        <v>173.48505009090701</v>
      </c>
      <c r="W110">
        <v>140</v>
      </c>
      <c r="X110">
        <v>1</v>
      </c>
      <c r="Y110">
        <v>642</v>
      </c>
      <c r="Z110" s="3">
        <v>133.4045046</v>
      </c>
      <c r="AA110" s="3">
        <v>225.77558070000001</v>
      </c>
      <c r="AB110" s="2">
        <v>0.27461706800000002</v>
      </c>
      <c r="AC110" s="3">
        <v>781.087039580343</v>
      </c>
      <c r="AD110" s="2">
        <v>0.20344129599999999</v>
      </c>
      <c r="AE110" s="3">
        <v>4.1219131830000002</v>
      </c>
    </row>
    <row r="111" spans="1:31" x14ac:dyDescent="0.3">
      <c r="A111" s="1" t="s">
        <v>80</v>
      </c>
      <c r="B111" s="1" t="s">
        <v>78</v>
      </c>
      <c r="C111" s="1" t="s">
        <v>16</v>
      </c>
      <c r="D111" s="1" t="s">
        <v>8302</v>
      </c>
      <c r="E111">
        <v>997.00000000000102</v>
      </c>
      <c r="F111">
        <v>641</v>
      </c>
      <c r="G111" s="3">
        <v>532.29062354838698</v>
      </c>
      <c r="H111" s="3">
        <v>510.97277000000003</v>
      </c>
      <c r="I111" s="3">
        <v>56013.0905854757</v>
      </c>
      <c r="J111" s="3">
        <v>54963.485899991101</v>
      </c>
      <c r="K111" s="3">
        <v>1.9677419354838701</v>
      </c>
      <c r="L111">
        <v>2</v>
      </c>
      <c r="M111" s="3">
        <v>139641.38709677401</v>
      </c>
      <c r="N111">
        <v>142464</v>
      </c>
      <c r="O111" s="3">
        <v>20477.080572025399</v>
      </c>
      <c r="P111" s="3">
        <v>20902.389532385001</v>
      </c>
      <c r="Q111">
        <v>280</v>
      </c>
      <c r="R111" s="3">
        <v>249.80623420387499</v>
      </c>
      <c r="S111" s="3">
        <v>270.53462246518501</v>
      </c>
      <c r="T111">
        <v>224</v>
      </c>
      <c r="U111">
        <v>221</v>
      </c>
      <c r="V111" s="3">
        <v>226.47078554037</v>
      </c>
      <c r="W111">
        <v>6953</v>
      </c>
      <c r="X111">
        <v>5</v>
      </c>
      <c r="Y111">
        <v>6048</v>
      </c>
      <c r="Z111" s="3">
        <v>47.853059430000002</v>
      </c>
      <c r="AA111" s="3">
        <v>14.4717231</v>
      </c>
      <c r="AB111" s="2">
        <v>0.13056379800000001</v>
      </c>
      <c r="AC111" s="3">
        <v>79.579840495732299</v>
      </c>
      <c r="AD111" s="2">
        <v>3.7563451999999997E-2</v>
      </c>
      <c r="AE111" s="3">
        <v>3.0823885350000002</v>
      </c>
    </row>
    <row r="112" spans="1:31" x14ac:dyDescent="0.3">
      <c r="A112" s="1" t="s">
        <v>1145</v>
      </c>
      <c r="B112" s="1" t="s">
        <v>1142</v>
      </c>
      <c r="C112" s="1" t="s">
        <v>1081</v>
      </c>
      <c r="D112" s="1" t="s">
        <v>8301</v>
      </c>
      <c r="E112">
        <v>652</v>
      </c>
      <c r="F112">
        <v>392</v>
      </c>
      <c r="G112" s="3">
        <v>829.67262066666603</v>
      </c>
      <c r="H112" s="3">
        <v>819.57183999999995</v>
      </c>
      <c r="I112" s="3">
        <v>20149.397650003</v>
      </c>
      <c r="J112" s="3">
        <v>4340.8027499995296</v>
      </c>
      <c r="K112" s="3">
        <v>2.7333333333333298</v>
      </c>
      <c r="L112">
        <v>3</v>
      </c>
      <c r="M112" s="3">
        <v>82024.266666666605</v>
      </c>
      <c r="N112">
        <v>129751</v>
      </c>
      <c r="O112" s="3">
        <v>7351.7691285212404</v>
      </c>
      <c r="P112" s="3">
        <v>7879.2699786324802</v>
      </c>
      <c r="Q112">
        <v>56</v>
      </c>
      <c r="R112" s="3">
        <v>40.102646351242903</v>
      </c>
      <c r="S112" s="3">
        <v>282.02480471451202</v>
      </c>
      <c r="T112">
        <v>275</v>
      </c>
      <c r="U112">
        <v>270</v>
      </c>
      <c r="V112" s="3">
        <v>104.60903114047601</v>
      </c>
      <c r="W112">
        <v>514</v>
      </c>
      <c r="X112">
        <v>1</v>
      </c>
      <c r="Y112">
        <v>1200</v>
      </c>
      <c r="Z112" s="3">
        <v>155.53867840000001</v>
      </c>
      <c r="AA112" s="3">
        <v>325.41748619999998</v>
      </c>
      <c r="AB112" s="2">
        <v>0.27123696000000003</v>
      </c>
      <c r="AC112" s="3">
        <v>699.1745000978425</v>
      </c>
      <c r="AD112" s="2">
        <v>0.13265306099999999</v>
      </c>
      <c r="AE112" s="3">
        <v>3.185310345</v>
      </c>
    </row>
    <row r="113" spans="1:31" x14ac:dyDescent="0.3">
      <c r="A113" s="1" t="s">
        <v>81</v>
      </c>
      <c r="B113" s="1" t="s">
        <v>78</v>
      </c>
      <c r="C113" s="1" t="s">
        <v>16</v>
      </c>
      <c r="D113" s="1" t="s">
        <v>8302</v>
      </c>
      <c r="E113">
        <v>741.99999999999898</v>
      </c>
      <c r="F113">
        <v>443</v>
      </c>
      <c r="G113" s="3">
        <v>588.21561074999897</v>
      </c>
      <c r="H113" s="3">
        <v>598.63059999999996</v>
      </c>
      <c r="I113" s="3">
        <v>59030.704056243601</v>
      </c>
      <c r="J113" s="3">
        <v>54963.485899991101</v>
      </c>
      <c r="K113" s="3">
        <v>2</v>
      </c>
      <c r="L113">
        <v>2</v>
      </c>
      <c r="M113" s="3">
        <v>142464</v>
      </c>
      <c r="N113">
        <v>142464</v>
      </c>
      <c r="O113" s="3">
        <v>19254.317310991501</v>
      </c>
      <c r="P113" s="3">
        <v>20902.389532385001</v>
      </c>
      <c r="Q113">
        <v>119</v>
      </c>
      <c r="R113" s="3">
        <v>106.167649536647</v>
      </c>
      <c r="S113" s="3">
        <v>270.53462246518501</v>
      </c>
      <c r="T113">
        <v>211</v>
      </c>
      <c r="U113">
        <v>209</v>
      </c>
      <c r="V113" s="3">
        <v>232.292637676298</v>
      </c>
      <c r="W113">
        <v>6975</v>
      </c>
      <c r="X113">
        <v>5</v>
      </c>
      <c r="Y113">
        <v>6714</v>
      </c>
      <c r="Z113" s="3">
        <v>87.943760409999996</v>
      </c>
      <c r="AA113" s="3">
        <v>0</v>
      </c>
      <c r="AB113" s="2">
        <v>0.122191011</v>
      </c>
      <c r="AC113" s="3">
        <v>166.92090169915281</v>
      </c>
      <c r="AD113" s="2">
        <v>2.8720626999999999E-2</v>
      </c>
      <c r="AE113" s="3">
        <v>3.6852307689999999</v>
      </c>
    </row>
    <row r="114" spans="1:31" x14ac:dyDescent="0.3">
      <c r="A114" s="1" t="s">
        <v>1146</v>
      </c>
      <c r="B114" s="1" t="s">
        <v>1142</v>
      </c>
      <c r="C114" s="1" t="s">
        <v>1081</v>
      </c>
      <c r="D114" s="1" t="s">
        <v>8301</v>
      </c>
      <c r="E114">
        <v>697</v>
      </c>
      <c r="F114">
        <v>485</v>
      </c>
      <c r="G114" s="3">
        <v>738.86466230769202</v>
      </c>
      <c r="H114" s="3">
        <v>721.51575000000003</v>
      </c>
      <c r="I114" s="3">
        <v>4328.6870999998901</v>
      </c>
      <c r="J114" s="3">
        <v>4328.6870999998901</v>
      </c>
      <c r="K114" s="3">
        <v>2.2307692307692299</v>
      </c>
      <c r="L114">
        <v>2</v>
      </c>
      <c r="M114" s="3">
        <v>87310</v>
      </c>
      <c r="N114">
        <v>85885</v>
      </c>
      <c r="O114" s="3">
        <v>1639.64426840633</v>
      </c>
      <c r="P114" s="3">
        <v>1639.64426840633</v>
      </c>
      <c r="Q114">
        <v>104</v>
      </c>
      <c r="R114" s="3">
        <v>74.476343223736905</v>
      </c>
      <c r="S114" s="3">
        <v>282.02480471451202</v>
      </c>
      <c r="T114">
        <v>314</v>
      </c>
      <c r="U114">
        <v>313</v>
      </c>
      <c r="V114" s="3">
        <v>112.501242819927</v>
      </c>
      <c r="W114">
        <v>6</v>
      </c>
      <c r="X114">
        <v>1</v>
      </c>
      <c r="Y114">
        <v>95</v>
      </c>
      <c r="Z114" s="3">
        <v>228.6987542</v>
      </c>
      <c r="AA114" s="3">
        <v>388.0476147</v>
      </c>
      <c r="AB114" s="2">
        <v>0.30609597900000002</v>
      </c>
      <c r="AC114" s="3">
        <v>1056.2596000137648</v>
      </c>
      <c r="AD114" s="2">
        <v>0.19872611500000001</v>
      </c>
      <c r="AE114" s="3">
        <v>2.095325581</v>
      </c>
    </row>
    <row r="115" spans="1:31" x14ac:dyDescent="0.3">
      <c r="A115" s="1" t="s">
        <v>82</v>
      </c>
      <c r="B115" s="1" t="s">
        <v>78</v>
      </c>
      <c r="C115" s="1" t="s">
        <v>16</v>
      </c>
      <c r="D115" s="1" t="s">
        <v>8302</v>
      </c>
      <c r="E115">
        <v>985</v>
      </c>
      <c r="F115">
        <v>612</v>
      </c>
      <c r="G115" s="3">
        <v>1165.8451265000001</v>
      </c>
      <c r="H115" s="3">
        <v>1164.36535</v>
      </c>
      <c r="I115" s="3">
        <v>58644.492817497601</v>
      </c>
      <c r="J115" s="3">
        <v>54963.485899991101</v>
      </c>
      <c r="K115" s="3">
        <v>1.1000000000000001</v>
      </c>
      <c r="L115">
        <v>1</v>
      </c>
      <c r="M115" s="3">
        <v>66580.75</v>
      </c>
      <c r="N115">
        <v>54963</v>
      </c>
      <c r="O115" s="3">
        <v>17471.016921647701</v>
      </c>
      <c r="P115" s="3">
        <v>20902.389532385001</v>
      </c>
      <c r="Q115">
        <v>154</v>
      </c>
      <c r="R115" s="3">
        <v>137.39342881213099</v>
      </c>
      <c r="S115" s="3">
        <v>270.53462246518501</v>
      </c>
      <c r="T115">
        <v>299</v>
      </c>
      <c r="U115">
        <v>290</v>
      </c>
      <c r="V115" s="3">
        <v>278.82378661524803</v>
      </c>
      <c r="W115">
        <v>4724</v>
      </c>
      <c r="X115">
        <v>4</v>
      </c>
      <c r="Y115">
        <v>4127</v>
      </c>
      <c r="Z115" s="3">
        <v>77.657186129999999</v>
      </c>
      <c r="AA115" s="3">
        <v>16.129524310000001</v>
      </c>
      <c r="AB115" s="2">
        <v>0.133120341</v>
      </c>
      <c r="AC115" s="3">
        <v>145.85543811023365</v>
      </c>
      <c r="AD115" s="2">
        <v>7.9658606000000007E-2</v>
      </c>
      <c r="AE115" s="3">
        <v>4.0786086959999999</v>
      </c>
    </row>
    <row r="116" spans="1:31" x14ac:dyDescent="0.3">
      <c r="A116" s="1" t="s">
        <v>1147</v>
      </c>
      <c r="B116" s="1" t="s">
        <v>1142</v>
      </c>
      <c r="C116" s="1" t="s">
        <v>1081</v>
      </c>
      <c r="D116" s="1" t="s">
        <v>8301</v>
      </c>
      <c r="E116">
        <v>914.99999999999795</v>
      </c>
      <c r="F116">
        <v>667</v>
      </c>
      <c r="G116" s="3">
        <v>342.00034186206898</v>
      </c>
      <c r="H116" s="3">
        <v>349.5428</v>
      </c>
      <c r="I116" s="3">
        <v>43420.422998280097</v>
      </c>
      <c r="J116" s="3">
        <v>43866.328550008096</v>
      </c>
      <c r="K116" s="3">
        <v>3.5862068965517202</v>
      </c>
      <c r="L116">
        <v>4</v>
      </c>
      <c r="M116" s="3">
        <v>133841.24137931</v>
      </c>
      <c r="N116">
        <v>134092</v>
      </c>
      <c r="O116" s="3">
        <v>5894.6392924172196</v>
      </c>
      <c r="P116" s="3">
        <v>8640.3930900964297</v>
      </c>
      <c r="Q116">
        <v>572</v>
      </c>
      <c r="R116" s="3">
        <v>409.61988773055299</v>
      </c>
      <c r="S116" s="3">
        <v>282.02480471451202</v>
      </c>
      <c r="T116">
        <v>163</v>
      </c>
      <c r="U116">
        <v>149</v>
      </c>
      <c r="V116" s="3">
        <v>129.48005037668</v>
      </c>
      <c r="W116">
        <v>221</v>
      </c>
      <c r="X116">
        <v>1</v>
      </c>
      <c r="Y116">
        <v>438</v>
      </c>
      <c r="Z116" s="3">
        <v>226.27359480000001</v>
      </c>
      <c r="AA116" s="3">
        <v>257.64317820000002</v>
      </c>
      <c r="AB116" s="2">
        <v>0.34843581499999998</v>
      </c>
      <c r="AC116" s="3">
        <v>2784.9625595728071</v>
      </c>
      <c r="AD116" s="2">
        <v>0.18800813</v>
      </c>
      <c r="AE116" s="3">
        <v>3.0473118279999998</v>
      </c>
    </row>
    <row r="117" spans="1:31" x14ac:dyDescent="0.3">
      <c r="A117" s="1" t="s">
        <v>83</v>
      </c>
      <c r="B117" s="1" t="s">
        <v>78</v>
      </c>
      <c r="C117" s="1" t="s">
        <v>16</v>
      </c>
      <c r="D117" s="1" t="s">
        <v>8302</v>
      </c>
      <c r="E117">
        <v>657</v>
      </c>
      <c r="F117">
        <v>395</v>
      </c>
      <c r="G117" s="3">
        <v>971.59474330188505</v>
      </c>
      <c r="H117" s="3">
        <v>1322.2046</v>
      </c>
      <c r="I117" s="3">
        <v>84431.632541518295</v>
      </c>
      <c r="J117" s="3">
        <v>87501.231150010906</v>
      </c>
      <c r="K117" s="3">
        <v>1.38679245283018</v>
      </c>
      <c r="L117">
        <v>1</v>
      </c>
      <c r="M117" s="3">
        <v>107006.801886792</v>
      </c>
      <c r="N117">
        <v>87501</v>
      </c>
      <c r="O117" s="3">
        <v>8961.6398528546997</v>
      </c>
      <c r="P117" s="3">
        <v>7717.8117612369297</v>
      </c>
      <c r="Q117">
        <v>168</v>
      </c>
      <c r="R117" s="3">
        <v>149.88374052232501</v>
      </c>
      <c r="S117" s="3">
        <v>270.53462246518501</v>
      </c>
      <c r="T117">
        <v>201</v>
      </c>
      <c r="U117">
        <v>200</v>
      </c>
      <c r="V117" s="3">
        <v>240.28539389748701</v>
      </c>
      <c r="W117">
        <v>5035</v>
      </c>
      <c r="X117">
        <v>4</v>
      </c>
      <c r="Y117">
        <v>4954</v>
      </c>
      <c r="Z117" s="3">
        <v>11.244221420000001</v>
      </c>
      <c r="AA117" s="3">
        <v>0</v>
      </c>
      <c r="AB117" s="2">
        <v>0.126801153</v>
      </c>
      <c r="AC117" s="3">
        <v>1406.0476544899586</v>
      </c>
      <c r="AD117" s="2">
        <v>0.11407767000000001</v>
      </c>
      <c r="AE117" s="3">
        <v>3.968157895</v>
      </c>
    </row>
    <row r="118" spans="1:31" x14ac:dyDescent="0.3">
      <c r="A118" s="1" t="s">
        <v>1148</v>
      </c>
      <c r="B118" s="1" t="s">
        <v>1149</v>
      </c>
      <c r="C118" s="1" t="s">
        <v>1081</v>
      </c>
      <c r="D118" s="1" t="s">
        <v>8301</v>
      </c>
      <c r="E118">
        <v>1036.99999999999</v>
      </c>
      <c r="F118">
        <v>651</v>
      </c>
      <c r="G118" s="3">
        <v>80.975674222222196</v>
      </c>
      <c r="H118" s="3">
        <v>29.427876999999999</v>
      </c>
      <c r="I118" s="3">
        <v>43866.328550008096</v>
      </c>
      <c r="J118" s="3">
        <v>43866.328550008096</v>
      </c>
      <c r="K118" s="3">
        <v>4.3518518518518503</v>
      </c>
      <c r="L118">
        <v>5</v>
      </c>
      <c r="M118" s="3">
        <v>159051.888888888</v>
      </c>
      <c r="N118">
        <v>166548</v>
      </c>
      <c r="O118" s="3">
        <v>8640.3930900964297</v>
      </c>
      <c r="P118" s="3">
        <v>8640.3930900964297</v>
      </c>
      <c r="Q118">
        <v>303</v>
      </c>
      <c r="R118" s="3">
        <v>286.82562277580001</v>
      </c>
      <c r="S118" s="3">
        <v>267.88446723964398</v>
      </c>
      <c r="T118">
        <v>257</v>
      </c>
      <c r="U118">
        <v>256</v>
      </c>
      <c r="V118" s="3">
        <v>184.68330732605</v>
      </c>
      <c r="W118">
        <v>2242</v>
      </c>
      <c r="X118">
        <v>2</v>
      </c>
      <c r="Y118">
        <v>2660</v>
      </c>
      <c r="Z118" s="3">
        <v>76.136587120000002</v>
      </c>
      <c r="AA118" s="3">
        <v>85.278955580000002</v>
      </c>
      <c r="AB118" s="2">
        <v>0.23168316799999999</v>
      </c>
      <c r="AC118" s="3">
        <v>519.15644477331591</v>
      </c>
      <c r="AD118" s="2">
        <v>6.4681724999999995E-2</v>
      </c>
      <c r="AE118" s="3">
        <v>4.6701694920000003</v>
      </c>
    </row>
    <row r="119" spans="1:31" x14ac:dyDescent="0.3">
      <c r="A119" s="1" t="s">
        <v>84</v>
      </c>
      <c r="B119" s="1" t="s">
        <v>85</v>
      </c>
      <c r="C119" s="1" t="s">
        <v>16</v>
      </c>
      <c r="D119" s="1" t="s">
        <v>8302</v>
      </c>
      <c r="E119">
        <v>986.99999999999795</v>
      </c>
      <c r="F119">
        <v>791</v>
      </c>
      <c r="G119" s="3">
        <v>448.71443521739099</v>
      </c>
      <c r="H119" s="3">
        <v>469.67655999999999</v>
      </c>
      <c r="I119" s="3">
        <v>23695.5283836907</v>
      </c>
      <c r="J119" s="3">
        <v>11377.8481499966</v>
      </c>
      <c r="K119" s="3">
        <v>3.7608695652173898</v>
      </c>
      <c r="L119">
        <v>4</v>
      </c>
      <c r="M119" s="3">
        <v>159642.10869565199</v>
      </c>
      <c r="N119">
        <v>161465</v>
      </c>
      <c r="O119" s="3">
        <v>21809.1819483871</v>
      </c>
      <c r="P119" s="3">
        <v>22166.4032031758</v>
      </c>
      <c r="Q119">
        <v>585</v>
      </c>
      <c r="R119" s="3">
        <v>480.91177338447898</v>
      </c>
      <c r="S119" s="3">
        <v>192.20494838694501</v>
      </c>
      <c r="T119">
        <v>18</v>
      </c>
      <c r="U119">
        <v>18</v>
      </c>
      <c r="V119" s="3">
        <v>242.80120019442299</v>
      </c>
      <c r="W119">
        <v>3336</v>
      </c>
      <c r="X119">
        <v>3</v>
      </c>
      <c r="Y119">
        <v>3595</v>
      </c>
      <c r="Z119" s="3">
        <v>70.562631679999996</v>
      </c>
      <c r="AA119" s="3">
        <v>64.817527470000002</v>
      </c>
      <c r="AB119" s="2">
        <v>0.16600790500000001</v>
      </c>
      <c r="AC119" s="3">
        <v>301.68425133312616</v>
      </c>
      <c r="AD119" s="2">
        <v>0.21632653099999999</v>
      </c>
      <c r="AE119" s="3">
        <v>1.6744476740000001</v>
      </c>
    </row>
    <row r="120" spans="1:31" x14ac:dyDescent="0.3">
      <c r="A120" s="1" t="s">
        <v>1150</v>
      </c>
      <c r="B120" s="1" t="s">
        <v>1149</v>
      </c>
      <c r="C120" s="1" t="s">
        <v>1081</v>
      </c>
      <c r="D120" s="1" t="s">
        <v>8301</v>
      </c>
      <c r="E120">
        <v>660</v>
      </c>
      <c r="F120">
        <v>455</v>
      </c>
      <c r="G120" s="3">
        <v>471.11991571428501</v>
      </c>
      <c r="H120" s="3">
        <v>460.02715999999998</v>
      </c>
      <c r="I120" s="3">
        <v>43866.328550008096</v>
      </c>
      <c r="J120" s="3">
        <v>43866.328550008096</v>
      </c>
      <c r="K120" s="3">
        <v>2.71428571428571</v>
      </c>
      <c r="L120">
        <v>3</v>
      </c>
      <c r="M120" s="3">
        <v>136555.57142857101</v>
      </c>
      <c r="N120">
        <v>129763</v>
      </c>
      <c r="O120" s="3">
        <v>8640.3930900964297</v>
      </c>
      <c r="P120" s="3">
        <v>8640.3930900964297</v>
      </c>
      <c r="Q120">
        <v>58</v>
      </c>
      <c r="R120" s="3">
        <v>54.903914590747299</v>
      </c>
      <c r="S120" s="3">
        <v>267.88446723964398</v>
      </c>
      <c r="T120">
        <v>283</v>
      </c>
      <c r="U120">
        <v>283</v>
      </c>
      <c r="V120" s="3">
        <v>250.139902653635</v>
      </c>
      <c r="W120">
        <v>4522</v>
      </c>
      <c r="X120">
        <v>4</v>
      </c>
      <c r="Y120">
        <v>4324</v>
      </c>
      <c r="Z120" s="3">
        <v>42.960000870000002</v>
      </c>
      <c r="AA120" s="3">
        <v>0</v>
      </c>
      <c r="AB120" s="2">
        <v>0.18840579700000001</v>
      </c>
      <c r="AC120" s="3">
        <v>76.82711883412</v>
      </c>
      <c r="AD120" s="2">
        <v>5.7422968999999997E-2</v>
      </c>
      <c r="AE120" s="3">
        <v>6.3158421049999998</v>
      </c>
    </row>
    <row r="121" spans="1:31" x14ac:dyDescent="0.3">
      <c r="A121" s="1" t="s">
        <v>86</v>
      </c>
      <c r="B121" s="1" t="s">
        <v>85</v>
      </c>
      <c r="C121" s="1" t="s">
        <v>16</v>
      </c>
      <c r="D121" s="1" t="s">
        <v>8302</v>
      </c>
      <c r="E121">
        <v>963.99999999999898</v>
      </c>
      <c r="F121">
        <v>888</v>
      </c>
      <c r="G121" s="3">
        <v>414.74195414634102</v>
      </c>
      <c r="H121" s="3">
        <v>412.45605</v>
      </c>
      <c r="I121" s="3">
        <v>12440.9124853623</v>
      </c>
      <c r="J121" s="3">
        <v>11377.8481499966</v>
      </c>
      <c r="K121" s="3">
        <v>4</v>
      </c>
      <c r="L121">
        <v>4</v>
      </c>
      <c r="M121" s="3">
        <v>161465</v>
      </c>
      <c r="N121">
        <v>161465</v>
      </c>
      <c r="O121" s="3">
        <v>22135.573601449199</v>
      </c>
      <c r="P121" s="3">
        <v>22166.4032031758</v>
      </c>
      <c r="Q121">
        <v>669</v>
      </c>
      <c r="R121" s="3">
        <v>549.96577161404502</v>
      </c>
      <c r="S121" s="3">
        <v>192.20494838694501</v>
      </c>
      <c r="T121">
        <v>14</v>
      </c>
      <c r="U121">
        <v>11</v>
      </c>
      <c r="V121" s="3">
        <v>76.762555681649005</v>
      </c>
      <c r="W121">
        <v>3653</v>
      </c>
      <c r="X121">
        <v>3</v>
      </c>
      <c r="Y121">
        <v>4499</v>
      </c>
      <c r="Z121" s="3">
        <v>93.005909099999997</v>
      </c>
      <c r="AA121" s="3">
        <v>61.29174879</v>
      </c>
      <c r="AB121" s="2">
        <v>0.12195122</v>
      </c>
      <c r="AC121" s="3">
        <v>222.78376346780257</v>
      </c>
      <c r="AD121" s="2">
        <v>0.32588235300000001</v>
      </c>
      <c r="AE121" s="3">
        <v>2.3765833330000001</v>
      </c>
    </row>
    <row r="122" spans="1:31" x14ac:dyDescent="0.3">
      <c r="A122" s="1" t="s">
        <v>1151</v>
      </c>
      <c r="B122" s="1" t="s">
        <v>1149</v>
      </c>
      <c r="C122" s="1" t="s">
        <v>1081</v>
      </c>
      <c r="D122" s="1" t="s">
        <v>8301</v>
      </c>
      <c r="E122">
        <v>561</v>
      </c>
      <c r="F122">
        <v>360</v>
      </c>
      <c r="G122" s="3">
        <v>669.21506999999997</v>
      </c>
      <c r="H122" s="3">
        <v>633.09559999999999</v>
      </c>
      <c r="I122" s="3">
        <v>43866.328550008096</v>
      </c>
      <c r="J122" s="3">
        <v>43866.328550008096</v>
      </c>
      <c r="K122" s="3">
        <v>1.7777777777777699</v>
      </c>
      <c r="L122">
        <v>2</v>
      </c>
      <c r="M122" s="3">
        <v>64401.222222222197</v>
      </c>
      <c r="N122">
        <v>48207</v>
      </c>
      <c r="O122" s="3">
        <v>8640.3930900964297</v>
      </c>
      <c r="P122" s="3">
        <v>8640.3930900964297</v>
      </c>
      <c r="Q122">
        <v>45</v>
      </c>
      <c r="R122" s="3">
        <v>42.597864768683202</v>
      </c>
      <c r="S122" s="3">
        <v>267.88446723964398</v>
      </c>
      <c r="T122">
        <v>252</v>
      </c>
      <c r="U122">
        <v>218</v>
      </c>
      <c r="V122" s="3">
        <v>127.446788110082</v>
      </c>
      <c r="W122">
        <v>1917</v>
      </c>
      <c r="X122">
        <v>2</v>
      </c>
      <c r="Y122">
        <v>3550</v>
      </c>
      <c r="Z122" s="3">
        <v>25.770030009999999</v>
      </c>
      <c r="AA122" s="3">
        <v>105.73810539999999</v>
      </c>
      <c r="AB122" s="2">
        <v>0.25347222200000002</v>
      </c>
      <c r="AC122" s="3">
        <v>527.11864055495334</v>
      </c>
      <c r="AD122" s="2">
        <v>9.3289688999999995E-2</v>
      </c>
      <c r="AE122" s="3">
        <v>6.8987596900000003</v>
      </c>
    </row>
    <row r="123" spans="1:31" x14ac:dyDescent="0.3">
      <c r="A123" s="1" t="s">
        <v>87</v>
      </c>
      <c r="B123" s="1" t="s">
        <v>85</v>
      </c>
      <c r="C123" s="1" t="s">
        <v>16</v>
      </c>
      <c r="D123" s="1" t="s">
        <v>8302</v>
      </c>
      <c r="E123">
        <v>763</v>
      </c>
      <c r="F123">
        <v>618</v>
      </c>
      <c r="G123" s="3">
        <v>171.424211682926</v>
      </c>
      <c r="H123" s="3">
        <v>190.62528999999901</v>
      </c>
      <c r="I123" s="3">
        <v>54963.485899991101</v>
      </c>
      <c r="J123" s="3">
        <v>54963.485899991101</v>
      </c>
      <c r="K123" s="3">
        <v>2.9512195121951201</v>
      </c>
      <c r="L123">
        <v>3</v>
      </c>
      <c r="M123" s="3">
        <v>153861.07317073099</v>
      </c>
      <c r="N123">
        <v>153842</v>
      </c>
      <c r="O123" s="3">
        <v>20902.389532385001</v>
      </c>
      <c r="P123" s="3">
        <v>20902.389532385001</v>
      </c>
      <c r="Q123">
        <v>398</v>
      </c>
      <c r="R123" s="3">
        <v>327.184420182944</v>
      </c>
      <c r="S123" s="3">
        <v>192.20494838694501</v>
      </c>
      <c r="T123">
        <v>85</v>
      </c>
      <c r="U123">
        <v>83</v>
      </c>
      <c r="V123" s="3">
        <v>152.13020724158099</v>
      </c>
      <c r="W123">
        <v>5826</v>
      </c>
      <c r="X123">
        <v>5</v>
      </c>
      <c r="Y123">
        <v>5938</v>
      </c>
      <c r="Z123" s="3">
        <v>25.855680710000001</v>
      </c>
      <c r="AA123" s="3">
        <v>68.24436876</v>
      </c>
      <c r="AB123" s="2">
        <v>0.123234917</v>
      </c>
      <c r="AC123" s="3">
        <v>266.13757432541223</v>
      </c>
      <c r="AD123" s="2">
        <v>0.12834224599999999</v>
      </c>
      <c r="AE123" s="3">
        <v>2.1804950500000002</v>
      </c>
    </row>
    <row r="124" spans="1:31" x14ac:dyDescent="0.3">
      <c r="A124" s="1" t="s">
        <v>1152</v>
      </c>
      <c r="B124" s="1" t="s">
        <v>1149</v>
      </c>
      <c r="C124" s="1" t="s">
        <v>1081</v>
      </c>
      <c r="D124" s="1" t="s">
        <v>8301</v>
      </c>
      <c r="E124">
        <v>714</v>
      </c>
      <c r="F124">
        <v>437</v>
      </c>
      <c r="G124" s="3">
        <v>443.40508833333303</v>
      </c>
      <c r="H124" s="3">
        <v>386.880099999999</v>
      </c>
      <c r="I124" s="3">
        <v>43866.328550008096</v>
      </c>
      <c r="J124" s="3">
        <v>43866.328550008096</v>
      </c>
      <c r="K124" s="3">
        <v>3</v>
      </c>
      <c r="L124">
        <v>3</v>
      </c>
      <c r="M124" s="3">
        <v>157878</v>
      </c>
      <c r="N124">
        <v>157878</v>
      </c>
      <c r="O124" s="3">
        <v>8640.3930900964297</v>
      </c>
      <c r="P124" s="3">
        <v>8640.3930900964297</v>
      </c>
      <c r="Q124">
        <v>256</v>
      </c>
      <c r="R124" s="3">
        <v>242.33451957295301</v>
      </c>
      <c r="S124" s="3">
        <v>267.88446723964398</v>
      </c>
      <c r="T124">
        <v>95</v>
      </c>
      <c r="U124">
        <v>94</v>
      </c>
      <c r="V124" s="3">
        <v>293.01373139062702</v>
      </c>
      <c r="W124">
        <v>978</v>
      </c>
      <c r="X124">
        <v>1</v>
      </c>
      <c r="Y124">
        <v>940</v>
      </c>
      <c r="Z124" s="3">
        <v>83.387441089999996</v>
      </c>
      <c r="AA124" s="3">
        <v>157.95983949999999</v>
      </c>
      <c r="AB124" s="2">
        <v>0.26629680999999999</v>
      </c>
      <c r="AC124" s="3">
        <v>355.81961852241955</v>
      </c>
      <c r="AD124" s="2">
        <v>0.13876967100000001</v>
      </c>
      <c r="AE124" s="3">
        <v>4.1080314959999997</v>
      </c>
    </row>
    <row r="125" spans="1:31" x14ac:dyDescent="0.3">
      <c r="A125" s="1" t="s">
        <v>88</v>
      </c>
      <c r="B125" s="1" t="s">
        <v>85</v>
      </c>
      <c r="C125" s="1" t="s">
        <v>16</v>
      </c>
      <c r="D125" s="1" t="s">
        <v>8302</v>
      </c>
      <c r="E125">
        <v>752</v>
      </c>
      <c r="F125">
        <v>607</v>
      </c>
      <c r="G125" s="3">
        <v>430.86223738095202</v>
      </c>
      <c r="H125" s="3">
        <v>439.27780999999999</v>
      </c>
      <c r="I125" s="3">
        <v>54963.485899991101</v>
      </c>
      <c r="J125" s="3">
        <v>54963.485899991101</v>
      </c>
      <c r="K125" s="3">
        <v>3.59523809523809</v>
      </c>
      <c r="L125">
        <v>4</v>
      </c>
      <c r="M125" s="3">
        <v>158379.5</v>
      </c>
      <c r="N125">
        <v>161465</v>
      </c>
      <c r="O125" s="3">
        <v>20902.389532385001</v>
      </c>
      <c r="P125" s="3">
        <v>20902.389532385001</v>
      </c>
      <c r="Q125">
        <v>562</v>
      </c>
      <c r="R125" s="3">
        <v>462.00413101209699</v>
      </c>
      <c r="S125" s="3">
        <v>192.20494838694501</v>
      </c>
      <c r="T125">
        <v>17</v>
      </c>
      <c r="U125">
        <v>13</v>
      </c>
      <c r="V125" s="3">
        <v>222.22762616155799</v>
      </c>
      <c r="W125">
        <v>2656</v>
      </c>
      <c r="X125">
        <v>2</v>
      </c>
      <c r="Y125">
        <v>3028</v>
      </c>
      <c r="Z125" s="3">
        <v>143.97715339999999</v>
      </c>
      <c r="AA125" s="3">
        <v>123.1280373</v>
      </c>
      <c r="AB125" s="2">
        <v>0.165636588</v>
      </c>
      <c r="AC125" s="3">
        <v>367.49521099894122</v>
      </c>
      <c r="AD125" s="2">
        <v>0.26706586799999998</v>
      </c>
      <c r="AE125" s="3">
        <v>1.5391358020000001</v>
      </c>
    </row>
    <row r="126" spans="1:31" x14ac:dyDescent="0.3">
      <c r="A126" s="1" t="s">
        <v>1153</v>
      </c>
      <c r="B126" s="1" t="s">
        <v>1149</v>
      </c>
      <c r="C126" s="1" t="s">
        <v>1081</v>
      </c>
      <c r="D126" s="1" t="s">
        <v>8301</v>
      </c>
      <c r="E126">
        <v>465</v>
      </c>
      <c r="F126">
        <v>306</v>
      </c>
      <c r="G126" s="3">
        <v>412.90969999999999</v>
      </c>
      <c r="H126" s="3">
        <v>408.39825499999898</v>
      </c>
      <c r="I126" s="3">
        <v>33882.294218750598</v>
      </c>
      <c r="J126" s="3">
        <v>32456.0035999996</v>
      </c>
      <c r="K126" s="3">
        <v>3</v>
      </c>
      <c r="L126">
        <v>3</v>
      </c>
      <c r="M126" s="3">
        <v>157878</v>
      </c>
      <c r="N126">
        <v>157878</v>
      </c>
      <c r="O126" s="3">
        <v>8946.1908217824093</v>
      </c>
      <c r="P126" s="3">
        <v>8989.8762120232695</v>
      </c>
      <c r="Q126">
        <v>22</v>
      </c>
      <c r="R126" s="3">
        <v>20.825622775800699</v>
      </c>
      <c r="S126" s="3">
        <v>267.88446723964398</v>
      </c>
      <c r="T126">
        <v>185</v>
      </c>
      <c r="U126">
        <v>185</v>
      </c>
      <c r="V126" s="3">
        <v>217.81521055403999</v>
      </c>
      <c r="W126">
        <v>2268</v>
      </c>
      <c r="X126">
        <v>2</v>
      </c>
      <c r="Y126">
        <v>3468</v>
      </c>
      <c r="Z126" s="3">
        <v>49.628923630000003</v>
      </c>
      <c r="AA126" s="3">
        <v>68.074373620000003</v>
      </c>
      <c r="AB126" s="2">
        <v>0.19745222900000001</v>
      </c>
      <c r="AC126" s="3">
        <v>176.0580168379318</v>
      </c>
      <c r="AD126" s="2">
        <v>0.108559499</v>
      </c>
      <c r="AE126" s="3">
        <v>4.2626712329999998</v>
      </c>
    </row>
    <row r="127" spans="1:31" x14ac:dyDescent="0.3">
      <c r="A127" s="1" t="s">
        <v>89</v>
      </c>
      <c r="B127" s="1" t="s">
        <v>85</v>
      </c>
      <c r="C127" s="1" t="s">
        <v>16</v>
      </c>
      <c r="D127" s="1" t="s">
        <v>8302</v>
      </c>
      <c r="E127">
        <v>926.99999999999898</v>
      </c>
      <c r="F127">
        <v>823</v>
      </c>
      <c r="G127" s="3">
        <v>349.79889372092998</v>
      </c>
      <c r="H127" s="3">
        <v>356.21622000000002</v>
      </c>
      <c r="I127" s="3">
        <v>54963.485899991101</v>
      </c>
      <c r="J127" s="3">
        <v>54963.485899991101</v>
      </c>
      <c r="K127" s="3">
        <v>3</v>
      </c>
      <c r="L127">
        <v>3</v>
      </c>
      <c r="M127" s="3">
        <v>153842</v>
      </c>
      <c r="N127">
        <v>153842</v>
      </c>
      <c r="O127" s="3">
        <v>20902.389532385001</v>
      </c>
      <c r="P127" s="3">
        <v>20902.389532385001</v>
      </c>
      <c r="Q127">
        <v>643</v>
      </c>
      <c r="R127" s="3">
        <v>528.59191501917905</v>
      </c>
      <c r="S127" s="3">
        <v>192.20494838694501</v>
      </c>
      <c r="T127">
        <v>20</v>
      </c>
      <c r="U127">
        <v>17</v>
      </c>
      <c r="V127" s="3">
        <v>302.68536904580202</v>
      </c>
      <c r="W127">
        <v>5931</v>
      </c>
      <c r="X127">
        <v>5</v>
      </c>
      <c r="Y127">
        <v>6234</v>
      </c>
      <c r="Z127" s="3">
        <v>57.036997759999998</v>
      </c>
      <c r="AA127" s="3">
        <v>29.162322970000002</v>
      </c>
      <c r="AB127" s="2">
        <v>0.107772021</v>
      </c>
      <c r="AC127" s="3">
        <v>263.88364047119052</v>
      </c>
      <c r="AD127" s="2">
        <v>0.200433369</v>
      </c>
      <c r="AE127" s="3">
        <v>1.322426471</v>
      </c>
    </row>
    <row r="128" spans="1:31" x14ac:dyDescent="0.3">
      <c r="A128" s="1" t="s">
        <v>1154</v>
      </c>
      <c r="B128" s="1" t="s">
        <v>1149</v>
      </c>
      <c r="C128" s="1" t="s">
        <v>1081</v>
      </c>
      <c r="D128" s="1" t="s">
        <v>8301</v>
      </c>
      <c r="E128">
        <v>558</v>
      </c>
      <c r="F128">
        <v>340</v>
      </c>
      <c r="G128" s="3">
        <v>490.38962181818101</v>
      </c>
      <c r="H128" s="3">
        <v>490.71071999999998</v>
      </c>
      <c r="I128" s="3">
        <v>32456.0035999996</v>
      </c>
      <c r="J128" s="3">
        <v>32456.0035999996</v>
      </c>
      <c r="K128" s="3">
        <v>3</v>
      </c>
      <c r="L128">
        <v>3</v>
      </c>
      <c r="M128" s="3">
        <v>157878</v>
      </c>
      <c r="N128">
        <v>157878</v>
      </c>
      <c r="O128" s="3">
        <v>8989.8762120232695</v>
      </c>
      <c r="P128" s="3">
        <v>8989.8762120232695</v>
      </c>
      <c r="Q128">
        <v>18</v>
      </c>
      <c r="R128" s="3">
        <v>17.039145907473301</v>
      </c>
      <c r="S128" s="3">
        <v>267.88446723964398</v>
      </c>
      <c r="T128">
        <v>258</v>
      </c>
      <c r="U128">
        <v>257</v>
      </c>
      <c r="V128" s="3">
        <v>187.405852725952</v>
      </c>
      <c r="W128">
        <v>1891</v>
      </c>
      <c r="X128">
        <v>2</v>
      </c>
      <c r="Y128">
        <v>2715</v>
      </c>
      <c r="Z128" s="3">
        <v>65.075819690000003</v>
      </c>
      <c r="AA128" s="3">
        <v>0</v>
      </c>
      <c r="AB128" s="2">
        <v>0.21428571399999999</v>
      </c>
      <c r="AC128" s="3">
        <v>255.83430571761963</v>
      </c>
      <c r="AD128" s="2">
        <v>9.9277978000000003E-2</v>
      </c>
      <c r="AE128" s="3">
        <v>3.7006122449999999</v>
      </c>
    </row>
    <row r="129" spans="1:31" x14ac:dyDescent="0.3">
      <c r="A129" s="1" t="s">
        <v>90</v>
      </c>
      <c r="B129" s="1" t="s">
        <v>85</v>
      </c>
      <c r="C129" s="1" t="s">
        <v>16</v>
      </c>
      <c r="D129" s="1" t="s">
        <v>8302</v>
      </c>
      <c r="E129">
        <v>561</v>
      </c>
      <c r="F129">
        <v>444</v>
      </c>
      <c r="G129" s="3">
        <v>230.30964423076901</v>
      </c>
      <c r="H129" s="3">
        <v>248.13101</v>
      </c>
      <c r="I129" s="3">
        <v>54963.485899991101</v>
      </c>
      <c r="J129" s="3">
        <v>54963.485899991101</v>
      </c>
      <c r="K129" s="3">
        <v>2.7692307692307598</v>
      </c>
      <c r="L129">
        <v>3</v>
      </c>
      <c r="M129" s="3">
        <v>151216.30769230699</v>
      </c>
      <c r="N129">
        <v>153842</v>
      </c>
      <c r="O129" s="3">
        <v>20902.389532385001</v>
      </c>
      <c r="P129" s="3">
        <v>20902.389532385001</v>
      </c>
      <c r="Q129">
        <v>276</v>
      </c>
      <c r="R129" s="3">
        <v>226.891708468574</v>
      </c>
      <c r="S129" s="3">
        <v>192.20494838694501</v>
      </c>
      <c r="T129">
        <v>67</v>
      </c>
      <c r="U129">
        <v>65</v>
      </c>
      <c r="V129" s="3">
        <v>221.24557647790201</v>
      </c>
      <c r="W129">
        <v>5320</v>
      </c>
      <c r="X129">
        <v>4</v>
      </c>
      <c r="Y129">
        <v>4850</v>
      </c>
      <c r="Z129" s="3">
        <v>92.028501120000001</v>
      </c>
      <c r="AA129" s="3">
        <v>19.64952564</v>
      </c>
      <c r="AB129" s="2">
        <v>0.11826087</v>
      </c>
      <c r="AC129" s="3">
        <v>162.45777598527172</v>
      </c>
      <c r="AD129" s="2">
        <v>0.16431095400000001</v>
      </c>
      <c r="AE129" s="3">
        <v>2.329365079</v>
      </c>
    </row>
    <row r="130" spans="1:31" x14ac:dyDescent="0.3">
      <c r="A130" s="1" t="s">
        <v>1155</v>
      </c>
      <c r="B130" s="1" t="s">
        <v>1149</v>
      </c>
      <c r="C130" s="1" t="s">
        <v>1081</v>
      </c>
      <c r="D130" s="1" t="s">
        <v>8301</v>
      </c>
      <c r="E130">
        <v>393</v>
      </c>
      <c r="F130">
        <v>250</v>
      </c>
      <c r="G130" s="3">
        <v>753.60261083333296</v>
      </c>
      <c r="H130" s="3">
        <v>753.99892</v>
      </c>
      <c r="I130" s="3">
        <v>32456.0035999996</v>
      </c>
      <c r="J130" s="3">
        <v>32456.0035999996</v>
      </c>
      <c r="K130" s="3">
        <v>1.1666666666666601</v>
      </c>
      <c r="L130">
        <v>1</v>
      </c>
      <c r="M130" s="3">
        <v>39767</v>
      </c>
      <c r="N130">
        <v>32456</v>
      </c>
      <c r="O130" s="3">
        <v>8989.8762120232695</v>
      </c>
      <c r="P130" s="3">
        <v>8989.8762120232695</v>
      </c>
      <c r="Q130">
        <v>72</v>
      </c>
      <c r="R130" s="3">
        <v>68.156583629893206</v>
      </c>
      <c r="S130" s="3">
        <v>267.88446723964398</v>
      </c>
      <c r="T130">
        <v>163</v>
      </c>
      <c r="U130">
        <v>162</v>
      </c>
      <c r="V130" s="3">
        <v>183.71407324979</v>
      </c>
      <c r="W130">
        <v>1056</v>
      </c>
      <c r="X130">
        <v>1</v>
      </c>
      <c r="Y130">
        <v>1388</v>
      </c>
      <c r="Z130" s="3">
        <v>128.9359877</v>
      </c>
      <c r="AA130" s="3">
        <v>186.60005290000001</v>
      </c>
      <c r="AB130" s="2">
        <v>0.26884422099999999</v>
      </c>
      <c r="AC130" s="3">
        <v>458.21069680767698</v>
      </c>
      <c r="AD130" s="2">
        <v>0.123287671</v>
      </c>
      <c r="AE130" s="3">
        <v>3.4002941180000001</v>
      </c>
    </row>
    <row r="131" spans="1:31" x14ac:dyDescent="0.3">
      <c r="A131" s="1" t="s">
        <v>91</v>
      </c>
      <c r="B131" s="1" t="s">
        <v>85</v>
      </c>
      <c r="C131" s="1" t="s">
        <v>16</v>
      </c>
      <c r="D131" s="1" t="s">
        <v>8302</v>
      </c>
      <c r="E131">
        <v>726</v>
      </c>
      <c r="F131">
        <v>537</v>
      </c>
      <c r="G131" s="3">
        <v>374.52502081081002</v>
      </c>
      <c r="H131" s="3">
        <v>434.30520000000001</v>
      </c>
      <c r="I131" s="3">
        <v>54963.485899991101</v>
      </c>
      <c r="J131" s="3">
        <v>54963.485899991101</v>
      </c>
      <c r="K131" s="3">
        <v>2.21621621621621</v>
      </c>
      <c r="L131">
        <v>2</v>
      </c>
      <c r="M131" s="3">
        <v>144924.10810810799</v>
      </c>
      <c r="N131">
        <v>142464</v>
      </c>
      <c r="O131" s="3">
        <v>20902.389532385001</v>
      </c>
      <c r="P131" s="3">
        <v>20902.389532385001</v>
      </c>
      <c r="Q131">
        <v>256</v>
      </c>
      <c r="R131" s="3">
        <v>210.45028031867801</v>
      </c>
      <c r="S131" s="3">
        <v>192.20494838694501</v>
      </c>
      <c r="T131">
        <v>139</v>
      </c>
      <c r="U131">
        <v>139</v>
      </c>
      <c r="V131" s="3">
        <v>252.09175835969199</v>
      </c>
      <c r="W131">
        <v>6963</v>
      </c>
      <c r="X131">
        <v>5</v>
      </c>
      <c r="Y131">
        <v>6906</v>
      </c>
      <c r="Z131" s="3">
        <v>0</v>
      </c>
      <c r="AA131" s="3">
        <v>0</v>
      </c>
      <c r="AB131" s="2">
        <v>9.6774193999999994E-2</v>
      </c>
      <c r="AC131" s="3">
        <v>123.3272155991034</v>
      </c>
      <c r="AD131" s="2">
        <v>7.2796934999999993E-2</v>
      </c>
      <c r="AE131" s="3">
        <v>2.0455154640000002</v>
      </c>
    </row>
    <row r="132" spans="1:31" x14ac:dyDescent="0.3">
      <c r="A132" s="1" t="s">
        <v>1156</v>
      </c>
      <c r="B132" s="1" t="s">
        <v>1149</v>
      </c>
      <c r="C132" s="1" t="s">
        <v>1081</v>
      </c>
      <c r="D132" s="1" t="s">
        <v>8301</v>
      </c>
      <c r="E132">
        <v>468</v>
      </c>
      <c r="F132">
        <v>295</v>
      </c>
      <c r="G132" s="3">
        <v>838.10457499999995</v>
      </c>
      <c r="H132" s="3">
        <v>829.09906999999998</v>
      </c>
      <c r="I132" s="3">
        <v>32456.0035999996</v>
      </c>
      <c r="J132" s="3">
        <v>32456.0035999996</v>
      </c>
      <c r="K132" s="3">
        <v>1</v>
      </c>
      <c r="L132">
        <v>1</v>
      </c>
      <c r="M132" s="3">
        <v>32456</v>
      </c>
      <c r="N132">
        <v>32456</v>
      </c>
      <c r="O132" s="3">
        <v>8989.8762120232695</v>
      </c>
      <c r="P132" s="3">
        <v>8989.8762120232695</v>
      </c>
      <c r="Q132">
        <v>17</v>
      </c>
      <c r="R132" s="3">
        <v>16.092526690391399</v>
      </c>
      <c r="S132" s="3">
        <v>267.88446723964398</v>
      </c>
      <c r="T132">
        <v>201</v>
      </c>
      <c r="U132">
        <v>201</v>
      </c>
      <c r="V132" s="3">
        <v>276.67849256209502</v>
      </c>
      <c r="W132">
        <v>4463</v>
      </c>
      <c r="X132">
        <v>4</v>
      </c>
      <c r="Y132">
        <v>5244</v>
      </c>
      <c r="Z132" s="3">
        <v>41.56644498</v>
      </c>
      <c r="AA132" s="3">
        <v>33.858346259999998</v>
      </c>
      <c r="AB132" s="2">
        <v>0.14968814999999999</v>
      </c>
      <c r="AC132" s="3">
        <v>64.768178662688513</v>
      </c>
      <c r="AD132" s="2">
        <v>2.8037382999999999E-2</v>
      </c>
      <c r="AE132" s="3">
        <v>3.5883974360000002</v>
      </c>
    </row>
    <row r="133" spans="1:31" x14ac:dyDescent="0.3">
      <c r="A133" s="1" t="s">
        <v>92</v>
      </c>
      <c r="B133" s="1" t="s">
        <v>93</v>
      </c>
      <c r="C133" s="1" t="s">
        <v>16</v>
      </c>
      <c r="D133" s="1" t="s">
        <v>8302</v>
      </c>
      <c r="E133">
        <v>878.00000000000102</v>
      </c>
      <c r="F133">
        <v>635</v>
      </c>
      <c r="G133" s="3">
        <v>748.67390792079198</v>
      </c>
      <c r="H133" s="3">
        <v>739.27869999999996</v>
      </c>
      <c r="I133" s="3">
        <v>40722.633961874199</v>
      </c>
      <c r="J133" s="3">
        <v>54963.485899991101</v>
      </c>
      <c r="K133" s="3">
        <v>1.66336633663366</v>
      </c>
      <c r="L133">
        <v>2</v>
      </c>
      <c r="M133" s="3">
        <v>83705.465346534605</v>
      </c>
      <c r="N133">
        <v>66341</v>
      </c>
      <c r="O133" s="3">
        <v>21315.3840980889</v>
      </c>
      <c r="P133" s="3">
        <v>20902.389532385001</v>
      </c>
      <c r="Q133">
        <v>297</v>
      </c>
      <c r="R133" s="3">
        <v>246.096177558569</v>
      </c>
      <c r="S133" s="3">
        <v>338.94083118953398</v>
      </c>
      <c r="T133">
        <v>187</v>
      </c>
      <c r="U133">
        <v>184</v>
      </c>
      <c r="V133" s="3">
        <v>187.615908288019</v>
      </c>
      <c r="W133">
        <v>6414</v>
      </c>
      <c r="X133">
        <v>5</v>
      </c>
      <c r="Y133">
        <v>6727</v>
      </c>
      <c r="Z133" s="3">
        <v>65.691618930000004</v>
      </c>
      <c r="AA133" s="3">
        <v>0</v>
      </c>
      <c r="AB133" s="2">
        <v>8.7378641000000007E-2</v>
      </c>
      <c r="AC133" s="3">
        <v>589.13977965240667</v>
      </c>
      <c r="AD133" s="2">
        <v>6.3205417999999999E-2</v>
      </c>
      <c r="AE133" s="3">
        <v>2.0903359680000002</v>
      </c>
    </row>
    <row r="134" spans="1:31" x14ac:dyDescent="0.3">
      <c r="A134" s="1" t="s">
        <v>1157</v>
      </c>
      <c r="B134" s="1" t="s">
        <v>1149</v>
      </c>
      <c r="C134" s="1" t="s">
        <v>1081</v>
      </c>
      <c r="D134" s="1" t="s">
        <v>8301</v>
      </c>
      <c r="E134">
        <v>835.99999999999898</v>
      </c>
      <c r="F134">
        <v>546</v>
      </c>
      <c r="G134" s="3">
        <v>383.59135411764697</v>
      </c>
      <c r="H134" s="3">
        <v>328.16156000000001</v>
      </c>
      <c r="I134" s="3">
        <v>32456.0035999996</v>
      </c>
      <c r="J134" s="3">
        <v>32456.0035999996</v>
      </c>
      <c r="K134" s="3">
        <v>1.70588235294117</v>
      </c>
      <c r="L134">
        <v>2</v>
      </c>
      <c r="M134" s="3">
        <v>83373.764705882306</v>
      </c>
      <c r="N134">
        <v>114012</v>
      </c>
      <c r="O134" s="3">
        <v>8989.8762120232695</v>
      </c>
      <c r="P134" s="3">
        <v>8989.8762120232695</v>
      </c>
      <c r="Q134">
        <v>52</v>
      </c>
      <c r="R134" s="3">
        <v>49.224199288256202</v>
      </c>
      <c r="S134" s="3">
        <v>267.88446723964398</v>
      </c>
      <c r="T134">
        <v>314</v>
      </c>
      <c r="U134">
        <v>312</v>
      </c>
      <c r="V134" s="3">
        <v>326.704554881337</v>
      </c>
      <c r="W134">
        <v>5799</v>
      </c>
      <c r="X134">
        <v>5</v>
      </c>
      <c r="Y134">
        <v>5864</v>
      </c>
      <c r="Z134" s="3">
        <v>43.654294829999998</v>
      </c>
      <c r="AA134" s="3">
        <v>0</v>
      </c>
      <c r="AB134" s="2">
        <v>0.14452214499999999</v>
      </c>
      <c r="AC134" s="3">
        <v>96.314091564280318</v>
      </c>
      <c r="AD134" s="2">
        <v>7.5757575999999993E-2</v>
      </c>
      <c r="AE134" s="3">
        <v>3.456826087</v>
      </c>
    </row>
    <row r="135" spans="1:31" x14ac:dyDescent="0.3">
      <c r="A135" s="1" t="s">
        <v>94</v>
      </c>
      <c r="B135" s="1" t="s">
        <v>93</v>
      </c>
      <c r="C135" s="1" t="s">
        <v>16</v>
      </c>
      <c r="D135" s="1" t="s">
        <v>8302</v>
      </c>
      <c r="E135">
        <v>961</v>
      </c>
      <c r="F135">
        <v>622</v>
      </c>
      <c r="G135" s="3">
        <v>1052.6545156</v>
      </c>
      <c r="H135" s="3">
        <v>1049.2378000000001</v>
      </c>
      <c r="I135" s="3">
        <v>21117.422498002601</v>
      </c>
      <c r="J135" s="3">
        <v>10429.191950006199</v>
      </c>
      <c r="K135" s="3">
        <v>1</v>
      </c>
      <c r="L135">
        <v>1</v>
      </c>
      <c r="M135" s="3">
        <v>21117.16</v>
      </c>
      <c r="N135">
        <v>10429</v>
      </c>
      <c r="O135" s="3">
        <v>19874.6554559629</v>
      </c>
      <c r="P135" s="3">
        <v>19550.107852882302</v>
      </c>
      <c r="Q135">
        <v>103</v>
      </c>
      <c r="R135" s="3">
        <v>85.3464858199753</v>
      </c>
      <c r="S135" s="3">
        <v>338.94083118953398</v>
      </c>
      <c r="T135">
        <v>298</v>
      </c>
      <c r="U135">
        <v>296</v>
      </c>
      <c r="V135" s="3">
        <v>538.80374509320802</v>
      </c>
      <c r="W135">
        <v>6930</v>
      </c>
      <c r="X135">
        <v>5</v>
      </c>
      <c r="Y135">
        <v>6924</v>
      </c>
      <c r="Z135" s="3">
        <v>56.211861669999998</v>
      </c>
      <c r="AA135" s="3">
        <v>0</v>
      </c>
      <c r="AB135" s="2">
        <v>9.9895942000000001E-2</v>
      </c>
      <c r="AC135" s="3">
        <v>158.72311446836886</v>
      </c>
      <c r="AD135" s="2">
        <v>2.9966704E-2</v>
      </c>
      <c r="AE135" s="3">
        <v>3.074198113</v>
      </c>
    </row>
    <row r="136" spans="1:31" x14ac:dyDescent="0.3">
      <c r="A136" s="1" t="s">
        <v>1158</v>
      </c>
      <c r="B136" s="1" t="s">
        <v>1159</v>
      </c>
      <c r="C136" s="1" t="s">
        <v>1081</v>
      </c>
      <c r="D136" s="1" t="s">
        <v>8301</v>
      </c>
      <c r="E136">
        <v>696.99999999999898</v>
      </c>
      <c r="F136">
        <v>448</v>
      </c>
      <c r="G136" s="3">
        <v>207.94680295454501</v>
      </c>
      <c r="H136" s="3">
        <v>175.2893</v>
      </c>
      <c r="I136" s="3">
        <v>39151.545881817903</v>
      </c>
      <c r="J136" s="3">
        <v>32456.0035999996</v>
      </c>
      <c r="K136" s="3">
        <v>3.0909090909090899</v>
      </c>
      <c r="L136">
        <v>3</v>
      </c>
      <c r="M136" s="3">
        <v>147572.68181818101</v>
      </c>
      <c r="N136">
        <v>157878</v>
      </c>
      <c r="O136" s="3">
        <v>8345.6943892761101</v>
      </c>
      <c r="P136" s="3">
        <v>8989.8762120232695</v>
      </c>
      <c r="Q136">
        <v>28</v>
      </c>
      <c r="R136" s="3">
        <v>25.146233382570099</v>
      </c>
      <c r="S136" s="3">
        <v>357.71923787504898</v>
      </c>
      <c r="T136">
        <v>336</v>
      </c>
      <c r="U136">
        <v>335</v>
      </c>
      <c r="V136" s="3">
        <v>358.096425840839</v>
      </c>
      <c r="W136">
        <v>3957</v>
      </c>
      <c r="X136">
        <v>3</v>
      </c>
      <c r="Y136">
        <v>4522</v>
      </c>
      <c r="Z136" s="3">
        <v>15.766458569999999</v>
      </c>
      <c r="AA136" s="3">
        <v>51.201105130000002</v>
      </c>
      <c r="AB136" s="2">
        <v>0.17107309500000001</v>
      </c>
      <c r="AC136" s="3">
        <v>188.43319967869999</v>
      </c>
      <c r="AD136" s="2">
        <v>9.2165898999999996E-2</v>
      </c>
      <c r="AE136" s="3">
        <v>3.41480198</v>
      </c>
    </row>
    <row r="137" spans="1:31" x14ac:dyDescent="0.3">
      <c r="A137" s="1" t="s">
        <v>95</v>
      </c>
      <c r="B137" s="1" t="s">
        <v>93</v>
      </c>
      <c r="C137" s="1" t="s">
        <v>16</v>
      </c>
      <c r="D137" s="1" t="s">
        <v>8302</v>
      </c>
      <c r="E137">
        <v>759.99999999999898</v>
      </c>
      <c r="F137">
        <v>535</v>
      </c>
      <c r="G137" s="3">
        <v>740.944525</v>
      </c>
      <c r="H137" s="3">
        <v>724.97007499999995</v>
      </c>
      <c r="I137" s="3">
        <v>54963.485899991101</v>
      </c>
      <c r="J137" s="3">
        <v>54963.485899991101</v>
      </c>
      <c r="K137" s="3">
        <v>1.9166666666666601</v>
      </c>
      <c r="L137">
        <v>2</v>
      </c>
      <c r="M137" s="3">
        <v>135172.25</v>
      </c>
      <c r="N137">
        <v>142464</v>
      </c>
      <c r="O137" s="3">
        <v>20902.389532385001</v>
      </c>
      <c r="P137" s="3">
        <v>20902.389532385001</v>
      </c>
      <c r="Q137">
        <v>136</v>
      </c>
      <c r="R137" s="3">
        <v>112.690505548705</v>
      </c>
      <c r="S137" s="3">
        <v>338.94083118953398</v>
      </c>
      <c r="T137">
        <v>176</v>
      </c>
      <c r="U137">
        <v>176</v>
      </c>
      <c r="V137" s="3">
        <v>236.30128339769499</v>
      </c>
      <c r="W137">
        <v>6974</v>
      </c>
      <c r="X137">
        <v>5</v>
      </c>
      <c r="Y137">
        <v>6893</v>
      </c>
      <c r="Z137" s="3">
        <v>120.44073469999999</v>
      </c>
      <c r="AA137" s="3">
        <v>18.879377510000001</v>
      </c>
      <c r="AB137" s="2">
        <v>8.1712062000000002E-2</v>
      </c>
      <c r="AC137" s="3">
        <v>64.091991791657819</v>
      </c>
      <c r="AD137" s="2">
        <v>1.7955801E-2</v>
      </c>
      <c r="AE137" s="3">
        <v>2.5535542169999998</v>
      </c>
    </row>
    <row r="138" spans="1:31" x14ac:dyDescent="0.3">
      <c r="A138" s="1" t="s">
        <v>1160</v>
      </c>
      <c r="B138" s="1" t="s">
        <v>1159</v>
      </c>
      <c r="C138" s="1" t="s">
        <v>1081</v>
      </c>
      <c r="D138" s="1" t="s">
        <v>8301</v>
      </c>
      <c r="E138">
        <v>499.99999999999898</v>
      </c>
      <c r="F138">
        <v>304</v>
      </c>
      <c r="G138" s="3">
        <v>138.15761538461501</v>
      </c>
      <c r="H138" s="3">
        <v>127.90621</v>
      </c>
      <c r="I138" s="3">
        <v>46765.583815392099</v>
      </c>
      <c r="J138" s="3">
        <v>43866.328550008096</v>
      </c>
      <c r="K138" s="3">
        <v>3.84615384615384</v>
      </c>
      <c r="L138">
        <v>4</v>
      </c>
      <c r="M138" s="3">
        <v>161541</v>
      </c>
      <c r="N138">
        <v>162207</v>
      </c>
      <c r="O138" s="3">
        <v>8303.8917892077898</v>
      </c>
      <c r="P138" s="3">
        <v>8640.3930900964297</v>
      </c>
      <c r="Q138">
        <v>108</v>
      </c>
      <c r="R138" s="3">
        <v>96.992614475627704</v>
      </c>
      <c r="S138" s="3">
        <v>357.71923787504898</v>
      </c>
      <c r="T138">
        <v>155</v>
      </c>
      <c r="U138">
        <v>154</v>
      </c>
      <c r="V138" s="3">
        <v>367.72067671910497</v>
      </c>
      <c r="W138">
        <v>5154</v>
      </c>
      <c r="X138">
        <v>4</v>
      </c>
      <c r="Y138">
        <v>4599</v>
      </c>
      <c r="Z138" s="3">
        <v>13.943002419999999</v>
      </c>
      <c r="AA138" s="3">
        <v>0</v>
      </c>
      <c r="AB138" s="2">
        <v>0.175757576</v>
      </c>
      <c r="AC138" s="3">
        <v>292.97998200790795</v>
      </c>
      <c r="AD138" s="2">
        <v>4.0740740999999997E-2</v>
      </c>
      <c r="AE138" s="3">
        <v>3.5663888890000002</v>
      </c>
    </row>
    <row r="139" spans="1:31" x14ac:dyDescent="0.3">
      <c r="A139" s="1" t="s">
        <v>96</v>
      </c>
      <c r="B139" s="1" t="s">
        <v>93</v>
      </c>
      <c r="C139" s="1" t="s">
        <v>16</v>
      </c>
      <c r="D139" s="1" t="s">
        <v>8302</v>
      </c>
      <c r="E139">
        <v>1047.99999999999</v>
      </c>
      <c r="F139">
        <v>661</v>
      </c>
      <c r="G139" s="3">
        <v>888.69694163636302</v>
      </c>
      <c r="H139" s="3">
        <v>921.17589999999996</v>
      </c>
      <c r="I139" s="3">
        <v>30672.052836363</v>
      </c>
      <c r="J139" s="3">
        <v>10429.191950006199</v>
      </c>
      <c r="K139" s="3">
        <v>1.1272727272727201</v>
      </c>
      <c r="L139">
        <v>1</v>
      </c>
      <c r="M139" s="3">
        <v>41808.218181818098</v>
      </c>
      <c r="N139">
        <v>10429</v>
      </c>
      <c r="O139" s="3">
        <v>20164.781343565301</v>
      </c>
      <c r="P139" s="3">
        <v>19550.107852882302</v>
      </c>
      <c r="Q139">
        <v>275</v>
      </c>
      <c r="R139" s="3">
        <v>227.86683107274899</v>
      </c>
      <c r="S139" s="3">
        <v>338.94083118953398</v>
      </c>
      <c r="T139">
        <v>205</v>
      </c>
      <c r="U139">
        <v>201</v>
      </c>
      <c r="V139" s="3">
        <v>458.540146316951</v>
      </c>
      <c r="W139">
        <v>6865</v>
      </c>
      <c r="X139">
        <v>5</v>
      </c>
      <c r="Y139">
        <v>6841</v>
      </c>
      <c r="Z139" s="3">
        <v>43.858693160000001</v>
      </c>
      <c r="AA139" s="3">
        <v>14.353785630000001</v>
      </c>
      <c r="AB139" s="2">
        <v>8.9060986999999994E-2</v>
      </c>
      <c r="AC139" s="3">
        <v>308.67509911065878</v>
      </c>
      <c r="AD139" s="2">
        <v>3.2753326999999999E-2</v>
      </c>
      <c r="AE139" s="3">
        <v>2.2340530300000001</v>
      </c>
    </row>
    <row r="140" spans="1:31" x14ac:dyDescent="0.3">
      <c r="A140" s="1" t="s">
        <v>1161</v>
      </c>
      <c r="B140" s="1" t="s">
        <v>1159</v>
      </c>
      <c r="C140" s="1" t="s">
        <v>1081</v>
      </c>
      <c r="D140" s="1" t="s">
        <v>8301</v>
      </c>
      <c r="E140">
        <v>837.99999999999898</v>
      </c>
      <c r="F140">
        <v>573</v>
      </c>
      <c r="G140" s="3">
        <v>114.773518869565</v>
      </c>
      <c r="H140" s="3">
        <v>101.21265</v>
      </c>
      <c r="I140" s="3">
        <v>79917.937502174696</v>
      </c>
      <c r="J140" s="3">
        <v>81556.647000000405</v>
      </c>
      <c r="K140" s="3">
        <v>3.9565217391304301</v>
      </c>
      <c r="L140">
        <v>4</v>
      </c>
      <c r="M140" s="3">
        <v>159573.47826086899</v>
      </c>
      <c r="N140">
        <v>162207</v>
      </c>
      <c r="O140" s="3">
        <v>4456.0725660028902</v>
      </c>
      <c r="P140" s="3">
        <v>4265.8761785440902</v>
      </c>
      <c r="Q140">
        <v>290</v>
      </c>
      <c r="R140" s="3">
        <v>260.44313146233299</v>
      </c>
      <c r="S140" s="3">
        <v>357.71923787504898</v>
      </c>
      <c r="T140">
        <v>197</v>
      </c>
      <c r="U140">
        <v>188</v>
      </c>
      <c r="V140" s="3">
        <v>281.41513245986198</v>
      </c>
      <c r="W140">
        <v>3435</v>
      </c>
      <c r="X140">
        <v>3</v>
      </c>
      <c r="Y140">
        <v>2901</v>
      </c>
      <c r="Z140" s="3">
        <v>129.62937880000001</v>
      </c>
      <c r="AA140" s="3">
        <v>16.262893739999999</v>
      </c>
      <c r="AB140" s="2">
        <v>0.19119351100000001</v>
      </c>
      <c r="AC140" s="3">
        <v>341.89838091294786</v>
      </c>
      <c r="AD140" s="2">
        <v>6.5482796999999995E-2</v>
      </c>
      <c r="AE140" s="3">
        <v>3.2345617529999999</v>
      </c>
    </row>
    <row r="141" spans="1:31" x14ac:dyDescent="0.3">
      <c r="A141" s="1" t="s">
        <v>97</v>
      </c>
      <c r="B141" s="1" t="s">
        <v>98</v>
      </c>
      <c r="C141" s="1" t="s">
        <v>16</v>
      </c>
      <c r="D141" s="1" t="s">
        <v>8302</v>
      </c>
      <c r="E141">
        <v>981</v>
      </c>
      <c r="F141">
        <v>697</v>
      </c>
      <c r="G141" s="3">
        <v>1145.37632142857</v>
      </c>
      <c r="H141" s="3">
        <v>1143.7455500000001</v>
      </c>
      <c r="I141" s="3">
        <v>53770.466500004099</v>
      </c>
      <c r="J141" s="3">
        <v>10429.191950006199</v>
      </c>
      <c r="K141" s="3">
        <v>1</v>
      </c>
      <c r="L141">
        <v>1</v>
      </c>
      <c r="M141" s="3">
        <v>53770.25</v>
      </c>
      <c r="N141">
        <v>10429</v>
      </c>
      <c r="O141" s="3">
        <v>20389.858875639198</v>
      </c>
      <c r="P141" s="3">
        <v>19550.107852882302</v>
      </c>
      <c r="Q141">
        <v>206</v>
      </c>
      <c r="R141" s="3">
        <v>179.22074180770599</v>
      </c>
      <c r="S141" s="3">
        <v>216.52483677528099</v>
      </c>
      <c r="T141">
        <v>219</v>
      </c>
      <c r="U141">
        <v>216</v>
      </c>
      <c r="V141" s="3">
        <v>222.61196132333299</v>
      </c>
      <c r="W141">
        <v>6960</v>
      </c>
      <c r="X141">
        <v>5</v>
      </c>
      <c r="Y141">
        <v>6933</v>
      </c>
      <c r="Z141" s="3">
        <v>43.658979819999999</v>
      </c>
      <c r="AA141" s="3">
        <v>12.493011689999999</v>
      </c>
      <c r="AB141" s="2">
        <v>7.9281184000000005E-2</v>
      </c>
      <c r="AC141" s="3">
        <v>134.19464948018876</v>
      </c>
      <c r="AD141" s="2">
        <v>4.0704070000000002E-2</v>
      </c>
      <c r="AE141" s="3">
        <v>2.985990991</v>
      </c>
    </row>
    <row r="142" spans="1:31" x14ac:dyDescent="0.3">
      <c r="A142" s="1" t="s">
        <v>1162</v>
      </c>
      <c r="B142" s="1" t="s">
        <v>1159</v>
      </c>
      <c r="C142" s="1" t="s">
        <v>1081</v>
      </c>
      <c r="D142" s="1" t="s">
        <v>8301</v>
      </c>
      <c r="E142">
        <v>575</v>
      </c>
      <c r="F142">
        <v>425</v>
      </c>
      <c r="G142" s="3">
        <v>250.28855999999999</v>
      </c>
      <c r="H142" s="3">
        <v>207.83980500000001</v>
      </c>
      <c r="I142" s="3">
        <v>69281.486150000201</v>
      </c>
      <c r="J142" s="3">
        <v>81556.647000000405</v>
      </c>
      <c r="K142" s="3">
        <v>3.875</v>
      </c>
      <c r="L142">
        <v>4</v>
      </c>
      <c r="M142" s="3">
        <v>156723.75</v>
      </c>
      <c r="N142">
        <v>162207</v>
      </c>
      <c r="O142" s="3">
        <v>5446.8761869138898</v>
      </c>
      <c r="P142" s="3">
        <v>4265.8761785440902</v>
      </c>
      <c r="Q142">
        <v>154</v>
      </c>
      <c r="R142" s="3">
        <v>138.30428360413501</v>
      </c>
      <c r="S142" s="3">
        <v>357.71923787504898</v>
      </c>
      <c r="T142">
        <v>132</v>
      </c>
      <c r="U142">
        <v>132</v>
      </c>
      <c r="V142" s="3">
        <v>197.467027780346</v>
      </c>
      <c r="W142">
        <v>3263</v>
      </c>
      <c r="X142">
        <v>3</v>
      </c>
      <c r="Y142">
        <v>3174</v>
      </c>
      <c r="Z142" s="3">
        <v>115.74772040000001</v>
      </c>
      <c r="AA142" s="3">
        <v>21.92291166</v>
      </c>
      <c r="AB142" s="2">
        <v>0.20450606599999999</v>
      </c>
      <c r="AC142" s="3">
        <v>140.423632640889</v>
      </c>
      <c r="AD142" s="2">
        <v>8.1174439000000001E-2</v>
      </c>
      <c r="AE142" s="3">
        <v>2.531168224</v>
      </c>
    </row>
    <row r="143" spans="1:31" x14ac:dyDescent="0.3">
      <c r="A143" s="1" t="s">
        <v>99</v>
      </c>
      <c r="B143" s="1" t="s">
        <v>98</v>
      </c>
      <c r="C143" s="1" t="s">
        <v>16</v>
      </c>
      <c r="D143" s="1" t="s">
        <v>8302</v>
      </c>
      <c r="E143">
        <v>722</v>
      </c>
      <c r="F143">
        <v>527</v>
      </c>
      <c r="G143" s="3">
        <v>1105.8947802222201</v>
      </c>
      <c r="H143" s="3">
        <v>1090.2596000000001</v>
      </c>
      <c r="I143" s="3">
        <v>183794.29014999699</v>
      </c>
      <c r="J143" s="3">
        <v>183794.29014999699</v>
      </c>
      <c r="K143" s="3">
        <v>1</v>
      </c>
      <c r="L143">
        <v>1</v>
      </c>
      <c r="M143" s="3">
        <v>183794</v>
      </c>
      <c r="N143">
        <v>183794</v>
      </c>
      <c r="O143" s="3">
        <v>22909.111943909698</v>
      </c>
      <c r="P143" s="3">
        <v>22909.111943909698</v>
      </c>
      <c r="Q143">
        <v>172</v>
      </c>
      <c r="R143" s="3">
        <v>149.64061937342399</v>
      </c>
      <c r="S143" s="3">
        <v>216.52483677527999</v>
      </c>
      <c r="T143">
        <v>177</v>
      </c>
      <c r="U143">
        <v>175</v>
      </c>
      <c r="V143" s="3">
        <v>226.76339939630799</v>
      </c>
      <c r="W143">
        <v>6515</v>
      </c>
      <c r="X143">
        <v>5</v>
      </c>
      <c r="Y143">
        <v>6599</v>
      </c>
      <c r="Z143" s="3">
        <v>53.43518942</v>
      </c>
      <c r="AA143" s="3">
        <v>0</v>
      </c>
      <c r="AB143" s="2">
        <v>0.102880658</v>
      </c>
      <c r="AC143" s="3">
        <v>416.15896040062745</v>
      </c>
      <c r="AD143" s="2">
        <v>6.3025209999999998E-2</v>
      </c>
      <c r="AE143" s="3">
        <v>3.4137745100000001</v>
      </c>
    </row>
    <row r="144" spans="1:31" x14ac:dyDescent="0.3">
      <c r="A144" s="1" t="s">
        <v>1163</v>
      </c>
      <c r="B144" s="1" t="s">
        <v>1159</v>
      </c>
      <c r="C144" s="1" t="s">
        <v>1081</v>
      </c>
      <c r="D144" s="1" t="s">
        <v>8301</v>
      </c>
      <c r="E144">
        <v>730</v>
      </c>
      <c r="F144">
        <v>496</v>
      </c>
      <c r="G144" s="3">
        <v>351.49648714285701</v>
      </c>
      <c r="H144" s="3">
        <v>332.078049999999</v>
      </c>
      <c r="I144" s="3">
        <v>78049.458185714699</v>
      </c>
      <c r="J144" s="3">
        <v>81556.647000000405</v>
      </c>
      <c r="K144" s="3">
        <v>3.7857142857142798</v>
      </c>
      <c r="L144">
        <v>4</v>
      </c>
      <c r="M144" s="3">
        <v>152807.142857142</v>
      </c>
      <c r="N144">
        <v>162207</v>
      </c>
      <c r="O144" s="3">
        <v>4603.3047523640298</v>
      </c>
      <c r="P144" s="3">
        <v>4265.8761785440902</v>
      </c>
      <c r="Q144">
        <v>97</v>
      </c>
      <c r="R144" s="3">
        <v>87.113737075332295</v>
      </c>
      <c r="S144" s="3">
        <v>357.71923787504898</v>
      </c>
      <c r="T144">
        <v>240</v>
      </c>
      <c r="U144">
        <v>238</v>
      </c>
      <c r="V144" s="3">
        <v>212.48598618500699</v>
      </c>
      <c r="W144">
        <v>4059</v>
      </c>
      <c r="X144">
        <v>3</v>
      </c>
      <c r="Y144">
        <v>3477</v>
      </c>
      <c r="Z144" s="3">
        <v>35.259455549999998</v>
      </c>
      <c r="AA144" s="3">
        <v>89.633322419999999</v>
      </c>
      <c r="AB144" s="2">
        <v>0.20189701900000001</v>
      </c>
      <c r="AC144" s="3">
        <v>82.085873492284378</v>
      </c>
      <c r="AD144" s="2">
        <v>4.3814433E-2</v>
      </c>
      <c r="AE144" s="3">
        <v>3.1846402880000002</v>
      </c>
    </row>
    <row r="145" spans="1:31" x14ac:dyDescent="0.3">
      <c r="A145" s="1" t="s">
        <v>100</v>
      </c>
      <c r="B145" s="1" t="s">
        <v>98</v>
      </c>
      <c r="C145" s="1" t="s">
        <v>16</v>
      </c>
      <c r="D145" s="1" t="s">
        <v>8302</v>
      </c>
      <c r="E145">
        <v>809</v>
      </c>
      <c r="F145">
        <v>608</v>
      </c>
      <c r="G145" s="3">
        <v>1145.7584664864801</v>
      </c>
      <c r="H145" s="3">
        <v>1147.7855999999999</v>
      </c>
      <c r="I145" s="3">
        <v>32094.524141890699</v>
      </c>
      <c r="J145" s="3">
        <v>10429.191950006199</v>
      </c>
      <c r="K145" s="3">
        <v>1</v>
      </c>
      <c r="L145">
        <v>1</v>
      </c>
      <c r="M145" s="3">
        <v>32094.189189189099</v>
      </c>
      <c r="N145">
        <v>10429</v>
      </c>
      <c r="O145" s="3">
        <v>20207.974615883599</v>
      </c>
      <c r="P145" s="3">
        <v>19550.107852882302</v>
      </c>
      <c r="Q145">
        <v>414</v>
      </c>
      <c r="R145" s="3">
        <v>360.18149081742803</v>
      </c>
      <c r="S145" s="3">
        <v>216.52483677528099</v>
      </c>
      <c r="T145">
        <v>79</v>
      </c>
      <c r="U145">
        <v>77</v>
      </c>
      <c r="V145" s="3">
        <v>242.79719773886401</v>
      </c>
      <c r="W145">
        <v>6717</v>
      </c>
      <c r="X145">
        <v>5</v>
      </c>
      <c r="Y145">
        <v>6258</v>
      </c>
      <c r="Z145" s="3">
        <v>58.319784589999998</v>
      </c>
      <c r="AA145" s="3">
        <v>13.151207680000001</v>
      </c>
      <c r="AB145" s="2">
        <v>0.115976331</v>
      </c>
      <c r="AC145" s="3">
        <v>149.28552387835776</v>
      </c>
      <c r="AD145" s="2">
        <v>0.13133940199999999</v>
      </c>
      <c r="AE145" s="3">
        <v>2.1509705879999999</v>
      </c>
    </row>
    <row r="146" spans="1:31" x14ac:dyDescent="0.3">
      <c r="A146" s="1" t="s">
        <v>1164</v>
      </c>
      <c r="B146" s="1" t="s">
        <v>1165</v>
      </c>
      <c r="C146" s="1" t="s">
        <v>1166</v>
      </c>
      <c r="D146" s="1" t="s">
        <v>8303</v>
      </c>
      <c r="E146">
        <v>790.99999999999898</v>
      </c>
      <c r="F146">
        <v>394</v>
      </c>
      <c r="G146" s="3">
        <v>427.19341367647002</v>
      </c>
      <c r="H146" s="3">
        <v>373.82414499999999</v>
      </c>
      <c r="I146" s="3">
        <v>14106.108167651</v>
      </c>
      <c r="J146" s="3">
        <v>12277.747650003999</v>
      </c>
      <c r="K146" s="3">
        <v>2.23529411764705</v>
      </c>
      <c r="L146">
        <v>2</v>
      </c>
      <c r="M146" s="3">
        <v>40415.764705882299</v>
      </c>
      <c r="N146">
        <v>45276</v>
      </c>
      <c r="O146" s="3">
        <v>2800.94538976585</v>
      </c>
      <c r="P146" s="3">
        <v>2892.03737478017</v>
      </c>
      <c r="Q146">
        <v>0</v>
      </c>
      <c r="R146" s="3">
        <v>0</v>
      </c>
      <c r="S146" s="3">
        <v>0</v>
      </c>
      <c r="T146">
        <v>409</v>
      </c>
      <c r="U146">
        <v>404</v>
      </c>
      <c r="V146" s="3">
        <v>639.22565520263095</v>
      </c>
      <c r="W146">
        <v>5176</v>
      </c>
      <c r="X146">
        <v>4</v>
      </c>
      <c r="Y146">
        <v>4648</v>
      </c>
      <c r="Z146" s="3">
        <v>29.153580219999998</v>
      </c>
      <c r="AA146" s="3">
        <v>79.224061930000005</v>
      </c>
      <c r="AB146" s="2">
        <v>0.19390243900000001</v>
      </c>
      <c r="AC146" s="3">
        <v>74.174763798687678</v>
      </c>
      <c r="AD146" s="2">
        <v>1.204819E-3</v>
      </c>
      <c r="AE146" s="3">
        <v>7.3226442309999999</v>
      </c>
    </row>
    <row r="147" spans="1:31" x14ac:dyDescent="0.3">
      <c r="A147" s="1" t="s">
        <v>101</v>
      </c>
      <c r="B147" s="1" t="s">
        <v>98</v>
      </c>
      <c r="C147" s="1" t="s">
        <v>16</v>
      </c>
      <c r="D147" s="1" t="s">
        <v>8302</v>
      </c>
      <c r="E147">
        <v>1093.99999999999</v>
      </c>
      <c r="F147">
        <v>950</v>
      </c>
      <c r="G147" s="3">
        <v>1097.2052336363599</v>
      </c>
      <c r="H147" s="3">
        <v>1113.758</v>
      </c>
      <c r="I147" s="3">
        <v>106802.323990905</v>
      </c>
      <c r="J147" s="3">
        <v>183794.29014999699</v>
      </c>
      <c r="K147" s="3">
        <v>1</v>
      </c>
      <c r="L147">
        <v>1</v>
      </c>
      <c r="M147" s="3">
        <v>106801.818181818</v>
      </c>
      <c r="N147">
        <v>183794</v>
      </c>
      <c r="O147" s="3">
        <v>22357.493513434099</v>
      </c>
      <c r="P147" s="3">
        <v>22909.111943909698</v>
      </c>
      <c r="Q147">
        <v>708</v>
      </c>
      <c r="R147" s="3">
        <v>615.96254951386402</v>
      </c>
      <c r="S147" s="3">
        <v>216.52483677527999</v>
      </c>
      <c r="T147">
        <v>49</v>
      </c>
      <c r="U147">
        <v>47</v>
      </c>
      <c r="V147" s="3">
        <v>70.707126946841598</v>
      </c>
      <c r="W147">
        <v>5471</v>
      </c>
      <c r="X147">
        <v>4</v>
      </c>
      <c r="Y147">
        <v>5273</v>
      </c>
      <c r="Z147" s="3">
        <v>150.4745599</v>
      </c>
      <c r="AA147" s="3">
        <v>105.31879429999999</v>
      </c>
      <c r="AB147" s="2">
        <v>0.114666667</v>
      </c>
      <c r="AC147" s="3">
        <v>192.44998078255259</v>
      </c>
      <c r="AD147" s="2">
        <v>0.21317829499999999</v>
      </c>
      <c r="AE147" s="3">
        <v>2.887546296</v>
      </c>
    </row>
    <row r="148" spans="1:31" x14ac:dyDescent="0.3">
      <c r="A148" s="1" t="s">
        <v>1167</v>
      </c>
      <c r="B148" s="1" t="s">
        <v>1165</v>
      </c>
      <c r="C148" s="1" t="s">
        <v>1166</v>
      </c>
      <c r="D148" s="1" t="s">
        <v>8303</v>
      </c>
      <c r="E148">
        <v>443</v>
      </c>
      <c r="F148">
        <v>242</v>
      </c>
      <c r="G148" s="3">
        <v>126.066311733333</v>
      </c>
      <c r="H148" s="3">
        <v>88</v>
      </c>
      <c r="I148" s="3">
        <v>15040.6035433373</v>
      </c>
      <c r="J148" s="3">
        <v>12277.747650003999</v>
      </c>
      <c r="K148" s="3">
        <v>2.93333333333333</v>
      </c>
      <c r="L148">
        <v>3</v>
      </c>
      <c r="M148" s="3">
        <v>49109.599999999999</v>
      </c>
      <c r="N148">
        <v>49659</v>
      </c>
      <c r="O148" s="3">
        <v>2754.3872640918598</v>
      </c>
      <c r="P148" s="3">
        <v>2892.03737478017</v>
      </c>
      <c r="Q148">
        <v>109</v>
      </c>
      <c r="R148" s="3">
        <v>85.642857142857096</v>
      </c>
      <c r="S148" s="3">
        <v>303.61729688803899</v>
      </c>
      <c r="T148">
        <v>161</v>
      </c>
      <c r="U148">
        <v>149</v>
      </c>
      <c r="V148" s="3">
        <v>348.820863988349</v>
      </c>
      <c r="W148">
        <v>1321</v>
      </c>
      <c r="X148">
        <v>1</v>
      </c>
      <c r="Y148">
        <v>1549</v>
      </c>
      <c r="Z148" s="3">
        <v>78.175790610000007</v>
      </c>
      <c r="AA148" s="3">
        <v>40.661855180000003</v>
      </c>
      <c r="AB148" s="2">
        <v>0.27173913</v>
      </c>
      <c r="AC148" s="3">
        <v>336.02661452425622</v>
      </c>
      <c r="AD148" s="2">
        <v>0.13389121300000001</v>
      </c>
      <c r="AE148" s="3">
        <v>6.3577000000000004</v>
      </c>
    </row>
    <row r="149" spans="1:31" x14ac:dyDescent="0.3">
      <c r="A149" s="1" t="s">
        <v>102</v>
      </c>
      <c r="B149" s="1" t="s">
        <v>98</v>
      </c>
      <c r="C149" s="1" t="s">
        <v>16</v>
      </c>
      <c r="D149" s="1" t="s">
        <v>8302</v>
      </c>
      <c r="E149">
        <v>1020</v>
      </c>
      <c r="F149">
        <v>922</v>
      </c>
      <c r="G149" s="3">
        <v>948.30283459459395</v>
      </c>
      <c r="H149" s="3">
        <v>961.66625999999997</v>
      </c>
      <c r="I149" s="3">
        <v>71956.598041888894</v>
      </c>
      <c r="J149" s="3">
        <v>11377.8481499966</v>
      </c>
      <c r="K149" s="3">
        <v>1</v>
      </c>
      <c r="L149">
        <v>1</v>
      </c>
      <c r="M149" s="3">
        <v>71955.945945945903</v>
      </c>
      <c r="N149">
        <v>11377</v>
      </c>
      <c r="O149" s="3">
        <v>22427.354922893101</v>
      </c>
      <c r="P149" s="3">
        <v>22166.4032031758</v>
      </c>
      <c r="Q149">
        <v>697</v>
      </c>
      <c r="R149" s="3">
        <v>606.39250990277196</v>
      </c>
      <c r="S149" s="3">
        <v>216.52483677527999</v>
      </c>
      <c r="T149">
        <v>6</v>
      </c>
      <c r="U149">
        <v>6</v>
      </c>
      <c r="V149" s="3">
        <v>370.71265116644298</v>
      </c>
      <c r="W149">
        <v>6411</v>
      </c>
      <c r="X149">
        <v>5</v>
      </c>
      <c r="Y149">
        <v>6631</v>
      </c>
      <c r="Z149" s="3">
        <v>79.548878239999993</v>
      </c>
      <c r="AA149" s="3">
        <v>32.469468419999998</v>
      </c>
      <c r="AB149" s="2">
        <v>7.9961463999999996E-2</v>
      </c>
      <c r="AC149" s="3">
        <v>183.59175511312668</v>
      </c>
      <c r="AD149" s="2">
        <v>0.17738589199999999</v>
      </c>
      <c r="AE149" s="3">
        <v>3.1928082189999998</v>
      </c>
    </row>
    <row r="150" spans="1:31" x14ac:dyDescent="0.3">
      <c r="A150" s="1" t="s">
        <v>1168</v>
      </c>
      <c r="B150" s="1" t="s">
        <v>1165</v>
      </c>
      <c r="C150" s="1" t="s">
        <v>1166</v>
      </c>
      <c r="D150" s="1" t="s">
        <v>8303</v>
      </c>
      <c r="E150">
        <v>779.99999999999898</v>
      </c>
      <c r="F150">
        <v>480</v>
      </c>
      <c r="G150" s="3">
        <v>398.08180194444401</v>
      </c>
      <c r="H150" s="3">
        <v>412.23302999999999</v>
      </c>
      <c r="I150" s="3">
        <v>21870.608713891299</v>
      </c>
      <c r="J150" s="3">
        <v>32999.166850003501</v>
      </c>
      <c r="K150" s="3">
        <v>3.4722222222222201</v>
      </c>
      <c r="L150">
        <v>3</v>
      </c>
      <c r="M150" s="3">
        <v>50817.833333333299</v>
      </c>
      <c r="N150">
        <v>49659</v>
      </c>
      <c r="O150" s="3">
        <v>2020.4813335204799</v>
      </c>
      <c r="P150" s="3">
        <v>1859.66154461784</v>
      </c>
      <c r="Q150">
        <v>17</v>
      </c>
      <c r="R150" s="3">
        <v>13.357142857142801</v>
      </c>
      <c r="S150" s="3">
        <v>303.61729688803899</v>
      </c>
      <c r="T150">
        <v>327</v>
      </c>
      <c r="U150">
        <v>326</v>
      </c>
      <c r="V150" s="3">
        <v>266.70040231252801</v>
      </c>
      <c r="W150">
        <v>2669</v>
      </c>
      <c r="X150">
        <v>2</v>
      </c>
      <c r="Y150">
        <v>2610</v>
      </c>
      <c r="Z150" s="3">
        <v>146.81135140000001</v>
      </c>
      <c r="AA150" s="3">
        <v>77.675461519999999</v>
      </c>
      <c r="AB150" s="2">
        <v>0.17391304399999999</v>
      </c>
      <c r="AC150" s="3">
        <v>38.812376406290063</v>
      </c>
      <c r="AD150" s="2">
        <v>6.0025543000000001E-2</v>
      </c>
      <c r="AE150" s="3">
        <v>6.9715602839999997</v>
      </c>
    </row>
    <row r="151" spans="1:31" x14ac:dyDescent="0.3">
      <c r="A151" s="1" t="s">
        <v>103</v>
      </c>
      <c r="B151" s="1" t="s">
        <v>98</v>
      </c>
      <c r="C151" s="1" t="s">
        <v>16</v>
      </c>
      <c r="D151" s="1" t="s">
        <v>8302</v>
      </c>
      <c r="E151">
        <v>717.99999999999898</v>
      </c>
      <c r="F151">
        <v>585</v>
      </c>
      <c r="G151" s="3">
        <v>1072.0546566666601</v>
      </c>
      <c r="H151" s="3">
        <v>1061.8699999999999</v>
      </c>
      <c r="I151" s="3">
        <v>52057.776716658103</v>
      </c>
      <c r="J151" s="3">
        <v>54963.485899991101</v>
      </c>
      <c r="K151" s="3">
        <v>1</v>
      </c>
      <c r="L151">
        <v>1</v>
      </c>
      <c r="M151" s="3">
        <v>52057.266666666597</v>
      </c>
      <c r="N151">
        <v>54963</v>
      </c>
      <c r="O151" s="3">
        <v>20986.6571104377</v>
      </c>
      <c r="P151" s="3">
        <v>20902.389532385001</v>
      </c>
      <c r="Q151">
        <v>417</v>
      </c>
      <c r="R151" s="3">
        <v>362.791501620453</v>
      </c>
      <c r="S151" s="3">
        <v>216.52483677528099</v>
      </c>
      <c r="T151">
        <v>47</v>
      </c>
      <c r="U151">
        <v>47</v>
      </c>
      <c r="V151" s="3">
        <v>175.921532872314</v>
      </c>
      <c r="W151">
        <v>6296</v>
      </c>
      <c r="X151">
        <v>5</v>
      </c>
      <c r="Y151">
        <v>6181</v>
      </c>
      <c r="Z151" s="3">
        <v>93.652758539999994</v>
      </c>
      <c r="AA151" s="3">
        <v>0</v>
      </c>
      <c r="AB151" s="2">
        <v>9.8515519999999995E-2</v>
      </c>
      <c r="AC151" s="3">
        <v>167.84311662566745</v>
      </c>
      <c r="AD151" s="2">
        <v>0.150280899</v>
      </c>
      <c r="AE151" s="3">
        <v>2.2777430559999998</v>
      </c>
    </row>
    <row r="152" spans="1:31" x14ac:dyDescent="0.3">
      <c r="A152" s="1" t="s">
        <v>1169</v>
      </c>
      <c r="B152" s="1" t="s">
        <v>1165</v>
      </c>
      <c r="C152" s="1" t="s">
        <v>1166</v>
      </c>
      <c r="D152" s="1" t="s">
        <v>8303</v>
      </c>
      <c r="E152">
        <v>515.99999999999898</v>
      </c>
      <c r="F152">
        <v>336</v>
      </c>
      <c r="G152" s="3">
        <v>125.84260690908999</v>
      </c>
      <c r="H152" s="3">
        <v>127.81905</v>
      </c>
      <c r="I152" s="3">
        <v>19991.761236365899</v>
      </c>
      <c r="J152" s="3">
        <v>32999.166850003501</v>
      </c>
      <c r="K152" s="3">
        <v>4.4090909090909003</v>
      </c>
      <c r="L152">
        <v>4</v>
      </c>
      <c r="M152" s="3">
        <v>53814.818181818096</v>
      </c>
      <c r="N152">
        <v>52113</v>
      </c>
      <c r="O152" s="3">
        <v>2047.6327264520901</v>
      </c>
      <c r="P152" s="3">
        <v>1859.66154461784</v>
      </c>
      <c r="Q152">
        <v>145</v>
      </c>
      <c r="R152" s="3">
        <v>113.928571428571</v>
      </c>
      <c r="S152" s="3">
        <v>303.61729688803899</v>
      </c>
      <c r="T152">
        <v>172</v>
      </c>
      <c r="U152">
        <v>163</v>
      </c>
      <c r="V152" s="3">
        <v>403.24866430128299</v>
      </c>
      <c r="W152">
        <v>927</v>
      </c>
      <c r="X152">
        <v>1</v>
      </c>
      <c r="Y152">
        <v>1348</v>
      </c>
      <c r="Z152" s="3">
        <v>211.59924659999999</v>
      </c>
      <c r="AA152" s="3">
        <v>522.22768759999997</v>
      </c>
      <c r="AB152" s="2">
        <v>0.24675324700000001</v>
      </c>
      <c r="AC152" s="3">
        <v>955.49552603271343</v>
      </c>
      <c r="AD152" s="2">
        <v>0.11861313900000001</v>
      </c>
      <c r="AE152" s="3">
        <v>6.1885507249999998</v>
      </c>
    </row>
    <row r="153" spans="1:31" x14ac:dyDescent="0.3">
      <c r="A153" s="1" t="s">
        <v>104</v>
      </c>
      <c r="B153" s="1" t="s">
        <v>98</v>
      </c>
      <c r="C153" s="1" t="s">
        <v>16</v>
      </c>
      <c r="D153" s="1" t="s">
        <v>8302</v>
      </c>
      <c r="E153">
        <v>935</v>
      </c>
      <c r="F153">
        <v>648</v>
      </c>
      <c r="G153" s="3">
        <v>838.55167826086904</v>
      </c>
      <c r="H153" s="3">
        <v>858.74445000000003</v>
      </c>
      <c r="I153" s="3">
        <v>10429.191950006199</v>
      </c>
      <c r="J153" s="3">
        <v>10429.191950006199</v>
      </c>
      <c r="K153" s="3">
        <v>1</v>
      </c>
      <c r="L153">
        <v>1</v>
      </c>
      <c r="M153" s="3">
        <v>10429</v>
      </c>
      <c r="N153">
        <v>10429</v>
      </c>
      <c r="O153" s="3">
        <v>19550.107852882302</v>
      </c>
      <c r="P153" s="3">
        <v>19550.107852882302</v>
      </c>
      <c r="Q153">
        <v>163</v>
      </c>
      <c r="R153" s="3">
        <v>141.81058696434999</v>
      </c>
      <c r="S153" s="3">
        <v>216.52483677528099</v>
      </c>
      <c r="T153">
        <v>255</v>
      </c>
      <c r="U153">
        <v>255</v>
      </c>
      <c r="V153" s="3">
        <v>363.68878129611699</v>
      </c>
      <c r="W153">
        <v>6967</v>
      </c>
      <c r="X153">
        <v>5</v>
      </c>
      <c r="Y153">
        <v>6786</v>
      </c>
      <c r="Z153" s="3">
        <v>37.028883440000001</v>
      </c>
      <c r="AA153" s="3">
        <v>14.972535580000001</v>
      </c>
      <c r="AB153" s="2">
        <v>9.3096234E-2</v>
      </c>
      <c r="AC153" s="3">
        <v>42.682970297500255</v>
      </c>
      <c r="AD153" s="2">
        <v>2.6996625E-2</v>
      </c>
      <c r="AE153" s="3">
        <v>3.0322413789999998</v>
      </c>
    </row>
    <row r="154" spans="1:31" x14ac:dyDescent="0.3">
      <c r="A154" s="1" t="s">
        <v>1170</v>
      </c>
      <c r="B154" s="1" t="s">
        <v>1165</v>
      </c>
      <c r="C154" s="1" t="s">
        <v>1166</v>
      </c>
      <c r="D154" s="1" t="s">
        <v>8303</v>
      </c>
      <c r="E154">
        <v>441</v>
      </c>
      <c r="F154">
        <v>280</v>
      </c>
      <c r="G154" s="3">
        <v>388.60959714285701</v>
      </c>
      <c r="H154" s="3">
        <v>364.05613499999998</v>
      </c>
      <c r="I154" s="3">
        <v>4382.8745000007702</v>
      </c>
      <c r="J154" s="3">
        <v>4382.8745000007702</v>
      </c>
      <c r="K154" s="3">
        <v>3.5714285714285698</v>
      </c>
      <c r="L154">
        <v>4</v>
      </c>
      <c r="M154" s="3">
        <v>46851.4285714285</v>
      </c>
      <c r="N154">
        <v>52113</v>
      </c>
      <c r="O154" s="3">
        <v>2273.19814465319</v>
      </c>
      <c r="P154" s="3">
        <v>2273.19814465319</v>
      </c>
      <c r="Q154">
        <v>161</v>
      </c>
      <c r="R154" s="3">
        <v>126.5</v>
      </c>
      <c r="S154" s="3">
        <v>303.61729688803899</v>
      </c>
      <c r="T154">
        <v>77</v>
      </c>
      <c r="U154">
        <v>75</v>
      </c>
      <c r="V154" s="3">
        <v>194.824835930511</v>
      </c>
      <c r="W154">
        <v>81</v>
      </c>
      <c r="X154">
        <v>1</v>
      </c>
      <c r="Y154">
        <v>301</v>
      </c>
      <c r="Z154" s="3">
        <v>217.4230288</v>
      </c>
      <c r="AA154" s="3">
        <v>200.84443469999999</v>
      </c>
      <c r="AB154" s="2">
        <v>0.27194860799999998</v>
      </c>
      <c r="AC154" s="3">
        <v>753.23488016808949</v>
      </c>
      <c r="AD154" s="2">
        <v>0.17047817000000001</v>
      </c>
      <c r="AE154" s="3">
        <v>6.9154166669999997</v>
      </c>
    </row>
    <row r="155" spans="1:31" x14ac:dyDescent="0.3">
      <c r="A155" s="1" t="s">
        <v>105</v>
      </c>
      <c r="B155" s="1" t="s">
        <v>106</v>
      </c>
      <c r="C155" s="1" t="s">
        <v>16</v>
      </c>
      <c r="D155" s="1" t="s">
        <v>8302</v>
      </c>
      <c r="E155">
        <v>817</v>
      </c>
      <c r="F155">
        <v>705</v>
      </c>
      <c r="G155" s="3">
        <v>442.35892338461503</v>
      </c>
      <c r="H155" s="3">
        <v>453.04854999999998</v>
      </c>
      <c r="I155" s="3">
        <v>11377.8481499966</v>
      </c>
      <c r="J155" s="3">
        <v>11377.8481499966</v>
      </c>
      <c r="K155" s="3">
        <v>1.95384615384615</v>
      </c>
      <c r="L155">
        <v>2</v>
      </c>
      <c r="M155" s="3">
        <v>32199.8153846153</v>
      </c>
      <c r="N155">
        <v>19000</v>
      </c>
      <c r="O155" s="3">
        <v>22166.4032031758</v>
      </c>
      <c r="P155" s="3">
        <v>22166.4032031758</v>
      </c>
      <c r="Q155">
        <v>475</v>
      </c>
      <c r="R155" s="3">
        <v>249.087523277467</v>
      </c>
      <c r="S155" s="3">
        <v>182.30926056735001</v>
      </c>
      <c r="T155">
        <v>35</v>
      </c>
      <c r="U155">
        <v>34</v>
      </c>
      <c r="V155" s="3">
        <v>148.121473963151</v>
      </c>
      <c r="W155">
        <v>3921</v>
      </c>
      <c r="X155">
        <v>3</v>
      </c>
      <c r="Y155">
        <v>6144</v>
      </c>
      <c r="Z155" s="3">
        <v>169.55626459999999</v>
      </c>
      <c r="AA155" s="3">
        <v>151.74293249999999</v>
      </c>
      <c r="AB155" s="2">
        <v>9.0024330999999999E-2</v>
      </c>
      <c r="AC155" s="3">
        <v>3754.2274996791562</v>
      </c>
      <c r="AD155" s="2">
        <v>0.18318695099999999</v>
      </c>
      <c r="AE155" s="3">
        <v>3.7886538459999999</v>
      </c>
    </row>
    <row r="156" spans="1:31" x14ac:dyDescent="0.3">
      <c r="A156" s="1" t="s">
        <v>1171</v>
      </c>
      <c r="B156" s="1" t="s">
        <v>1165</v>
      </c>
      <c r="C156" s="1" t="s">
        <v>1166</v>
      </c>
      <c r="D156" s="1" t="s">
        <v>8303</v>
      </c>
      <c r="E156">
        <v>804.99999999999898</v>
      </c>
      <c r="F156">
        <v>449</v>
      </c>
      <c r="G156" s="3">
        <v>257.21209814814802</v>
      </c>
      <c r="H156" s="3">
        <v>245.40579</v>
      </c>
      <c r="I156" s="3">
        <v>3454.19470370511</v>
      </c>
      <c r="J156" s="3">
        <v>4382.8745000007702</v>
      </c>
      <c r="K156" s="3">
        <v>4.4074074074074003</v>
      </c>
      <c r="L156">
        <v>4</v>
      </c>
      <c r="M156" s="3">
        <v>49599</v>
      </c>
      <c r="N156">
        <v>43996</v>
      </c>
      <c r="O156" s="3">
        <v>4108.0722285751499</v>
      </c>
      <c r="P156" s="3">
        <v>2273.19814465319</v>
      </c>
      <c r="Q156">
        <v>170</v>
      </c>
      <c r="R156" s="3">
        <v>133.57142857142799</v>
      </c>
      <c r="S156" s="3">
        <v>303.61729688803899</v>
      </c>
      <c r="T156">
        <v>186</v>
      </c>
      <c r="U156">
        <v>180</v>
      </c>
      <c r="V156" s="3">
        <v>208.75213902059099</v>
      </c>
      <c r="W156">
        <v>152</v>
      </c>
      <c r="X156">
        <v>1</v>
      </c>
      <c r="Y156">
        <v>230</v>
      </c>
      <c r="Z156" s="3">
        <v>179.7958946</v>
      </c>
      <c r="AA156" s="3">
        <v>265.81804</v>
      </c>
      <c r="AB156" s="2">
        <v>0.26450742199999999</v>
      </c>
      <c r="AC156" s="3">
        <v>545.04367576124298</v>
      </c>
      <c r="AD156" s="2">
        <v>0.14629629599999999</v>
      </c>
      <c r="AE156" s="3">
        <v>6.2102406419999996</v>
      </c>
    </row>
    <row r="157" spans="1:31" x14ac:dyDescent="0.3">
      <c r="A157" s="1" t="s">
        <v>107</v>
      </c>
      <c r="B157" s="1" t="s">
        <v>106</v>
      </c>
      <c r="C157" s="1" t="s">
        <v>16</v>
      </c>
      <c r="D157" s="1" t="s">
        <v>8302</v>
      </c>
      <c r="E157">
        <v>680.99999999999898</v>
      </c>
      <c r="F157">
        <v>616</v>
      </c>
      <c r="G157" s="3">
        <v>778.71678333333296</v>
      </c>
      <c r="H157" s="3">
        <v>791.58069999999998</v>
      </c>
      <c r="I157" s="3">
        <v>11377.8481499966</v>
      </c>
      <c r="J157" s="3">
        <v>11377.8481499966</v>
      </c>
      <c r="K157" s="3">
        <v>1.6666666666666601</v>
      </c>
      <c r="L157">
        <v>2</v>
      </c>
      <c r="M157" s="3">
        <v>133907</v>
      </c>
      <c r="N157">
        <v>195172</v>
      </c>
      <c r="O157" s="3">
        <v>22166.4032031758</v>
      </c>
      <c r="P157" s="3">
        <v>22166.4032031758</v>
      </c>
      <c r="Q157">
        <v>449</v>
      </c>
      <c r="R157" s="3">
        <v>235.45325884543701</v>
      </c>
      <c r="S157" s="3">
        <v>182.30926056735001</v>
      </c>
      <c r="T157">
        <v>1</v>
      </c>
      <c r="U157">
        <v>0</v>
      </c>
      <c r="V157" s="3">
        <v>0</v>
      </c>
      <c r="W157">
        <v>5250</v>
      </c>
      <c r="X157">
        <v>4</v>
      </c>
      <c r="Y157">
        <v>6666</v>
      </c>
      <c r="Z157" s="3">
        <v>50.543494770000002</v>
      </c>
      <c r="AA157" s="3">
        <v>27.118330239999999</v>
      </c>
      <c r="AB157" s="2">
        <v>7.9772079999999995E-2</v>
      </c>
      <c r="AC157" s="3">
        <v>233.12885647382873</v>
      </c>
      <c r="AD157" s="2">
        <v>0.14606741600000001</v>
      </c>
      <c r="AE157" s="3">
        <v>3.8925735289999999</v>
      </c>
    </row>
    <row r="158" spans="1:31" x14ac:dyDescent="0.3">
      <c r="A158" s="1" t="s">
        <v>1172</v>
      </c>
      <c r="B158" s="1" t="s">
        <v>1173</v>
      </c>
      <c r="C158" s="1" t="s">
        <v>1166</v>
      </c>
      <c r="D158" s="1" t="s">
        <v>8303</v>
      </c>
      <c r="E158">
        <v>832</v>
      </c>
      <c r="F158">
        <v>542</v>
      </c>
      <c r="G158" s="3">
        <v>210.401743571428</v>
      </c>
      <c r="H158" s="3">
        <v>216.33308</v>
      </c>
      <c r="I158" s="3">
        <v>10859.1299979614</v>
      </c>
      <c r="J158" s="3">
        <v>2454.07800000208</v>
      </c>
      <c r="K158" s="3">
        <v>4.6122448979591804</v>
      </c>
      <c r="L158">
        <v>5</v>
      </c>
      <c r="M158" s="3">
        <v>51512.530612244896</v>
      </c>
      <c r="N158">
        <v>56273</v>
      </c>
      <c r="O158" s="3">
        <v>4382.3586138641003</v>
      </c>
      <c r="P158" s="3">
        <v>6084.0904727988</v>
      </c>
      <c r="Q158">
        <v>377</v>
      </c>
      <c r="R158" s="3">
        <v>269.10221465076597</v>
      </c>
      <c r="S158" s="3">
        <v>187.127484708959</v>
      </c>
      <c r="T158">
        <v>225</v>
      </c>
      <c r="U158">
        <v>203</v>
      </c>
      <c r="V158" s="3">
        <v>127.748199482472</v>
      </c>
      <c r="W158">
        <v>691</v>
      </c>
      <c r="X158">
        <v>1</v>
      </c>
      <c r="Y158">
        <v>727</v>
      </c>
      <c r="Z158" s="3">
        <v>146.0681155</v>
      </c>
      <c r="AA158" s="3">
        <v>192.71335500000001</v>
      </c>
      <c r="AB158" s="2">
        <v>0.25686977300000002</v>
      </c>
      <c r="AC158" s="3">
        <v>1350.9462897772819</v>
      </c>
      <c r="AD158" s="2">
        <v>0.127659574</v>
      </c>
      <c r="AE158" s="3">
        <v>5.0404602509999998</v>
      </c>
    </row>
    <row r="159" spans="1:31" x14ac:dyDescent="0.3">
      <c r="A159" s="1" t="s">
        <v>108</v>
      </c>
      <c r="B159" s="1" t="s">
        <v>106</v>
      </c>
      <c r="C159" s="1" t="s">
        <v>16</v>
      </c>
      <c r="D159" s="1" t="s">
        <v>8302</v>
      </c>
      <c r="E159">
        <v>615</v>
      </c>
      <c r="F159">
        <v>534</v>
      </c>
      <c r="G159" s="3">
        <v>574.46756545454502</v>
      </c>
      <c r="H159" s="3">
        <v>567.73945000000003</v>
      </c>
      <c r="I159" s="3">
        <v>21283.674911359001</v>
      </c>
      <c r="J159" s="3">
        <v>11377.8481499966</v>
      </c>
      <c r="K159" s="3">
        <v>3.0681818181818099</v>
      </c>
      <c r="L159">
        <v>3</v>
      </c>
      <c r="M159" s="3">
        <v>132576.84090909001</v>
      </c>
      <c r="N159">
        <v>153842</v>
      </c>
      <c r="O159" s="3">
        <v>21879.1273689052</v>
      </c>
      <c r="P159" s="3">
        <v>22166.4032031758</v>
      </c>
      <c r="Q159">
        <v>397</v>
      </c>
      <c r="R159" s="3">
        <v>208.18472998137801</v>
      </c>
      <c r="S159" s="3">
        <v>182.30926056735001</v>
      </c>
      <c r="T159">
        <v>27</v>
      </c>
      <c r="U159">
        <v>24</v>
      </c>
      <c r="V159" s="3">
        <v>297.03244129165802</v>
      </c>
      <c r="W159">
        <v>6357</v>
      </c>
      <c r="X159">
        <v>5</v>
      </c>
      <c r="Y159">
        <v>6670</v>
      </c>
      <c r="Z159" s="3">
        <v>56.026851749999999</v>
      </c>
      <c r="AA159" s="3">
        <v>0</v>
      </c>
      <c r="AB159" s="2">
        <v>0.101472995</v>
      </c>
      <c r="AC159" s="3">
        <v>231.6527546456652</v>
      </c>
      <c r="AD159" s="2">
        <v>0.207006369</v>
      </c>
      <c r="AE159" s="3">
        <v>1.8088888890000001</v>
      </c>
    </row>
    <row r="160" spans="1:31" x14ac:dyDescent="0.3">
      <c r="A160" s="1" t="s">
        <v>1174</v>
      </c>
      <c r="B160" s="1" t="s">
        <v>1173</v>
      </c>
      <c r="C160" s="1" t="s">
        <v>1166</v>
      </c>
      <c r="D160" s="1" t="s">
        <v>8303</v>
      </c>
      <c r="E160">
        <v>951.99999999999898</v>
      </c>
      <c r="F160">
        <v>619</v>
      </c>
      <c r="G160" s="3">
        <v>288.89577627450899</v>
      </c>
      <c r="H160" s="3">
        <v>281.83859999999999</v>
      </c>
      <c r="I160" s="3">
        <v>6120.76204902063</v>
      </c>
      <c r="J160" s="3">
        <v>4159.8814500005101</v>
      </c>
      <c r="K160" s="3">
        <v>3.7843137254901902</v>
      </c>
      <c r="L160">
        <v>4</v>
      </c>
      <c r="M160" s="3">
        <v>40264.333333333299</v>
      </c>
      <c r="N160">
        <v>43996</v>
      </c>
      <c r="O160" s="3">
        <v>3414.93729890648</v>
      </c>
      <c r="P160" s="3">
        <v>2946.4826792255299</v>
      </c>
      <c r="Q160">
        <v>154</v>
      </c>
      <c r="R160" s="3">
        <v>109.925042589437</v>
      </c>
      <c r="S160" s="3">
        <v>187.127484708959</v>
      </c>
      <c r="T160">
        <v>375</v>
      </c>
      <c r="U160">
        <v>364</v>
      </c>
      <c r="V160" s="3">
        <v>187.57471320358599</v>
      </c>
      <c r="W160">
        <v>2479</v>
      </c>
      <c r="X160">
        <v>2</v>
      </c>
      <c r="Y160">
        <v>2917</v>
      </c>
      <c r="Z160" s="3">
        <v>73.478141969999996</v>
      </c>
      <c r="AA160" s="3">
        <v>102.41318219999999</v>
      </c>
      <c r="AB160" s="2">
        <v>0.205394191</v>
      </c>
      <c r="AC160" s="3">
        <v>519.91656868239022</v>
      </c>
      <c r="AD160" s="2">
        <v>7.0736434000000001E-2</v>
      </c>
      <c r="AE160" s="3">
        <v>3.9883439489999999</v>
      </c>
    </row>
    <row r="161" spans="1:31" x14ac:dyDescent="0.3">
      <c r="A161" s="1" t="s">
        <v>109</v>
      </c>
      <c r="B161" s="1" t="s">
        <v>106</v>
      </c>
      <c r="C161" s="1" t="s">
        <v>16</v>
      </c>
      <c r="D161" s="1" t="s">
        <v>8302</v>
      </c>
      <c r="E161">
        <v>800.99999999999898</v>
      </c>
      <c r="F161">
        <v>651</v>
      </c>
      <c r="G161" s="3">
        <v>435.46761568965502</v>
      </c>
      <c r="H161" s="3">
        <v>423.53538500000002</v>
      </c>
      <c r="I161" s="3">
        <v>11377.8481499966</v>
      </c>
      <c r="J161" s="3">
        <v>11377.8481499966</v>
      </c>
      <c r="K161" s="3">
        <v>2.6206896551724101</v>
      </c>
      <c r="L161">
        <v>3</v>
      </c>
      <c r="M161" s="3">
        <v>65255.206896551703</v>
      </c>
      <c r="N161">
        <v>73964</v>
      </c>
      <c r="O161" s="3">
        <v>22166.4032031758</v>
      </c>
      <c r="P161" s="3">
        <v>22166.4032031758</v>
      </c>
      <c r="Q161">
        <v>573</v>
      </c>
      <c r="R161" s="3">
        <v>300.47821229050197</v>
      </c>
      <c r="S161" s="3">
        <v>182.30926056735001</v>
      </c>
      <c r="T161">
        <v>11</v>
      </c>
      <c r="U161">
        <v>3</v>
      </c>
      <c r="V161" s="3">
        <v>58.279490666700603</v>
      </c>
      <c r="W161">
        <v>2375</v>
      </c>
      <c r="X161">
        <v>2</v>
      </c>
      <c r="Y161">
        <v>2276</v>
      </c>
      <c r="Z161" s="3">
        <v>255.7728706</v>
      </c>
      <c r="AA161" s="3">
        <v>185.24071119999999</v>
      </c>
      <c r="AB161" s="2">
        <v>0.151442308</v>
      </c>
      <c r="AC161" s="3">
        <v>999.24891173612366</v>
      </c>
      <c r="AD161" s="2">
        <v>0.233962264</v>
      </c>
      <c r="AE161" s="3">
        <v>2.0863829790000001</v>
      </c>
    </row>
    <row r="162" spans="1:31" x14ac:dyDescent="0.3">
      <c r="A162" s="1" t="s">
        <v>1175</v>
      </c>
      <c r="B162" s="1" t="s">
        <v>1173</v>
      </c>
      <c r="C162" s="1" t="s">
        <v>1166</v>
      </c>
      <c r="D162" s="1" t="s">
        <v>8303</v>
      </c>
      <c r="E162">
        <v>836</v>
      </c>
      <c r="F162">
        <v>459</v>
      </c>
      <c r="G162" s="3">
        <v>707.14102815789397</v>
      </c>
      <c r="H162" s="3">
        <v>764.26040499999999</v>
      </c>
      <c r="I162" s="3">
        <v>4159.8814500005101</v>
      </c>
      <c r="J162" s="3">
        <v>4159.8814500005101</v>
      </c>
      <c r="K162" s="3">
        <v>1.26315789473684</v>
      </c>
      <c r="L162">
        <v>1</v>
      </c>
      <c r="M162" s="3">
        <v>4804.78947368421</v>
      </c>
      <c r="N162">
        <v>4159</v>
      </c>
      <c r="O162" s="3">
        <v>2946.4826792255299</v>
      </c>
      <c r="P162" s="3">
        <v>2946.4826792255299</v>
      </c>
      <c r="Q162">
        <v>56</v>
      </c>
      <c r="R162" s="3">
        <v>39.972742759795501</v>
      </c>
      <c r="S162" s="3">
        <v>187.127484708959</v>
      </c>
      <c r="T162">
        <v>372</v>
      </c>
      <c r="U162">
        <v>370</v>
      </c>
      <c r="V162" s="3">
        <v>375.82828709327202</v>
      </c>
      <c r="W162">
        <v>2871</v>
      </c>
      <c r="X162">
        <v>3</v>
      </c>
      <c r="Y162">
        <v>3093</v>
      </c>
      <c r="Z162" s="3">
        <v>62.838149129999998</v>
      </c>
      <c r="AA162" s="3">
        <v>112.4963113</v>
      </c>
      <c r="AB162" s="2">
        <v>0.21368547399999999</v>
      </c>
      <c r="AC162" s="3">
        <v>548.18940398665166</v>
      </c>
      <c r="AD162" s="2">
        <v>5.6074765999999998E-2</v>
      </c>
      <c r="AE162" s="3">
        <v>2.269488189</v>
      </c>
    </row>
    <row r="163" spans="1:31" x14ac:dyDescent="0.3">
      <c r="A163" s="1" t="s">
        <v>110</v>
      </c>
      <c r="B163" s="1" t="s">
        <v>106</v>
      </c>
      <c r="C163" s="1" t="s">
        <v>16</v>
      </c>
      <c r="D163" s="1" t="s">
        <v>8302</v>
      </c>
      <c r="E163">
        <v>1016.99999999999</v>
      </c>
      <c r="F163">
        <v>854</v>
      </c>
      <c r="G163" s="3">
        <v>161.94909543589699</v>
      </c>
      <c r="H163" s="3">
        <v>152.06906000000001</v>
      </c>
      <c r="I163" s="3">
        <v>10848.296226279301</v>
      </c>
      <c r="J163" s="3">
        <v>11377.8481499966</v>
      </c>
      <c r="K163" s="3">
        <v>2.6025641025641</v>
      </c>
      <c r="L163">
        <v>2</v>
      </c>
      <c r="M163" s="3">
        <v>57808.4807692307</v>
      </c>
      <c r="N163">
        <v>19000</v>
      </c>
      <c r="O163" s="3">
        <v>20131.6797689962</v>
      </c>
      <c r="P163" s="3">
        <v>22166.4032031758</v>
      </c>
      <c r="Q163">
        <v>791</v>
      </c>
      <c r="R163" s="3">
        <v>414.79627560521402</v>
      </c>
      <c r="S163" s="3">
        <v>182.30926056735001</v>
      </c>
      <c r="T163">
        <v>24</v>
      </c>
      <c r="U163">
        <v>21</v>
      </c>
      <c r="V163" s="3">
        <v>73.019844761951902</v>
      </c>
      <c r="W163">
        <v>3228</v>
      </c>
      <c r="X163">
        <v>3</v>
      </c>
      <c r="Y163">
        <v>3686</v>
      </c>
      <c r="Z163" s="3">
        <v>84.412731030000003</v>
      </c>
      <c r="AA163" s="3">
        <v>103.1172018</v>
      </c>
      <c r="AB163" s="2">
        <v>0.14135625600000001</v>
      </c>
      <c r="AC163" s="3">
        <v>3562.1461443634262</v>
      </c>
      <c r="AD163" s="2">
        <v>0.24582104199999999</v>
      </c>
      <c r="AE163" s="3">
        <v>2.395689655</v>
      </c>
    </row>
    <row r="164" spans="1:31" x14ac:dyDescent="0.3">
      <c r="A164" s="1" t="s">
        <v>1176</v>
      </c>
      <c r="B164" s="1" t="s">
        <v>1177</v>
      </c>
      <c r="C164" s="1" t="s">
        <v>1166</v>
      </c>
      <c r="D164" s="1" t="s">
        <v>8303</v>
      </c>
      <c r="E164">
        <v>887</v>
      </c>
      <c r="F164">
        <v>489</v>
      </c>
      <c r="G164" s="3">
        <v>270.21964130769197</v>
      </c>
      <c r="H164" s="3">
        <v>268.41116</v>
      </c>
      <c r="I164" s="3">
        <v>2454.07800000208</v>
      </c>
      <c r="J164" s="3">
        <v>2454.07800000208</v>
      </c>
      <c r="K164" s="3">
        <v>3.84615384615384</v>
      </c>
      <c r="L164">
        <v>4</v>
      </c>
      <c r="M164" s="3">
        <v>43356</v>
      </c>
      <c r="N164">
        <v>43996</v>
      </c>
      <c r="O164" s="3">
        <v>6084.0904727988</v>
      </c>
      <c r="P164" s="3">
        <v>6084.0904727988</v>
      </c>
      <c r="Q164">
        <v>30</v>
      </c>
      <c r="R164" s="3">
        <v>28.360655737704899</v>
      </c>
      <c r="S164" s="3">
        <v>450.94430630491098</v>
      </c>
      <c r="T164">
        <v>387</v>
      </c>
      <c r="U164">
        <v>385</v>
      </c>
      <c r="V164" s="3">
        <v>217.015854289186</v>
      </c>
      <c r="W164">
        <v>1981</v>
      </c>
      <c r="X164">
        <v>2</v>
      </c>
      <c r="Y164">
        <v>1816</v>
      </c>
      <c r="Z164" s="3">
        <v>136.78698180000001</v>
      </c>
      <c r="AA164" s="3">
        <v>95.660645110000004</v>
      </c>
      <c r="AB164" s="2">
        <v>0.20564971800000001</v>
      </c>
      <c r="AC164" s="3">
        <v>175.86991197054377</v>
      </c>
      <c r="AD164" s="2">
        <v>8.9467723999999998E-2</v>
      </c>
      <c r="AE164" s="3">
        <v>5.8964832539999996</v>
      </c>
    </row>
    <row r="165" spans="1:31" x14ac:dyDescent="0.3">
      <c r="A165" s="1" t="s">
        <v>111</v>
      </c>
      <c r="B165" s="1" t="s">
        <v>112</v>
      </c>
      <c r="C165" s="1" t="s">
        <v>16</v>
      </c>
      <c r="D165" s="1" t="s">
        <v>8302</v>
      </c>
      <c r="E165">
        <v>544.99999999999898</v>
      </c>
      <c r="F165">
        <v>500</v>
      </c>
      <c r="G165" s="3">
        <v>541.50233062068901</v>
      </c>
      <c r="H165" s="3">
        <v>573.84670000000006</v>
      </c>
      <c r="I165" s="3">
        <v>9201.8134951706907</v>
      </c>
      <c r="J165" s="3">
        <v>11377.8481499966</v>
      </c>
      <c r="K165" s="3">
        <v>2.9448275862068898</v>
      </c>
      <c r="L165">
        <v>3</v>
      </c>
      <c r="M165" s="3">
        <v>60181.013793103397</v>
      </c>
      <c r="N165">
        <v>20683</v>
      </c>
      <c r="O165" s="3">
        <v>15322.0671072807</v>
      </c>
      <c r="P165" s="3">
        <v>22166.4032031758</v>
      </c>
      <c r="Q165">
        <v>413</v>
      </c>
      <c r="R165" s="3">
        <v>151.91597106288199</v>
      </c>
      <c r="S165" s="3">
        <v>137.93176370613401</v>
      </c>
      <c r="T165">
        <v>12</v>
      </c>
      <c r="U165">
        <v>7</v>
      </c>
      <c r="V165" s="3">
        <v>135.56084821458401</v>
      </c>
      <c r="W165">
        <v>1562</v>
      </c>
      <c r="X165">
        <v>2</v>
      </c>
      <c r="Y165">
        <v>1922</v>
      </c>
      <c r="Z165" s="3">
        <v>366.21951940000002</v>
      </c>
      <c r="AA165" s="3">
        <v>86.041042820000001</v>
      </c>
      <c r="AB165" s="2">
        <v>0.155405405</v>
      </c>
      <c r="AC165" s="3">
        <v>3529.2126198131436</v>
      </c>
      <c r="AD165" s="2">
        <v>0.26168224299999998</v>
      </c>
      <c r="AE165" s="3">
        <v>4.335</v>
      </c>
    </row>
    <row r="166" spans="1:31" x14ac:dyDescent="0.3">
      <c r="A166" s="1" t="s">
        <v>1178</v>
      </c>
      <c r="B166" s="1" t="s">
        <v>1177</v>
      </c>
      <c r="C166" s="1" t="s">
        <v>1166</v>
      </c>
      <c r="D166" s="1" t="s">
        <v>8303</v>
      </c>
      <c r="E166">
        <v>1169</v>
      </c>
      <c r="F166">
        <v>691</v>
      </c>
      <c r="G166" s="3">
        <v>665.87763874999996</v>
      </c>
      <c r="H166" s="3">
        <v>655.37739999999997</v>
      </c>
      <c r="I166" s="3">
        <v>3177.3766875015899</v>
      </c>
      <c r="J166" s="3">
        <v>2454.07800000208</v>
      </c>
      <c r="K166" s="3">
        <v>2.5833333333333299</v>
      </c>
      <c r="L166">
        <v>3</v>
      </c>
      <c r="M166" s="3">
        <v>26086</v>
      </c>
      <c r="N166">
        <v>39836</v>
      </c>
      <c r="O166" s="3">
        <v>4655.0058497441996</v>
      </c>
      <c r="P166" s="3">
        <v>6084.0904727988</v>
      </c>
      <c r="Q166">
        <v>79</v>
      </c>
      <c r="R166" s="3">
        <v>74.683060109289599</v>
      </c>
      <c r="S166" s="3">
        <v>450.94430630491098</v>
      </c>
      <c r="T166">
        <v>400</v>
      </c>
      <c r="U166">
        <v>386</v>
      </c>
      <c r="V166" s="3">
        <v>225.779027312609</v>
      </c>
      <c r="W166">
        <v>1854</v>
      </c>
      <c r="X166">
        <v>2</v>
      </c>
      <c r="Y166">
        <v>2254</v>
      </c>
      <c r="Z166" s="3">
        <v>19.318842700000001</v>
      </c>
      <c r="AA166" s="3">
        <v>39.214206189999999</v>
      </c>
      <c r="AB166" s="2">
        <v>0.22644771</v>
      </c>
      <c r="AC166" s="3">
        <v>283.64684353918767</v>
      </c>
      <c r="AD166" s="2">
        <v>0.123336291</v>
      </c>
      <c r="AE166" s="3">
        <v>7.1303418799999996</v>
      </c>
    </row>
    <row r="167" spans="1:31" x14ac:dyDescent="0.3">
      <c r="A167" s="1" t="s">
        <v>113</v>
      </c>
      <c r="B167" s="1" t="s">
        <v>112</v>
      </c>
      <c r="C167" s="1" t="s">
        <v>16</v>
      </c>
      <c r="D167" s="1" t="s">
        <v>8302</v>
      </c>
      <c r="E167">
        <v>605</v>
      </c>
      <c r="F167">
        <v>571</v>
      </c>
      <c r="G167" s="3">
        <v>216.33887305454499</v>
      </c>
      <c r="H167" s="3">
        <v>213.03755000000001</v>
      </c>
      <c r="I167" s="3">
        <v>9807.5735199985302</v>
      </c>
      <c r="J167" s="3">
        <v>11377.8481499966</v>
      </c>
      <c r="K167" s="3">
        <v>2.1090909090909</v>
      </c>
      <c r="L167">
        <v>2</v>
      </c>
      <c r="M167" s="3">
        <v>26343.018181818101</v>
      </c>
      <c r="N167">
        <v>19000</v>
      </c>
      <c r="O167" s="3">
        <v>16132.8596644679</v>
      </c>
      <c r="P167" s="3">
        <v>22166.4032031758</v>
      </c>
      <c r="Q167">
        <v>488</v>
      </c>
      <c r="R167" s="3">
        <v>179.503617139677</v>
      </c>
      <c r="S167" s="3">
        <v>137.93176370613401</v>
      </c>
      <c r="T167">
        <v>1</v>
      </c>
      <c r="U167">
        <v>1</v>
      </c>
      <c r="V167" s="3">
        <v>52.993250000038103</v>
      </c>
      <c r="W167">
        <v>3265</v>
      </c>
      <c r="X167">
        <v>3</v>
      </c>
      <c r="Y167">
        <v>5423</v>
      </c>
      <c r="Z167" s="3">
        <v>132.44433799999999</v>
      </c>
      <c r="AA167" s="3">
        <v>44.74201867</v>
      </c>
      <c r="AB167" s="2">
        <v>8.4243369999999998E-2</v>
      </c>
      <c r="AC167" s="3">
        <v>4351.4981391837709</v>
      </c>
      <c r="AD167" s="2">
        <v>0.34641638200000002</v>
      </c>
      <c r="AE167" s="3">
        <v>3.2086363640000002</v>
      </c>
    </row>
    <row r="168" spans="1:31" x14ac:dyDescent="0.3">
      <c r="A168" s="1" t="s">
        <v>1179</v>
      </c>
      <c r="B168" s="1" t="s">
        <v>1177</v>
      </c>
      <c r="C168" s="1" t="s">
        <v>1166</v>
      </c>
      <c r="D168" s="1" t="s">
        <v>8303</v>
      </c>
      <c r="E168">
        <v>652</v>
      </c>
      <c r="F168">
        <v>360</v>
      </c>
      <c r="G168" s="3">
        <v>648.42975785714202</v>
      </c>
      <c r="H168" s="3">
        <v>665.33862499999998</v>
      </c>
      <c r="I168" s="3">
        <v>2454.07800000208</v>
      </c>
      <c r="J168" s="3">
        <v>2454.07800000208</v>
      </c>
      <c r="K168" s="3">
        <v>1.96428571428571</v>
      </c>
      <c r="L168">
        <v>1.5</v>
      </c>
      <c r="M168" s="3">
        <v>9650.5</v>
      </c>
      <c r="N168">
        <v>4533.5</v>
      </c>
      <c r="O168" s="3">
        <v>6084.0904727988</v>
      </c>
      <c r="P168" s="3">
        <v>6084.0904727988</v>
      </c>
      <c r="Q168">
        <v>57</v>
      </c>
      <c r="R168" s="3">
        <v>53.885245901639301</v>
      </c>
      <c r="S168" s="3">
        <v>450.94430630491098</v>
      </c>
      <c r="T168">
        <v>288</v>
      </c>
      <c r="U168">
        <v>287</v>
      </c>
      <c r="V168" s="3">
        <v>288.62050446737499</v>
      </c>
      <c r="W168">
        <v>1933</v>
      </c>
      <c r="X168">
        <v>2</v>
      </c>
      <c r="Y168">
        <v>2213</v>
      </c>
      <c r="Z168" s="3">
        <v>73.915703829999998</v>
      </c>
      <c r="AA168" s="3">
        <v>60.297302790000003</v>
      </c>
      <c r="AB168" s="2">
        <v>0.22585669799999999</v>
      </c>
      <c r="AC168" s="3">
        <v>268.92746116585812</v>
      </c>
      <c r="AD168" s="2">
        <v>7.8055965000000005E-2</v>
      </c>
      <c r="AE168" s="3">
        <v>5.5288071070000004</v>
      </c>
    </row>
    <row r="169" spans="1:31" x14ac:dyDescent="0.3">
      <c r="A169" s="1" t="s">
        <v>114</v>
      </c>
      <c r="B169" s="1" t="s">
        <v>112</v>
      </c>
      <c r="C169" s="1" t="s">
        <v>16</v>
      </c>
      <c r="D169" s="1" t="s">
        <v>8302</v>
      </c>
      <c r="E169">
        <v>694.99999999999898</v>
      </c>
      <c r="F169">
        <v>572</v>
      </c>
      <c r="G169" s="3">
        <v>306.02446868420998</v>
      </c>
      <c r="H169" s="3">
        <v>290.22886499999998</v>
      </c>
      <c r="I169" s="3">
        <v>7622.8436000011297</v>
      </c>
      <c r="J169" s="3">
        <v>7622.8436000011397</v>
      </c>
      <c r="K169" s="3">
        <v>2.9473684210526301</v>
      </c>
      <c r="L169">
        <v>3</v>
      </c>
      <c r="M169" s="3">
        <v>82768.315789473607</v>
      </c>
      <c r="N169">
        <v>86311</v>
      </c>
      <c r="O169" s="3">
        <v>7738.3643062656802</v>
      </c>
      <c r="P169" s="3">
        <v>7738.3643062656702</v>
      </c>
      <c r="Q169">
        <v>438</v>
      </c>
      <c r="R169" s="3">
        <v>161.11185308847999</v>
      </c>
      <c r="S169" s="3">
        <v>137.93176370613401</v>
      </c>
      <c r="T169">
        <v>1</v>
      </c>
      <c r="U169">
        <v>0</v>
      </c>
      <c r="V169" s="3">
        <v>0</v>
      </c>
      <c r="W169">
        <v>3415</v>
      </c>
      <c r="X169">
        <v>3</v>
      </c>
      <c r="Y169">
        <v>5558</v>
      </c>
      <c r="Z169" s="3">
        <v>69.415406140000002</v>
      </c>
      <c r="AA169" s="3">
        <v>13.541335139999999</v>
      </c>
      <c r="AB169" s="2">
        <v>9.8176717999999996E-2</v>
      </c>
      <c r="AC169" s="3">
        <v>1414.7364658717408</v>
      </c>
      <c r="AD169" s="2">
        <v>0.27272727299999999</v>
      </c>
      <c r="AE169" s="3">
        <v>4.6775000000000002</v>
      </c>
    </row>
    <row r="170" spans="1:31" x14ac:dyDescent="0.3">
      <c r="A170" s="1" t="s">
        <v>1180</v>
      </c>
      <c r="B170" s="1" t="s">
        <v>1177</v>
      </c>
      <c r="C170" s="1" t="s">
        <v>1166</v>
      </c>
      <c r="D170" s="1" t="s">
        <v>8303</v>
      </c>
      <c r="E170">
        <v>709.99999999999898</v>
      </c>
      <c r="F170">
        <v>444</v>
      </c>
      <c r="G170" s="3">
        <v>931.285929545454</v>
      </c>
      <c r="H170" s="3">
        <v>900.03964999999903</v>
      </c>
      <c r="I170" s="3">
        <v>2454.07800000208</v>
      </c>
      <c r="J170" s="3">
        <v>2454.07800000208</v>
      </c>
      <c r="K170" s="3">
        <v>1</v>
      </c>
      <c r="L170">
        <v>1</v>
      </c>
      <c r="M170" s="3">
        <v>2454</v>
      </c>
      <c r="N170">
        <v>2454</v>
      </c>
      <c r="O170" s="3">
        <v>6084.0904727988</v>
      </c>
      <c r="P170" s="3">
        <v>6084.0904727988</v>
      </c>
      <c r="Q170">
        <v>17</v>
      </c>
      <c r="R170" s="3">
        <v>16.071038251366101</v>
      </c>
      <c r="S170" s="3">
        <v>450.94430630491098</v>
      </c>
      <c r="T170">
        <v>360</v>
      </c>
      <c r="U170">
        <v>357</v>
      </c>
      <c r="V170" s="3">
        <v>252.49212242150799</v>
      </c>
      <c r="W170">
        <v>2371</v>
      </c>
      <c r="X170">
        <v>2</v>
      </c>
      <c r="Y170">
        <v>2751</v>
      </c>
      <c r="Z170" s="3">
        <v>34.665286889999997</v>
      </c>
      <c r="AA170" s="3">
        <v>95.797610879999993</v>
      </c>
      <c r="AB170" s="2">
        <v>0.24275862100000001</v>
      </c>
      <c r="AC170" s="3">
        <v>139.46508513680831</v>
      </c>
      <c r="AD170" s="2">
        <v>0.117718447</v>
      </c>
      <c r="AE170" s="3">
        <v>5.9813868609999998</v>
      </c>
    </row>
    <row r="171" spans="1:31" x14ac:dyDescent="0.3">
      <c r="A171" s="1" t="s">
        <v>115</v>
      </c>
      <c r="B171" s="1" t="s">
        <v>112</v>
      </c>
      <c r="C171" s="1" t="s">
        <v>16</v>
      </c>
      <c r="D171" s="1" t="s">
        <v>8302</v>
      </c>
      <c r="E171">
        <v>785.99999999999898</v>
      </c>
      <c r="F171">
        <v>718</v>
      </c>
      <c r="G171" s="3">
        <v>353.47747551020399</v>
      </c>
      <c r="H171" s="3">
        <v>347.80453</v>
      </c>
      <c r="I171" s="3">
        <v>11377.8481499966</v>
      </c>
      <c r="J171" s="3">
        <v>11377.8481499966</v>
      </c>
      <c r="K171" s="3">
        <v>2.1632653061224398</v>
      </c>
      <c r="L171">
        <v>2</v>
      </c>
      <c r="M171" s="3">
        <v>49007.183673469299</v>
      </c>
      <c r="N171">
        <v>19000</v>
      </c>
      <c r="O171" s="3">
        <v>22166.4032031758</v>
      </c>
      <c r="P171" s="3">
        <v>22166.4032031758</v>
      </c>
      <c r="Q171">
        <v>458</v>
      </c>
      <c r="R171" s="3">
        <v>168.46855870895899</v>
      </c>
      <c r="S171" s="3">
        <v>137.93176370613401</v>
      </c>
      <c r="T171">
        <v>33</v>
      </c>
      <c r="U171">
        <v>31</v>
      </c>
      <c r="V171" s="3">
        <v>179.880799241896</v>
      </c>
      <c r="W171">
        <v>2720</v>
      </c>
      <c r="X171">
        <v>2</v>
      </c>
      <c r="Y171">
        <v>3970</v>
      </c>
      <c r="Z171" s="3">
        <v>218.71241900000001</v>
      </c>
      <c r="AA171" s="3">
        <v>236.2997135</v>
      </c>
      <c r="AB171" s="2">
        <v>0.12531645599999999</v>
      </c>
      <c r="AC171" s="3">
        <v>707.97246363619013</v>
      </c>
      <c r="AD171" s="2">
        <v>0.27014218000000001</v>
      </c>
      <c r="AE171" s="3">
        <v>3.9830232560000001</v>
      </c>
    </row>
    <row r="172" spans="1:31" x14ac:dyDescent="0.3">
      <c r="A172" s="1" t="s">
        <v>1181</v>
      </c>
      <c r="B172" s="1" t="s">
        <v>1182</v>
      </c>
      <c r="C172" s="1" t="s">
        <v>1166</v>
      </c>
      <c r="D172" s="1" t="s">
        <v>8303</v>
      </c>
      <c r="E172">
        <v>509</v>
      </c>
      <c r="F172">
        <v>298</v>
      </c>
      <c r="G172" s="3">
        <v>5158.5567225806399</v>
      </c>
      <c r="H172" s="3">
        <v>5145.0200000000004</v>
      </c>
      <c r="I172" s="3">
        <v>2074.5276048395499</v>
      </c>
      <c r="J172" s="3">
        <v>562.93945000036501</v>
      </c>
      <c r="K172" s="3">
        <v>1</v>
      </c>
      <c r="L172">
        <v>1</v>
      </c>
      <c r="M172" s="3">
        <v>2073.6129032258</v>
      </c>
      <c r="N172">
        <v>562</v>
      </c>
      <c r="O172" s="3">
        <v>1500.27201457249</v>
      </c>
      <c r="P172" s="3">
        <v>1294.0845538009801</v>
      </c>
      <c r="Q172">
        <v>28</v>
      </c>
      <c r="R172" s="3">
        <v>19.789473684210499</v>
      </c>
      <c r="S172" s="3">
        <v>764.37714920247902</v>
      </c>
      <c r="T172">
        <v>225</v>
      </c>
      <c r="U172">
        <v>209</v>
      </c>
      <c r="V172" s="3">
        <v>776.74192589046902</v>
      </c>
      <c r="W172">
        <v>2288</v>
      </c>
      <c r="X172">
        <v>2</v>
      </c>
      <c r="Y172">
        <v>4266</v>
      </c>
      <c r="Z172" s="3">
        <v>25.216247379999999</v>
      </c>
      <c r="AA172" s="3">
        <v>34.227161709999997</v>
      </c>
      <c r="AB172" s="2">
        <v>0.181992337</v>
      </c>
      <c r="AC172" s="3">
        <v>97.219350609930444</v>
      </c>
      <c r="AD172" s="2">
        <v>2.0637899000000001E-2</v>
      </c>
      <c r="AE172" s="3">
        <v>16.234817069999998</v>
      </c>
    </row>
    <row r="173" spans="1:31" x14ac:dyDescent="0.3">
      <c r="A173" s="1" t="s">
        <v>116</v>
      </c>
      <c r="B173" s="1" t="s">
        <v>117</v>
      </c>
      <c r="C173" s="1" t="s">
        <v>16</v>
      </c>
      <c r="D173" s="1" t="s">
        <v>8302</v>
      </c>
      <c r="E173">
        <v>706.99999999999898</v>
      </c>
      <c r="F173">
        <v>622</v>
      </c>
      <c r="G173" s="3">
        <v>608.40686724137902</v>
      </c>
      <c r="H173" s="3">
        <v>605.80280000000005</v>
      </c>
      <c r="I173" s="3">
        <v>11377.8481499966</v>
      </c>
      <c r="J173" s="3">
        <v>11377.8481499966</v>
      </c>
      <c r="K173" s="3">
        <v>4.1034482758620596</v>
      </c>
      <c r="L173">
        <v>5</v>
      </c>
      <c r="M173" s="3">
        <v>202725.379310344</v>
      </c>
      <c r="N173">
        <v>204580</v>
      </c>
      <c r="O173" s="3">
        <v>22166.4032031758</v>
      </c>
      <c r="P173" s="3">
        <v>22166.4032031758</v>
      </c>
      <c r="Q173">
        <v>386</v>
      </c>
      <c r="R173" s="3">
        <v>292.72383073496599</v>
      </c>
      <c r="S173" s="3">
        <v>199.651589309271</v>
      </c>
      <c r="T173">
        <v>24</v>
      </c>
      <c r="U173">
        <v>24</v>
      </c>
      <c r="V173" s="3">
        <v>150.78664852071</v>
      </c>
      <c r="W173">
        <v>4598</v>
      </c>
      <c r="X173">
        <v>4</v>
      </c>
      <c r="Y173">
        <v>4311</v>
      </c>
      <c r="Z173" s="3">
        <v>244.84966180000001</v>
      </c>
      <c r="AA173" s="3">
        <v>175.22134199999999</v>
      </c>
      <c r="AB173" s="2">
        <v>0.124475525</v>
      </c>
      <c r="AC173" s="3">
        <v>299.44054229543354</v>
      </c>
      <c r="AD173" s="2">
        <v>0.25673758899999999</v>
      </c>
      <c r="AE173" s="3">
        <v>4.6735185189999999</v>
      </c>
    </row>
    <row r="174" spans="1:31" x14ac:dyDescent="0.3">
      <c r="A174" s="1" t="s">
        <v>1183</v>
      </c>
      <c r="B174" s="1" t="s">
        <v>1182</v>
      </c>
      <c r="C174" s="1" t="s">
        <v>1166</v>
      </c>
      <c r="D174" s="1" t="s">
        <v>8303</v>
      </c>
      <c r="E174">
        <v>763</v>
      </c>
      <c r="F174">
        <v>469</v>
      </c>
      <c r="G174" s="3">
        <v>5115.6356544827604</v>
      </c>
      <c r="H174" s="3">
        <v>4620.6541999999999</v>
      </c>
      <c r="I174" s="3">
        <v>9306.51632069281</v>
      </c>
      <c r="J174" s="3">
        <v>12277.747650003999</v>
      </c>
      <c r="K174" s="3">
        <v>1.0172413793103401</v>
      </c>
      <c r="L174">
        <v>1</v>
      </c>
      <c r="M174" s="3">
        <v>9874.7068965517192</v>
      </c>
      <c r="N174">
        <v>12277</v>
      </c>
      <c r="O174" s="3">
        <v>2566.9724384137098</v>
      </c>
      <c r="P174" s="3">
        <v>2892.03737478017</v>
      </c>
      <c r="Q174">
        <v>37</v>
      </c>
      <c r="R174" s="3">
        <v>26.150375939849599</v>
      </c>
      <c r="S174" s="3">
        <v>764.37714920247902</v>
      </c>
      <c r="T174">
        <v>326</v>
      </c>
      <c r="U174">
        <v>293</v>
      </c>
      <c r="V174" s="3">
        <v>997.68044976998101</v>
      </c>
      <c r="W174">
        <v>3361</v>
      </c>
      <c r="X174">
        <v>3</v>
      </c>
      <c r="Y174">
        <v>4045</v>
      </c>
      <c r="Z174" s="3">
        <v>25.864345579999998</v>
      </c>
      <c r="AA174" s="3">
        <v>22.283920250000001</v>
      </c>
      <c r="AB174" s="2">
        <v>0.154440154</v>
      </c>
      <c r="AC174" s="3">
        <v>281.71233821240713</v>
      </c>
      <c r="AD174" s="2">
        <v>2.6066351000000001E-2</v>
      </c>
      <c r="AE174" s="3">
        <v>12.296944440000001</v>
      </c>
    </row>
    <row r="175" spans="1:31" x14ac:dyDescent="0.3">
      <c r="A175" s="1" t="s">
        <v>118</v>
      </c>
      <c r="B175" s="1" t="s">
        <v>117</v>
      </c>
      <c r="C175" s="1" t="s">
        <v>16</v>
      </c>
      <c r="D175" s="1" t="s">
        <v>8302</v>
      </c>
      <c r="E175">
        <v>768.99999999999898</v>
      </c>
      <c r="F175">
        <v>649</v>
      </c>
      <c r="G175" s="3">
        <v>458.67444633333298</v>
      </c>
      <c r="H175" s="3">
        <v>442.61059499999999</v>
      </c>
      <c r="I175" s="3">
        <v>73688.624619998998</v>
      </c>
      <c r="J175" s="3">
        <v>284.84760000000301</v>
      </c>
      <c r="K175" s="3">
        <v>3.7333333333333298</v>
      </c>
      <c r="L175">
        <v>4</v>
      </c>
      <c r="M175" s="3">
        <v>191261.53333333301</v>
      </c>
      <c r="N175">
        <v>186977</v>
      </c>
      <c r="O175" s="3">
        <v>11436.5809037293</v>
      </c>
      <c r="P175" s="3">
        <v>3788.2268769425</v>
      </c>
      <c r="Q175">
        <v>359</v>
      </c>
      <c r="R175" s="3">
        <v>272.24832962137998</v>
      </c>
      <c r="S175" s="3">
        <v>199.651589309271</v>
      </c>
      <c r="T175">
        <v>70</v>
      </c>
      <c r="U175">
        <v>70</v>
      </c>
      <c r="V175" s="3">
        <v>164.79322442143999</v>
      </c>
      <c r="W175">
        <v>6908</v>
      </c>
      <c r="X175">
        <v>5</v>
      </c>
      <c r="Y175">
        <v>6936</v>
      </c>
      <c r="Z175" s="3">
        <v>42.126524889999999</v>
      </c>
      <c r="AA175" s="3">
        <v>11.52763691</v>
      </c>
      <c r="AB175" s="2">
        <v>6.9306931000000002E-2</v>
      </c>
      <c r="AC175" s="3">
        <v>136.47620893641422</v>
      </c>
      <c r="AD175" s="2">
        <v>9.2647059000000004E-2</v>
      </c>
      <c r="AE175" s="3">
        <v>6.0036666670000001</v>
      </c>
    </row>
    <row r="176" spans="1:31" x14ac:dyDescent="0.3">
      <c r="A176" s="1" t="s">
        <v>1184</v>
      </c>
      <c r="B176" s="1" t="s">
        <v>1182</v>
      </c>
      <c r="C176" s="1" t="s">
        <v>1166</v>
      </c>
      <c r="D176" s="1" t="s">
        <v>8303</v>
      </c>
      <c r="E176">
        <v>976.00000000000102</v>
      </c>
      <c r="F176">
        <v>571</v>
      </c>
      <c r="G176" s="3">
        <v>1535.4829481481399</v>
      </c>
      <c r="H176" s="3">
        <v>544.25915999999995</v>
      </c>
      <c r="I176" s="3">
        <v>1201.2881703713799</v>
      </c>
      <c r="J176" s="3">
        <v>501.62100000074298</v>
      </c>
      <c r="K176" s="3">
        <v>1</v>
      </c>
      <c r="L176">
        <v>1</v>
      </c>
      <c r="M176" s="3">
        <v>1200.72839506172</v>
      </c>
      <c r="N176">
        <v>501</v>
      </c>
      <c r="O176" s="3">
        <v>2494.4901756919699</v>
      </c>
      <c r="P176" s="3">
        <v>1885.00061302682</v>
      </c>
      <c r="Q176">
        <v>143</v>
      </c>
      <c r="R176" s="3">
        <v>101.067669172932</v>
      </c>
      <c r="S176" s="3">
        <v>764.37714920247902</v>
      </c>
      <c r="T176">
        <v>477</v>
      </c>
      <c r="U176">
        <v>399</v>
      </c>
      <c r="V176" s="3">
        <v>720.31098035008597</v>
      </c>
      <c r="W176">
        <v>3253</v>
      </c>
      <c r="X176">
        <v>3</v>
      </c>
      <c r="Y176">
        <v>4481</v>
      </c>
      <c r="Z176" s="3">
        <v>50.831665340000001</v>
      </c>
      <c r="AA176" s="3">
        <v>18.8180014</v>
      </c>
      <c r="AB176" s="2">
        <v>0.196737044</v>
      </c>
      <c r="AC176" s="3">
        <v>227.58166165506449</v>
      </c>
      <c r="AD176" s="2">
        <v>3.7586547999999997E-2</v>
      </c>
      <c r="AE176" s="3">
        <v>14.271975810000001</v>
      </c>
    </row>
    <row r="177" spans="1:31" x14ac:dyDescent="0.3">
      <c r="A177" s="1" t="s">
        <v>119</v>
      </c>
      <c r="B177" s="1" t="s">
        <v>117</v>
      </c>
      <c r="C177" s="1" t="s">
        <v>16</v>
      </c>
      <c r="D177" s="1" t="s">
        <v>8302</v>
      </c>
      <c r="E177">
        <v>802.99999999999898</v>
      </c>
      <c r="F177">
        <v>694</v>
      </c>
      <c r="G177" s="3">
        <v>637.62151076922999</v>
      </c>
      <c r="H177" s="3">
        <v>665.48727499999995</v>
      </c>
      <c r="I177" s="3">
        <v>123258.36787692001</v>
      </c>
      <c r="J177" s="3">
        <v>183794.29014999699</v>
      </c>
      <c r="K177" s="3">
        <v>4.0769230769230704</v>
      </c>
      <c r="L177">
        <v>4</v>
      </c>
      <c r="M177" s="3">
        <v>197254.538461538</v>
      </c>
      <c r="N177">
        <v>196957</v>
      </c>
      <c r="O177" s="3">
        <v>21238.314585483899</v>
      </c>
      <c r="P177" s="3">
        <v>22909.111943909698</v>
      </c>
      <c r="Q177">
        <v>416</v>
      </c>
      <c r="R177" s="3">
        <v>315.47438752783899</v>
      </c>
      <c r="S177" s="3">
        <v>199.651589309271</v>
      </c>
      <c r="T177">
        <v>31</v>
      </c>
      <c r="U177">
        <v>31</v>
      </c>
      <c r="V177" s="3">
        <v>263.24455827418802</v>
      </c>
      <c r="W177">
        <v>6609</v>
      </c>
      <c r="X177">
        <v>5</v>
      </c>
      <c r="Y177">
        <v>6909</v>
      </c>
      <c r="Z177" s="3">
        <v>23.54686353</v>
      </c>
      <c r="AA177" s="3">
        <v>0</v>
      </c>
      <c r="AB177" s="2">
        <v>7.3349632999999997E-2</v>
      </c>
      <c r="AC177" s="3">
        <v>145.1832932341496</v>
      </c>
      <c r="AD177" s="2">
        <v>0.12668463599999999</v>
      </c>
      <c r="AE177" s="3">
        <v>5.4314423080000003</v>
      </c>
    </row>
    <row r="178" spans="1:31" x14ac:dyDescent="0.3">
      <c r="A178" s="1" t="s">
        <v>1185</v>
      </c>
      <c r="B178" s="1" t="s">
        <v>1182</v>
      </c>
      <c r="C178" s="1" t="s">
        <v>1166</v>
      </c>
      <c r="D178" s="1" t="s">
        <v>8303</v>
      </c>
      <c r="E178">
        <v>573</v>
      </c>
      <c r="F178">
        <v>357</v>
      </c>
      <c r="G178" s="3">
        <v>3631.4219760000001</v>
      </c>
      <c r="H178" s="3">
        <v>4152.5474000000004</v>
      </c>
      <c r="I178" s="3">
        <v>25587.909357780201</v>
      </c>
      <c r="J178" s="3">
        <v>4159.8814500005101</v>
      </c>
      <c r="K178" s="3">
        <v>1.0222222222222199</v>
      </c>
      <c r="L178">
        <v>1</v>
      </c>
      <c r="M178" s="3">
        <v>25641.822222222199</v>
      </c>
      <c r="N178">
        <v>4159</v>
      </c>
      <c r="O178" s="3">
        <v>2964.4838354036901</v>
      </c>
      <c r="P178" s="3">
        <v>2946.4826792255299</v>
      </c>
      <c r="Q178">
        <v>28</v>
      </c>
      <c r="R178" s="3">
        <v>19.789473684210499</v>
      </c>
      <c r="S178" s="3">
        <v>764.37714920247902</v>
      </c>
      <c r="T178">
        <v>243</v>
      </c>
      <c r="U178">
        <v>230</v>
      </c>
      <c r="V178" s="3">
        <v>444.16978604204297</v>
      </c>
      <c r="W178">
        <v>2332</v>
      </c>
      <c r="X178">
        <v>2</v>
      </c>
      <c r="Y178">
        <v>3271</v>
      </c>
      <c r="Z178" s="3">
        <v>41.800680470000003</v>
      </c>
      <c r="AA178" s="3">
        <v>233.90475950000001</v>
      </c>
      <c r="AB178" s="2">
        <v>0.19008264499999999</v>
      </c>
      <c r="AC178" s="3">
        <v>389.04162431575207</v>
      </c>
      <c r="AD178" s="2">
        <v>5.5369127999999997E-2</v>
      </c>
      <c r="AE178" s="3">
        <v>6.7978899080000001</v>
      </c>
    </row>
    <row r="179" spans="1:31" x14ac:dyDescent="0.3">
      <c r="A179" s="1" t="s">
        <v>120</v>
      </c>
      <c r="B179" s="1" t="s">
        <v>117</v>
      </c>
      <c r="C179" s="1" t="s">
        <v>16</v>
      </c>
      <c r="D179" s="1" t="s">
        <v>8302</v>
      </c>
      <c r="E179">
        <v>496.99999999999898</v>
      </c>
      <c r="F179">
        <v>369</v>
      </c>
      <c r="G179" s="3">
        <v>497.76689736842098</v>
      </c>
      <c r="H179" s="3">
        <v>504.89603</v>
      </c>
      <c r="I179" s="3">
        <v>183794.29014999699</v>
      </c>
      <c r="J179" s="3">
        <v>183794.29014999699</v>
      </c>
      <c r="K179" s="3">
        <v>1.1052631578947301</v>
      </c>
      <c r="L179">
        <v>1</v>
      </c>
      <c r="M179" s="3">
        <v>183951.89473684199</v>
      </c>
      <c r="N179">
        <v>183794</v>
      </c>
      <c r="O179" s="3">
        <v>22909.111943909698</v>
      </c>
      <c r="P179" s="3">
        <v>22909.111943909698</v>
      </c>
      <c r="Q179">
        <v>315</v>
      </c>
      <c r="R179" s="3">
        <v>238.880846325167</v>
      </c>
      <c r="S179" s="3">
        <v>199.651589309271</v>
      </c>
      <c r="T179">
        <v>59</v>
      </c>
      <c r="U179">
        <v>58</v>
      </c>
      <c r="V179" s="3">
        <v>229.56406206666901</v>
      </c>
      <c r="W179">
        <v>6383</v>
      </c>
      <c r="X179">
        <v>5</v>
      </c>
      <c r="Y179">
        <v>6559</v>
      </c>
      <c r="Z179" s="3">
        <v>80.664152419999994</v>
      </c>
      <c r="AA179" s="3">
        <v>0</v>
      </c>
      <c r="AB179" s="2">
        <v>0.109869646</v>
      </c>
      <c r="AC179" s="3">
        <v>227.56257759734689</v>
      </c>
      <c r="AD179" s="2">
        <v>0.113172542</v>
      </c>
      <c r="AE179" s="3">
        <v>4.9225000000000003</v>
      </c>
    </row>
    <row r="180" spans="1:31" x14ac:dyDescent="0.3">
      <c r="A180" s="1" t="s">
        <v>1186</v>
      </c>
      <c r="B180" s="1" t="s">
        <v>1182</v>
      </c>
      <c r="C180" s="1" t="s">
        <v>1166</v>
      </c>
      <c r="D180" s="1" t="s">
        <v>8303</v>
      </c>
      <c r="E180">
        <v>734.99999999999898</v>
      </c>
      <c r="F180">
        <v>398</v>
      </c>
      <c r="G180" s="3">
        <v>1710.5941569230699</v>
      </c>
      <c r="H180" s="3">
        <v>1259.4463000000001</v>
      </c>
      <c r="I180" s="3">
        <v>3237.58862948766</v>
      </c>
      <c r="J180" s="3">
        <v>4159.8814500005101</v>
      </c>
      <c r="K180" s="3">
        <v>1</v>
      </c>
      <c r="L180">
        <v>1</v>
      </c>
      <c r="M180" s="3">
        <v>3236.6923076922999</v>
      </c>
      <c r="N180">
        <v>4159</v>
      </c>
      <c r="O180" s="3">
        <v>2522.7908521935901</v>
      </c>
      <c r="P180" s="3">
        <v>2946.4826792255299</v>
      </c>
      <c r="Q180">
        <v>30</v>
      </c>
      <c r="R180" s="3">
        <v>21.203007518796898</v>
      </c>
      <c r="S180" s="3">
        <v>764.37714920247902</v>
      </c>
      <c r="T180">
        <v>386</v>
      </c>
      <c r="U180">
        <v>362</v>
      </c>
      <c r="V180" s="3">
        <v>437.168709008142</v>
      </c>
      <c r="W180">
        <v>1973</v>
      </c>
      <c r="X180">
        <v>2</v>
      </c>
      <c r="Y180">
        <v>2929</v>
      </c>
      <c r="Z180" s="3">
        <v>26.774689039999998</v>
      </c>
      <c r="AA180" s="3">
        <v>25.566974070000001</v>
      </c>
      <c r="AB180" s="2">
        <v>0.22845417200000001</v>
      </c>
      <c r="AC180" s="3">
        <v>2266.7254716110278</v>
      </c>
      <c r="AD180" s="2">
        <v>7.4162678999999995E-2</v>
      </c>
      <c r="AE180" s="3">
        <v>3.0672146119999999</v>
      </c>
    </row>
    <row r="181" spans="1:31" x14ac:dyDescent="0.3">
      <c r="A181" s="1" t="s">
        <v>121</v>
      </c>
      <c r="B181" s="1" t="s">
        <v>117</v>
      </c>
      <c r="C181" s="1" t="s">
        <v>16</v>
      </c>
      <c r="D181" s="1" t="s">
        <v>8302</v>
      </c>
      <c r="E181">
        <v>963.99999999999898</v>
      </c>
      <c r="F181">
        <v>808</v>
      </c>
      <c r="G181" s="3">
        <v>723.81456119999996</v>
      </c>
      <c r="H181" s="3">
        <v>763.48220000000003</v>
      </c>
      <c r="I181" s="3">
        <v>149311.001749997</v>
      </c>
      <c r="J181" s="3">
        <v>183794.29014999699</v>
      </c>
      <c r="K181" s="3">
        <v>1.6</v>
      </c>
      <c r="L181">
        <v>2</v>
      </c>
      <c r="M181" s="3">
        <v>190620.79999999999</v>
      </c>
      <c r="N181">
        <v>195172</v>
      </c>
      <c r="O181" s="3">
        <v>22760.570195762899</v>
      </c>
      <c r="P181" s="3">
        <v>22909.111943909698</v>
      </c>
      <c r="Q181">
        <v>545</v>
      </c>
      <c r="R181" s="3">
        <v>413.30178173719298</v>
      </c>
      <c r="S181" s="3">
        <v>199.651589309271</v>
      </c>
      <c r="T181">
        <v>57</v>
      </c>
      <c r="U181">
        <v>55</v>
      </c>
      <c r="V181" s="3">
        <v>155.81130194539199</v>
      </c>
      <c r="W181">
        <v>6116</v>
      </c>
      <c r="X181">
        <v>5</v>
      </c>
      <c r="Y181">
        <v>5651</v>
      </c>
      <c r="Z181" s="3">
        <v>79.744781340000003</v>
      </c>
      <c r="AA181" s="3">
        <v>40.369042890000003</v>
      </c>
      <c r="AB181" s="2">
        <v>0.127118644</v>
      </c>
      <c r="AC181" s="3">
        <v>74.148266654365642</v>
      </c>
      <c r="AD181" s="2">
        <v>0.120087336</v>
      </c>
      <c r="AE181" s="3">
        <v>4.8185849059999999</v>
      </c>
    </row>
    <row r="182" spans="1:31" x14ac:dyDescent="0.3">
      <c r="A182" s="1" t="s">
        <v>1187</v>
      </c>
      <c r="B182" s="1" t="s">
        <v>1188</v>
      </c>
      <c r="C182" s="1" t="s">
        <v>1166</v>
      </c>
      <c r="D182" s="1" t="s">
        <v>8303</v>
      </c>
      <c r="E182">
        <v>840.99999999999898</v>
      </c>
      <c r="F182">
        <v>534</v>
      </c>
      <c r="G182" s="3">
        <v>5662.4404022222197</v>
      </c>
      <c r="H182" s="3">
        <v>5376.2606999999998</v>
      </c>
      <c r="I182" s="3">
        <v>4426.8610200019102</v>
      </c>
      <c r="J182" s="3">
        <v>2454.07800000208</v>
      </c>
      <c r="K182" s="3">
        <v>1</v>
      </c>
      <c r="L182">
        <v>1</v>
      </c>
      <c r="M182" s="3">
        <v>4426.4666666666599</v>
      </c>
      <c r="N182">
        <v>2454</v>
      </c>
      <c r="O182" s="3">
        <v>3890.0359788833998</v>
      </c>
      <c r="P182" s="3">
        <v>6084.0904727988</v>
      </c>
      <c r="Q182">
        <v>42</v>
      </c>
      <c r="R182" s="3">
        <v>33.6</v>
      </c>
      <c r="S182" s="3">
        <v>722.61909376133997</v>
      </c>
      <c r="T182">
        <v>358</v>
      </c>
      <c r="U182">
        <v>325</v>
      </c>
      <c r="V182" s="3">
        <v>442.57701615585103</v>
      </c>
      <c r="W182">
        <v>2343</v>
      </c>
      <c r="X182">
        <v>2</v>
      </c>
      <c r="Y182">
        <v>2727</v>
      </c>
      <c r="Z182" s="3">
        <v>63.159684079999998</v>
      </c>
      <c r="AA182" s="3">
        <v>18.355571319999999</v>
      </c>
      <c r="AB182" s="2">
        <v>0.2</v>
      </c>
      <c r="AC182" s="3">
        <v>47.740610788189926</v>
      </c>
      <c r="AD182" s="2">
        <v>4.8693587000000003E-2</v>
      </c>
      <c r="AE182" s="3">
        <v>10.864363640000001</v>
      </c>
    </row>
    <row r="183" spans="1:31" x14ac:dyDescent="0.3">
      <c r="A183" s="1" t="s">
        <v>122</v>
      </c>
      <c r="B183" s="1" t="s">
        <v>117</v>
      </c>
      <c r="C183" s="1" t="s">
        <v>16</v>
      </c>
      <c r="D183" s="1" t="s">
        <v>8302</v>
      </c>
      <c r="E183">
        <v>779</v>
      </c>
      <c r="F183">
        <v>568</v>
      </c>
      <c r="G183" s="3">
        <v>628.07065999999998</v>
      </c>
      <c r="H183" s="3">
        <v>659.82195999999999</v>
      </c>
      <c r="I183" s="3">
        <v>130743.07722692</v>
      </c>
      <c r="J183" s="3">
        <v>183794.29014999699</v>
      </c>
      <c r="K183" s="3">
        <v>3.5128205128205101</v>
      </c>
      <c r="L183">
        <v>4</v>
      </c>
      <c r="M183" s="3">
        <v>194355.71794871701</v>
      </c>
      <c r="N183">
        <v>196957</v>
      </c>
      <c r="O183" s="3">
        <v>22680.586177530098</v>
      </c>
      <c r="P183" s="3">
        <v>22909.111943909698</v>
      </c>
      <c r="Q183">
        <v>289</v>
      </c>
      <c r="R183" s="3">
        <v>219.163697104677</v>
      </c>
      <c r="S183" s="3">
        <v>199.651589309271</v>
      </c>
      <c r="T183">
        <v>92</v>
      </c>
      <c r="U183">
        <v>90</v>
      </c>
      <c r="V183" s="3">
        <v>191.442118255482</v>
      </c>
      <c r="W183">
        <v>6881</v>
      </c>
      <c r="X183">
        <v>5</v>
      </c>
      <c r="Y183">
        <v>6475</v>
      </c>
      <c r="Z183" s="3">
        <v>72.703777079999995</v>
      </c>
      <c r="AA183" s="3">
        <v>0</v>
      </c>
      <c r="AB183" s="2">
        <v>0.10741688000000001</v>
      </c>
      <c r="AC183" s="3">
        <v>142.08148180344551</v>
      </c>
      <c r="AD183" s="2">
        <v>0.12241887899999999</v>
      </c>
      <c r="AE183" s="3">
        <v>5.3464285709999997</v>
      </c>
    </row>
    <row r="184" spans="1:31" x14ac:dyDescent="0.3">
      <c r="A184" s="1" t="s">
        <v>1189</v>
      </c>
      <c r="B184" s="1" t="s">
        <v>1188</v>
      </c>
      <c r="C184" s="1" t="s">
        <v>1166</v>
      </c>
      <c r="D184" s="1" t="s">
        <v>8303</v>
      </c>
      <c r="E184">
        <v>547.99999999999898</v>
      </c>
      <c r="F184">
        <v>300</v>
      </c>
      <c r="G184" s="3">
        <v>3440.9604891199901</v>
      </c>
      <c r="H184" s="3">
        <v>3694.0554000000002</v>
      </c>
      <c r="I184" s="3">
        <v>5835.4410200019402</v>
      </c>
      <c r="J184" s="3">
        <v>1262.9242000019501</v>
      </c>
      <c r="K184" s="3">
        <v>1</v>
      </c>
      <c r="L184">
        <v>1</v>
      </c>
      <c r="M184" s="3">
        <v>5834.54</v>
      </c>
      <c r="N184">
        <v>1262</v>
      </c>
      <c r="O184" s="3">
        <v>840.24662278685196</v>
      </c>
      <c r="P184" s="3">
        <v>866.40888888888901</v>
      </c>
      <c r="Q184">
        <v>42</v>
      </c>
      <c r="R184" s="3">
        <v>33.6</v>
      </c>
      <c r="S184" s="3">
        <v>722.61909376133997</v>
      </c>
      <c r="T184">
        <v>293</v>
      </c>
      <c r="U184">
        <v>256</v>
      </c>
      <c r="V184" s="3">
        <v>634.56402265289</v>
      </c>
      <c r="W184">
        <v>1864</v>
      </c>
      <c r="X184">
        <v>2</v>
      </c>
      <c r="Y184">
        <v>2156</v>
      </c>
      <c r="Z184" s="3">
        <v>90.454493780000007</v>
      </c>
      <c r="AA184" s="3">
        <v>69.688490540000004</v>
      </c>
      <c r="AB184" s="2">
        <v>0.24500907399999999</v>
      </c>
      <c r="AC184" s="3">
        <v>220.07896951258985</v>
      </c>
      <c r="AD184" s="2">
        <v>7.1310116000000007E-2</v>
      </c>
      <c r="AE184" s="3">
        <v>17.229919349999999</v>
      </c>
    </row>
    <row r="185" spans="1:31" x14ac:dyDescent="0.3">
      <c r="A185" s="1" t="s">
        <v>123</v>
      </c>
      <c r="B185" s="1" t="s">
        <v>117</v>
      </c>
      <c r="C185" s="1" t="s">
        <v>16</v>
      </c>
      <c r="D185" s="1" t="s">
        <v>8302</v>
      </c>
      <c r="E185">
        <v>529</v>
      </c>
      <c r="F185">
        <v>467</v>
      </c>
      <c r="G185" s="3">
        <v>774.58260869565197</v>
      </c>
      <c r="H185" s="3">
        <v>761.23320000000001</v>
      </c>
      <c r="I185" s="3">
        <v>183794.29014999699</v>
      </c>
      <c r="J185" s="3">
        <v>183794.29014999699</v>
      </c>
      <c r="K185" s="3">
        <v>1.4347826086956501</v>
      </c>
      <c r="L185">
        <v>1</v>
      </c>
      <c r="M185" s="3">
        <v>188740.95652173899</v>
      </c>
      <c r="N185">
        <v>183794</v>
      </c>
      <c r="O185" s="3">
        <v>22909.111943909698</v>
      </c>
      <c r="P185" s="3">
        <v>22909.111943909698</v>
      </c>
      <c r="Q185">
        <v>384</v>
      </c>
      <c r="R185" s="3">
        <v>291.207126948775</v>
      </c>
      <c r="S185" s="3">
        <v>199.651589309271</v>
      </c>
      <c r="T185">
        <v>9</v>
      </c>
      <c r="U185">
        <v>8</v>
      </c>
      <c r="V185" s="3">
        <v>231.05233699982401</v>
      </c>
      <c r="W185">
        <v>3712</v>
      </c>
      <c r="X185">
        <v>3</v>
      </c>
      <c r="Y185">
        <v>4394</v>
      </c>
      <c r="Z185" s="3">
        <v>82.914770239999996</v>
      </c>
      <c r="AA185" s="3">
        <v>15.795275670000001</v>
      </c>
      <c r="AB185" s="2">
        <v>0.12621359200000001</v>
      </c>
      <c r="AC185" s="3">
        <v>611.4134160351357</v>
      </c>
      <c r="AD185" s="2">
        <v>0.202729045</v>
      </c>
      <c r="AE185" s="3">
        <v>4.2917567569999999</v>
      </c>
    </row>
    <row r="186" spans="1:31" x14ac:dyDescent="0.3">
      <c r="A186" s="1" t="s">
        <v>1190</v>
      </c>
      <c r="B186" s="1" t="s">
        <v>1188</v>
      </c>
      <c r="C186" s="1" t="s">
        <v>1166</v>
      </c>
      <c r="D186" s="1" t="s">
        <v>8303</v>
      </c>
      <c r="E186">
        <v>701.99999999999898</v>
      </c>
      <c r="F186">
        <v>392</v>
      </c>
      <c r="G186" s="3">
        <v>5060.2945450877096</v>
      </c>
      <c r="H186" s="3">
        <v>5528.5419999999904</v>
      </c>
      <c r="I186" s="3">
        <v>14112.370066665701</v>
      </c>
      <c r="J186" s="3">
        <v>6847.4981999986303</v>
      </c>
      <c r="K186" s="3">
        <v>1</v>
      </c>
      <c r="L186">
        <v>1</v>
      </c>
      <c r="M186" s="3">
        <v>14111.8421052631</v>
      </c>
      <c r="N186">
        <v>6847</v>
      </c>
      <c r="O186" s="3">
        <v>1077.5137211449601</v>
      </c>
      <c r="P186" s="3">
        <v>1206.94736842105</v>
      </c>
      <c r="Q186">
        <v>76</v>
      </c>
      <c r="R186" s="3">
        <v>60.799999999999898</v>
      </c>
      <c r="S186" s="3">
        <v>722.61909376133997</v>
      </c>
      <c r="T186">
        <v>317</v>
      </c>
      <c r="U186">
        <v>293</v>
      </c>
      <c r="V186" s="3">
        <v>666.75928837807896</v>
      </c>
      <c r="W186">
        <v>2498</v>
      </c>
      <c r="X186">
        <v>2</v>
      </c>
      <c r="Y186">
        <v>4207</v>
      </c>
      <c r="Z186" s="3">
        <v>27.842547960000001</v>
      </c>
      <c r="AA186" s="3">
        <v>0</v>
      </c>
      <c r="AB186" s="2">
        <v>0.20845481099999999</v>
      </c>
      <c r="AC186" s="3">
        <v>157.58157974399313</v>
      </c>
      <c r="AD186" s="2">
        <v>4.2772861000000002E-2</v>
      </c>
      <c r="AE186" s="3">
        <v>28.800411759999999</v>
      </c>
    </row>
    <row r="187" spans="1:31" x14ac:dyDescent="0.3">
      <c r="A187" s="1" t="s">
        <v>124</v>
      </c>
      <c r="B187" s="1" t="s">
        <v>125</v>
      </c>
      <c r="C187" s="1" t="s">
        <v>16</v>
      </c>
      <c r="D187" s="1" t="s">
        <v>8302</v>
      </c>
      <c r="E187">
        <v>1009</v>
      </c>
      <c r="F187">
        <v>684</v>
      </c>
      <c r="G187" s="3">
        <v>278.16193520512797</v>
      </c>
      <c r="H187" s="3">
        <v>306.11107999999899</v>
      </c>
      <c r="I187" s="3">
        <v>183794.29014999699</v>
      </c>
      <c r="J187" s="3">
        <v>183794.29014999699</v>
      </c>
      <c r="K187" s="3">
        <v>3.17948717948717</v>
      </c>
      <c r="L187">
        <v>3</v>
      </c>
      <c r="M187" s="3">
        <v>186853.512820512</v>
      </c>
      <c r="N187">
        <v>185579</v>
      </c>
      <c r="O187" s="3">
        <v>22909.111943909698</v>
      </c>
      <c r="P187" s="3">
        <v>22909.111943909698</v>
      </c>
      <c r="Q187">
        <v>204</v>
      </c>
      <c r="R187" s="3">
        <v>160.78065630397199</v>
      </c>
      <c r="S187" s="3">
        <v>362.70368528378901</v>
      </c>
      <c r="T187">
        <v>276</v>
      </c>
      <c r="U187">
        <v>272</v>
      </c>
      <c r="V187" s="3">
        <v>221.73229906642101</v>
      </c>
      <c r="W187">
        <v>6810</v>
      </c>
      <c r="X187">
        <v>5</v>
      </c>
      <c r="Y187">
        <v>6843</v>
      </c>
      <c r="Z187" s="3">
        <v>17.70479538</v>
      </c>
      <c r="AA187" s="3">
        <v>24.311572420000001</v>
      </c>
      <c r="AB187" s="2">
        <v>9.8425197000000006E-2</v>
      </c>
      <c r="AC187" s="3">
        <v>169.27344144778064</v>
      </c>
      <c r="AD187" s="2">
        <v>3.9707419000000001E-2</v>
      </c>
      <c r="AE187" s="3">
        <v>6.6820869570000001</v>
      </c>
    </row>
    <row r="188" spans="1:31" x14ac:dyDescent="0.3">
      <c r="A188" s="1" t="s">
        <v>1191</v>
      </c>
      <c r="B188" s="1" t="s">
        <v>1192</v>
      </c>
      <c r="C188" s="1" t="s">
        <v>1166</v>
      </c>
      <c r="D188" s="1" t="s">
        <v>8303</v>
      </c>
      <c r="E188">
        <v>487</v>
      </c>
      <c r="F188">
        <v>305</v>
      </c>
      <c r="G188" s="3">
        <v>7948.9073955102003</v>
      </c>
      <c r="H188" s="3">
        <v>8547.6489999999994</v>
      </c>
      <c r="I188" s="3">
        <v>45450.013058167002</v>
      </c>
      <c r="J188" s="3">
        <v>61583.521450004897</v>
      </c>
      <c r="K188" s="3">
        <v>1</v>
      </c>
      <c r="L188">
        <v>1</v>
      </c>
      <c r="M188" s="3">
        <v>45449.4285714285</v>
      </c>
      <c r="N188">
        <v>61583</v>
      </c>
      <c r="O188" s="3">
        <v>2203.3440635135198</v>
      </c>
      <c r="P188" s="3">
        <v>1702.1766482257799</v>
      </c>
      <c r="Q188">
        <v>34</v>
      </c>
      <c r="R188" s="3">
        <v>30.396313364055299</v>
      </c>
      <c r="S188" s="3">
        <v>1046.8630274419199</v>
      </c>
      <c r="T188">
        <v>240</v>
      </c>
      <c r="U188">
        <v>229</v>
      </c>
      <c r="V188" s="3">
        <v>771.95754418597005</v>
      </c>
      <c r="W188">
        <v>1744</v>
      </c>
      <c r="X188">
        <v>2</v>
      </c>
      <c r="Y188">
        <v>2795</v>
      </c>
      <c r="Z188" s="3">
        <v>56.959092929999997</v>
      </c>
      <c r="AA188" s="3">
        <v>0</v>
      </c>
      <c r="AB188" s="2">
        <v>0.21124030999999999</v>
      </c>
      <c r="AC188" s="3">
        <v>121.86928737715419</v>
      </c>
      <c r="AD188" s="2">
        <v>8.4452975E-2</v>
      </c>
      <c r="AE188" s="3">
        <v>16.3393038</v>
      </c>
    </row>
    <row r="189" spans="1:31" x14ac:dyDescent="0.3">
      <c r="A189" s="1" t="s">
        <v>126</v>
      </c>
      <c r="B189" s="1" t="s">
        <v>125</v>
      </c>
      <c r="C189" s="1" t="s">
        <v>16</v>
      </c>
      <c r="D189" s="1" t="s">
        <v>8302</v>
      </c>
      <c r="E189">
        <v>795.99999999999898</v>
      </c>
      <c r="F189">
        <v>621</v>
      </c>
      <c r="G189" s="3">
        <v>812.19365470588195</v>
      </c>
      <c r="H189" s="3">
        <v>843.72149999999999</v>
      </c>
      <c r="I189" s="3">
        <v>183794.29014999699</v>
      </c>
      <c r="J189" s="3">
        <v>183794.29014999699</v>
      </c>
      <c r="K189" s="3">
        <v>1</v>
      </c>
      <c r="L189">
        <v>1</v>
      </c>
      <c r="M189" s="3">
        <v>183794</v>
      </c>
      <c r="N189">
        <v>183794</v>
      </c>
      <c r="O189" s="3">
        <v>22909.111943909698</v>
      </c>
      <c r="P189" s="3">
        <v>22909.111943909698</v>
      </c>
      <c r="Q189">
        <v>486</v>
      </c>
      <c r="R189" s="3">
        <v>383.03626943005099</v>
      </c>
      <c r="S189" s="3">
        <v>362.70368528378901</v>
      </c>
      <c r="T189">
        <v>36</v>
      </c>
      <c r="U189">
        <v>36</v>
      </c>
      <c r="V189" s="3">
        <v>264.984426833226</v>
      </c>
      <c r="W189">
        <v>2958</v>
      </c>
      <c r="X189">
        <v>3</v>
      </c>
      <c r="Y189">
        <v>2894</v>
      </c>
      <c r="Z189" s="3">
        <v>119.9180654</v>
      </c>
      <c r="AA189" s="3">
        <v>282.13653979999998</v>
      </c>
      <c r="AB189" s="2">
        <v>0.180825243</v>
      </c>
      <c r="AC189" s="3">
        <v>324.24864812823932</v>
      </c>
      <c r="AD189" s="2">
        <v>0.13416149099999999</v>
      </c>
      <c r="AE189" s="3">
        <v>6.7926666669999998</v>
      </c>
    </row>
    <row r="190" spans="1:31" x14ac:dyDescent="0.3">
      <c r="A190" s="1" t="s">
        <v>1193</v>
      </c>
      <c r="B190" s="1" t="s">
        <v>1192</v>
      </c>
      <c r="C190" s="1" t="s">
        <v>1166</v>
      </c>
      <c r="D190" s="1" t="s">
        <v>8303</v>
      </c>
      <c r="E190">
        <v>974.99999999999898</v>
      </c>
      <c r="F190">
        <v>565</v>
      </c>
      <c r="G190" s="3">
        <v>5406.3716618421004</v>
      </c>
      <c r="H190" s="3">
        <v>4714.6535000000003</v>
      </c>
      <c r="I190" s="3">
        <v>61583.521450004897</v>
      </c>
      <c r="J190" s="3">
        <v>61583.521450004897</v>
      </c>
      <c r="K190" s="3">
        <v>1</v>
      </c>
      <c r="L190">
        <v>1</v>
      </c>
      <c r="M190" s="3">
        <v>61583</v>
      </c>
      <c r="N190">
        <v>61583</v>
      </c>
      <c r="O190" s="3">
        <v>1702.1766482257799</v>
      </c>
      <c r="P190" s="3">
        <v>1702.1766482257799</v>
      </c>
      <c r="Q190">
        <v>123</v>
      </c>
      <c r="R190" s="3">
        <v>109.963133640553</v>
      </c>
      <c r="S190" s="3">
        <v>1046.8630274419199</v>
      </c>
      <c r="T190">
        <v>410</v>
      </c>
      <c r="U190">
        <v>372</v>
      </c>
      <c r="V190" s="3">
        <v>599.77287776493495</v>
      </c>
      <c r="W190">
        <v>2537</v>
      </c>
      <c r="X190">
        <v>2</v>
      </c>
      <c r="Y190">
        <v>3627</v>
      </c>
      <c r="Z190" s="3">
        <v>28.189115229999999</v>
      </c>
      <c r="AA190" s="3">
        <v>18.676883539999999</v>
      </c>
      <c r="AB190" s="2">
        <v>0.20528455300000001</v>
      </c>
      <c r="AC190" s="3">
        <v>109.71068151499122</v>
      </c>
      <c r="AD190" s="2">
        <v>6.8965517000000004E-2</v>
      </c>
      <c r="AE190" s="3">
        <v>13.96030457</v>
      </c>
    </row>
    <row r="191" spans="1:31" x14ac:dyDescent="0.3">
      <c r="A191" s="1" t="s">
        <v>127</v>
      </c>
      <c r="B191" s="1" t="s">
        <v>125</v>
      </c>
      <c r="C191" s="1" t="s">
        <v>16</v>
      </c>
      <c r="D191" s="1" t="s">
        <v>8302</v>
      </c>
      <c r="E191">
        <v>1225</v>
      </c>
      <c r="F191">
        <v>862</v>
      </c>
      <c r="G191" s="3">
        <v>481.783859756097</v>
      </c>
      <c r="H191" s="3">
        <v>486.56551999999999</v>
      </c>
      <c r="I191" s="3">
        <v>183794.29014999699</v>
      </c>
      <c r="J191" s="3">
        <v>183794.29014999699</v>
      </c>
      <c r="K191" s="3">
        <v>1.0487804878048701</v>
      </c>
      <c r="L191">
        <v>1</v>
      </c>
      <c r="M191" s="3">
        <v>183837.53658536499</v>
      </c>
      <c r="N191">
        <v>183794</v>
      </c>
      <c r="O191" s="3">
        <v>22909.111943909698</v>
      </c>
      <c r="P191" s="3">
        <v>22909.111943909698</v>
      </c>
      <c r="Q191">
        <v>407</v>
      </c>
      <c r="R191" s="3">
        <v>320.77317213586599</v>
      </c>
      <c r="S191" s="3">
        <v>362.70368528378901</v>
      </c>
      <c r="T191">
        <v>216</v>
      </c>
      <c r="U191">
        <v>209</v>
      </c>
      <c r="V191" s="3">
        <v>212.553727247344</v>
      </c>
      <c r="W191">
        <v>6316</v>
      </c>
      <c r="X191">
        <v>5</v>
      </c>
      <c r="Y191">
        <v>5122</v>
      </c>
      <c r="Z191" s="3">
        <v>44.024768100000003</v>
      </c>
      <c r="AA191" s="3">
        <v>151.5378742</v>
      </c>
      <c r="AB191" s="2">
        <v>0.15103338599999999</v>
      </c>
      <c r="AC191" s="3">
        <v>139.05580771598781</v>
      </c>
      <c r="AD191" s="2">
        <v>0.107750473</v>
      </c>
      <c r="AE191" s="3">
        <v>5.9730674849999996</v>
      </c>
    </row>
    <row r="192" spans="1:31" x14ac:dyDescent="0.3">
      <c r="A192" s="1" t="s">
        <v>1194</v>
      </c>
      <c r="B192" s="1" t="s">
        <v>1192</v>
      </c>
      <c r="C192" s="1" t="s">
        <v>1166</v>
      </c>
      <c r="D192" s="1" t="s">
        <v>8303</v>
      </c>
      <c r="E192">
        <v>643.99999999999898</v>
      </c>
      <c r="F192">
        <v>376</v>
      </c>
      <c r="G192" s="3">
        <v>8745.0917193548394</v>
      </c>
      <c r="H192" s="3">
        <v>9109.2729999999992</v>
      </c>
      <c r="I192" s="3">
        <v>14675.175551612499</v>
      </c>
      <c r="J192" s="3">
        <v>903.64630000073305</v>
      </c>
      <c r="K192" s="3">
        <v>1</v>
      </c>
      <c r="L192">
        <v>1</v>
      </c>
      <c r="M192" s="3">
        <v>14674.7096774193</v>
      </c>
      <c r="N192">
        <v>903</v>
      </c>
      <c r="O192" s="3">
        <v>3545.70696783426</v>
      </c>
      <c r="P192" s="3">
        <v>5026.8846258787198</v>
      </c>
      <c r="Q192">
        <v>43</v>
      </c>
      <c r="R192" s="3">
        <v>38.442396313364</v>
      </c>
      <c r="S192" s="3">
        <v>1046.8630274419199</v>
      </c>
      <c r="T192">
        <v>284</v>
      </c>
      <c r="U192">
        <v>252</v>
      </c>
      <c r="V192" s="3">
        <v>768.18592841125405</v>
      </c>
      <c r="W192">
        <v>3047</v>
      </c>
      <c r="X192">
        <v>3</v>
      </c>
      <c r="Y192">
        <v>3799</v>
      </c>
      <c r="Z192" s="3">
        <v>30.47704826</v>
      </c>
      <c r="AA192" s="3">
        <v>80.738519370000006</v>
      </c>
      <c r="AB192" s="2">
        <v>0.19482496199999999</v>
      </c>
      <c r="AC192" s="3">
        <v>168.68227295719939</v>
      </c>
      <c r="AD192" s="2">
        <v>5.9084194999999999E-2</v>
      </c>
      <c r="AE192" s="3">
        <v>16.587990649999998</v>
      </c>
    </row>
    <row r="193" spans="1:31" x14ac:dyDescent="0.3">
      <c r="A193" s="1" t="s">
        <v>128</v>
      </c>
      <c r="B193" s="1" t="s">
        <v>125</v>
      </c>
      <c r="C193" s="1" t="s">
        <v>16</v>
      </c>
      <c r="D193" s="1" t="s">
        <v>8302</v>
      </c>
      <c r="E193">
        <v>1006</v>
      </c>
      <c r="F193">
        <v>801</v>
      </c>
      <c r="G193" s="3">
        <v>379.873213636363</v>
      </c>
      <c r="H193" s="3">
        <v>416.59528999999998</v>
      </c>
      <c r="I193" s="3">
        <v>183794.29014999699</v>
      </c>
      <c r="J193" s="3">
        <v>183794.29014999699</v>
      </c>
      <c r="K193" s="3">
        <v>1.0454545454545401</v>
      </c>
      <c r="L193">
        <v>1</v>
      </c>
      <c r="M193" s="3">
        <v>183862.18181818101</v>
      </c>
      <c r="N193">
        <v>183794</v>
      </c>
      <c r="O193" s="3">
        <v>22909.111943909698</v>
      </c>
      <c r="P193" s="3">
        <v>22909.111943909698</v>
      </c>
      <c r="Q193">
        <v>388</v>
      </c>
      <c r="R193" s="3">
        <v>305.798503166378</v>
      </c>
      <c r="S193" s="3">
        <v>362.70368528378901</v>
      </c>
      <c r="T193">
        <v>215</v>
      </c>
      <c r="U193">
        <v>214</v>
      </c>
      <c r="V193" s="3">
        <v>186.556049423941</v>
      </c>
      <c r="W193">
        <v>5017</v>
      </c>
      <c r="X193">
        <v>4</v>
      </c>
      <c r="Y193">
        <v>5046</v>
      </c>
      <c r="Z193" s="3">
        <v>68.715570540000002</v>
      </c>
      <c r="AA193" s="3">
        <v>104.6995192</v>
      </c>
      <c r="AB193" s="2">
        <v>0.13969171499999999</v>
      </c>
      <c r="AC193" s="3">
        <v>165.84883425086025</v>
      </c>
      <c r="AD193" s="2">
        <v>0.136726547</v>
      </c>
      <c r="AE193" s="3">
        <v>5.5333908049999998</v>
      </c>
    </row>
    <row r="194" spans="1:31" x14ac:dyDescent="0.3">
      <c r="A194" s="1" t="s">
        <v>1195</v>
      </c>
      <c r="B194" s="1" t="s">
        <v>1192</v>
      </c>
      <c r="C194" s="1" t="s">
        <v>1166</v>
      </c>
      <c r="D194" s="1" t="s">
        <v>8303</v>
      </c>
      <c r="E194">
        <v>419</v>
      </c>
      <c r="F194">
        <v>268</v>
      </c>
      <c r="G194" s="3">
        <v>6007.5952868571403</v>
      </c>
      <c r="H194" s="3">
        <v>5335.3257000000003</v>
      </c>
      <c r="I194" s="3">
        <v>903.64630000073396</v>
      </c>
      <c r="J194" s="3">
        <v>903.64630000073305</v>
      </c>
      <c r="K194" s="3">
        <v>1.02857142857142</v>
      </c>
      <c r="L194">
        <v>1</v>
      </c>
      <c r="M194" s="3">
        <v>905.457142857142</v>
      </c>
      <c r="N194">
        <v>903</v>
      </c>
      <c r="O194" s="3">
        <v>5026.8846258787098</v>
      </c>
      <c r="P194" s="3">
        <v>5026.8846258787198</v>
      </c>
      <c r="Q194">
        <v>17</v>
      </c>
      <c r="R194" s="3">
        <v>15.1981566820276</v>
      </c>
      <c r="S194" s="3">
        <v>1046.8630274419199</v>
      </c>
      <c r="T194">
        <v>172</v>
      </c>
      <c r="U194">
        <v>151</v>
      </c>
      <c r="V194" s="3">
        <v>1103.82516001984</v>
      </c>
      <c r="W194">
        <v>2844</v>
      </c>
      <c r="X194">
        <v>3</v>
      </c>
      <c r="Y194">
        <v>4613</v>
      </c>
      <c r="Z194" s="3">
        <v>8.6376525540000006</v>
      </c>
      <c r="AA194" s="3">
        <v>0</v>
      </c>
      <c r="AB194" s="2">
        <v>0.18719211799999999</v>
      </c>
      <c r="AC194" s="3">
        <v>95.141027200216953</v>
      </c>
      <c r="AD194" s="2">
        <v>6.0606061000000003E-2</v>
      </c>
      <c r="AE194" s="3">
        <v>10.0486</v>
      </c>
    </row>
    <row r="195" spans="1:31" x14ac:dyDescent="0.3">
      <c r="A195" s="1" t="s">
        <v>129</v>
      </c>
      <c r="B195" s="1" t="s">
        <v>125</v>
      </c>
      <c r="C195" s="1" t="s">
        <v>16</v>
      </c>
      <c r="D195" s="1" t="s">
        <v>8302</v>
      </c>
      <c r="E195">
        <v>908.99999999999898</v>
      </c>
      <c r="F195">
        <v>572</v>
      </c>
      <c r="G195" s="3">
        <v>248.136613384615</v>
      </c>
      <c r="H195" s="3">
        <v>176.224265</v>
      </c>
      <c r="I195" s="3">
        <v>183794.29014999699</v>
      </c>
      <c r="J195" s="3">
        <v>183794.29014999699</v>
      </c>
      <c r="K195" s="3">
        <v>2.7692307692307598</v>
      </c>
      <c r="L195">
        <v>3</v>
      </c>
      <c r="M195" s="3">
        <v>185373.038461538</v>
      </c>
      <c r="N195">
        <v>185579</v>
      </c>
      <c r="O195" s="3">
        <v>22909.111943909698</v>
      </c>
      <c r="P195" s="3">
        <v>22909.111943909698</v>
      </c>
      <c r="Q195">
        <v>252</v>
      </c>
      <c r="R195" s="3">
        <v>198.61139896373001</v>
      </c>
      <c r="S195" s="3">
        <v>362.70368528378901</v>
      </c>
      <c r="T195">
        <v>187</v>
      </c>
      <c r="U195">
        <v>183</v>
      </c>
      <c r="V195" s="3">
        <v>242.90484515220101</v>
      </c>
      <c r="W195">
        <v>6840</v>
      </c>
      <c r="X195">
        <v>5</v>
      </c>
      <c r="Y195">
        <v>6481</v>
      </c>
      <c r="Z195" s="3">
        <v>73.074234090000004</v>
      </c>
      <c r="AA195" s="3">
        <v>58.10214466</v>
      </c>
      <c r="AB195" s="2">
        <v>0.123024831</v>
      </c>
      <c r="AC195" s="3" t="s">
        <v>22</v>
      </c>
      <c r="AD195" s="2">
        <v>2.9377203000000001E-2</v>
      </c>
      <c r="AE195" s="3">
        <v>6.0609693880000002</v>
      </c>
    </row>
    <row r="196" spans="1:31" x14ac:dyDescent="0.3">
      <c r="A196" s="1" t="s">
        <v>1196</v>
      </c>
      <c r="B196" s="1" t="s">
        <v>1197</v>
      </c>
      <c r="C196" s="1" t="s">
        <v>1166</v>
      </c>
      <c r="D196" s="1" t="s">
        <v>8303</v>
      </c>
      <c r="E196">
        <v>569</v>
      </c>
      <c r="F196">
        <v>318</v>
      </c>
      <c r="G196" s="3">
        <v>2518.73224425531</v>
      </c>
      <c r="H196" s="3">
        <v>2539.2253000000001</v>
      </c>
      <c r="I196" s="3">
        <v>10839.576442551999</v>
      </c>
      <c r="J196" s="3">
        <v>1755.02759999881</v>
      </c>
      <c r="K196" s="3">
        <v>1.1063829787234001</v>
      </c>
      <c r="L196">
        <v>1</v>
      </c>
      <c r="M196" s="3">
        <v>11780.5744680851</v>
      </c>
      <c r="N196">
        <v>1755</v>
      </c>
      <c r="O196" s="3">
        <v>1321.1086057790401</v>
      </c>
      <c r="P196" s="3">
        <v>826.94899488114095</v>
      </c>
      <c r="Q196">
        <v>34</v>
      </c>
      <c r="R196" s="3">
        <v>27.527710843373399</v>
      </c>
      <c r="S196" s="3">
        <v>729.73295942536004</v>
      </c>
      <c r="T196">
        <v>239</v>
      </c>
      <c r="U196">
        <v>212</v>
      </c>
      <c r="V196" s="3">
        <v>819.86565909100102</v>
      </c>
      <c r="W196">
        <v>4327</v>
      </c>
      <c r="X196">
        <v>4</v>
      </c>
      <c r="Y196">
        <v>4690</v>
      </c>
      <c r="Z196" s="3">
        <v>25.7195383</v>
      </c>
      <c r="AA196" s="3">
        <v>0</v>
      </c>
      <c r="AB196" s="2">
        <v>0.17059891099999999</v>
      </c>
      <c r="AC196" s="3">
        <v>90.702836166873524</v>
      </c>
      <c r="AD196" s="2">
        <v>2.7237353999999998E-2</v>
      </c>
      <c r="AE196" s="3">
        <v>11.60146226</v>
      </c>
    </row>
    <row r="197" spans="1:31" x14ac:dyDescent="0.3">
      <c r="A197" s="1" t="s">
        <v>130</v>
      </c>
      <c r="B197" s="1" t="s">
        <v>131</v>
      </c>
      <c r="C197" s="1" t="s">
        <v>16</v>
      </c>
      <c r="D197" s="1" t="s">
        <v>8302</v>
      </c>
      <c r="E197">
        <v>813</v>
      </c>
      <c r="F197">
        <v>502</v>
      </c>
      <c r="G197" s="3">
        <v>338.16364256140298</v>
      </c>
      <c r="H197" s="3">
        <v>302.68959999999998</v>
      </c>
      <c r="I197" s="3">
        <v>2522941.3117499598</v>
      </c>
      <c r="J197" s="3">
        <v>2522941.3117499598</v>
      </c>
      <c r="K197" s="3">
        <v>1.0350877192982399</v>
      </c>
      <c r="L197">
        <v>1</v>
      </c>
      <c r="M197" s="3">
        <v>2529389.9122807002</v>
      </c>
      <c r="N197">
        <v>2522941</v>
      </c>
      <c r="O197" s="3">
        <v>15990.5040605832</v>
      </c>
      <c r="P197" s="3">
        <v>15990.5040605832</v>
      </c>
      <c r="Q197">
        <v>207</v>
      </c>
      <c r="R197" s="3">
        <v>170.64434687156901</v>
      </c>
      <c r="S197" s="3">
        <v>431.15866498773698</v>
      </c>
      <c r="T197">
        <v>203</v>
      </c>
      <c r="U197">
        <v>199</v>
      </c>
      <c r="V197" s="3">
        <v>171.90929045603801</v>
      </c>
      <c r="W197">
        <v>1367</v>
      </c>
      <c r="X197">
        <v>1</v>
      </c>
      <c r="Y197">
        <v>1475</v>
      </c>
      <c r="Z197" s="3">
        <v>133.6962058</v>
      </c>
      <c r="AA197" s="3">
        <v>107.5662086</v>
      </c>
      <c r="AB197" s="2">
        <v>0.239182692</v>
      </c>
      <c r="AC197" s="3">
        <v>479.21334834011645</v>
      </c>
      <c r="AD197" s="2">
        <v>0.14268292699999999</v>
      </c>
      <c r="AE197" s="3">
        <v>7.2054564320000001</v>
      </c>
    </row>
    <row r="198" spans="1:31" x14ac:dyDescent="0.3">
      <c r="A198" s="1" t="s">
        <v>1198</v>
      </c>
      <c r="B198" s="1" t="s">
        <v>1197</v>
      </c>
      <c r="C198" s="1" t="s">
        <v>1166</v>
      </c>
      <c r="D198" s="1" t="s">
        <v>8303</v>
      </c>
      <c r="E198">
        <v>889.99999999999898</v>
      </c>
      <c r="F198">
        <v>459</v>
      </c>
      <c r="G198" s="3">
        <v>187.65893444897901</v>
      </c>
      <c r="H198" s="3">
        <v>170.48752999999999</v>
      </c>
      <c r="I198" s="3">
        <v>24508.9968265276</v>
      </c>
      <c r="J198" s="3">
        <v>27875.3070999966</v>
      </c>
      <c r="K198" s="3">
        <v>2.93877551020408</v>
      </c>
      <c r="L198">
        <v>3</v>
      </c>
      <c r="M198" s="3">
        <v>42619.448979591798</v>
      </c>
      <c r="N198">
        <v>43556</v>
      </c>
      <c r="O198" s="3">
        <v>1582.8884337397999</v>
      </c>
      <c r="P198" s="3">
        <v>1688.3683554409999</v>
      </c>
      <c r="Q198">
        <v>111</v>
      </c>
      <c r="R198" s="3">
        <v>89.869879518072196</v>
      </c>
      <c r="S198" s="3">
        <v>729.73295942536004</v>
      </c>
      <c r="T198">
        <v>366</v>
      </c>
      <c r="U198">
        <v>346</v>
      </c>
      <c r="V198" s="3">
        <v>412.01956915379799</v>
      </c>
      <c r="W198">
        <v>2444</v>
      </c>
      <c r="X198">
        <v>2</v>
      </c>
      <c r="Y198">
        <v>2996</v>
      </c>
      <c r="Z198" s="3">
        <v>50.432805809999998</v>
      </c>
      <c r="AA198" s="3">
        <v>22.94401268</v>
      </c>
      <c r="AB198" s="2">
        <v>0.248847926</v>
      </c>
      <c r="AC198" s="3">
        <v>428.99271509274831</v>
      </c>
      <c r="AD198" s="2">
        <v>6.7318132000000003E-2</v>
      </c>
      <c r="AE198" s="3">
        <v>12.94682051</v>
      </c>
    </row>
    <row r="199" spans="1:31" x14ac:dyDescent="0.3">
      <c r="A199" s="1" t="s">
        <v>132</v>
      </c>
      <c r="B199" s="1" t="s">
        <v>131</v>
      </c>
      <c r="C199" s="1" t="s">
        <v>16</v>
      </c>
      <c r="D199" s="1" t="s">
        <v>8302</v>
      </c>
      <c r="E199">
        <v>659.99999999999898</v>
      </c>
      <c r="F199">
        <v>430</v>
      </c>
      <c r="G199" s="3">
        <v>604.09261769230704</v>
      </c>
      <c r="H199" s="3">
        <v>597.97815000000003</v>
      </c>
      <c r="I199" s="3">
        <v>2522941.3117499598</v>
      </c>
      <c r="J199" s="3">
        <v>2522941.3117499598</v>
      </c>
      <c r="K199" s="3">
        <v>1.6153846153846101</v>
      </c>
      <c r="L199">
        <v>2</v>
      </c>
      <c r="M199" s="3">
        <v>2636045</v>
      </c>
      <c r="N199">
        <v>2706735</v>
      </c>
      <c r="O199" s="3">
        <v>15990.5040605832</v>
      </c>
      <c r="P199" s="3">
        <v>15990.5040605832</v>
      </c>
      <c r="Q199">
        <v>38</v>
      </c>
      <c r="R199" s="3">
        <v>31.326015367727699</v>
      </c>
      <c r="S199" s="3">
        <v>431.15866498773698</v>
      </c>
      <c r="T199">
        <v>265</v>
      </c>
      <c r="U199">
        <v>263</v>
      </c>
      <c r="V199" s="3">
        <v>206.761092312681</v>
      </c>
      <c r="W199">
        <v>3121</v>
      </c>
      <c r="X199">
        <v>3</v>
      </c>
      <c r="Y199">
        <v>2798</v>
      </c>
      <c r="Z199" s="3">
        <v>140.32679400000001</v>
      </c>
      <c r="AA199" s="3">
        <v>23.169867409999998</v>
      </c>
      <c r="AB199" s="2">
        <v>0.20940819399999999</v>
      </c>
      <c r="AC199" s="3">
        <v>170.58481123108925</v>
      </c>
      <c r="AD199" s="2">
        <v>0.127407407</v>
      </c>
      <c r="AE199" s="3">
        <v>6.8448657720000003</v>
      </c>
    </row>
    <row r="200" spans="1:31" x14ac:dyDescent="0.3">
      <c r="A200" s="1" t="s">
        <v>1199</v>
      </c>
      <c r="B200" s="1" t="s">
        <v>1197</v>
      </c>
      <c r="C200" s="1" t="s">
        <v>1166</v>
      </c>
      <c r="D200" s="1" t="s">
        <v>8303</v>
      </c>
      <c r="E200">
        <v>650</v>
      </c>
      <c r="F200">
        <v>388</v>
      </c>
      <c r="G200" s="3">
        <v>1693.7235581632599</v>
      </c>
      <c r="H200" s="3">
        <v>1336.5986</v>
      </c>
      <c r="I200" s="3">
        <v>146365.70738265201</v>
      </c>
      <c r="J200" s="3">
        <v>239024.008449999</v>
      </c>
      <c r="K200" s="3">
        <v>1</v>
      </c>
      <c r="L200">
        <v>1</v>
      </c>
      <c r="M200" s="3">
        <v>146365.653061224</v>
      </c>
      <c r="N200">
        <v>239024</v>
      </c>
      <c r="O200" s="3">
        <v>1536.2629969248401</v>
      </c>
      <c r="P200" s="3">
        <v>1993.2023809523801</v>
      </c>
      <c r="Q200">
        <v>68</v>
      </c>
      <c r="R200" s="3">
        <v>55.055421686746897</v>
      </c>
      <c r="S200" s="3">
        <v>729.73295942536004</v>
      </c>
      <c r="T200">
        <v>320</v>
      </c>
      <c r="U200">
        <v>282</v>
      </c>
      <c r="V200" s="3">
        <v>503.21742204392302</v>
      </c>
      <c r="W200">
        <v>2591</v>
      </c>
      <c r="X200">
        <v>2</v>
      </c>
      <c r="Y200">
        <v>3442</v>
      </c>
      <c r="Z200" s="3">
        <v>28.87186354</v>
      </c>
      <c r="AA200" s="3">
        <v>26.00028155</v>
      </c>
      <c r="AB200" s="2">
        <v>0.16568915000000001</v>
      </c>
      <c r="AC200" s="3">
        <v>90.348208536747393</v>
      </c>
      <c r="AD200" s="2">
        <v>2.5862069000000001E-2</v>
      </c>
      <c r="AE200" s="3">
        <v>22.176785710000001</v>
      </c>
    </row>
    <row r="201" spans="1:31" x14ac:dyDescent="0.3">
      <c r="A201" s="1" t="s">
        <v>133</v>
      </c>
      <c r="B201" s="1" t="s">
        <v>131</v>
      </c>
      <c r="C201" s="1" t="s">
        <v>16</v>
      </c>
      <c r="D201" s="1" t="s">
        <v>8302</v>
      </c>
      <c r="E201">
        <v>776</v>
      </c>
      <c r="F201">
        <v>480</v>
      </c>
      <c r="G201" s="3">
        <v>308.32719331428501</v>
      </c>
      <c r="H201" s="3">
        <v>291.336579999999</v>
      </c>
      <c r="I201" s="3">
        <v>2522941.3117499598</v>
      </c>
      <c r="J201" s="3">
        <v>2522941.3117499598</v>
      </c>
      <c r="K201" s="3">
        <v>1.48571428571428</v>
      </c>
      <c r="L201">
        <v>1</v>
      </c>
      <c r="M201" s="3">
        <v>2612212.3714285698</v>
      </c>
      <c r="N201">
        <v>2522941</v>
      </c>
      <c r="O201" s="3">
        <v>15990.5040605832</v>
      </c>
      <c r="P201" s="3">
        <v>15990.5040605832</v>
      </c>
      <c r="Q201">
        <v>308</v>
      </c>
      <c r="R201" s="3">
        <v>253.90559824368799</v>
      </c>
      <c r="S201" s="3">
        <v>431.15866498773698</v>
      </c>
      <c r="T201">
        <v>125</v>
      </c>
      <c r="U201">
        <v>122</v>
      </c>
      <c r="V201" s="3">
        <v>173.693901859508</v>
      </c>
      <c r="W201">
        <v>1743</v>
      </c>
      <c r="X201">
        <v>2</v>
      </c>
      <c r="Y201">
        <v>1381</v>
      </c>
      <c r="Z201" s="3">
        <v>425.3621291</v>
      </c>
      <c r="AA201" s="3">
        <v>123.02116409999999</v>
      </c>
      <c r="AB201" s="2">
        <v>0.237804878</v>
      </c>
      <c r="AC201" s="3">
        <v>440.84786159383594</v>
      </c>
      <c r="AD201" s="2">
        <v>0.14089775600000001</v>
      </c>
      <c r="AE201" s="3">
        <v>6.712259414</v>
      </c>
    </row>
    <row r="202" spans="1:31" x14ac:dyDescent="0.3">
      <c r="A202" s="1" t="s">
        <v>1200</v>
      </c>
      <c r="B202" s="1" t="s">
        <v>1197</v>
      </c>
      <c r="C202" s="1" t="s">
        <v>1166</v>
      </c>
      <c r="D202" s="1" t="s">
        <v>8303</v>
      </c>
      <c r="E202">
        <v>609</v>
      </c>
      <c r="F202">
        <v>320</v>
      </c>
      <c r="G202" s="3">
        <v>4760.1221730158704</v>
      </c>
      <c r="H202" s="3">
        <v>4482.4565000000002</v>
      </c>
      <c r="I202" s="3">
        <v>93421.899048411899</v>
      </c>
      <c r="J202" s="3">
        <v>29717.155649997301</v>
      </c>
      <c r="K202" s="3">
        <v>1</v>
      </c>
      <c r="L202">
        <v>1</v>
      </c>
      <c r="M202" s="3">
        <v>93421.809523809497</v>
      </c>
      <c r="N202">
        <v>29717</v>
      </c>
      <c r="O202" s="3">
        <v>1566.8828733566299</v>
      </c>
      <c r="P202" s="3">
        <v>1993.2023809523801</v>
      </c>
      <c r="Q202">
        <v>30</v>
      </c>
      <c r="R202" s="3">
        <v>24.289156626505999</v>
      </c>
      <c r="S202" s="3">
        <v>729.73295942536004</v>
      </c>
      <c r="T202">
        <v>261</v>
      </c>
      <c r="U202">
        <v>232</v>
      </c>
      <c r="V202" s="3">
        <v>759.17388933890197</v>
      </c>
      <c r="W202">
        <v>3279</v>
      </c>
      <c r="X202">
        <v>3</v>
      </c>
      <c r="Y202">
        <v>4563</v>
      </c>
      <c r="Z202" s="3">
        <v>10.77421103</v>
      </c>
      <c r="AA202" s="3">
        <v>0</v>
      </c>
      <c r="AB202" s="2">
        <v>0.179130435</v>
      </c>
      <c r="AC202" s="3">
        <v>52.610821958788982</v>
      </c>
      <c r="AD202" s="2">
        <v>4.1533545999999998E-2</v>
      </c>
      <c r="AE202" s="3">
        <v>27.076045449999999</v>
      </c>
    </row>
    <row r="203" spans="1:31" x14ac:dyDescent="0.3">
      <c r="A203" s="1" t="s">
        <v>134</v>
      </c>
      <c r="B203" s="1" t="s">
        <v>131</v>
      </c>
      <c r="C203" s="1" t="s">
        <v>16</v>
      </c>
      <c r="D203" s="1" t="s">
        <v>8302</v>
      </c>
      <c r="E203">
        <v>810</v>
      </c>
      <c r="F203">
        <v>480</v>
      </c>
      <c r="G203" s="3">
        <v>689.43024119047595</v>
      </c>
      <c r="H203" s="3">
        <v>704.25096499999995</v>
      </c>
      <c r="I203" s="3">
        <v>1520449.73106426</v>
      </c>
      <c r="J203" s="3">
        <v>2522941.3117499598</v>
      </c>
      <c r="K203" s="3">
        <v>1.4761904761904701</v>
      </c>
      <c r="L203">
        <v>1</v>
      </c>
      <c r="M203" s="3">
        <v>2610461.9523809501</v>
      </c>
      <c r="N203">
        <v>2522941</v>
      </c>
      <c r="O203" s="3">
        <v>18955.621724866</v>
      </c>
      <c r="P203" s="3">
        <v>15990.5040605832</v>
      </c>
      <c r="Q203">
        <v>169</v>
      </c>
      <c r="R203" s="3">
        <v>139.31833150384099</v>
      </c>
      <c r="S203" s="3">
        <v>431.15866498773698</v>
      </c>
      <c r="T203">
        <v>234</v>
      </c>
      <c r="U203">
        <v>233</v>
      </c>
      <c r="V203" s="3">
        <v>323.12940725439302</v>
      </c>
      <c r="W203">
        <v>4154</v>
      </c>
      <c r="X203">
        <v>3</v>
      </c>
      <c r="Y203">
        <v>3569</v>
      </c>
      <c r="Z203" s="3">
        <v>78.187493410000002</v>
      </c>
      <c r="AA203" s="3">
        <v>18.54558398</v>
      </c>
      <c r="AB203" s="2">
        <v>0.17799752799999999</v>
      </c>
      <c r="AC203" s="3">
        <v>178.55350861857318</v>
      </c>
      <c r="AD203" s="2">
        <v>9.4132029000000006E-2</v>
      </c>
      <c r="AE203" s="3">
        <v>6.769571429</v>
      </c>
    </row>
    <row r="204" spans="1:31" x14ac:dyDescent="0.3">
      <c r="A204" s="1" t="s">
        <v>1201</v>
      </c>
      <c r="B204" s="1" t="s">
        <v>1197</v>
      </c>
      <c r="C204" s="1" t="s">
        <v>1166</v>
      </c>
      <c r="D204" s="1" t="s">
        <v>8303</v>
      </c>
      <c r="E204">
        <v>995.99999999999795</v>
      </c>
      <c r="F204">
        <v>498</v>
      </c>
      <c r="G204" s="3">
        <v>2641.3036211971798</v>
      </c>
      <c r="H204" s="3">
        <v>2345.0792999999999</v>
      </c>
      <c r="I204" s="3">
        <v>29717.155649997301</v>
      </c>
      <c r="J204" s="3">
        <v>29717.155649997301</v>
      </c>
      <c r="K204" s="3">
        <v>1</v>
      </c>
      <c r="L204">
        <v>1</v>
      </c>
      <c r="M204" s="3">
        <v>29717</v>
      </c>
      <c r="N204">
        <v>29717</v>
      </c>
      <c r="O204" s="3">
        <v>2374.6855974557102</v>
      </c>
      <c r="P204" s="3">
        <v>2374.6855974557002</v>
      </c>
      <c r="Q204">
        <v>73</v>
      </c>
      <c r="R204" s="3">
        <v>59.103614457831299</v>
      </c>
      <c r="S204" s="3">
        <v>729.73295942536004</v>
      </c>
      <c r="T204">
        <v>482</v>
      </c>
      <c r="U204">
        <v>446</v>
      </c>
      <c r="V204" s="3">
        <v>574.700584144603</v>
      </c>
      <c r="W204">
        <v>3271</v>
      </c>
      <c r="X204">
        <v>3</v>
      </c>
      <c r="Y204">
        <v>3941</v>
      </c>
      <c r="Z204" s="3">
        <v>59.734104639999998</v>
      </c>
      <c r="AA204" s="3">
        <v>0</v>
      </c>
      <c r="AB204" s="2">
        <v>0.18807810899999999</v>
      </c>
      <c r="AC204" s="3">
        <v>82.928307352570073</v>
      </c>
      <c r="AD204" s="2">
        <v>8.5255766999999996E-2</v>
      </c>
      <c r="AE204" s="3">
        <v>27.345314689999999</v>
      </c>
    </row>
    <row r="205" spans="1:31" x14ac:dyDescent="0.3">
      <c r="A205" s="1" t="s">
        <v>135</v>
      </c>
      <c r="B205" s="1" t="s">
        <v>131</v>
      </c>
      <c r="C205" s="1" t="s">
        <v>16</v>
      </c>
      <c r="D205" s="1" t="s">
        <v>8302</v>
      </c>
      <c r="E205">
        <v>875</v>
      </c>
      <c r="F205">
        <v>616</v>
      </c>
      <c r="G205" s="3">
        <v>503.72790857142797</v>
      </c>
      <c r="H205" s="3">
        <v>487.083159999999</v>
      </c>
      <c r="I205" s="3">
        <v>1654115.27515569</v>
      </c>
      <c r="J205" s="3">
        <v>2522941.3117499598</v>
      </c>
      <c r="K205" s="3">
        <v>2</v>
      </c>
      <c r="L205">
        <v>2</v>
      </c>
      <c r="M205" s="3">
        <v>2706735</v>
      </c>
      <c r="N205">
        <v>2706735</v>
      </c>
      <c r="O205" s="3">
        <v>18560.2727029616</v>
      </c>
      <c r="P205" s="3">
        <v>15990.5040605832</v>
      </c>
      <c r="Q205">
        <v>189</v>
      </c>
      <c r="R205" s="3">
        <v>155.80570801317199</v>
      </c>
      <c r="S205" s="3">
        <v>431.15866498773698</v>
      </c>
      <c r="T205">
        <v>207</v>
      </c>
      <c r="U205">
        <v>200</v>
      </c>
      <c r="V205" s="3">
        <v>246.06472343585699</v>
      </c>
      <c r="W205">
        <v>3196</v>
      </c>
      <c r="X205">
        <v>3</v>
      </c>
      <c r="Y205">
        <v>3424</v>
      </c>
      <c r="Z205" s="3">
        <v>97.391722329999993</v>
      </c>
      <c r="AA205" s="3">
        <v>164.54926950000001</v>
      </c>
      <c r="AB205" s="2">
        <v>0.172228202</v>
      </c>
      <c r="AC205" s="3">
        <v>143.24804258984241</v>
      </c>
      <c r="AD205" s="2">
        <v>0.16738197399999999</v>
      </c>
      <c r="AE205" s="3">
        <v>5.4848709680000001</v>
      </c>
    </row>
    <row r="206" spans="1:31" x14ac:dyDescent="0.3">
      <c r="A206" s="1" t="s">
        <v>1202</v>
      </c>
      <c r="B206" s="1" t="s">
        <v>1197</v>
      </c>
      <c r="C206" s="1" t="s">
        <v>1166</v>
      </c>
      <c r="D206" s="1" t="s">
        <v>8303</v>
      </c>
      <c r="E206">
        <v>762</v>
      </c>
      <c r="F206">
        <v>452</v>
      </c>
      <c r="G206" s="3">
        <v>5115.4940171428498</v>
      </c>
      <c r="H206" s="3">
        <v>5129.5337</v>
      </c>
      <c r="I206" s="3">
        <v>239024.008449999</v>
      </c>
      <c r="J206" s="3">
        <v>239024.008449999</v>
      </c>
      <c r="K206" s="3">
        <v>1</v>
      </c>
      <c r="L206">
        <v>1</v>
      </c>
      <c r="M206" s="3">
        <v>239024</v>
      </c>
      <c r="N206">
        <v>239024</v>
      </c>
      <c r="O206" s="3">
        <v>1993.2023809523801</v>
      </c>
      <c r="P206" s="3">
        <v>1993.2023809523801</v>
      </c>
      <c r="Q206">
        <v>56</v>
      </c>
      <c r="R206" s="3">
        <v>45.3397590361445</v>
      </c>
      <c r="S206" s="3">
        <v>729.73295942536004</v>
      </c>
      <c r="T206">
        <v>374</v>
      </c>
      <c r="U206">
        <v>349</v>
      </c>
      <c r="V206" s="3">
        <v>351.246650094264</v>
      </c>
      <c r="W206">
        <v>1478</v>
      </c>
      <c r="X206">
        <v>2</v>
      </c>
      <c r="Y206">
        <v>2349</v>
      </c>
      <c r="Z206" s="3">
        <v>41.272216810000003</v>
      </c>
      <c r="AA206" s="3">
        <v>49.118972120000002</v>
      </c>
      <c r="AB206" s="2">
        <v>0.21382842499999999</v>
      </c>
      <c r="AC206" s="3">
        <v>102.96753843519626</v>
      </c>
      <c r="AD206" s="2">
        <v>0.143546441</v>
      </c>
      <c r="AE206" s="3">
        <v>28.98478261</v>
      </c>
    </row>
    <row r="207" spans="1:31" x14ac:dyDescent="0.3">
      <c r="A207" s="1" t="s">
        <v>136</v>
      </c>
      <c r="B207" s="1" t="s">
        <v>137</v>
      </c>
      <c r="C207" s="1" t="s">
        <v>16</v>
      </c>
      <c r="D207" s="1" t="s">
        <v>8302</v>
      </c>
      <c r="E207">
        <v>1745</v>
      </c>
      <c r="F207">
        <v>1118</v>
      </c>
      <c r="G207" s="3">
        <v>382.45667209523799</v>
      </c>
      <c r="H207" s="3">
        <v>335.99508500000002</v>
      </c>
      <c r="I207" s="3">
        <v>1465038.7325142601</v>
      </c>
      <c r="J207" s="3">
        <v>2522941.3117499598</v>
      </c>
      <c r="K207" s="3">
        <v>1.3095238095238</v>
      </c>
      <c r="L207">
        <v>1</v>
      </c>
      <c r="M207" s="3">
        <v>2099017.8095237999</v>
      </c>
      <c r="N207">
        <v>2522941</v>
      </c>
      <c r="O207" s="3">
        <v>13302.617006775499</v>
      </c>
      <c r="P207" s="3">
        <v>15990.5040605832</v>
      </c>
      <c r="Q207">
        <v>237</v>
      </c>
      <c r="R207" s="3">
        <v>157.099348534201</v>
      </c>
      <c r="S207" s="3">
        <v>405.12408855005498</v>
      </c>
      <c r="T207">
        <v>745</v>
      </c>
      <c r="U207">
        <v>691</v>
      </c>
      <c r="V207" s="3">
        <v>284.69350891097798</v>
      </c>
      <c r="W207">
        <v>5522</v>
      </c>
      <c r="X207">
        <v>4</v>
      </c>
      <c r="Y207">
        <v>6214</v>
      </c>
      <c r="Z207" s="3">
        <v>38.438260390000003</v>
      </c>
      <c r="AA207" s="3">
        <v>0</v>
      </c>
      <c r="AB207" s="2">
        <v>0.141076116</v>
      </c>
      <c r="AC207" s="3">
        <v>183.78465885811133</v>
      </c>
      <c r="AD207" s="2">
        <v>6.9672130999999998E-2</v>
      </c>
      <c r="AE207" s="3">
        <v>5.1872869960000001</v>
      </c>
    </row>
    <row r="208" spans="1:31" x14ac:dyDescent="0.3">
      <c r="A208" s="1" t="s">
        <v>1203</v>
      </c>
      <c r="B208" s="1" t="s">
        <v>1197</v>
      </c>
      <c r="C208" s="1" t="s">
        <v>1166</v>
      </c>
      <c r="D208" s="1" t="s">
        <v>8303</v>
      </c>
      <c r="E208">
        <v>467</v>
      </c>
      <c r="F208">
        <v>264</v>
      </c>
      <c r="G208" s="3">
        <v>6585.7400729166602</v>
      </c>
      <c r="H208" s="3">
        <v>7812.7028</v>
      </c>
      <c r="I208" s="3">
        <v>239024.008449999</v>
      </c>
      <c r="J208" s="3">
        <v>239024.008449999</v>
      </c>
      <c r="K208" s="3">
        <v>1</v>
      </c>
      <c r="L208">
        <v>1</v>
      </c>
      <c r="M208" s="3">
        <v>239024</v>
      </c>
      <c r="N208">
        <v>239024</v>
      </c>
      <c r="O208" s="3">
        <v>1993.2023809523801</v>
      </c>
      <c r="P208" s="3">
        <v>1993.2023809523801</v>
      </c>
      <c r="Q208">
        <v>43</v>
      </c>
      <c r="R208" s="3">
        <v>34.814457831325299</v>
      </c>
      <c r="S208" s="3">
        <v>729.73295942536004</v>
      </c>
      <c r="T208">
        <v>285</v>
      </c>
      <c r="U208">
        <v>234</v>
      </c>
      <c r="V208" s="3">
        <v>586.73618247089496</v>
      </c>
      <c r="W208">
        <v>3018</v>
      </c>
      <c r="X208">
        <v>3</v>
      </c>
      <c r="Y208">
        <v>4238</v>
      </c>
      <c r="Z208" s="3">
        <v>55.11855035</v>
      </c>
      <c r="AA208" s="3">
        <v>40.587432249999999</v>
      </c>
      <c r="AB208" s="2">
        <v>0.192946058</v>
      </c>
      <c r="AC208" s="3">
        <v>147.88006706700392</v>
      </c>
      <c r="AD208" s="2">
        <v>4.9429658000000001E-2</v>
      </c>
      <c r="AE208" s="3">
        <v>33.418203130000002</v>
      </c>
    </row>
    <row r="209" spans="1:31" x14ac:dyDescent="0.3">
      <c r="A209" s="1" t="s">
        <v>138</v>
      </c>
      <c r="B209" s="1" t="s">
        <v>137</v>
      </c>
      <c r="C209" s="1" t="s">
        <v>16</v>
      </c>
      <c r="D209" s="1" t="s">
        <v>8302</v>
      </c>
      <c r="E209">
        <v>1037</v>
      </c>
      <c r="F209">
        <v>684</v>
      </c>
      <c r="G209" s="3">
        <v>389.81096017543803</v>
      </c>
      <c r="H209" s="3">
        <v>398.55739999999997</v>
      </c>
      <c r="I209" s="3">
        <v>2522941.3117499598</v>
      </c>
      <c r="J209" s="3">
        <v>2522941.3117499598</v>
      </c>
      <c r="K209" s="3">
        <v>1.17543859649122</v>
      </c>
      <c r="L209">
        <v>1</v>
      </c>
      <c r="M209" s="3">
        <v>2555185.5614034999</v>
      </c>
      <c r="N209">
        <v>2522941</v>
      </c>
      <c r="O209" s="3">
        <v>15990.5040605832</v>
      </c>
      <c r="P209" s="3">
        <v>15990.5040605832</v>
      </c>
      <c r="Q209">
        <v>106</v>
      </c>
      <c r="R209" s="3">
        <v>70.263843648208393</v>
      </c>
      <c r="S209" s="3">
        <v>405.12408855005498</v>
      </c>
      <c r="T209">
        <v>391</v>
      </c>
      <c r="U209">
        <v>390</v>
      </c>
      <c r="V209" s="3">
        <v>189.30355781165599</v>
      </c>
      <c r="W209">
        <v>3070</v>
      </c>
      <c r="X209">
        <v>3</v>
      </c>
      <c r="Y209">
        <v>3138</v>
      </c>
      <c r="Z209" s="3">
        <v>127.67455769999999</v>
      </c>
      <c r="AA209" s="3">
        <v>84.646037969999995</v>
      </c>
      <c r="AB209" s="2">
        <v>0.190968956</v>
      </c>
      <c r="AC209" s="3">
        <v>297.8392559729981</v>
      </c>
      <c r="AD209" s="2">
        <v>0.147695202</v>
      </c>
      <c r="AE209" s="3">
        <v>5.2221276599999999</v>
      </c>
    </row>
    <row r="210" spans="1:31" x14ac:dyDescent="0.3">
      <c r="A210" s="1" t="s">
        <v>1204</v>
      </c>
      <c r="B210" s="1" t="s">
        <v>1205</v>
      </c>
      <c r="C210" s="1" t="s">
        <v>1166</v>
      </c>
      <c r="D210" s="1" t="s">
        <v>8303</v>
      </c>
      <c r="E210">
        <v>945</v>
      </c>
      <c r="F210">
        <v>563</v>
      </c>
      <c r="G210" s="3">
        <v>468.20854661290298</v>
      </c>
      <c r="H210" s="3">
        <v>433.8963</v>
      </c>
      <c r="I210" s="3">
        <v>903.64630000073396</v>
      </c>
      <c r="J210" s="3">
        <v>903.64630000073305</v>
      </c>
      <c r="K210" s="3">
        <v>2</v>
      </c>
      <c r="L210">
        <v>2</v>
      </c>
      <c r="M210" s="3">
        <v>989</v>
      </c>
      <c r="N210">
        <v>989</v>
      </c>
      <c r="O210" s="3">
        <v>5026.8846258787198</v>
      </c>
      <c r="P210" s="3">
        <v>5026.8846258787198</v>
      </c>
      <c r="Q210">
        <v>117</v>
      </c>
      <c r="R210" s="3">
        <v>87.492063492063394</v>
      </c>
      <c r="S210" s="3">
        <v>554.085789900431</v>
      </c>
      <c r="T210">
        <v>339</v>
      </c>
      <c r="U210">
        <v>328</v>
      </c>
      <c r="V210" s="3">
        <v>361.550908929076</v>
      </c>
      <c r="W210">
        <v>1786</v>
      </c>
      <c r="X210">
        <v>2</v>
      </c>
      <c r="Y210">
        <v>2327</v>
      </c>
      <c r="Z210" s="3">
        <v>87.236482240000001</v>
      </c>
      <c r="AA210" s="3">
        <v>16.621561610000001</v>
      </c>
      <c r="AB210" s="2">
        <v>0.23154701699999999</v>
      </c>
      <c r="AC210" s="3">
        <v>436.27687835950121</v>
      </c>
      <c r="AD210" s="2">
        <v>0.13971291899999999</v>
      </c>
      <c r="AE210" s="3">
        <v>3.6116071430000001</v>
      </c>
    </row>
    <row r="211" spans="1:31" x14ac:dyDescent="0.3">
      <c r="A211" s="1" t="s">
        <v>139</v>
      </c>
      <c r="B211" s="1" t="s">
        <v>137</v>
      </c>
      <c r="C211" s="1" t="s">
        <v>16</v>
      </c>
      <c r="D211" s="1" t="s">
        <v>8302</v>
      </c>
      <c r="E211">
        <v>442.99999999999898</v>
      </c>
      <c r="F211">
        <v>287</v>
      </c>
      <c r="G211" s="3">
        <v>143.292230416666</v>
      </c>
      <c r="H211" s="3">
        <v>148.798035</v>
      </c>
      <c r="I211" s="3">
        <v>2522941.3117499598</v>
      </c>
      <c r="J211" s="3">
        <v>2522941.3117499598</v>
      </c>
      <c r="K211" s="3">
        <v>1</v>
      </c>
      <c r="L211">
        <v>1</v>
      </c>
      <c r="M211" s="3">
        <v>2522941</v>
      </c>
      <c r="N211">
        <v>2522941</v>
      </c>
      <c r="O211" s="3">
        <v>15990.5040605832</v>
      </c>
      <c r="P211" s="3">
        <v>15990.5040605832</v>
      </c>
      <c r="Q211">
        <v>96</v>
      </c>
      <c r="R211" s="3">
        <v>63.635179153094398</v>
      </c>
      <c r="S211" s="3">
        <v>405.12408855005498</v>
      </c>
      <c r="T211">
        <v>142</v>
      </c>
      <c r="U211">
        <v>142</v>
      </c>
      <c r="V211" s="3">
        <v>171.64302085212699</v>
      </c>
      <c r="W211">
        <v>2413</v>
      </c>
      <c r="X211">
        <v>2</v>
      </c>
      <c r="Y211">
        <v>2026</v>
      </c>
      <c r="Z211" s="3">
        <v>206.83181339999999</v>
      </c>
      <c r="AA211" s="3">
        <v>67.044180499999996</v>
      </c>
      <c r="AB211" s="2">
        <v>0.27083333300000001</v>
      </c>
      <c r="AC211" s="3">
        <v>140.97264087817081</v>
      </c>
      <c r="AD211" s="2">
        <v>0.14253897600000001</v>
      </c>
      <c r="AE211" s="3">
        <v>6.4353205129999997</v>
      </c>
    </row>
    <row r="212" spans="1:31" x14ac:dyDescent="0.3">
      <c r="A212" s="1" t="s">
        <v>1206</v>
      </c>
      <c r="B212" s="1" t="s">
        <v>1205</v>
      </c>
      <c r="C212" s="1" t="s">
        <v>1166</v>
      </c>
      <c r="D212" s="1" t="s">
        <v>8303</v>
      </c>
      <c r="E212">
        <v>496</v>
      </c>
      <c r="F212">
        <v>327</v>
      </c>
      <c r="G212" s="3">
        <v>299.39373656666601</v>
      </c>
      <c r="H212" s="3">
        <v>223.49736999999999</v>
      </c>
      <c r="I212" s="3">
        <v>712.83409333386305</v>
      </c>
      <c r="J212" s="3">
        <v>903.64630000073305</v>
      </c>
      <c r="K212" s="3">
        <v>2</v>
      </c>
      <c r="L212">
        <v>2</v>
      </c>
      <c r="M212" s="3">
        <v>989</v>
      </c>
      <c r="N212">
        <v>989</v>
      </c>
      <c r="O212" s="3">
        <v>4242.3628652448097</v>
      </c>
      <c r="P212" s="3">
        <v>5026.8846258787198</v>
      </c>
      <c r="Q212">
        <v>136</v>
      </c>
      <c r="R212" s="3">
        <v>101.700176366843</v>
      </c>
      <c r="S212" s="3">
        <v>554.085789900431</v>
      </c>
      <c r="T212">
        <v>123</v>
      </c>
      <c r="U212">
        <v>103</v>
      </c>
      <c r="V212" s="3">
        <v>297.22716313853903</v>
      </c>
      <c r="W212">
        <v>2780</v>
      </c>
      <c r="X212">
        <v>2</v>
      </c>
      <c r="Y212">
        <v>3700</v>
      </c>
      <c r="Z212" s="3">
        <v>41.740468300000003</v>
      </c>
      <c r="AA212" s="3">
        <v>114.53483900000001</v>
      </c>
      <c r="AB212" s="2">
        <v>0.16039603999999999</v>
      </c>
      <c r="AC212" s="3">
        <v>954.64275112104133</v>
      </c>
      <c r="AD212" s="2">
        <v>0.10810810799999999</v>
      </c>
      <c r="AE212" s="3">
        <v>2.9266891890000002</v>
      </c>
    </row>
    <row r="213" spans="1:31" x14ac:dyDescent="0.3">
      <c r="A213" s="1" t="s">
        <v>140</v>
      </c>
      <c r="B213" s="1" t="s">
        <v>137</v>
      </c>
      <c r="C213" s="1" t="s">
        <v>16</v>
      </c>
      <c r="D213" s="1" t="s">
        <v>8302</v>
      </c>
      <c r="E213">
        <v>915</v>
      </c>
      <c r="F213">
        <v>609</v>
      </c>
      <c r="G213" s="3">
        <v>307.34343020833302</v>
      </c>
      <c r="H213" s="3">
        <v>295.86212499999999</v>
      </c>
      <c r="I213" s="3">
        <v>2522941.3117499598</v>
      </c>
      <c r="J213" s="3">
        <v>2522941.3117499598</v>
      </c>
      <c r="K213" s="3">
        <v>1</v>
      </c>
      <c r="L213">
        <v>1</v>
      </c>
      <c r="M213" s="3">
        <v>2522941</v>
      </c>
      <c r="N213">
        <v>2522941</v>
      </c>
      <c r="O213" s="3">
        <v>15990.5040605832</v>
      </c>
      <c r="P213" s="3">
        <v>15990.5040605832</v>
      </c>
      <c r="Q213">
        <v>144</v>
      </c>
      <c r="R213" s="3">
        <v>95.452768729641605</v>
      </c>
      <c r="S213" s="3">
        <v>405.12408855005498</v>
      </c>
      <c r="T213">
        <v>290</v>
      </c>
      <c r="U213">
        <v>290</v>
      </c>
      <c r="V213" s="3">
        <v>178.25775982416801</v>
      </c>
      <c r="W213">
        <v>2957</v>
      </c>
      <c r="X213">
        <v>3</v>
      </c>
      <c r="Y213">
        <v>2393</v>
      </c>
      <c r="Z213" s="3">
        <v>137.07473429999999</v>
      </c>
      <c r="AA213" s="3">
        <v>134.12796539999999</v>
      </c>
      <c r="AB213" s="2">
        <v>0.218985976</v>
      </c>
      <c r="AC213" s="3">
        <v>279.42976553758098</v>
      </c>
      <c r="AD213" s="2">
        <v>0.15016322100000001</v>
      </c>
      <c r="AE213" s="3">
        <v>7.2040163929999999</v>
      </c>
    </row>
    <row r="214" spans="1:31" x14ac:dyDescent="0.3">
      <c r="A214" s="1" t="s">
        <v>1207</v>
      </c>
      <c r="B214" s="1" t="s">
        <v>1205</v>
      </c>
      <c r="C214" s="1" t="s">
        <v>1166</v>
      </c>
      <c r="D214" s="1" t="s">
        <v>8303</v>
      </c>
      <c r="E214">
        <v>650</v>
      </c>
      <c r="F214">
        <v>344</v>
      </c>
      <c r="G214" s="3">
        <v>450.07879939393899</v>
      </c>
      <c r="H214" s="3">
        <v>439.05806999999999</v>
      </c>
      <c r="I214" s="3">
        <v>903.64630000073396</v>
      </c>
      <c r="J214" s="3">
        <v>903.64630000073305</v>
      </c>
      <c r="K214" s="3">
        <v>2</v>
      </c>
      <c r="L214">
        <v>2</v>
      </c>
      <c r="M214" s="3">
        <v>989</v>
      </c>
      <c r="N214">
        <v>989</v>
      </c>
      <c r="O214" s="3">
        <v>5026.8846258787198</v>
      </c>
      <c r="P214" s="3">
        <v>5026.8846258787198</v>
      </c>
      <c r="Q214">
        <v>34</v>
      </c>
      <c r="R214" s="3">
        <v>25.425044091710699</v>
      </c>
      <c r="S214" s="3">
        <v>554.085789900431</v>
      </c>
      <c r="T214">
        <v>278</v>
      </c>
      <c r="U214">
        <v>266</v>
      </c>
      <c r="V214" s="3">
        <v>616.14504080174197</v>
      </c>
      <c r="W214">
        <v>5593</v>
      </c>
      <c r="X214">
        <v>5</v>
      </c>
      <c r="Y214">
        <v>4454</v>
      </c>
      <c r="Z214" s="3">
        <v>0</v>
      </c>
      <c r="AA214" s="3">
        <v>95.483195280000004</v>
      </c>
      <c r="AB214" s="2">
        <v>0.19713831500000001</v>
      </c>
      <c r="AC214" s="3">
        <v>197.83694599801956</v>
      </c>
      <c r="AD214" s="2">
        <v>1.9538188000000001E-2</v>
      </c>
      <c r="AE214" s="3">
        <v>2.3946086960000001</v>
      </c>
    </row>
    <row r="215" spans="1:31" x14ac:dyDescent="0.3">
      <c r="A215" s="1" t="s">
        <v>141</v>
      </c>
      <c r="B215" s="1" t="s">
        <v>137</v>
      </c>
      <c r="C215" s="1" t="s">
        <v>16</v>
      </c>
      <c r="D215" s="1" t="s">
        <v>8302</v>
      </c>
      <c r="E215">
        <v>825.99999999999898</v>
      </c>
      <c r="F215">
        <v>589</v>
      </c>
      <c r="G215" s="3">
        <v>94.843184100000002</v>
      </c>
      <c r="H215" s="3">
        <v>97.874894999999995</v>
      </c>
      <c r="I215" s="3">
        <v>2522941.3117499598</v>
      </c>
      <c r="J215" s="3">
        <v>2522941.3117499598</v>
      </c>
      <c r="K215" s="3">
        <v>1</v>
      </c>
      <c r="L215">
        <v>1</v>
      </c>
      <c r="M215" s="3">
        <v>2522941</v>
      </c>
      <c r="N215">
        <v>2522941</v>
      </c>
      <c r="O215" s="3">
        <v>15990.5040605832</v>
      </c>
      <c r="P215" s="3">
        <v>15990.5040605832</v>
      </c>
      <c r="Q215">
        <v>31</v>
      </c>
      <c r="R215" s="3">
        <v>20.5488599348534</v>
      </c>
      <c r="S215" s="3">
        <v>405.12408855005498</v>
      </c>
      <c r="T215">
        <v>355</v>
      </c>
      <c r="U215">
        <v>347</v>
      </c>
      <c r="V215" s="3">
        <v>195.36372544222399</v>
      </c>
      <c r="W215">
        <v>4528</v>
      </c>
      <c r="X215">
        <v>4</v>
      </c>
      <c r="Y215">
        <v>4088</v>
      </c>
      <c r="Z215" s="3">
        <v>70.109207909999995</v>
      </c>
      <c r="AA215" s="3">
        <v>15.80558525</v>
      </c>
      <c r="AB215" s="2">
        <v>0.185798817</v>
      </c>
      <c r="AC215" s="3">
        <v>236.04975997859987</v>
      </c>
      <c r="AD215" s="2">
        <v>7.4332172000000002E-2</v>
      </c>
      <c r="AE215" s="3">
        <v>6.6088789239999999</v>
      </c>
    </row>
    <row r="216" spans="1:31" x14ac:dyDescent="0.3">
      <c r="A216" s="1" t="s">
        <v>1208</v>
      </c>
      <c r="B216" s="1" t="s">
        <v>1205</v>
      </c>
      <c r="C216" s="1" t="s">
        <v>1166</v>
      </c>
      <c r="D216" s="1" t="s">
        <v>8303</v>
      </c>
      <c r="E216">
        <v>601</v>
      </c>
      <c r="F216">
        <v>342</v>
      </c>
      <c r="G216" s="3">
        <v>962.98805666666601</v>
      </c>
      <c r="H216" s="3">
        <v>1013.777075</v>
      </c>
      <c r="I216" s="3">
        <v>903.64630000073305</v>
      </c>
      <c r="J216" s="3">
        <v>903.64630000073305</v>
      </c>
      <c r="K216" s="3">
        <v>1.44444444444444</v>
      </c>
      <c r="L216">
        <v>1</v>
      </c>
      <c r="M216" s="3">
        <v>941.22222222222194</v>
      </c>
      <c r="N216">
        <v>903</v>
      </c>
      <c r="O216" s="3">
        <v>5026.8846258787198</v>
      </c>
      <c r="P216" s="3">
        <v>5026.8846258787198</v>
      </c>
      <c r="Q216">
        <v>62</v>
      </c>
      <c r="R216" s="3">
        <v>46.363315696649003</v>
      </c>
      <c r="S216" s="3">
        <v>554.085789900431</v>
      </c>
      <c r="T216">
        <v>213</v>
      </c>
      <c r="U216">
        <v>206</v>
      </c>
      <c r="V216" s="3">
        <v>317.47154286215499</v>
      </c>
      <c r="W216">
        <v>2492</v>
      </c>
      <c r="X216">
        <v>2</v>
      </c>
      <c r="Y216">
        <v>2940</v>
      </c>
      <c r="Z216" s="3">
        <v>53.776698189999998</v>
      </c>
      <c r="AA216" s="3">
        <v>0</v>
      </c>
      <c r="AB216" s="2">
        <v>0.21144674099999999</v>
      </c>
      <c r="AC216" s="3">
        <v>147.74153773017301</v>
      </c>
      <c r="AD216" s="2">
        <v>0.124193548</v>
      </c>
      <c r="AE216" s="3">
        <v>4.0427666670000004</v>
      </c>
    </row>
    <row r="217" spans="1:31" x14ac:dyDescent="0.3">
      <c r="A217" s="1" t="s">
        <v>142</v>
      </c>
      <c r="B217" s="1" t="s">
        <v>143</v>
      </c>
      <c r="C217" s="1" t="s">
        <v>16</v>
      </c>
      <c r="D217" s="1" t="s">
        <v>8302</v>
      </c>
      <c r="E217">
        <v>603.99999999999898</v>
      </c>
      <c r="F217">
        <v>425</v>
      </c>
      <c r="G217" s="3">
        <v>436.47030999999998</v>
      </c>
      <c r="H217" s="3">
        <v>456.98577999999998</v>
      </c>
      <c r="I217" s="3">
        <v>603044.03832221404</v>
      </c>
      <c r="J217" s="3">
        <v>54501.960199999601</v>
      </c>
      <c r="K217" s="3">
        <v>2</v>
      </c>
      <c r="L217">
        <v>2</v>
      </c>
      <c r="M217" s="3">
        <v>2577443</v>
      </c>
      <c r="N217">
        <v>2577443</v>
      </c>
      <c r="O217" s="3">
        <v>11112.486814784101</v>
      </c>
      <c r="P217" s="3">
        <v>9718.7676016986497</v>
      </c>
      <c r="Q217">
        <v>52</v>
      </c>
      <c r="R217" s="3">
        <v>25.007633587786199</v>
      </c>
      <c r="S217" s="3">
        <v>311.53675682359</v>
      </c>
      <c r="T217">
        <v>212</v>
      </c>
      <c r="U217">
        <v>198</v>
      </c>
      <c r="V217" s="3">
        <v>262.19542331486201</v>
      </c>
      <c r="W217">
        <v>6733</v>
      </c>
      <c r="X217">
        <v>5</v>
      </c>
      <c r="Y217">
        <v>6678</v>
      </c>
      <c r="Z217" s="3">
        <v>12.01620857</v>
      </c>
      <c r="AA217" s="3">
        <v>0</v>
      </c>
      <c r="AB217" s="2">
        <v>0.12811980000000001</v>
      </c>
      <c r="AC217" s="3">
        <v>171.34576485756236</v>
      </c>
      <c r="AD217" s="2">
        <v>5.3921569000000003E-2</v>
      </c>
      <c r="AE217" s="3">
        <v>4.6664062499999996</v>
      </c>
    </row>
    <row r="218" spans="1:31" x14ac:dyDescent="0.3">
      <c r="A218" s="1" t="s">
        <v>1209</v>
      </c>
      <c r="B218" s="1" t="s">
        <v>1205</v>
      </c>
      <c r="C218" s="1" t="s">
        <v>1166</v>
      </c>
      <c r="D218" s="1" t="s">
        <v>8303</v>
      </c>
      <c r="E218">
        <v>461</v>
      </c>
      <c r="F218">
        <v>234</v>
      </c>
      <c r="G218" s="3">
        <v>921.998576190476</v>
      </c>
      <c r="H218" s="3">
        <v>890.16234999999995</v>
      </c>
      <c r="I218" s="3">
        <v>553.174900000359</v>
      </c>
      <c r="J218" s="3">
        <v>903.64630000073305</v>
      </c>
      <c r="K218" s="3">
        <v>1.52380952380952</v>
      </c>
      <c r="L218">
        <v>2</v>
      </c>
      <c r="M218" s="3">
        <v>792.23809523809496</v>
      </c>
      <c r="N218">
        <v>989</v>
      </c>
      <c r="O218" s="3">
        <v>3585.9262900205199</v>
      </c>
      <c r="P218" s="3">
        <v>5026.8846258787198</v>
      </c>
      <c r="Q218">
        <v>44</v>
      </c>
      <c r="R218" s="3">
        <v>32.902998236331499</v>
      </c>
      <c r="S218" s="3">
        <v>554.085789900431</v>
      </c>
      <c r="T218">
        <v>187</v>
      </c>
      <c r="U218">
        <v>166</v>
      </c>
      <c r="V218" s="3">
        <v>1091.8358353276301</v>
      </c>
      <c r="W218">
        <v>3362</v>
      </c>
      <c r="X218">
        <v>3</v>
      </c>
      <c r="Y218">
        <v>3090</v>
      </c>
      <c r="Z218" s="3">
        <v>67.155832250000003</v>
      </c>
      <c r="AA218" s="3">
        <v>0</v>
      </c>
      <c r="AB218" s="2">
        <v>0.263269639</v>
      </c>
      <c r="AC218" s="3">
        <v>83.971430715495487</v>
      </c>
      <c r="AD218" s="2">
        <v>3.5460993000000003E-2</v>
      </c>
      <c r="AE218" s="3">
        <v>4.577356322</v>
      </c>
    </row>
    <row r="219" spans="1:31" x14ac:dyDescent="0.3">
      <c r="A219" s="1" t="s">
        <v>144</v>
      </c>
      <c r="B219" s="1" t="s">
        <v>143</v>
      </c>
      <c r="C219" s="1" t="s">
        <v>16</v>
      </c>
      <c r="D219" s="1" t="s">
        <v>8302</v>
      </c>
      <c r="E219">
        <v>667</v>
      </c>
      <c r="F219">
        <v>476</v>
      </c>
      <c r="G219" s="3">
        <v>495.72713199999902</v>
      </c>
      <c r="H219" s="3">
        <v>505.26132000000001</v>
      </c>
      <c r="I219" s="3">
        <v>54501.960199999601</v>
      </c>
      <c r="J219" s="3">
        <v>54501.960199999601</v>
      </c>
      <c r="K219" s="3">
        <v>1.4</v>
      </c>
      <c r="L219">
        <v>1</v>
      </c>
      <c r="M219" s="3">
        <v>1063677.8</v>
      </c>
      <c r="N219">
        <v>54501</v>
      </c>
      <c r="O219" s="3">
        <v>9718.7676016986497</v>
      </c>
      <c r="P219" s="3">
        <v>9718.7676016986497</v>
      </c>
      <c r="Q219">
        <v>0</v>
      </c>
      <c r="R219" s="3">
        <v>0</v>
      </c>
      <c r="S219" s="3">
        <v>0</v>
      </c>
      <c r="T219">
        <v>269</v>
      </c>
      <c r="U219">
        <v>268</v>
      </c>
      <c r="V219" s="3">
        <v>178.12161266953001</v>
      </c>
      <c r="W219">
        <v>6443</v>
      </c>
      <c r="X219">
        <v>5</v>
      </c>
      <c r="Y219">
        <v>6260</v>
      </c>
      <c r="Z219" s="3">
        <v>73.48944702</v>
      </c>
      <c r="AA219" s="3">
        <v>36.487201630000001</v>
      </c>
      <c r="AB219" s="2">
        <v>0.122511486</v>
      </c>
      <c r="AC219" s="3">
        <v>45.410469520546798</v>
      </c>
      <c r="AD219" s="2">
        <v>2.2123894000000002E-2</v>
      </c>
      <c r="AE219" s="3">
        <v>5.3057751939999998</v>
      </c>
    </row>
    <row r="220" spans="1:31" x14ac:dyDescent="0.3">
      <c r="A220" s="1" t="s">
        <v>1210</v>
      </c>
      <c r="B220" s="1" t="s">
        <v>1205</v>
      </c>
      <c r="C220" s="1" t="s">
        <v>1166</v>
      </c>
      <c r="D220" s="1" t="s">
        <v>8303</v>
      </c>
      <c r="E220">
        <v>820</v>
      </c>
      <c r="F220">
        <v>482</v>
      </c>
      <c r="G220" s="3">
        <v>535.48887173912999</v>
      </c>
      <c r="H220" s="3">
        <v>580.07587000000001</v>
      </c>
      <c r="I220" s="3">
        <v>85.8796999998616</v>
      </c>
      <c r="J220" s="3">
        <v>85.8796999998616</v>
      </c>
      <c r="K220" s="3">
        <v>1.9565217391304299</v>
      </c>
      <c r="L220">
        <v>2</v>
      </c>
      <c r="M220" s="3">
        <v>949.695652173913</v>
      </c>
      <c r="N220">
        <v>989</v>
      </c>
      <c r="O220" s="3">
        <v>1664.6485088762499</v>
      </c>
      <c r="P220" s="3">
        <v>1664.6485088762599</v>
      </c>
      <c r="Q220">
        <v>44</v>
      </c>
      <c r="R220" s="3">
        <v>32.902998236331499</v>
      </c>
      <c r="S220" s="3">
        <v>554.085789900431</v>
      </c>
      <c r="T220">
        <v>328</v>
      </c>
      <c r="U220">
        <v>318</v>
      </c>
      <c r="V220" s="3">
        <v>294.04177583178199</v>
      </c>
      <c r="W220">
        <v>2705</v>
      </c>
      <c r="X220">
        <v>2</v>
      </c>
      <c r="Y220">
        <v>2468</v>
      </c>
      <c r="Z220" s="3">
        <v>61.475655160000002</v>
      </c>
      <c r="AA220" s="3">
        <v>19.11044425</v>
      </c>
      <c r="AB220" s="2">
        <v>0.211097708</v>
      </c>
      <c r="AC220" s="3">
        <v>72.91451295744784</v>
      </c>
      <c r="AD220" s="2">
        <v>0.102163462</v>
      </c>
      <c r="AE220" s="3">
        <v>4.2928800000000003</v>
      </c>
    </row>
    <row r="221" spans="1:31" x14ac:dyDescent="0.3">
      <c r="A221" s="1" t="s">
        <v>145</v>
      </c>
      <c r="B221" s="1" t="s">
        <v>143</v>
      </c>
      <c r="C221" s="1" t="s">
        <v>16</v>
      </c>
      <c r="D221" s="1" t="s">
        <v>8302</v>
      </c>
      <c r="E221">
        <v>828.99999999999898</v>
      </c>
      <c r="F221">
        <v>586</v>
      </c>
      <c r="G221" s="3">
        <v>448.01209999999998</v>
      </c>
      <c r="H221" s="3">
        <v>444.14075000000003</v>
      </c>
      <c r="I221" s="3">
        <v>2232536.6821558499</v>
      </c>
      <c r="J221" s="3">
        <v>2522941.3117499598</v>
      </c>
      <c r="K221" s="3">
        <v>1.76470588235294</v>
      </c>
      <c r="L221">
        <v>2</v>
      </c>
      <c r="M221" s="3">
        <v>2564619</v>
      </c>
      <c r="N221">
        <v>2577443</v>
      </c>
      <c r="O221" s="3">
        <v>15252.652712479099</v>
      </c>
      <c r="P221" s="3">
        <v>15990.5040605832</v>
      </c>
      <c r="Q221">
        <v>0</v>
      </c>
      <c r="R221" s="3">
        <v>0</v>
      </c>
      <c r="S221" s="3">
        <v>0</v>
      </c>
      <c r="T221">
        <v>274</v>
      </c>
      <c r="U221">
        <v>268</v>
      </c>
      <c r="V221" s="3">
        <v>273.20030091676801</v>
      </c>
      <c r="W221">
        <v>6252</v>
      </c>
      <c r="X221">
        <v>5</v>
      </c>
      <c r="Y221">
        <v>6837</v>
      </c>
      <c r="Z221" s="3">
        <v>24.340679959999999</v>
      </c>
      <c r="AA221" s="3">
        <v>0</v>
      </c>
      <c r="AB221" s="2">
        <v>9.5011876999999995E-2</v>
      </c>
      <c r="AC221" s="3">
        <v>60.42085145036954</v>
      </c>
      <c r="AD221" s="2">
        <v>2.5125628000000001E-2</v>
      </c>
      <c r="AE221" s="3">
        <v>5.5142953019999998</v>
      </c>
    </row>
    <row r="222" spans="1:31" x14ac:dyDescent="0.3">
      <c r="A222" s="1" t="s">
        <v>1211</v>
      </c>
      <c r="B222" s="1" t="s">
        <v>1205</v>
      </c>
      <c r="C222" s="1" t="s">
        <v>1166</v>
      </c>
      <c r="D222" s="1" t="s">
        <v>8303</v>
      </c>
      <c r="E222">
        <v>406.99999999999898</v>
      </c>
      <c r="F222">
        <v>243</v>
      </c>
      <c r="G222" s="3">
        <v>4752.4687775510201</v>
      </c>
      <c r="H222" s="3">
        <v>2398.9202</v>
      </c>
      <c r="I222" s="3">
        <v>589.36721632640194</v>
      </c>
      <c r="J222" s="3">
        <v>222.532500000092</v>
      </c>
      <c r="K222" s="3">
        <v>1.0204081632652999</v>
      </c>
      <c r="L222">
        <v>1</v>
      </c>
      <c r="M222" s="3">
        <v>607.32653061224403</v>
      </c>
      <c r="N222">
        <v>222</v>
      </c>
      <c r="O222" s="3">
        <v>1574.0043278123201</v>
      </c>
      <c r="P222" s="3">
        <v>698.03252952364596</v>
      </c>
      <c r="Q222">
        <v>67</v>
      </c>
      <c r="R222" s="3">
        <v>50.102292768959401</v>
      </c>
      <c r="S222" s="3">
        <v>554.085789900431</v>
      </c>
      <c r="T222">
        <v>168</v>
      </c>
      <c r="U222">
        <v>144</v>
      </c>
      <c r="V222" s="3">
        <v>1378.02386095049</v>
      </c>
      <c r="W222">
        <v>3305</v>
      </c>
      <c r="X222">
        <v>3</v>
      </c>
      <c r="Y222">
        <v>4802</v>
      </c>
      <c r="Z222" s="3">
        <v>13.903756899999999</v>
      </c>
      <c r="AA222" s="3">
        <v>45.421495149999998</v>
      </c>
      <c r="AB222" s="2">
        <v>0.171021378</v>
      </c>
      <c r="AC222" s="3">
        <v>286.10266036636676</v>
      </c>
      <c r="AD222" s="2">
        <v>0</v>
      </c>
      <c r="AE222" s="3">
        <v>12.2324359</v>
      </c>
    </row>
    <row r="223" spans="1:31" x14ac:dyDescent="0.3">
      <c r="A223" s="1" t="s">
        <v>146</v>
      </c>
      <c r="B223" s="1" t="s">
        <v>143</v>
      </c>
      <c r="C223" s="1" t="s">
        <v>16</v>
      </c>
      <c r="D223" s="1" t="s">
        <v>8302</v>
      </c>
      <c r="E223">
        <v>737.99999999999898</v>
      </c>
      <c r="F223">
        <v>597</v>
      </c>
      <c r="G223" s="3">
        <v>281.45242440908999</v>
      </c>
      <c r="H223" s="3">
        <v>314.58107999999999</v>
      </c>
      <c r="I223" s="3">
        <v>54501.960199999601</v>
      </c>
      <c r="J223" s="3">
        <v>54501.960199999601</v>
      </c>
      <c r="K223" s="3">
        <v>1.0909090909090899</v>
      </c>
      <c r="L223">
        <v>1</v>
      </c>
      <c r="M223" s="3">
        <v>283859.36363636301</v>
      </c>
      <c r="N223">
        <v>54501</v>
      </c>
      <c r="O223" s="3">
        <v>9718.7676016986406</v>
      </c>
      <c r="P223" s="3">
        <v>9718.7676016986497</v>
      </c>
      <c r="Q223">
        <v>48</v>
      </c>
      <c r="R223" s="3">
        <v>23.083969465648799</v>
      </c>
      <c r="S223" s="3">
        <v>311.53675682359</v>
      </c>
      <c r="T223">
        <v>292</v>
      </c>
      <c r="U223">
        <v>280</v>
      </c>
      <c r="V223" s="3">
        <v>192.74882016866499</v>
      </c>
      <c r="W223">
        <v>6374</v>
      </c>
      <c r="X223">
        <v>5</v>
      </c>
      <c r="Y223">
        <v>5434</v>
      </c>
      <c r="Z223" s="3">
        <v>103.4712222</v>
      </c>
      <c r="AA223" s="3">
        <v>16.11026639</v>
      </c>
      <c r="AB223" s="2">
        <v>0.153324288</v>
      </c>
      <c r="AC223" s="3">
        <v>54.22508542480287</v>
      </c>
      <c r="AD223" s="2">
        <v>5.4568527999999998E-2</v>
      </c>
      <c r="AE223" s="3">
        <v>4.8836153849999997</v>
      </c>
    </row>
    <row r="224" spans="1:31" x14ac:dyDescent="0.3">
      <c r="A224" s="1" t="s">
        <v>1212</v>
      </c>
      <c r="B224" s="1" t="s">
        <v>1205</v>
      </c>
      <c r="C224" s="1" t="s">
        <v>1166</v>
      </c>
      <c r="D224" s="1" t="s">
        <v>8303</v>
      </c>
      <c r="E224">
        <v>982.99999999999898</v>
      </c>
      <c r="F224">
        <v>555</v>
      </c>
      <c r="G224" s="3">
        <v>4381.4721642253498</v>
      </c>
      <c r="H224" s="3">
        <v>4896.76</v>
      </c>
      <c r="I224" s="3">
        <v>11924.5540936613</v>
      </c>
      <c r="J224" s="3">
        <v>1755.02759999881</v>
      </c>
      <c r="K224" s="3">
        <v>1</v>
      </c>
      <c r="L224">
        <v>1</v>
      </c>
      <c r="M224" s="3">
        <v>11924.028169014</v>
      </c>
      <c r="N224">
        <v>1755</v>
      </c>
      <c r="O224" s="3">
        <v>720.76489998871898</v>
      </c>
      <c r="P224" s="3">
        <v>698.03252952364596</v>
      </c>
      <c r="Q224">
        <v>63</v>
      </c>
      <c r="R224" s="3">
        <v>47.1111111111111</v>
      </c>
      <c r="S224" s="3">
        <v>554.085789900431</v>
      </c>
      <c r="T224">
        <v>441</v>
      </c>
      <c r="U224">
        <v>399</v>
      </c>
      <c r="V224" s="3">
        <v>561.58342831209995</v>
      </c>
      <c r="W224">
        <v>2897</v>
      </c>
      <c r="X224">
        <v>3</v>
      </c>
      <c r="Y224">
        <v>4004</v>
      </c>
      <c r="Z224" s="3">
        <v>13.41166621</v>
      </c>
      <c r="AA224" s="3">
        <v>0</v>
      </c>
      <c r="AB224" s="2">
        <v>0.20982599800000001</v>
      </c>
      <c r="AC224" s="3">
        <v>184.29925974520555</v>
      </c>
      <c r="AD224" s="2">
        <v>3.9877300999999997E-2</v>
      </c>
      <c r="AE224" s="3">
        <v>14.33256098</v>
      </c>
    </row>
    <row r="225" spans="1:31" x14ac:dyDescent="0.3">
      <c r="A225" s="1" t="s">
        <v>147</v>
      </c>
      <c r="B225" s="1" t="s">
        <v>143</v>
      </c>
      <c r="C225" s="1" t="s">
        <v>16</v>
      </c>
      <c r="D225" s="1" t="s">
        <v>8302</v>
      </c>
      <c r="E225">
        <v>661</v>
      </c>
      <c r="F225">
        <v>415</v>
      </c>
      <c r="G225" s="3">
        <v>200.22919997368399</v>
      </c>
      <c r="H225" s="3">
        <v>176.41273000000001</v>
      </c>
      <c r="I225" s="3">
        <v>54501.960199999601</v>
      </c>
      <c r="J225" s="3">
        <v>54501.960199999601</v>
      </c>
      <c r="K225" s="3">
        <v>1</v>
      </c>
      <c r="L225">
        <v>1</v>
      </c>
      <c r="M225" s="3">
        <v>54501</v>
      </c>
      <c r="N225">
        <v>54501</v>
      </c>
      <c r="O225" s="3">
        <v>9718.7676016986406</v>
      </c>
      <c r="P225" s="3">
        <v>9718.7676016986497</v>
      </c>
      <c r="Q225">
        <v>14</v>
      </c>
      <c r="R225" s="3">
        <v>6.7328244274809101</v>
      </c>
      <c r="S225" s="3">
        <v>311.53675682359</v>
      </c>
      <c r="T225">
        <v>312</v>
      </c>
      <c r="U225">
        <v>311</v>
      </c>
      <c r="V225" s="3">
        <v>243.087818591494</v>
      </c>
      <c r="W225">
        <v>5492</v>
      </c>
      <c r="X225">
        <v>4</v>
      </c>
      <c r="Y225">
        <v>4765</v>
      </c>
      <c r="Z225" s="3">
        <v>36.708701099999999</v>
      </c>
      <c r="AA225" s="3">
        <v>24.300005380000002</v>
      </c>
      <c r="AB225" s="2">
        <v>0.164319249</v>
      </c>
      <c r="AC225" s="3">
        <v>191.36758494013105</v>
      </c>
      <c r="AD225" s="2">
        <v>5.2863436E-2</v>
      </c>
      <c r="AE225" s="3">
        <v>5.0104761900000003</v>
      </c>
    </row>
    <row r="226" spans="1:31" x14ac:dyDescent="0.3">
      <c r="A226" s="1" t="s">
        <v>1213</v>
      </c>
      <c r="B226" s="1" t="s">
        <v>1214</v>
      </c>
      <c r="C226" s="1" t="s">
        <v>1166</v>
      </c>
      <c r="D226" s="1" t="s">
        <v>8303</v>
      </c>
      <c r="E226">
        <v>513.99999999999898</v>
      </c>
      <c r="F226">
        <v>341</v>
      </c>
      <c r="G226" s="3">
        <v>2442.1663186956498</v>
      </c>
      <c r="H226" s="3">
        <v>2164.7262999999998</v>
      </c>
      <c r="I226" s="3">
        <v>13006.850470651099</v>
      </c>
      <c r="J226" s="3">
        <v>9232.7309749979195</v>
      </c>
      <c r="K226" s="3">
        <v>1.0869565217391299</v>
      </c>
      <c r="L226">
        <v>1</v>
      </c>
      <c r="M226" s="3">
        <v>13472.0652173913</v>
      </c>
      <c r="N226">
        <v>10854</v>
      </c>
      <c r="O226" s="3">
        <v>994.03476257618195</v>
      </c>
      <c r="P226" s="3">
        <v>880.51805453205498</v>
      </c>
      <c r="Q226">
        <v>40</v>
      </c>
      <c r="R226" s="3">
        <v>29.1666666666666</v>
      </c>
      <c r="S226" s="3">
        <v>926.36654562069998</v>
      </c>
      <c r="T226">
        <v>249</v>
      </c>
      <c r="U226">
        <v>191</v>
      </c>
      <c r="V226" s="3">
        <v>1205.5473401762399</v>
      </c>
      <c r="W226">
        <v>4815</v>
      </c>
      <c r="X226">
        <v>4</v>
      </c>
      <c r="Y226">
        <v>6221</v>
      </c>
      <c r="Z226" s="3">
        <v>25.509496559999999</v>
      </c>
      <c r="AA226" s="3">
        <v>0</v>
      </c>
      <c r="AB226" s="2">
        <v>0.12038835000000001</v>
      </c>
      <c r="AC226" s="3">
        <v>95.732247732531889</v>
      </c>
      <c r="AD226" s="2">
        <v>2.0316027E-2</v>
      </c>
      <c r="AE226" s="3">
        <v>16.661857139999999</v>
      </c>
    </row>
    <row r="227" spans="1:31" x14ac:dyDescent="0.3">
      <c r="A227" s="1" t="s">
        <v>148</v>
      </c>
      <c r="B227" s="1" t="s">
        <v>143</v>
      </c>
      <c r="C227" s="1" t="s">
        <v>16</v>
      </c>
      <c r="D227" s="1" t="s">
        <v>8302</v>
      </c>
      <c r="E227">
        <v>477</v>
      </c>
      <c r="F227">
        <v>324</v>
      </c>
      <c r="G227" s="3">
        <v>88.074688823529399</v>
      </c>
      <c r="H227" s="3">
        <v>79.120159999999998</v>
      </c>
      <c r="I227" s="3">
        <v>54501.960199999601</v>
      </c>
      <c r="J227" s="3">
        <v>54501.960199999601</v>
      </c>
      <c r="K227" s="3">
        <v>1.1764705882352899</v>
      </c>
      <c r="L227">
        <v>1</v>
      </c>
      <c r="M227" s="3">
        <v>499726.05882352899</v>
      </c>
      <c r="N227">
        <v>54501</v>
      </c>
      <c r="O227" s="3">
        <v>9718.7676016986497</v>
      </c>
      <c r="P227" s="3">
        <v>9718.7676016986497</v>
      </c>
      <c r="Q227">
        <v>17</v>
      </c>
      <c r="R227" s="3">
        <v>8.1755725190839694</v>
      </c>
      <c r="S227" s="3">
        <v>311.53675682359</v>
      </c>
      <c r="T227">
        <v>234</v>
      </c>
      <c r="U227">
        <v>231</v>
      </c>
      <c r="V227" s="3">
        <v>226.054400047992</v>
      </c>
      <c r="W227">
        <v>6688</v>
      </c>
      <c r="X227">
        <v>5</v>
      </c>
      <c r="Y227">
        <v>5585</v>
      </c>
      <c r="Z227" s="3">
        <v>64.677059299999996</v>
      </c>
      <c r="AA227" s="3">
        <v>67.084459030000005</v>
      </c>
      <c r="AB227" s="2">
        <v>0.186192469</v>
      </c>
      <c r="AC227" s="3" t="s">
        <v>22</v>
      </c>
      <c r="AD227" s="2">
        <v>4.8638132000000001E-2</v>
      </c>
      <c r="AE227" s="3">
        <v>4.373378378</v>
      </c>
    </row>
    <row r="228" spans="1:31" x14ac:dyDescent="0.3">
      <c r="A228" s="1" t="s">
        <v>1215</v>
      </c>
      <c r="B228" s="1" t="s">
        <v>1214</v>
      </c>
      <c r="C228" s="1" t="s">
        <v>1166</v>
      </c>
      <c r="D228" s="1" t="s">
        <v>8303</v>
      </c>
      <c r="E228">
        <v>964</v>
      </c>
      <c r="F228">
        <v>473</v>
      </c>
      <c r="G228" s="3">
        <v>353.438179729166</v>
      </c>
      <c r="H228" s="3">
        <v>334.243065</v>
      </c>
      <c r="I228" s="3">
        <v>7172.67322916598</v>
      </c>
      <c r="J228" s="3">
        <v>7610.8574499985998</v>
      </c>
      <c r="K228" s="3">
        <v>1.9583333333333299</v>
      </c>
      <c r="L228">
        <v>2</v>
      </c>
      <c r="M228" s="3">
        <v>12025.041666666601</v>
      </c>
      <c r="N228">
        <v>12217</v>
      </c>
      <c r="O228" s="3">
        <v>1361.96487272062</v>
      </c>
      <c r="P228" s="3">
        <v>1523.2118799755001</v>
      </c>
      <c r="Q228">
        <v>94</v>
      </c>
      <c r="R228" s="3">
        <v>68.5416666666666</v>
      </c>
      <c r="S228" s="3">
        <v>926.36654562069998</v>
      </c>
      <c r="T228">
        <v>437</v>
      </c>
      <c r="U228">
        <v>400</v>
      </c>
      <c r="V228" s="3">
        <v>601.60058336398095</v>
      </c>
      <c r="W228">
        <v>3192</v>
      </c>
      <c r="X228">
        <v>3</v>
      </c>
      <c r="Y228">
        <v>3811</v>
      </c>
      <c r="Z228" s="3">
        <v>47.613715669999998</v>
      </c>
      <c r="AA228" s="3">
        <v>23.318491980000001</v>
      </c>
      <c r="AB228" s="2">
        <v>0.23255814</v>
      </c>
      <c r="AC228" s="3">
        <v>83.883502515793396</v>
      </c>
      <c r="AD228" s="2">
        <v>7.3404255000000002E-2</v>
      </c>
      <c r="AE228" s="3">
        <v>16.124186049999999</v>
      </c>
    </row>
    <row r="229" spans="1:31" x14ac:dyDescent="0.3">
      <c r="A229" s="1" t="s">
        <v>149</v>
      </c>
      <c r="B229" s="1" t="s">
        <v>150</v>
      </c>
      <c r="C229" s="1" t="s">
        <v>16</v>
      </c>
      <c r="D229" s="1" t="s">
        <v>8302</v>
      </c>
      <c r="E229">
        <v>866</v>
      </c>
      <c r="F229">
        <v>586</v>
      </c>
      <c r="G229" s="3">
        <v>381.167279756097</v>
      </c>
      <c r="H229" s="3">
        <v>405.22217000000001</v>
      </c>
      <c r="I229" s="3">
        <v>295325.31157072698</v>
      </c>
      <c r="J229" s="3">
        <v>54501.960199999601</v>
      </c>
      <c r="K229" s="3">
        <v>1.26829268292682</v>
      </c>
      <c r="L229">
        <v>1</v>
      </c>
      <c r="M229" s="3">
        <v>912005.43902438995</v>
      </c>
      <c r="N229">
        <v>54501</v>
      </c>
      <c r="O229" s="3">
        <v>10330.6443293947</v>
      </c>
      <c r="P229" s="3">
        <v>9718.7676016986497</v>
      </c>
      <c r="Q229">
        <v>45</v>
      </c>
      <c r="R229" s="3">
        <v>40.110864745011</v>
      </c>
      <c r="S229" s="3">
        <v>244.24707133700099</v>
      </c>
      <c r="T229">
        <v>360</v>
      </c>
      <c r="U229">
        <v>344</v>
      </c>
      <c r="V229" s="3">
        <v>254.96547482407999</v>
      </c>
      <c r="W229">
        <v>5487</v>
      </c>
      <c r="X229">
        <v>4</v>
      </c>
      <c r="Y229">
        <v>4777</v>
      </c>
      <c r="Z229" s="3">
        <v>39.990619070000001</v>
      </c>
      <c r="AA229" s="3">
        <v>15.71073088</v>
      </c>
      <c r="AB229" s="2">
        <v>0.164599775</v>
      </c>
      <c r="AC229" s="3">
        <v>81.571625916655407</v>
      </c>
      <c r="AD229" s="2">
        <v>5.1078320000000003E-2</v>
      </c>
      <c r="AE229" s="3">
        <v>4.7796666669999999</v>
      </c>
    </row>
    <row r="230" spans="1:31" x14ac:dyDescent="0.3">
      <c r="A230" s="1" t="s">
        <v>1216</v>
      </c>
      <c r="B230" s="1" t="s">
        <v>1214</v>
      </c>
      <c r="C230" s="1" t="s">
        <v>1166</v>
      </c>
      <c r="D230" s="1" t="s">
        <v>8303</v>
      </c>
      <c r="E230">
        <v>541</v>
      </c>
      <c r="F230">
        <v>358</v>
      </c>
      <c r="G230" s="3">
        <v>4023.0870022222198</v>
      </c>
      <c r="H230" s="3">
        <v>4031.8809999999999</v>
      </c>
      <c r="I230" s="3">
        <v>20531.0310166665</v>
      </c>
      <c r="J230" s="3">
        <v>16827.537500000199</v>
      </c>
      <c r="K230" s="3">
        <v>1</v>
      </c>
      <c r="L230">
        <v>1</v>
      </c>
      <c r="M230" s="3">
        <v>20530.466666666602</v>
      </c>
      <c r="N230">
        <v>16827</v>
      </c>
      <c r="O230" s="3">
        <v>1799.1606324592899</v>
      </c>
      <c r="P230" s="3">
        <v>700.38747645951003</v>
      </c>
      <c r="Q230">
        <v>21</v>
      </c>
      <c r="R230" s="3">
        <v>15.312499999999901</v>
      </c>
      <c r="S230" s="3">
        <v>926.36654562069998</v>
      </c>
      <c r="T230">
        <v>247</v>
      </c>
      <c r="U230">
        <v>224</v>
      </c>
      <c r="V230" s="3">
        <v>1116.3134856582001</v>
      </c>
      <c r="W230">
        <v>3642</v>
      </c>
      <c r="X230">
        <v>3</v>
      </c>
      <c r="Y230">
        <v>4842</v>
      </c>
      <c r="Z230" s="3">
        <v>40.09558518</v>
      </c>
      <c r="AA230" s="3">
        <v>0</v>
      </c>
      <c r="AB230" s="2">
        <v>0.13162705699999999</v>
      </c>
      <c r="AC230" s="3">
        <v>122.97395050835064</v>
      </c>
      <c r="AD230" s="2">
        <v>4.0740740999999997E-2</v>
      </c>
      <c r="AE230" s="3">
        <v>11.78221649</v>
      </c>
    </row>
    <row r="231" spans="1:31" x14ac:dyDescent="0.3">
      <c r="A231" s="1" t="s">
        <v>151</v>
      </c>
      <c r="B231" s="1" t="s">
        <v>150</v>
      </c>
      <c r="C231" s="1" t="s">
        <v>16</v>
      </c>
      <c r="D231" s="1" t="s">
        <v>8302</v>
      </c>
      <c r="E231">
        <v>770.99999999999898</v>
      </c>
      <c r="F231">
        <v>515</v>
      </c>
      <c r="G231" s="3">
        <v>333.32001622222202</v>
      </c>
      <c r="H231" s="3">
        <v>382.75317000000001</v>
      </c>
      <c r="I231" s="3">
        <v>54501.960199999601</v>
      </c>
      <c r="J231" s="3">
        <v>54501.960199999601</v>
      </c>
      <c r="K231" s="3">
        <v>1.44444444444444</v>
      </c>
      <c r="L231">
        <v>1</v>
      </c>
      <c r="M231" s="3">
        <v>1175808.5555555499</v>
      </c>
      <c r="N231">
        <v>54501</v>
      </c>
      <c r="O231" s="3">
        <v>9718.7676016986406</v>
      </c>
      <c r="P231" s="3">
        <v>9718.7676016986497</v>
      </c>
      <c r="Q231">
        <v>25</v>
      </c>
      <c r="R231" s="3">
        <v>22.283813747228301</v>
      </c>
      <c r="S231" s="3">
        <v>244.24707133699999</v>
      </c>
      <c r="T231">
        <v>373</v>
      </c>
      <c r="U231">
        <v>371</v>
      </c>
      <c r="V231" s="3">
        <v>130.90518924517201</v>
      </c>
      <c r="W231">
        <v>5059</v>
      </c>
      <c r="X231">
        <v>4</v>
      </c>
      <c r="Y231">
        <v>4357</v>
      </c>
      <c r="Z231" s="3">
        <v>26.046782329999999</v>
      </c>
      <c r="AA231" s="3">
        <v>0</v>
      </c>
      <c r="AB231" s="2">
        <v>0.16942675200000001</v>
      </c>
      <c r="AC231" s="3">
        <v>128.83631937763278</v>
      </c>
      <c r="AD231" s="2">
        <v>7.4292452999999994E-2</v>
      </c>
      <c r="AE231" s="3">
        <v>3.8450588240000001</v>
      </c>
    </row>
    <row r="232" spans="1:31" x14ac:dyDescent="0.3">
      <c r="A232" s="1" t="s">
        <v>1217</v>
      </c>
      <c r="B232" s="1" t="s">
        <v>1214</v>
      </c>
      <c r="C232" s="1" t="s">
        <v>1166</v>
      </c>
      <c r="D232" s="1" t="s">
        <v>8303</v>
      </c>
      <c r="E232">
        <v>911.99999999999795</v>
      </c>
      <c r="F232">
        <v>511</v>
      </c>
      <c r="G232" s="3">
        <v>4409.9476627118602</v>
      </c>
      <c r="H232" s="3">
        <v>4207.8647000000001</v>
      </c>
      <c r="I232" s="3">
        <v>48370.937929655804</v>
      </c>
      <c r="J232" s="3">
        <v>67456.931149993499</v>
      </c>
      <c r="K232" s="3">
        <v>1</v>
      </c>
      <c r="L232">
        <v>1</v>
      </c>
      <c r="M232" s="3">
        <v>48370.118644067799</v>
      </c>
      <c r="N232">
        <v>67456</v>
      </c>
      <c r="O232" s="3">
        <v>4301.9947831279596</v>
      </c>
      <c r="P232" s="3">
        <v>6061.2169664610501</v>
      </c>
      <c r="Q232">
        <v>75</v>
      </c>
      <c r="R232" s="3">
        <v>54.687499999999901</v>
      </c>
      <c r="S232" s="3">
        <v>926.36654562069998</v>
      </c>
      <c r="T232">
        <v>365</v>
      </c>
      <c r="U232">
        <v>324</v>
      </c>
      <c r="V232" s="3">
        <v>902.287217394256</v>
      </c>
      <c r="W232">
        <v>4188</v>
      </c>
      <c r="X232">
        <v>4</v>
      </c>
      <c r="Y232">
        <v>5332</v>
      </c>
      <c r="Z232" s="3">
        <v>29.733691799999999</v>
      </c>
      <c r="AA232" s="3">
        <v>22.632312580000001</v>
      </c>
      <c r="AB232" s="2">
        <v>0.13155080199999999</v>
      </c>
      <c r="AC232" s="3">
        <v>107.44198618908622</v>
      </c>
      <c r="AD232" s="2">
        <v>4.3478260999999997E-2</v>
      </c>
      <c r="AE232" s="3">
        <v>11.29377717</v>
      </c>
    </row>
    <row r="233" spans="1:31" x14ac:dyDescent="0.3">
      <c r="A233" s="1" t="s">
        <v>152</v>
      </c>
      <c r="B233" s="1" t="s">
        <v>150</v>
      </c>
      <c r="C233" s="1" t="s">
        <v>16</v>
      </c>
      <c r="D233" s="1" t="s">
        <v>8302</v>
      </c>
      <c r="E233">
        <v>516</v>
      </c>
      <c r="F233">
        <v>322</v>
      </c>
      <c r="G233" s="3">
        <v>390.246848</v>
      </c>
      <c r="H233" s="3">
        <v>375.971405</v>
      </c>
      <c r="I233" s="3">
        <v>54501.960199999601</v>
      </c>
      <c r="J233" s="3">
        <v>54501.960199999601</v>
      </c>
      <c r="K233" s="3">
        <v>1.4</v>
      </c>
      <c r="L233">
        <v>1</v>
      </c>
      <c r="M233" s="3">
        <v>1063677.8</v>
      </c>
      <c r="N233">
        <v>54501</v>
      </c>
      <c r="O233" s="3">
        <v>9718.7676016986497</v>
      </c>
      <c r="P233" s="3">
        <v>9718.7676016986497</v>
      </c>
      <c r="Q233">
        <v>24</v>
      </c>
      <c r="R233" s="3">
        <v>21.392461197339198</v>
      </c>
      <c r="S233" s="3">
        <v>244.24707133699999</v>
      </c>
      <c r="T233">
        <v>222</v>
      </c>
      <c r="U233">
        <v>221</v>
      </c>
      <c r="V233" s="3">
        <v>107.713040280063</v>
      </c>
      <c r="W233">
        <v>5523</v>
      </c>
      <c r="X233">
        <v>4</v>
      </c>
      <c r="Y233">
        <v>4438</v>
      </c>
      <c r="Z233" s="3">
        <v>85.478851910000003</v>
      </c>
      <c r="AA233" s="3">
        <v>0</v>
      </c>
      <c r="AB233" s="2">
        <v>0.18003913899999999</v>
      </c>
      <c r="AC233" s="3" t="s">
        <v>22</v>
      </c>
      <c r="AD233" s="2">
        <v>6.1538462000000002E-2</v>
      </c>
      <c r="AE233" s="3">
        <v>3.0220491799999998</v>
      </c>
    </row>
    <row r="234" spans="1:31" x14ac:dyDescent="0.3">
      <c r="A234" s="1" t="s">
        <v>1218</v>
      </c>
      <c r="B234" s="1" t="s">
        <v>1214</v>
      </c>
      <c r="C234" s="1" t="s">
        <v>1166</v>
      </c>
      <c r="D234" s="1" t="s">
        <v>8303</v>
      </c>
      <c r="E234">
        <v>640</v>
      </c>
      <c r="F234">
        <v>345</v>
      </c>
      <c r="G234" s="3">
        <v>1176.61698619047</v>
      </c>
      <c r="H234" s="3">
        <v>737.21979999999996</v>
      </c>
      <c r="I234" s="3">
        <v>67456.931149993499</v>
      </c>
      <c r="J234" s="3">
        <v>67456.931149993499</v>
      </c>
      <c r="K234" s="3">
        <v>1</v>
      </c>
      <c r="L234">
        <v>1</v>
      </c>
      <c r="M234" s="3">
        <v>67456</v>
      </c>
      <c r="N234">
        <v>67456</v>
      </c>
      <c r="O234" s="3">
        <v>6061.2169664610501</v>
      </c>
      <c r="P234" s="3">
        <v>6061.2169664610501</v>
      </c>
      <c r="Q234">
        <v>10</v>
      </c>
      <c r="R234" s="3">
        <v>7.2916666666666599</v>
      </c>
      <c r="S234" s="3">
        <v>926.36654562069998</v>
      </c>
      <c r="T234">
        <v>270</v>
      </c>
      <c r="U234">
        <v>266</v>
      </c>
      <c r="V234" s="3">
        <v>532.28090162207695</v>
      </c>
      <c r="W234">
        <v>3761</v>
      </c>
      <c r="X234">
        <v>3</v>
      </c>
      <c r="Y234">
        <v>3006</v>
      </c>
      <c r="Z234" s="3">
        <v>111.1432349</v>
      </c>
      <c r="AA234" s="3">
        <v>121.1418233</v>
      </c>
      <c r="AB234" s="2">
        <v>0.17924528300000001</v>
      </c>
      <c r="AC234" s="3">
        <v>111.26214569803152</v>
      </c>
      <c r="AD234" s="2">
        <v>6.7460317000000006E-2</v>
      </c>
      <c r="AE234" s="3">
        <v>4.1863392859999999</v>
      </c>
    </row>
    <row r="235" spans="1:31" x14ac:dyDescent="0.3">
      <c r="A235" s="1" t="s">
        <v>153</v>
      </c>
      <c r="B235" s="1" t="s">
        <v>150</v>
      </c>
      <c r="C235" s="1" t="s">
        <v>16</v>
      </c>
      <c r="D235" s="1" t="s">
        <v>8302</v>
      </c>
      <c r="E235">
        <v>643.99999999999898</v>
      </c>
      <c r="F235">
        <v>529</v>
      </c>
      <c r="G235" s="3">
        <v>165.42144999999999</v>
      </c>
      <c r="H235" s="3">
        <v>168.29736</v>
      </c>
      <c r="I235" s="3">
        <v>54501.960199999601</v>
      </c>
      <c r="J235" s="3">
        <v>54501.960199999601</v>
      </c>
      <c r="K235" s="3">
        <v>1</v>
      </c>
      <c r="L235">
        <v>1</v>
      </c>
      <c r="M235" s="3">
        <v>54501</v>
      </c>
      <c r="N235">
        <v>54501</v>
      </c>
      <c r="O235" s="3">
        <v>9718.7676016986497</v>
      </c>
      <c r="P235" s="3">
        <v>9718.7676016986497</v>
      </c>
      <c r="Q235">
        <v>64</v>
      </c>
      <c r="R235" s="3">
        <v>57.0465631929046</v>
      </c>
      <c r="S235" s="3">
        <v>244.24707133699999</v>
      </c>
      <c r="T235">
        <v>239</v>
      </c>
      <c r="U235">
        <v>239</v>
      </c>
      <c r="V235" s="3">
        <v>131.85685527193201</v>
      </c>
      <c r="W235">
        <v>6069</v>
      </c>
      <c r="X235">
        <v>5</v>
      </c>
      <c r="Y235">
        <v>5589</v>
      </c>
      <c r="Z235" s="3">
        <v>42.086079269999999</v>
      </c>
      <c r="AA235" s="3">
        <v>35.521179289999999</v>
      </c>
      <c r="AB235" s="2">
        <v>0.15156017799999999</v>
      </c>
      <c r="AC235" s="3">
        <v>45.821423995845862</v>
      </c>
      <c r="AD235" s="2">
        <v>8.5201793999999997E-2</v>
      </c>
      <c r="AE235" s="3">
        <v>3.4878834360000002</v>
      </c>
    </row>
    <row r="236" spans="1:31" x14ac:dyDescent="0.3">
      <c r="A236" s="1" t="s">
        <v>1219</v>
      </c>
      <c r="B236" s="1" t="s">
        <v>1220</v>
      </c>
      <c r="C236" s="1" t="s">
        <v>1166</v>
      </c>
      <c r="D236" s="1" t="s">
        <v>8303</v>
      </c>
      <c r="E236">
        <v>726.99999999999898</v>
      </c>
      <c r="F236">
        <v>391</v>
      </c>
      <c r="G236" s="3">
        <v>351.924901192307</v>
      </c>
      <c r="H236" s="3">
        <v>329.13369999999998</v>
      </c>
      <c r="I236" s="3">
        <v>67456.931149993499</v>
      </c>
      <c r="J236" s="3">
        <v>67456.931149993499</v>
      </c>
      <c r="K236" s="3">
        <v>1</v>
      </c>
      <c r="L236">
        <v>1</v>
      </c>
      <c r="M236" s="3">
        <v>67456</v>
      </c>
      <c r="N236">
        <v>67456</v>
      </c>
      <c r="O236" s="3">
        <v>6061.2169664610601</v>
      </c>
      <c r="P236" s="3">
        <v>6061.2169664610501</v>
      </c>
      <c r="Q236">
        <v>205</v>
      </c>
      <c r="R236" s="3">
        <v>147.32203389830499</v>
      </c>
      <c r="S236" s="3">
        <v>729.90070694023302</v>
      </c>
      <c r="T236">
        <v>248</v>
      </c>
      <c r="U236">
        <v>195</v>
      </c>
      <c r="V236" s="3">
        <v>165.91203527735701</v>
      </c>
      <c r="W236">
        <v>2901</v>
      </c>
      <c r="X236">
        <v>3</v>
      </c>
      <c r="Y236">
        <v>2642</v>
      </c>
      <c r="Z236" s="3">
        <v>123.5639053</v>
      </c>
      <c r="AA236" s="3">
        <v>263.98619880000001</v>
      </c>
      <c r="AB236" s="2">
        <v>0.18455497400000001</v>
      </c>
      <c r="AC236" s="3">
        <v>269.54490209482736</v>
      </c>
      <c r="AD236" s="2">
        <v>8.5831062999999999E-2</v>
      </c>
      <c r="AE236" s="3">
        <v>1.6097058820000001</v>
      </c>
    </row>
    <row r="237" spans="1:31" x14ac:dyDescent="0.3">
      <c r="A237" s="1" t="s">
        <v>154</v>
      </c>
      <c r="B237" s="1" t="s">
        <v>150</v>
      </c>
      <c r="C237" s="1" t="s">
        <v>16</v>
      </c>
      <c r="D237" s="1" t="s">
        <v>8302</v>
      </c>
      <c r="E237">
        <v>710.00000000000102</v>
      </c>
      <c r="F237">
        <v>483</v>
      </c>
      <c r="G237" s="3">
        <v>522.22199359574404</v>
      </c>
      <c r="H237" s="3">
        <v>539.89350000000002</v>
      </c>
      <c r="I237" s="3">
        <v>1255618.89597161</v>
      </c>
      <c r="J237" s="3">
        <v>200679.68545000299</v>
      </c>
      <c r="K237" s="3">
        <v>2.2340425531914798</v>
      </c>
      <c r="L237">
        <v>2</v>
      </c>
      <c r="M237" s="3">
        <v>2183603.2765957401</v>
      </c>
      <c r="N237">
        <v>2522941</v>
      </c>
      <c r="O237" s="3">
        <v>17146.2122862705</v>
      </c>
      <c r="P237" s="3">
        <v>15990.5040605832</v>
      </c>
      <c r="Q237">
        <v>293</v>
      </c>
      <c r="R237" s="3">
        <v>261.16629711751602</v>
      </c>
      <c r="S237" s="3">
        <v>244.24707133699999</v>
      </c>
      <c r="T237">
        <v>90</v>
      </c>
      <c r="U237">
        <v>89</v>
      </c>
      <c r="V237" s="3">
        <v>305.92185716662402</v>
      </c>
      <c r="W237">
        <v>2241</v>
      </c>
      <c r="X237">
        <v>2</v>
      </c>
      <c r="Y237">
        <v>2283</v>
      </c>
      <c r="Z237" s="3">
        <v>118.34932910000001</v>
      </c>
      <c r="AA237" s="3">
        <v>35.882662170000003</v>
      </c>
      <c r="AB237" s="2">
        <v>0.27222982200000001</v>
      </c>
      <c r="AC237" s="3">
        <v>1633.7663776877671</v>
      </c>
      <c r="AD237" s="2">
        <v>0.116312057</v>
      </c>
      <c r="AE237" s="3">
        <v>4.8411224490000002</v>
      </c>
    </row>
    <row r="238" spans="1:31" x14ac:dyDescent="0.3">
      <c r="A238" s="1" t="s">
        <v>1221</v>
      </c>
      <c r="B238" s="1" t="s">
        <v>1220</v>
      </c>
      <c r="C238" s="1" t="s">
        <v>1166</v>
      </c>
      <c r="D238" s="1" t="s">
        <v>8303</v>
      </c>
      <c r="E238">
        <v>847</v>
      </c>
      <c r="F238">
        <v>458</v>
      </c>
      <c r="G238" s="3">
        <v>497.57399562500001</v>
      </c>
      <c r="H238" s="3">
        <v>499.24650499999899</v>
      </c>
      <c r="I238" s="3">
        <v>67456.931149993499</v>
      </c>
      <c r="J238" s="3">
        <v>67456.931149993499</v>
      </c>
      <c r="K238" s="3">
        <v>1</v>
      </c>
      <c r="L238">
        <v>1</v>
      </c>
      <c r="M238" s="3">
        <v>67456</v>
      </c>
      <c r="N238">
        <v>67456</v>
      </c>
      <c r="O238" s="3">
        <v>6061.2169664610601</v>
      </c>
      <c r="P238" s="3">
        <v>6061.2169664610501</v>
      </c>
      <c r="Q238">
        <v>38</v>
      </c>
      <c r="R238" s="3">
        <v>27.308474576271099</v>
      </c>
      <c r="S238" s="3">
        <v>729.90070694023302</v>
      </c>
      <c r="T238">
        <v>402</v>
      </c>
      <c r="U238">
        <v>395</v>
      </c>
      <c r="V238" s="3">
        <v>389.76567696044202</v>
      </c>
      <c r="W238">
        <v>4716</v>
      </c>
      <c r="X238">
        <v>4</v>
      </c>
      <c r="Y238">
        <v>4236</v>
      </c>
      <c r="Z238" s="3">
        <v>29.167343850000002</v>
      </c>
      <c r="AA238" s="3">
        <v>201.27969680000001</v>
      </c>
      <c r="AB238" s="2">
        <v>0.18833535800000001</v>
      </c>
      <c r="AC238" s="3">
        <v>106.40181583873144</v>
      </c>
      <c r="AD238" s="2">
        <v>5.2096569000000002E-2</v>
      </c>
      <c r="AE238" s="3">
        <v>2.006307692</v>
      </c>
    </row>
    <row r="239" spans="1:31" x14ac:dyDescent="0.3">
      <c r="A239" s="1" t="s">
        <v>155</v>
      </c>
      <c r="B239" s="1" t="s">
        <v>156</v>
      </c>
      <c r="C239" s="1" t="s">
        <v>16</v>
      </c>
      <c r="D239" s="1" t="s">
        <v>8302</v>
      </c>
      <c r="E239">
        <v>796</v>
      </c>
      <c r="F239">
        <v>611</v>
      </c>
      <c r="G239" s="3">
        <v>151.08805940908999</v>
      </c>
      <c r="H239" s="3">
        <v>142.38328000000001</v>
      </c>
      <c r="I239" s="3">
        <v>533.501134090964</v>
      </c>
      <c r="J239" s="3">
        <v>284.84760000000301</v>
      </c>
      <c r="K239" s="3">
        <v>4</v>
      </c>
      <c r="L239">
        <v>4</v>
      </c>
      <c r="M239" s="3">
        <v>186977</v>
      </c>
      <c r="N239">
        <v>186977</v>
      </c>
      <c r="O239" s="3">
        <v>3306.70836285715</v>
      </c>
      <c r="P239" s="3">
        <v>3788.2268769425</v>
      </c>
      <c r="Q239">
        <v>607</v>
      </c>
      <c r="R239" s="3">
        <v>507.43033630748101</v>
      </c>
      <c r="S239" s="3">
        <v>331.07718965313899</v>
      </c>
      <c r="T239">
        <v>96</v>
      </c>
      <c r="U239">
        <v>96</v>
      </c>
      <c r="V239" s="3">
        <v>288.77541700524802</v>
      </c>
      <c r="W239">
        <v>2058</v>
      </c>
      <c r="X239">
        <v>2</v>
      </c>
      <c r="Y239">
        <v>2825</v>
      </c>
      <c r="Z239" s="3">
        <v>212.09828350000001</v>
      </c>
      <c r="AA239" s="3">
        <v>288.63158989999999</v>
      </c>
      <c r="AB239" s="2">
        <v>0.155029586</v>
      </c>
      <c r="AC239" s="3">
        <v>420.29716017979496</v>
      </c>
      <c r="AD239" s="2">
        <v>0.29156327500000001</v>
      </c>
      <c r="AE239" s="3">
        <v>6.7750000000000004</v>
      </c>
    </row>
    <row r="240" spans="1:31" x14ac:dyDescent="0.3">
      <c r="A240" s="1" t="s">
        <v>1222</v>
      </c>
      <c r="B240" s="1" t="s">
        <v>1220</v>
      </c>
      <c r="C240" s="1" t="s">
        <v>1166</v>
      </c>
      <c r="D240" s="1" t="s">
        <v>8303</v>
      </c>
      <c r="E240">
        <v>697.99999999999898</v>
      </c>
      <c r="F240">
        <v>397</v>
      </c>
      <c r="G240" s="3">
        <v>728.06539787878705</v>
      </c>
      <c r="H240" s="3">
        <v>720.73644999999999</v>
      </c>
      <c r="I240" s="3">
        <v>67456.931149993499</v>
      </c>
      <c r="J240" s="3">
        <v>67456.931149993499</v>
      </c>
      <c r="K240" s="3">
        <v>1</v>
      </c>
      <c r="L240">
        <v>1</v>
      </c>
      <c r="M240" s="3">
        <v>67456</v>
      </c>
      <c r="N240">
        <v>67456</v>
      </c>
      <c r="O240" s="3">
        <v>6061.2169664610601</v>
      </c>
      <c r="P240" s="3">
        <v>6061.2169664610501</v>
      </c>
      <c r="Q240">
        <v>154</v>
      </c>
      <c r="R240" s="3">
        <v>110.671186440677</v>
      </c>
      <c r="S240" s="3">
        <v>729.90070694023404</v>
      </c>
      <c r="T240">
        <v>241</v>
      </c>
      <c r="U240">
        <v>230</v>
      </c>
      <c r="V240" s="3">
        <v>248.79001774488501</v>
      </c>
      <c r="W240">
        <v>2880</v>
      </c>
      <c r="X240">
        <v>3</v>
      </c>
      <c r="Y240">
        <v>3502</v>
      </c>
      <c r="Z240" s="3">
        <v>76.960559869999997</v>
      </c>
      <c r="AA240" s="3">
        <v>167.01604040000001</v>
      </c>
      <c r="AB240" s="2">
        <v>0.2</v>
      </c>
      <c r="AC240" s="3">
        <v>545.15263364938073</v>
      </c>
      <c r="AD240" s="2">
        <v>0.12789115600000001</v>
      </c>
      <c r="AE240" s="3">
        <v>3.4492222219999999</v>
      </c>
    </row>
    <row r="241" spans="1:31" x14ac:dyDescent="0.3">
      <c r="A241" s="1" t="s">
        <v>157</v>
      </c>
      <c r="B241" s="1" t="s">
        <v>156</v>
      </c>
      <c r="C241" s="1" t="s">
        <v>16</v>
      </c>
      <c r="D241" s="1" t="s">
        <v>8302</v>
      </c>
      <c r="E241">
        <v>593</v>
      </c>
      <c r="F241">
        <v>441</v>
      </c>
      <c r="G241" s="3">
        <v>293.43556958333301</v>
      </c>
      <c r="H241" s="3">
        <v>299.62139000000002</v>
      </c>
      <c r="I241" s="3">
        <v>672.91951666671298</v>
      </c>
      <c r="J241" s="3">
        <v>284.84760000000301</v>
      </c>
      <c r="K241" s="3">
        <v>4.875</v>
      </c>
      <c r="L241">
        <v>5</v>
      </c>
      <c r="M241" s="3">
        <v>362571.125</v>
      </c>
      <c r="N241">
        <v>387656</v>
      </c>
      <c r="O241" s="3">
        <v>3780.9537808099999</v>
      </c>
      <c r="P241" s="3">
        <v>3788.2268769425</v>
      </c>
      <c r="Q241">
        <v>180</v>
      </c>
      <c r="R241" s="3">
        <v>150.47357584076801</v>
      </c>
      <c r="S241" s="3">
        <v>331.07718965313899</v>
      </c>
      <c r="T241">
        <v>115</v>
      </c>
      <c r="U241">
        <v>113</v>
      </c>
      <c r="V241" s="3">
        <v>296.19306431879301</v>
      </c>
      <c r="W241">
        <v>3148</v>
      </c>
      <c r="X241">
        <v>3</v>
      </c>
      <c r="Y241">
        <v>3366</v>
      </c>
      <c r="Z241" s="3">
        <v>70.958815180000002</v>
      </c>
      <c r="AA241" s="3">
        <v>63.707804029999998</v>
      </c>
      <c r="AB241" s="2">
        <v>0.17073170700000001</v>
      </c>
      <c r="AC241" s="3">
        <v>668.57958587175415</v>
      </c>
      <c r="AD241" s="2">
        <v>0.165329053</v>
      </c>
      <c r="AE241" s="3">
        <v>6.9288571430000001</v>
      </c>
    </row>
    <row r="242" spans="1:31" x14ac:dyDescent="0.3">
      <c r="A242" s="1" t="s">
        <v>1223</v>
      </c>
      <c r="B242" s="1" t="s">
        <v>1220</v>
      </c>
      <c r="C242" s="1" t="s">
        <v>1166</v>
      </c>
      <c r="D242" s="1" t="s">
        <v>8303</v>
      </c>
      <c r="E242">
        <v>631.99999999999898</v>
      </c>
      <c r="F242">
        <v>329</v>
      </c>
      <c r="G242" s="3">
        <v>1469.7035496296201</v>
      </c>
      <c r="H242" s="3">
        <v>1523.5938000000001</v>
      </c>
      <c r="I242" s="3">
        <v>67456.931149993499</v>
      </c>
      <c r="J242" s="3">
        <v>67456.931149993499</v>
      </c>
      <c r="K242" s="3">
        <v>1</v>
      </c>
      <c r="L242">
        <v>1</v>
      </c>
      <c r="M242" s="3">
        <v>67456</v>
      </c>
      <c r="N242">
        <v>67456</v>
      </c>
      <c r="O242" s="3">
        <v>6061.2169664610501</v>
      </c>
      <c r="P242" s="3">
        <v>6061.2169664610501</v>
      </c>
      <c r="Q242">
        <v>40</v>
      </c>
      <c r="R242" s="3">
        <v>28.745762711864401</v>
      </c>
      <c r="S242" s="3">
        <v>729.90070694023302</v>
      </c>
      <c r="T242">
        <v>288</v>
      </c>
      <c r="U242">
        <v>286</v>
      </c>
      <c r="V242" s="3">
        <v>688.78876510432099</v>
      </c>
      <c r="W242">
        <v>5353</v>
      </c>
      <c r="X242">
        <v>4</v>
      </c>
      <c r="Y242">
        <v>4682</v>
      </c>
      <c r="Z242" s="3">
        <v>72.305085349999999</v>
      </c>
      <c r="AA242" s="3">
        <v>62.134841569999999</v>
      </c>
      <c r="AB242" s="2">
        <v>0.162162162</v>
      </c>
      <c r="AC242" s="3">
        <v>46.719719033388046</v>
      </c>
      <c r="AD242" s="2">
        <v>5.8823528999999999E-2</v>
      </c>
      <c r="AE242" s="3">
        <v>4.3267195770000004</v>
      </c>
    </row>
    <row r="243" spans="1:31" x14ac:dyDescent="0.3">
      <c r="A243" s="1" t="s">
        <v>158</v>
      </c>
      <c r="B243" s="1" t="s">
        <v>156</v>
      </c>
      <c r="C243" s="1" t="s">
        <v>16</v>
      </c>
      <c r="D243" s="1" t="s">
        <v>8302</v>
      </c>
      <c r="E243">
        <v>687.99999999999898</v>
      </c>
      <c r="F243">
        <v>477</v>
      </c>
      <c r="G243" s="3">
        <v>246.26806107142801</v>
      </c>
      <c r="H243" s="3">
        <v>260.47516999999999</v>
      </c>
      <c r="I243" s="3">
        <v>1397.6396</v>
      </c>
      <c r="J243" s="3">
        <v>1397.6396</v>
      </c>
      <c r="K243" s="3">
        <v>5.3571428571428497</v>
      </c>
      <c r="L243">
        <v>5</v>
      </c>
      <c r="M243" s="3">
        <v>1622870.57142857</v>
      </c>
      <c r="N243">
        <v>1557229.5</v>
      </c>
      <c r="O243" s="3">
        <v>6098.67881345366</v>
      </c>
      <c r="P243" s="3">
        <v>6098.67881345366</v>
      </c>
      <c r="Q243">
        <v>377</v>
      </c>
      <c r="R243" s="3">
        <v>315.15854495538701</v>
      </c>
      <c r="S243" s="3">
        <v>331.07718965313899</v>
      </c>
      <c r="T243">
        <v>35</v>
      </c>
      <c r="U243">
        <v>35</v>
      </c>
      <c r="V243" s="3">
        <v>292.058196814241</v>
      </c>
      <c r="W243">
        <v>1300</v>
      </c>
      <c r="X243">
        <v>1</v>
      </c>
      <c r="Y243">
        <v>1293</v>
      </c>
      <c r="Z243" s="3">
        <v>267.67315120000001</v>
      </c>
      <c r="AA243" s="3">
        <v>243.3359203</v>
      </c>
      <c r="AB243" s="2">
        <v>0.21732746</v>
      </c>
      <c r="AC243" s="3">
        <v>800.63378325977237</v>
      </c>
      <c r="AD243" s="2">
        <v>0.229805014</v>
      </c>
      <c r="AE243" s="3">
        <v>7.2760389610000002</v>
      </c>
    </row>
    <row r="244" spans="1:31" x14ac:dyDescent="0.3">
      <c r="A244" s="1" t="s">
        <v>1224</v>
      </c>
      <c r="B244" s="1" t="s">
        <v>1220</v>
      </c>
      <c r="C244" s="1" t="s">
        <v>1166</v>
      </c>
      <c r="D244" s="1" t="s">
        <v>8303</v>
      </c>
      <c r="E244">
        <v>549</v>
      </c>
      <c r="F244">
        <v>324</v>
      </c>
      <c r="G244" s="3">
        <v>3453.7275114285699</v>
      </c>
      <c r="H244" s="3">
        <v>3379.2059999999901</v>
      </c>
      <c r="I244" s="3">
        <v>66094.063118565202</v>
      </c>
      <c r="J244" s="3">
        <v>67456.931149993499</v>
      </c>
      <c r="K244" s="3">
        <v>1</v>
      </c>
      <c r="L244">
        <v>1</v>
      </c>
      <c r="M244" s="3">
        <v>66093.142857142797</v>
      </c>
      <c r="N244">
        <v>67456</v>
      </c>
      <c r="O244" s="3">
        <v>5926.2849076961102</v>
      </c>
      <c r="P244" s="3">
        <v>6061.2169664610501</v>
      </c>
      <c r="Q244">
        <v>43</v>
      </c>
      <c r="R244" s="3">
        <v>30.9016949152542</v>
      </c>
      <c r="S244" s="3">
        <v>729.90070694023302</v>
      </c>
      <c r="T244">
        <v>211</v>
      </c>
      <c r="U244">
        <v>182</v>
      </c>
      <c r="V244" s="3">
        <v>1342.3686179752699</v>
      </c>
      <c r="W244">
        <v>4242</v>
      </c>
      <c r="X244">
        <v>4</v>
      </c>
      <c r="Y244">
        <v>6157</v>
      </c>
      <c r="Z244" s="3">
        <v>19.331964599999999</v>
      </c>
      <c r="AA244" s="3">
        <v>0</v>
      </c>
      <c r="AB244" s="2">
        <v>0.13358778599999999</v>
      </c>
      <c r="AC244" s="3">
        <v>73.90105618319437</v>
      </c>
      <c r="AD244" s="2">
        <v>4.1984733000000003E-2</v>
      </c>
      <c r="AE244" s="3">
        <v>7.5651666669999997</v>
      </c>
    </row>
    <row r="245" spans="1:31" x14ac:dyDescent="0.3">
      <c r="A245" s="1" t="s">
        <v>159</v>
      </c>
      <c r="B245" s="1" t="s">
        <v>156</v>
      </c>
      <c r="C245" s="1" t="s">
        <v>16</v>
      </c>
      <c r="D245" s="1" t="s">
        <v>8302</v>
      </c>
      <c r="E245">
        <v>794.99999999999898</v>
      </c>
      <c r="F245">
        <v>681</v>
      </c>
      <c r="G245" s="3">
        <v>422.18675907407402</v>
      </c>
      <c r="H245" s="3">
        <v>393.39326999999997</v>
      </c>
      <c r="I245" s="3">
        <v>8592.9907796297503</v>
      </c>
      <c r="J245" s="3">
        <v>1397.6396</v>
      </c>
      <c r="K245" s="3">
        <v>4.4074074074074003</v>
      </c>
      <c r="L245">
        <v>4</v>
      </c>
      <c r="M245" s="3">
        <v>1349060.7037037001</v>
      </c>
      <c r="N245">
        <v>387656</v>
      </c>
      <c r="O245" s="3">
        <v>5712.9368536218999</v>
      </c>
      <c r="P245" s="3">
        <v>6098.67881345366</v>
      </c>
      <c r="Q245">
        <v>557</v>
      </c>
      <c r="R245" s="3">
        <v>465.63212079615602</v>
      </c>
      <c r="S245" s="3">
        <v>331.07718965313899</v>
      </c>
      <c r="T245">
        <v>15</v>
      </c>
      <c r="U245">
        <v>14</v>
      </c>
      <c r="V245" s="3">
        <v>108.75473479914</v>
      </c>
      <c r="W245">
        <v>1238</v>
      </c>
      <c r="X245">
        <v>1</v>
      </c>
      <c r="Y245">
        <v>1840</v>
      </c>
      <c r="Z245" s="3">
        <v>194.179351</v>
      </c>
      <c r="AA245" s="3">
        <v>348.96593150000001</v>
      </c>
      <c r="AB245" s="2">
        <v>0.157239819</v>
      </c>
      <c r="AC245" s="3">
        <v>383.76843006789727</v>
      </c>
      <c r="AD245" s="2">
        <v>0.37959667899999999</v>
      </c>
      <c r="AE245" s="3">
        <v>7.0162931029999998</v>
      </c>
    </row>
    <row r="246" spans="1:31" x14ac:dyDescent="0.3">
      <c r="A246" s="1" t="s">
        <v>1225</v>
      </c>
      <c r="B246" s="1" t="s">
        <v>1220</v>
      </c>
      <c r="C246" s="1" t="s">
        <v>1166</v>
      </c>
      <c r="D246" s="1" t="s">
        <v>8303</v>
      </c>
      <c r="E246">
        <v>742.99999999999898</v>
      </c>
      <c r="F246">
        <v>463</v>
      </c>
      <c r="G246" s="3">
        <v>3303.0003774772699</v>
      </c>
      <c r="H246" s="3">
        <v>3315.9182000000001</v>
      </c>
      <c r="I246" s="3">
        <v>9864.2301954548802</v>
      </c>
      <c r="J246" s="3">
        <v>4104.9601000009998</v>
      </c>
      <c r="K246" s="3">
        <v>1</v>
      </c>
      <c r="L246">
        <v>1</v>
      </c>
      <c r="M246" s="3">
        <v>9863.2727272727207</v>
      </c>
      <c r="N246">
        <v>4104</v>
      </c>
      <c r="O246" s="3">
        <v>1656.3089804220799</v>
      </c>
      <c r="P246" s="3">
        <v>1215.8181818181799</v>
      </c>
      <c r="Q246">
        <v>53</v>
      </c>
      <c r="R246" s="3">
        <v>38.088135593220301</v>
      </c>
      <c r="S246" s="3">
        <v>729.90070694023302</v>
      </c>
      <c r="T246">
        <v>292</v>
      </c>
      <c r="U246">
        <v>261</v>
      </c>
      <c r="V246" s="3">
        <v>772.84393462242599</v>
      </c>
      <c r="W246">
        <v>3841</v>
      </c>
      <c r="X246">
        <v>3</v>
      </c>
      <c r="Y246">
        <v>4512</v>
      </c>
      <c r="Z246" s="3">
        <v>108.31321029999999</v>
      </c>
      <c r="AA246" s="3">
        <v>69.365164660000005</v>
      </c>
      <c r="AB246" s="2">
        <v>0.146666667</v>
      </c>
      <c r="AC246" s="3">
        <v>80.108744902582686</v>
      </c>
      <c r="AD246" s="2">
        <v>4.6376812000000003E-2</v>
      </c>
      <c r="AE246" s="3">
        <v>11.67219298</v>
      </c>
    </row>
    <row r="247" spans="1:31" x14ac:dyDescent="0.3">
      <c r="A247" s="1" t="s">
        <v>160</v>
      </c>
      <c r="B247" s="1" t="s">
        <v>156</v>
      </c>
      <c r="C247" s="1" t="s">
        <v>16</v>
      </c>
      <c r="D247" s="1" t="s">
        <v>8302</v>
      </c>
      <c r="E247">
        <v>979</v>
      </c>
      <c r="F247">
        <v>866</v>
      </c>
      <c r="G247" s="3">
        <v>471.95469046874899</v>
      </c>
      <c r="H247" s="3">
        <v>478.110885</v>
      </c>
      <c r="I247" s="3">
        <v>580.43297500000403</v>
      </c>
      <c r="J247" s="3">
        <v>284.84760000000301</v>
      </c>
      <c r="K247" s="3">
        <v>4.421875</v>
      </c>
      <c r="L247">
        <v>4</v>
      </c>
      <c r="M247" s="3">
        <v>271902.28125</v>
      </c>
      <c r="N247">
        <v>186977</v>
      </c>
      <c r="O247" s="3">
        <v>4401.9406725782701</v>
      </c>
      <c r="P247" s="3">
        <v>3788.2268769425</v>
      </c>
      <c r="Q247">
        <v>772</v>
      </c>
      <c r="R247" s="3">
        <v>645.36444749485202</v>
      </c>
      <c r="S247" s="3">
        <v>331.07718965313899</v>
      </c>
      <c r="T247">
        <v>2</v>
      </c>
      <c r="U247">
        <v>2</v>
      </c>
      <c r="V247" s="3">
        <v>232.000489750177</v>
      </c>
      <c r="W247">
        <v>2163</v>
      </c>
      <c r="X247">
        <v>2</v>
      </c>
      <c r="Y247">
        <v>3127</v>
      </c>
      <c r="Z247" s="3">
        <v>172.90620039999999</v>
      </c>
      <c r="AA247" s="3">
        <v>176.35080819999999</v>
      </c>
      <c r="AB247" s="2">
        <v>0.123555556</v>
      </c>
      <c r="AC247" s="3">
        <v>844.67777618124194</v>
      </c>
      <c r="AD247" s="2">
        <v>0.37556973599999999</v>
      </c>
      <c r="AE247" s="3">
        <v>6.7484649120000002</v>
      </c>
    </row>
    <row r="248" spans="1:31" x14ac:dyDescent="0.3">
      <c r="A248" s="1" t="s">
        <v>1226</v>
      </c>
      <c r="B248" s="1" t="s">
        <v>1220</v>
      </c>
      <c r="C248" s="1" t="s">
        <v>1166</v>
      </c>
      <c r="D248" s="1" t="s">
        <v>8303</v>
      </c>
      <c r="E248">
        <v>527.99999999999898</v>
      </c>
      <c r="F248">
        <v>331</v>
      </c>
      <c r="G248" s="3">
        <v>1907.99223903448</v>
      </c>
      <c r="H248" s="3">
        <v>2188.8809999999999</v>
      </c>
      <c r="I248" s="3">
        <v>88789.543248276706</v>
      </c>
      <c r="J248" s="3">
        <v>19756.550050002301</v>
      </c>
      <c r="K248" s="3">
        <v>1</v>
      </c>
      <c r="L248">
        <v>1</v>
      </c>
      <c r="M248" s="3">
        <v>88789.103448275797</v>
      </c>
      <c r="N248">
        <v>19756</v>
      </c>
      <c r="O248" s="3">
        <v>1139.9046074813</v>
      </c>
      <c r="P248" s="3">
        <v>1338.5949096880099</v>
      </c>
      <c r="Q248">
        <v>30</v>
      </c>
      <c r="R248" s="3">
        <v>21.559322033898301</v>
      </c>
      <c r="S248" s="3">
        <v>729.90070694023302</v>
      </c>
      <c r="T248">
        <v>212</v>
      </c>
      <c r="U248">
        <v>190</v>
      </c>
      <c r="V248" s="3">
        <v>818.51344206575402</v>
      </c>
      <c r="W248">
        <v>3995</v>
      </c>
      <c r="X248">
        <v>3</v>
      </c>
      <c r="Y248">
        <v>5123</v>
      </c>
      <c r="Z248" s="3">
        <v>12.3038889</v>
      </c>
      <c r="AA248" s="3">
        <v>180.50392210000001</v>
      </c>
      <c r="AB248" s="2">
        <v>0.12743362799999999</v>
      </c>
      <c r="AC248" s="3">
        <v>129.08867732920783</v>
      </c>
      <c r="AD248" s="2">
        <v>8.3752093999999999E-2</v>
      </c>
      <c r="AE248" s="3">
        <v>8.6250458719999994</v>
      </c>
    </row>
    <row r="249" spans="1:31" x14ac:dyDescent="0.3">
      <c r="A249" s="1" t="s">
        <v>161</v>
      </c>
      <c r="B249" s="1" t="s">
        <v>156</v>
      </c>
      <c r="C249" s="1" t="s">
        <v>16</v>
      </c>
      <c r="D249" s="1" t="s">
        <v>8302</v>
      </c>
      <c r="E249">
        <v>855.99999999999898</v>
      </c>
      <c r="F249">
        <v>516</v>
      </c>
      <c r="G249" s="3">
        <v>269.390797666666</v>
      </c>
      <c r="H249" s="3">
        <v>264.823285</v>
      </c>
      <c r="I249" s="3">
        <v>13608.840053333301</v>
      </c>
      <c r="J249" s="3">
        <v>1500.4871000002499</v>
      </c>
      <c r="K249" s="3">
        <v>5</v>
      </c>
      <c r="L249">
        <v>5</v>
      </c>
      <c r="M249" s="3">
        <v>1316561.2</v>
      </c>
      <c r="N249">
        <v>387656</v>
      </c>
      <c r="O249" s="3">
        <v>4887.1031305754104</v>
      </c>
      <c r="P249" s="3">
        <v>3766.4075885450102</v>
      </c>
      <c r="Q249">
        <v>279</v>
      </c>
      <c r="R249" s="3">
        <v>233.23404255319099</v>
      </c>
      <c r="S249" s="3">
        <v>331.07718965313899</v>
      </c>
      <c r="T249">
        <v>88</v>
      </c>
      <c r="U249">
        <v>87</v>
      </c>
      <c r="V249" s="3">
        <v>340.836296620724</v>
      </c>
      <c r="W249">
        <v>1081</v>
      </c>
      <c r="X249">
        <v>1</v>
      </c>
      <c r="Y249">
        <v>1226</v>
      </c>
      <c r="Z249" s="3">
        <v>594.94913039999994</v>
      </c>
      <c r="AA249" s="3">
        <v>141.1574703</v>
      </c>
      <c r="AB249" s="2">
        <v>0.23562570499999999</v>
      </c>
      <c r="AC249" s="3">
        <v>441.29394348292834</v>
      </c>
      <c r="AD249" s="2">
        <v>0.21961326</v>
      </c>
      <c r="AE249" s="3">
        <v>6.3616535430000001</v>
      </c>
    </row>
    <row r="250" spans="1:31" x14ac:dyDescent="0.3">
      <c r="A250" s="1" t="s">
        <v>1227</v>
      </c>
      <c r="B250" s="1" t="s">
        <v>1220</v>
      </c>
      <c r="C250" s="1" t="s">
        <v>1166</v>
      </c>
      <c r="D250" s="1" t="s">
        <v>8303</v>
      </c>
      <c r="E250">
        <v>574</v>
      </c>
      <c r="F250">
        <v>318</v>
      </c>
      <c r="G250" s="3">
        <v>2200.6372074166602</v>
      </c>
      <c r="H250" s="3">
        <v>2176.7933499999999</v>
      </c>
      <c r="I250" s="3">
        <v>56129.958381945398</v>
      </c>
      <c r="J250" s="3">
        <v>19756.550050002301</v>
      </c>
      <c r="K250" s="3">
        <v>1.05555555555555</v>
      </c>
      <c r="L250">
        <v>1</v>
      </c>
      <c r="M250" s="3">
        <v>57337.583333333299</v>
      </c>
      <c r="N250">
        <v>19756</v>
      </c>
      <c r="O250" s="3">
        <v>2453.9965251066301</v>
      </c>
      <c r="P250" s="3">
        <v>1338.5949096880099</v>
      </c>
      <c r="Q250">
        <v>27</v>
      </c>
      <c r="R250" s="3">
        <v>19.403389830508399</v>
      </c>
      <c r="S250" s="3">
        <v>729.90070694023302</v>
      </c>
      <c r="T250">
        <v>213</v>
      </c>
      <c r="U250">
        <v>192</v>
      </c>
      <c r="V250" s="3">
        <v>914.43397374242102</v>
      </c>
      <c r="W250">
        <v>4435</v>
      </c>
      <c r="X250">
        <v>4</v>
      </c>
      <c r="Y250">
        <v>4978</v>
      </c>
      <c r="Z250" s="3">
        <v>25.651767700000001</v>
      </c>
      <c r="AA250" s="3">
        <v>0</v>
      </c>
      <c r="AB250" s="2">
        <v>0.14338235299999999</v>
      </c>
      <c r="AC250" s="3">
        <v>126.52554474685894</v>
      </c>
      <c r="AD250" s="2">
        <v>2.2514071E-2</v>
      </c>
      <c r="AE250" s="3">
        <v>7.8534756100000003</v>
      </c>
    </row>
    <row r="251" spans="1:31" x14ac:dyDescent="0.3">
      <c r="A251" s="1" t="s">
        <v>162</v>
      </c>
      <c r="B251" s="1" t="s">
        <v>156</v>
      </c>
      <c r="C251" s="1" t="s">
        <v>16</v>
      </c>
      <c r="D251" s="1" t="s">
        <v>8302</v>
      </c>
      <c r="E251">
        <v>632</v>
      </c>
      <c r="F251">
        <v>400</v>
      </c>
      <c r="G251" s="3">
        <v>407.70779312500002</v>
      </c>
      <c r="H251" s="3">
        <v>415.56903</v>
      </c>
      <c r="I251" s="3">
        <v>35629.151421874602</v>
      </c>
      <c r="J251" s="3">
        <v>1449.06335000013</v>
      </c>
      <c r="K251" s="3">
        <v>5.0625</v>
      </c>
      <c r="L251">
        <v>5</v>
      </c>
      <c r="M251" s="3">
        <v>1562385.1875</v>
      </c>
      <c r="N251">
        <v>1557229.5</v>
      </c>
      <c r="O251" s="3">
        <v>7792.9655098462599</v>
      </c>
      <c r="P251" s="3">
        <v>6098.67881345366</v>
      </c>
      <c r="Q251">
        <v>142</v>
      </c>
      <c r="R251" s="3">
        <v>118.70693205216099</v>
      </c>
      <c r="S251" s="3">
        <v>331.07718965313899</v>
      </c>
      <c r="T251">
        <v>131</v>
      </c>
      <c r="U251">
        <v>130</v>
      </c>
      <c r="V251" s="3">
        <v>214.326917119283</v>
      </c>
      <c r="W251">
        <v>1425</v>
      </c>
      <c r="X251">
        <v>2</v>
      </c>
      <c r="Y251">
        <v>1890</v>
      </c>
      <c r="Z251" s="3">
        <v>24.941219749999998</v>
      </c>
      <c r="AA251" s="3">
        <v>181.4094824</v>
      </c>
      <c r="AB251" s="2">
        <v>0.21221374100000001</v>
      </c>
      <c r="AC251" s="3">
        <v>419.35036347118438</v>
      </c>
      <c r="AD251" s="2">
        <v>0.18819776699999999</v>
      </c>
      <c r="AE251" s="3">
        <v>6.5577430559999996</v>
      </c>
    </row>
    <row r="252" spans="1:31" x14ac:dyDescent="0.3">
      <c r="A252" s="1" t="s">
        <v>1228</v>
      </c>
      <c r="B252" s="1" t="s">
        <v>1229</v>
      </c>
      <c r="C252" s="1" t="s">
        <v>1166</v>
      </c>
      <c r="D252" s="1" t="s">
        <v>8303</v>
      </c>
      <c r="E252">
        <v>894.99999999999898</v>
      </c>
      <c r="F252">
        <v>497</v>
      </c>
      <c r="G252" s="3">
        <v>449.26998795833299</v>
      </c>
      <c r="H252" s="3">
        <v>461.30799999999999</v>
      </c>
      <c r="I252" s="3">
        <v>3873.71531666789</v>
      </c>
      <c r="J252" s="3">
        <v>2068.3491000014601</v>
      </c>
      <c r="K252" s="3">
        <v>1.8333333333333299</v>
      </c>
      <c r="L252">
        <v>2</v>
      </c>
      <c r="M252" s="3">
        <v>21845.5</v>
      </c>
      <c r="N252">
        <v>25801</v>
      </c>
      <c r="O252" s="3">
        <v>4454.8099710057804</v>
      </c>
      <c r="P252" s="3">
        <v>4526.8826457483001</v>
      </c>
      <c r="Q252">
        <v>90</v>
      </c>
      <c r="R252" s="3">
        <v>68.651877133105799</v>
      </c>
      <c r="S252" s="3">
        <v>380.95189838310699</v>
      </c>
      <c r="T252">
        <v>338</v>
      </c>
      <c r="U252">
        <v>319</v>
      </c>
      <c r="V252" s="3">
        <v>379.00936088305002</v>
      </c>
      <c r="W252">
        <v>3244</v>
      </c>
      <c r="X252">
        <v>3</v>
      </c>
      <c r="Y252">
        <v>3383</v>
      </c>
      <c r="Z252" s="3">
        <v>16.382569499999999</v>
      </c>
      <c r="AA252" s="3">
        <v>124.3989983</v>
      </c>
      <c r="AB252" s="2">
        <v>0.22004357299999999</v>
      </c>
      <c r="AC252" s="3">
        <v>122.52449859961202</v>
      </c>
      <c r="AD252" s="2">
        <v>7.5612354000000007E-2</v>
      </c>
      <c r="AE252" s="3">
        <v>4.3129801319999999</v>
      </c>
    </row>
    <row r="253" spans="1:31" x14ac:dyDescent="0.3">
      <c r="A253" s="1" t="s">
        <v>163</v>
      </c>
      <c r="B253" s="1" t="s">
        <v>164</v>
      </c>
      <c r="C253" s="1" t="s">
        <v>16</v>
      </c>
      <c r="D253" s="1" t="s">
        <v>8302</v>
      </c>
      <c r="E253">
        <v>1006.99999999999</v>
      </c>
      <c r="F253">
        <v>666</v>
      </c>
      <c r="G253" s="3">
        <v>357.6371585</v>
      </c>
      <c r="H253" s="3">
        <v>322.79444999999998</v>
      </c>
      <c r="I253" s="3">
        <v>191246.312855836</v>
      </c>
      <c r="J253" s="3">
        <v>200679.68545000299</v>
      </c>
      <c r="K253" s="3">
        <v>3.0166666666666599</v>
      </c>
      <c r="L253">
        <v>3</v>
      </c>
      <c r="M253" s="3">
        <v>2643112.7999999998</v>
      </c>
      <c r="N253">
        <v>2725018</v>
      </c>
      <c r="O253" s="3">
        <v>5980.4943699076503</v>
      </c>
      <c r="P253" s="3">
        <v>6080.6796122962396</v>
      </c>
      <c r="Q253">
        <v>440</v>
      </c>
      <c r="R253" s="3">
        <v>288.24345969033601</v>
      </c>
      <c r="S253" s="3">
        <v>276.71196772873299</v>
      </c>
      <c r="T253">
        <v>143</v>
      </c>
      <c r="U253">
        <v>117</v>
      </c>
      <c r="V253" s="3">
        <v>121.491730923069</v>
      </c>
      <c r="W253">
        <v>1207</v>
      </c>
      <c r="X253">
        <v>1</v>
      </c>
      <c r="Y253">
        <v>1971</v>
      </c>
      <c r="Z253" s="3">
        <v>156.9559907</v>
      </c>
      <c r="AA253" s="3">
        <v>129.351055</v>
      </c>
      <c r="AB253" s="2">
        <v>0.206511628</v>
      </c>
      <c r="AC253" s="3">
        <v>677.03670412200142</v>
      </c>
      <c r="AD253" s="2">
        <v>0.194690265</v>
      </c>
      <c r="AE253" s="3">
        <v>8.0805396829999996</v>
      </c>
    </row>
    <row r="254" spans="1:31" x14ac:dyDescent="0.3">
      <c r="A254" s="1" t="s">
        <v>1230</v>
      </c>
      <c r="B254" s="1" t="s">
        <v>1229</v>
      </c>
      <c r="C254" s="1" t="s">
        <v>1166</v>
      </c>
      <c r="D254" s="1" t="s">
        <v>8303</v>
      </c>
      <c r="E254">
        <v>1023</v>
      </c>
      <c r="F254">
        <v>554</v>
      </c>
      <c r="G254" s="3">
        <v>1013.28205321428</v>
      </c>
      <c r="H254" s="3">
        <v>1009.10597999999</v>
      </c>
      <c r="I254" s="3">
        <v>8258.1761285721004</v>
      </c>
      <c r="J254" s="3">
        <v>2068.3491000014601</v>
      </c>
      <c r="K254" s="3">
        <v>1.46428571428571</v>
      </c>
      <c r="L254">
        <v>1</v>
      </c>
      <c r="M254" s="3">
        <v>18502.8928571428</v>
      </c>
      <c r="N254">
        <v>23732</v>
      </c>
      <c r="O254" s="3">
        <v>4279.7763323453901</v>
      </c>
      <c r="P254" s="3">
        <v>4526.8826457483001</v>
      </c>
      <c r="Q254">
        <v>151</v>
      </c>
      <c r="R254" s="3">
        <v>115.182593856655</v>
      </c>
      <c r="S254" s="3">
        <v>380.95189838310699</v>
      </c>
      <c r="T254">
        <v>371</v>
      </c>
      <c r="U254">
        <v>361</v>
      </c>
      <c r="V254" s="3">
        <v>372.58022076968501</v>
      </c>
      <c r="W254">
        <v>2170</v>
      </c>
      <c r="X254">
        <v>2</v>
      </c>
      <c r="Y254">
        <v>2674</v>
      </c>
      <c r="Z254" s="3">
        <v>59.300480290000003</v>
      </c>
      <c r="AA254" s="3">
        <v>228.39287949999999</v>
      </c>
      <c r="AB254" s="2">
        <v>0.217514124</v>
      </c>
      <c r="AC254" s="3">
        <v>254.74894416183335</v>
      </c>
      <c r="AD254" s="2">
        <v>4.5368619999999998E-2</v>
      </c>
      <c r="AE254" s="3">
        <v>3.8587012989999998</v>
      </c>
    </row>
    <row r="255" spans="1:31" x14ac:dyDescent="0.3">
      <c r="A255" s="1" t="s">
        <v>165</v>
      </c>
      <c r="B255" s="1" t="s">
        <v>164</v>
      </c>
      <c r="C255" s="1" t="s">
        <v>16</v>
      </c>
      <c r="D255" s="1" t="s">
        <v>8302</v>
      </c>
      <c r="E255">
        <v>800.99999999999898</v>
      </c>
      <c r="F255">
        <v>569</v>
      </c>
      <c r="G255" s="3">
        <v>220.610764923076</v>
      </c>
      <c r="H255" s="3">
        <v>254.47854999999899</v>
      </c>
      <c r="I255" s="3">
        <v>1397.6396</v>
      </c>
      <c r="J255" s="3">
        <v>1397.6396</v>
      </c>
      <c r="K255" s="3">
        <v>5.0769230769230704</v>
      </c>
      <c r="L255">
        <v>5</v>
      </c>
      <c r="M255" s="3">
        <v>2754963.7692307602</v>
      </c>
      <c r="N255">
        <v>2726803</v>
      </c>
      <c r="O255" s="3">
        <v>6098.67881345366</v>
      </c>
      <c r="P255" s="3">
        <v>6098.67881345366</v>
      </c>
      <c r="Q255">
        <v>449</v>
      </c>
      <c r="R255" s="3">
        <v>294.13934863854701</v>
      </c>
      <c r="S255" s="3">
        <v>276.71196772873299</v>
      </c>
      <c r="T255">
        <v>9</v>
      </c>
      <c r="U255">
        <v>9</v>
      </c>
      <c r="V255" s="3">
        <v>257.14562061105403</v>
      </c>
      <c r="W255">
        <v>1288</v>
      </c>
      <c r="X255">
        <v>1</v>
      </c>
      <c r="Y255">
        <v>2111</v>
      </c>
      <c r="Z255" s="3">
        <v>149.7845045</v>
      </c>
      <c r="AA255" s="3">
        <v>211.22014229999999</v>
      </c>
      <c r="AB255" s="2">
        <v>0.18105515599999999</v>
      </c>
      <c r="AC255" s="3">
        <v>551.68772595482699</v>
      </c>
      <c r="AD255" s="2">
        <v>0.222906404</v>
      </c>
      <c r="AE255" s="3">
        <v>7.5575757579999996</v>
      </c>
    </row>
    <row r="256" spans="1:31" x14ac:dyDescent="0.3">
      <c r="A256" s="1" t="s">
        <v>1231</v>
      </c>
      <c r="B256" s="1" t="s">
        <v>1229</v>
      </c>
      <c r="C256" s="1" t="s">
        <v>1166</v>
      </c>
      <c r="D256" s="1" t="s">
        <v>8303</v>
      </c>
      <c r="E256">
        <v>920</v>
      </c>
      <c r="F256">
        <v>592</v>
      </c>
      <c r="G256" s="3">
        <v>732.54117515151495</v>
      </c>
      <c r="H256" s="3">
        <v>751.45325000000003</v>
      </c>
      <c r="I256" s="3">
        <v>23076.2468939381</v>
      </c>
      <c r="J256" s="3">
        <v>23732.7436999987</v>
      </c>
      <c r="K256" s="3">
        <v>1.6060606060606</v>
      </c>
      <c r="L256">
        <v>2</v>
      </c>
      <c r="M256" s="3">
        <v>24985.939393939301</v>
      </c>
      <c r="N256">
        <v>25801</v>
      </c>
      <c r="O256" s="3">
        <v>3688.2187941990401</v>
      </c>
      <c r="P256" s="3">
        <v>3662.01054883813</v>
      </c>
      <c r="Q256">
        <v>90</v>
      </c>
      <c r="R256" s="3">
        <v>68.651877133105799</v>
      </c>
      <c r="S256" s="3">
        <v>380.95189838310699</v>
      </c>
      <c r="T256">
        <v>380</v>
      </c>
      <c r="U256">
        <v>353</v>
      </c>
      <c r="V256" s="3">
        <v>219.40987434189299</v>
      </c>
      <c r="W256">
        <v>4346</v>
      </c>
      <c r="X256">
        <v>4</v>
      </c>
      <c r="Y256">
        <v>3483</v>
      </c>
      <c r="Z256" s="3">
        <v>52.584490899999999</v>
      </c>
      <c r="AA256" s="3">
        <v>119.5170797</v>
      </c>
      <c r="AB256" s="2">
        <v>0.19555555599999999</v>
      </c>
      <c r="AC256" s="3">
        <v>311.91643423400888</v>
      </c>
      <c r="AD256" s="2">
        <v>5.0321198999999997E-2</v>
      </c>
      <c r="AE256" s="3">
        <v>4.2127542370000004</v>
      </c>
    </row>
    <row r="257" spans="1:31" x14ac:dyDescent="0.3">
      <c r="A257" s="1" t="s">
        <v>166</v>
      </c>
      <c r="B257" s="1" t="s">
        <v>164</v>
      </c>
      <c r="C257" s="1" t="s">
        <v>16</v>
      </c>
      <c r="D257" s="1" t="s">
        <v>8302</v>
      </c>
      <c r="E257">
        <v>665</v>
      </c>
      <c r="F257">
        <v>434</v>
      </c>
      <c r="G257" s="3">
        <v>226.18002812499901</v>
      </c>
      <c r="H257" s="3">
        <v>225.83275</v>
      </c>
      <c r="I257" s="3">
        <v>82355.970726563799</v>
      </c>
      <c r="J257" s="3">
        <v>1397.6396</v>
      </c>
      <c r="K257" s="3">
        <v>4.875</v>
      </c>
      <c r="L257">
        <v>5</v>
      </c>
      <c r="M257" s="3">
        <v>2772417.0625</v>
      </c>
      <c r="N257">
        <v>2726803</v>
      </c>
      <c r="O257" s="3">
        <v>6091.3666379834604</v>
      </c>
      <c r="P257" s="3">
        <v>6098.67881345366</v>
      </c>
      <c r="Q257">
        <v>151</v>
      </c>
      <c r="R257" s="3">
        <v>98.919914575547196</v>
      </c>
      <c r="S257" s="3">
        <v>276.71196772873299</v>
      </c>
      <c r="T257">
        <v>154</v>
      </c>
      <c r="U257">
        <v>150</v>
      </c>
      <c r="V257" s="3">
        <v>137.61524328505101</v>
      </c>
      <c r="W257">
        <v>657</v>
      </c>
      <c r="X257">
        <v>1</v>
      </c>
      <c r="Y257">
        <v>1231</v>
      </c>
      <c r="Z257" s="3">
        <v>247.85208109999999</v>
      </c>
      <c r="AA257" s="3">
        <v>401.78867680000002</v>
      </c>
      <c r="AB257" s="2">
        <v>0.20958083799999999</v>
      </c>
      <c r="AC257" s="3">
        <v>1703.0990182455982</v>
      </c>
      <c r="AD257" s="2">
        <v>0.22746781099999999</v>
      </c>
      <c r="AE257" s="3">
        <v>6.930106952</v>
      </c>
    </row>
    <row r="258" spans="1:31" x14ac:dyDescent="0.3">
      <c r="A258" s="1" t="s">
        <v>1232</v>
      </c>
      <c r="B258" s="1" t="s">
        <v>1229</v>
      </c>
      <c r="C258" s="1" t="s">
        <v>1166</v>
      </c>
      <c r="D258" s="1" t="s">
        <v>8303</v>
      </c>
      <c r="E258">
        <v>1016</v>
      </c>
      <c r="F258">
        <v>533</v>
      </c>
      <c r="G258" s="3">
        <v>218.059357888888</v>
      </c>
      <c r="H258" s="3">
        <v>199.58206000000001</v>
      </c>
      <c r="I258" s="3">
        <v>21325.588744443401</v>
      </c>
      <c r="J258" s="3">
        <v>23732.7436999987</v>
      </c>
      <c r="K258" s="3">
        <v>2.0222222222222199</v>
      </c>
      <c r="L258">
        <v>2</v>
      </c>
      <c r="M258" s="3">
        <v>36519.288888888797</v>
      </c>
      <c r="N258">
        <v>25801</v>
      </c>
      <c r="O258" s="3">
        <v>3758.1074484948099</v>
      </c>
      <c r="P258" s="3">
        <v>3662.01054883813</v>
      </c>
      <c r="Q258">
        <v>216</v>
      </c>
      <c r="R258" s="3">
        <v>164.76450511945399</v>
      </c>
      <c r="S258" s="3">
        <v>380.95189838310699</v>
      </c>
      <c r="T258">
        <v>346</v>
      </c>
      <c r="U258">
        <v>315</v>
      </c>
      <c r="V258" s="3">
        <v>405.33932214595802</v>
      </c>
      <c r="W258">
        <v>3141</v>
      </c>
      <c r="X258">
        <v>3</v>
      </c>
      <c r="Y258">
        <v>3103</v>
      </c>
      <c r="Z258" s="3">
        <v>108.89395089999999</v>
      </c>
      <c r="AA258" s="3">
        <v>129.12374389999999</v>
      </c>
      <c r="AB258" s="2">
        <v>0.21726479200000001</v>
      </c>
      <c r="AC258" s="3">
        <v>373.05542969339979</v>
      </c>
      <c r="AD258" s="2">
        <v>7.0297029999999996E-2</v>
      </c>
      <c r="AE258" s="3">
        <v>5.0407488989999996</v>
      </c>
    </row>
    <row r="259" spans="1:31" x14ac:dyDescent="0.3">
      <c r="A259" s="1" t="s">
        <v>167</v>
      </c>
      <c r="B259" s="1" t="s">
        <v>164</v>
      </c>
      <c r="C259" s="1" t="s">
        <v>16</v>
      </c>
      <c r="D259" s="1" t="s">
        <v>8302</v>
      </c>
      <c r="E259">
        <v>597.99999999999898</v>
      </c>
      <c r="F259">
        <v>423</v>
      </c>
      <c r="G259" s="3">
        <v>115.992731315789</v>
      </c>
      <c r="H259" s="3">
        <v>108.157294999999</v>
      </c>
      <c r="I259" s="3">
        <v>200679.68545000299</v>
      </c>
      <c r="J259" s="3">
        <v>200679.68545000299</v>
      </c>
      <c r="K259" s="3">
        <v>3</v>
      </c>
      <c r="L259">
        <v>3</v>
      </c>
      <c r="M259" s="3">
        <v>2725018</v>
      </c>
      <c r="N259">
        <v>2725018</v>
      </c>
      <c r="O259" s="3">
        <v>6080.6796122962396</v>
      </c>
      <c r="P259" s="3">
        <v>6080.6796122962396</v>
      </c>
      <c r="Q259">
        <v>228</v>
      </c>
      <c r="R259" s="3">
        <v>149.362520021356</v>
      </c>
      <c r="S259" s="3">
        <v>276.71196772873299</v>
      </c>
      <c r="T259">
        <v>91</v>
      </c>
      <c r="U259">
        <v>75</v>
      </c>
      <c r="V259" s="3">
        <v>112.178265042931</v>
      </c>
      <c r="W259">
        <v>417</v>
      </c>
      <c r="X259">
        <v>1</v>
      </c>
      <c r="Y259">
        <v>765</v>
      </c>
      <c r="Z259" s="3">
        <v>243.76924779999999</v>
      </c>
      <c r="AA259" s="3">
        <v>441.71773730000001</v>
      </c>
      <c r="AB259" s="2">
        <v>0.205787781</v>
      </c>
      <c r="AC259" s="3">
        <v>1330.730521879357</v>
      </c>
      <c r="AD259" s="2">
        <v>0.18611987399999999</v>
      </c>
      <c r="AE259" s="3">
        <v>7.6922602739999997</v>
      </c>
    </row>
    <row r="260" spans="1:31" x14ac:dyDescent="0.3">
      <c r="A260" s="1" t="s">
        <v>1233</v>
      </c>
      <c r="B260" s="1" t="s">
        <v>1229</v>
      </c>
      <c r="C260" s="1" t="s">
        <v>1166</v>
      </c>
      <c r="D260" s="1" t="s">
        <v>8303</v>
      </c>
      <c r="E260">
        <v>973</v>
      </c>
      <c r="F260">
        <v>567</v>
      </c>
      <c r="G260" s="3">
        <v>2623.13103166666</v>
      </c>
      <c r="H260" s="3">
        <v>2558.1163000000001</v>
      </c>
      <c r="I260" s="3">
        <v>28662.121729545699</v>
      </c>
      <c r="J260" s="3">
        <v>2068.3491000014601</v>
      </c>
      <c r="K260" s="3">
        <v>1.0303030303030301</v>
      </c>
      <c r="L260">
        <v>1</v>
      </c>
      <c r="M260" s="3">
        <v>29232.3181818181</v>
      </c>
      <c r="N260">
        <v>2068</v>
      </c>
      <c r="O260" s="3">
        <v>3262.71811455134</v>
      </c>
      <c r="P260" s="3">
        <v>3662.01054883813</v>
      </c>
      <c r="Q260">
        <v>39</v>
      </c>
      <c r="R260" s="3">
        <v>29.7491467576791</v>
      </c>
      <c r="S260" s="3">
        <v>380.95189838310699</v>
      </c>
      <c r="T260">
        <v>349</v>
      </c>
      <c r="U260">
        <v>305</v>
      </c>
      <c r="V260" s="3">
        <v>723.02590257680504</v>
      </c>
      <c r="W260">
        <v>4560</v>
      </c>
      <c r="X260">
        <v>4</v>
      </c>
      <c r="Y260">
        <v>4854</v>
      </c>
      <c r="Z260" s="3">
        <v>11.728614049999999</v>
      </c>
      <c r="AA260" s="3">
        <v>17.870248480000001</v>
      </c>
      <c r="AB260" s="2">
        <v>0.190528634</v>
      </c>
      <c r="AC260" s="3">
        <v>179.94829061098119</v>
      </c>
      <c r="AD260" s="2">
        <v>2.8026906000000001E-2</v>
      </c>
      <c r="AE260" s="3">
        <v>5.8773870969999997</v>
      </c>
    </row>
    <row r="261" spans="1:31" x14ac:dyDescent="0.3">
      <c r="A261" s="1" t="s">
        <v>168</v>
      </c>
      <c r="B261" s="1" t="s">
        <v>164</v>
      </c>
      <c r="C261" s="1" t="s">
        <v>16</v>
      </c>
      <c r="D261" s="1" t="s">
        <v>8302</v>
      </c>
      <c r="E261">
        <v>604</v>
      </c>
      <c r="F261">
        <v>418</v>
      </c>
      <c r="G261" s="3">
        <v>226.26728</v>
      </c>
      <c r="H261" s="3">
        <v>210.76496</v>
      </c>
      <c r="I261" s="3">
        <v>139362.13288077101</v>
      </c>
      <c r="J261" s="3">
        <v>200679.68545000299</v>
      </c>
      <c r="K261" s="3">
        <v>4</v>
      </c>
      <c r="L261">
        <v>4</v>
      </c>
      <c r="M261" s="3">
        <v>2725863.7692307602</v>
      </c>
      <c r="N261">
        <v>2725303</v>
      </c>
      <c r="O261" s="3">
        <v>6086.2178280369799</v>
      </c>
      <c r="P261" s="3">
        <v>6080.6796122962396</v>
      </c>
      <c r="Q261">
        <v>205</v>
      </c>
      <c r="R261" s="3">
        <v>134.295248264815</v>
      </c>
      <c r="S261" s="3">
        <v>276.71196772873299</v>
      </c>
      <c r="T261">
        <v>97</v>
      </c>
      <c r="U261">
        <v>92</v>
      </c>
      <c r="V261" s="3">
        <v>161.75157814188799</v>
      </c>
      <c r="W261">
        <v>1480</v>
      </c>
      <c r="X261">
        <v>2</v>
      </c>
      <c r="Y261">
        <v>2481</v>
      </c>
      <c r="Z261" s="3">
        <v>76.424434059999996</v>
      </c>
      <c r="AA261" s="3">
        <v>429.47300869999998</v>
      </c>
      <c r="AB261" s="2">
        <v>0.16692426599999999</v>
      </c>
      <c r="AC261" s="3">
        <v>581.42782984202506</v>
      </c>
      <c r="AD261" s="2">
        <v>0.22188449800000001</v>
      </c>
      <c r="AE261" s="3">
        <v>7.5738235290000002</v>
      </c>
    </row>
    <row r="262" spans="1:31" x14ac:dyDescent="0.3">
      <c r="A262" s="1" t="s">
        <v>1234</v>
      </c>
      <c r="B262" s="1" t="s">
        <v>1235</v>
      </c>
      <c r="C262" s="1" t="s">
        <v>1166</v>
      </c>
      <c r="D262" s="1" t="s">
        <v>8303</v>
      </c>
      <c r="E262">
        <v>693.99999999999898</v>
      </c>
      <c r="F262">
        <v>355</v>
      </c>
      <c r="G262" s="3">
        <v>371.739450919999</v>
      </c>
      <c r="H262" s="3">
        <v>349.73845999999998</v>
      </c>
      <c r="I262" s="3">
        <v>37129.706149996899</v>
      </c>
      <c r="J262" s="3">
        <v>37129.706149996899</v>
      </c>
      <c r="K262" s="3">
        <v>1.96</v>
      </c>
      <c r="L262">
        <v>2</v>
      </c>
      <c r="M262" s="3">
        <v>53091.88</v>
      </c>
      <c r="N262">
        <v>53757</v>
      </c>
      <c r="O262" s="3">
        <v>4984.2636864163896</v>
      </c>
      <c r="P262" s="3">
        <v>4984.2636864163896</v>
      </c>
      <c r="Q262">
        <v>29</v>
      </c>
      <c r="R262" s="3">
        <v>22.7991360691144</v>
      </c>
      <c r="S262" s="3">
        <v>339.74791608790298</v>
      </c>
      <c r="T262">
        <v>326</v>
      </c>
      <c r="U262">
        <v>316</v>
      </c>
      <c r="V262" s="3">
        <v>524.13002313063703</v>
      </c>
      <c r="W262">
        <v>5776</v>
      </c>
      <c r="X262">
        <v>5</v>
      </c>
      <c r="Y262">
        <v>4977</v>
      </c>
      <c r="Z262" s="3">
        <v>63.820324030000002</v>
      </c>
      <c r="AA262" s="3">
        <v>27.834194610000001</v>
      </c>
      <c r="AB262" s="2">
        <v>0.14714285699999999</v>
      </c>
      <c r="AC262" s="3">
        <v>144.49629311432662</v>
      </c>
      <c r="AD262" s="2">
        <v>1.7991004000000001E-2</v>
      </c>
      <c r="AE262" s="3">
        <v>2.91622549</v>
      </c>
    </row>
    <row r="263" spans="1:31" x14ac:dyDescent="0.3">
      <c r="A263" s="1" t="s">
        <v>169</v>
      </c>
      <c r="B263" s="1" t="s">
        <v>164</v>
      </c>
      <c r="C263" s="1" t="s">
        <v>16</v>
      </c>
      <c r="D263" s="1" t="s">
        <v>8302</v>
      </c>
      <c r="E263">
        <v>763.99999999999898</v>
      </c>
      <c r="F263">
        <v>502</v>
      </c>
      <c r="G263" s="3">
        <v>178.78786626922999</v>
      </c>
      <c r="H263" s="3">
        <v>177.92211</v>
      </c>
      <c r="I263" s="3">
        <v>200679.68545000299</v>
      </c>
      <c r="J263" s="3">
        <v>200679.68545000299</v>
      </c>
      <c r="K263" s="3">
        <v>3.1923076923076898</v>
      </c>
      <c r="L263">
        <v>3</v>
      </c>
      <c r="M263" s="3">
        <v>2732635.4615384601</v>
      </c>
      <c r="N263">
        <v>2725018</v>
      </c>
      <c r="O263" s="3">
        <v>6080.6796122962396</v>
      </c>
      <c r="P263" s="3">
        <v>6080.6796122962396</v>
      </c>
      <c r="Q263">
        <v>400</v>
      </c>
      <c r="R263" s="3">
        <v>262.03950880939601</v>
      </c>
      <c r="S263" s="3">
        <v>276.71196772873299</v>
      </c>
      <c r="T263">
        <v>20</v>
      </c>
      <c r="U263">
        <v>20</v>
      </c>
      <c r="V263" s="3">
        <v>150.87279737502701</v>
      </c>
      <c r="W263">
        <v>754</v>
      </c>
      <c r="X263">
        <v>1</v>
      </c>
      <c r="Y263">
        <v>1001</v>
      </c>
      <c r="Z263" s="3">
        <v>315.33688469999998</v>
      </c>
      <c r="AA263" s="3">
        <v>482.23226290000002</v>
      </c>
      <c r="AB263" s="2">
        <v>0.180048662</v>
      </c>
      <c r="AC263" s="3">
        <v>824.84305225604737</v>
      </c>
      <c r="AD263" s="2">
        <v>0.209195402</v>
      </c>
      <c r="AE263" s="3">
        <v>8.1665361450000002</v>
      </c>
    </row>
    <row r="264" spans="1:31" x14ac:dyDescent="0.3">
      <c r="A264" s="1" t="s">
        <v>1236</v>
      </c>
      <c r="B264" s="1" t="s">
        <v>1235</v>
      </c>
      <c r="C264" s="1" t="s">
        <v>1166</v>
      </c>
      <c r="D264" s="1" t="s">
        <v>8303</v>
      </c>
      <c r="E264">
        <v>859.99999999999898</v>
      </c>
      <c r="F264">
        <v>478</v>
      </c>
      <c r="G264" s="3">
        <v>216.473862866666</v>
      </c>
      <c r="H264" s="3">
        <v>175.45429999999999</v>
      </c>
      <c r="I264" s="3">
        <v>23461.9919500008</v>
      </c>
      <c r="J264" s="3">
        <v>16628.1348500028</v>
      </c>
      <c r="K264" s="3">
        <v>2</v>
      </c>
      <c r="L264">
        <v>2</v>
      </c>
      <c r="M264" s="3">
        <v>53757</v>
      </c>
      <c r="N264">
        <v>53757</v>
      </c>
      <c r="O264" s="3">
        <v>4611.5331816674097</v>
      </c>
      <c r="P264" s="3">
        <v>4425.1679292929202</v>
      </c>
      <c r="Q264">
        <v>140</v>
      </c>
      <c r="R264" s="3">
        <v>110.06479481641399</v>
      </c>
      <c r="S264" s="3">
        <v>339.74791608790298</v>
      </c>
      <c r="T264">
        <v>356</v>
      </c>
      <c r="U264">
        <v>336</v>
      </c>
      <c r="V264" s="3">
        <v>323.88397633420402</v>
      </c>
      <c r="W264">
        <v>2144</v>
      </c>
      <c r="X264">
        <v>2</v>
      </c>
      <c r="Y264">
        <v>1611</v>
      </c>
      <c r="Z264" s="3">
        <v>126.9614443</v>
      </c>
      <c r="AA264" s="3">
        <v>413.26083460000001</v>
      </c>
      <c r="AB264" s="2">
        <v>0.25087925</v>
      </c>
      <c r="AC264" s="3">
        <v>425.37651569970711</v>
      </c>
      <c r="AD264" s="2">
        <v>6.0931899999999997E-2</v>
      </c>
      <c r="AE264" s="3">
        <v>2.4549715910000001</v>
      </c>
    </row>
    <row r="265" spans="1:31" x14ac:dyDescent="0.3">
      <c r="A265" s="1" t="s">
        <v>170</v>
      </c>
      <c r="B265" s="1" t="s">
        <v>171</v>
      </c>
      <c r="C265" s="1" t="s">
        <v>16</v>
      </c>
      <c r="D265" s="1" t="s">
        <v>8302</v>
      </c>
      <c r="E265">
        <v>764.99999999999898</v>
      </c>
      <c r="F265">
        <v>608</v>
      </c>
      <c r="G265" s="3">
        <v>542.15068887912003</v>
      </c>
      <c r="H265" s="3">
        <v>546.32320000000004</v>
      </c>
      <c r="I265" s="3">
        <v>77180.713209335707</v>
      </c>
      <c r="J265" s="3">
        <v>67310.768449992203</v>
      </c>
      <c r="K265" s="3">
        <v>2.0109890109890101</v>
      </c>
      <c r="L265">
        <v>2</v>
      </c>
      <c r="M265" s="3">
        <v>99632.934065933994</v>
      </c>
      <c r="N265">
        <v>86311</v>
      </c>
      <c r="O265" s="3">
        <v>7872.8319877976101</v>
      </c>
      <c r="P265" s="3">
        <v>8266.2777444064304</v>
      </c>
      <c r="Q265">
        <v>348</v>
      </c>
      <c r="R265" s="3">
        <v>214.282420749279</v>
      </c>
      <c r="S265" s="3">
        <v>162.00081783084201</v>
      </c>
      <c r="T265">
        <v>97</v>
      </c>
      <c r="U265">
        <v>26</v>
      </c>
      <c r="V265" s="3">
        <v>93.633206632710596</v>
      </c>
      <c r="W265">
        <v>2463</v>
      </c>
      <c r="X265">
        <v>2</v>
      </c>
      <c r="Y265">
        <v>3572</v>
      </c>
      <c r="Z265" s="3">
        <v>126.57613739999999</v>
      </c>
      <c r="AA265" s="3">
        <v>63.335278109999997</v>
      </c>
      <c r="AB265" s="2">
        <v>0.13065326599999999</v>
      </c>
      <c r="AC265" s="3">
        <v>682.09819243557081</v>
      </c>
      <c r="AD265" s="2">
        <v>0.21813031199999999</v>
      </c>
      <c r="AE265" s="3">
        <v>5.1651315789999996</v>
      </c>
    </row>
    <row r="266" spans="1:31" x14ac:dyDescent="0.3">
      <c r="A266" s="1" t="s">
        <v>1237</v>
      </c>
      <c r="B266" s="1" t="s">
        <v>1235</v>
      </c>
      <c r="C266" s="1" t="s">
        <v>1166</v>
      </c>
      <c r="D266" s="1" t="s">
        <v>8303</v>
      </c>
      <c r="E266">
        <v>790</v>
      </c>
      <c r="F266">
        <v>409</v>
      </c>
      <c r="G266" s="3">
        <v>225.5687013125</v>
      </c>
      <c r="H266" s="3">
        <v>205.54651000000001</v>
      </c>
      <c r="I266" s="3">
        <v>36489.032046872097</v>
      </c>
      <c r="J266" s="3">
        <v>37129.706149996899</v>
      </c>
      <c r="K266" s="3">
        <v>2</v>
      </c>
      <c r="L266">
        <v>2</v>
      </c>
      <c r="M266" s="3">
        <v>53757</v>
      </c>
      <c r="N266">
        <v>53757</v>
      </c>
      <c r="O266" s="3">
        <v>4966.7919440062797</v>
      </c>
      <c r="P266" s="3">
        <v>4984.2636864163896</v>
      </c>
      <c r="Q266">
        <v>42</v>
      </c>
      <c r="R266" s="3">
        <v>33.019438444924397</v>
      </c>
      <c r="S266" s="3">
        <v>339.747916087904</v>
      </c>
      <c r="T266">
        <v>324</v>
      </c>
      <c r="U266">
        <v>300</v>
      </c>
      <c r="V266" s="3">
        <v>553.10237716782899</v>
      </c>
      <c r="W266">
        <v>4970</v>
      </c>
      <c r="X266">
        <v>4</v>
      </c>
      <c r="Y266">
        <v>3536</v>
      </c>
      <c r="Z266" s="3">
        <v>47.240067709999998</v>
      </c>
      <c r="AA266" s="3">
        <v>0</v>
      </c>
      <c r="AB266" s="2">
        <v>0.221518987</v>
      </c>
      <c r="AC266" s="3">
        <v>88.728040240202347</v>
      </c>
      <c r="AD266" s="2">
        <v>2.6243094000000002E-2</v>
      </c>
      <c r="AE266" s="3">
        <v>3.3341818179999998</v>
      </c>
    </row>
    <row r="267" spans="1:31" x14ac:dyDescent="0.3">
      <c r="A267" s="1" t="s">
        <v>172</v>
      </c>
      <c r="B267" s="1" t="s">
        <v>171</v>
      </c>
      <c r="C267" s="1" t="s">
        <v>16</v>
      </c>
      <c r="D267" s="1" t="s">
        <v>8302</v>
      </c>
      <c r="E267">
        <v>748</v>
      </c>
      <c r="F267">
        <v>663</v>
      </c>
      <c r="G267" s="3">
        <v>425.40647918918899</v>
      </c>
      <c r="H267" s="3">
        <v>436.57990000000001</v>
      </c>
      <c r="I267" s="3">
        <v>64084.394133776397</v>
      </c>
      <c r="J267" s="3">
        <v>67310.768449992203</v>
      </c>
      <c r="K267" s="3">
        <v>2.5405405405405399</v>
      </c>
      <c r="L267">
        <v>3</v>
      </c>
      <c r="M267" s="3">
        <v>81083.270270270194</v>
      </c>
      <c r="N267">
        <v>86311</v>
      </c>
      <c r="O267" s="3">
        <v>8237.7418828853006</v>
      </c>
      <c r="P267" s="3">
        <v>8266.2777444064304</v>
      </c>
      <c r="Q267">
        <v>570</v>
      </c>
      <c r="R267" s="3">
        <v>350.97982708933699</v>
      </c>
      <c r="S267" s="3">
        <v>162.00081783084201</v>
      </c>
      <c r="T267">
        <v>16</v>
      </c>
      <c r="U267">
        <v>16</v>
      </c>
      <c r="V267" s="3">
        <v>176.48124390621899</v>
      </c>
      <c r="W267">
        <v>1630</v>
      </c>
      <c r="X267">
        <v>2</v>
      </c>
      <c r="Y267">
        <v>1843</v>
      </c>
      <c r="Z267" s="3">
        <v>183.2239433</v>
      </c>
      <c r="AA267" s="3">
        <v>176.55297440000001</v>
      </c>
      <c r="AB267" s="2">
        <v>0.18952618500000001</v>
      </c>
      <c r="AC267" s="3">
        <v>753.96535658376411</v>
      </c>
      <c r="AD267" s="2">
        <v>0.26498801</v>
      </c>
      <c r="AE267" s="3">
        <v>4.78125</v>
      </c>
    </row>
    <row r="268" spans="1:31" x14ac:dyDescent="0.3">
      <c r="A268" s="1" t="s">
        <v>1238</v>
      </c>
      <c r="B268" s="1" t="s">
        <v>1235</v>
      </c>
      <c r="C268" s="1" t="s">
        <v>1166</v>
      </c>
      <c r="D268" s="1" t="s">
        <v>8303</v>
      </c>
      <c r="E268">
        <v>838</v>
      </c>
      <c r="F268">
        <v>524</v>
      </c>
      <c r="G268" s="3">
        <v>385.78787037037</v>
      </c>
      <c r="H268" s="3">
        <v>391.76013</v>
      </c>
      <c r="I268" s="3">
        <v>14840.5371722246</v>
      </c>
      <c r="J268" s="3">
        <v>16628.1348500028</v>
      </c>
      <c r="K268" s="3">
        <v>2.62962962962962</v>
      </c>
      <c r="L268">
        <v>3</v>
      </c>
      <c r="M268" s="3">
        <v>52741.814814814803</v>
      </c>
      <c r="N268">
        <v>54297</v>
      </c>
      <c r="O268" s="3">
        <v>4053.49075724565</v>
      </c>
      <c r="P268" s="3">
        <v>4425.1679292929202</v>
      </c>
      <c r="Q268">
        <v>160</v>
      </c>
      <c r="R268" s="3">
        <v>125.788336933045</v>
      </c>
      <c r="S268" s="3">
        <v>339.74791608790298</v>
      </c>
      <c r="T268">
        <v>280</v>
      </c>
      <c r="U268">
        <v>268</v>
      </c>
      <c r="V268" s="3">
        <v>369.82581492936299</v>
      </c>
      <c r="W268">
        <v>2713</v>
      </c>
      <c r="X268">
        <v>2</v>
      </c>
      <c r="Y268">
        <v>2441</v>
      </c>
      <c r="Z268" s="3">
        <v>175.67094950000001</v>
      </c>
      <c r="AA268" s="3">
        <v>153.98359260000001</v>
      </c>
      <c r="AB268" s="2">
        <v>0.22843822799999999</v>
      </c>
      <c r="AC268" s="3">
        <v>107.54455610430254</v>
      </c>
      <c r="AD268" s="2">
        <v>0.115473441</v>
      </c>
      <c r="AE268" s="3">
        <v>3.6111656440000002</v>
      </c>
    </row>
    <row r="269" spans="1:31" x14ac:dyDescent="0.3">
      <c r="A269" s="1" t="s">
        <v>173</v>
      </c>
      <c r="B269" s="1" t="s">
        <v>171</v>
      </c>
      <c r="C269" s="1" t="s">
        <v>16</v>
      </c>
      <c r="D269" s="1" t="s">
        <v>8302</v>
      </c>
      <c r="E269">
        <v>945.99999999999898</v>
      </c>
      <c r="F269">
        <v>702</v>
      </c>
      <c r="G269" s="3">
        <v>411.44804249999902</v>
      </c>
      <c r="H269" s="3">
        <v>429.83808499999998</v>
      </c>
      <c r="I269" s="3">
        <v>15083.83420625</v>
      </c>
      <c r="J269" s="3">
        <v>7622.8436000011397</v>
      </c>
      <c r="K269" s="3">
        <v>3</v>
      </c>
      <c r="L269">
        <v>3</v>
      </c>
      <c r="M269" s="3">
        <v>86311</v>
      </c>
      <c r="N269">
        <v>86311</v>
      </c>
      <c r="O269" s="3">
        <v>7804.3534860332702</v>
      </c>
      <c r="P269" s="3">
        <v>7738.3643062656702</v>
      </c>
      <c r="Q269">
        <v>694</v>
      </c>
      <c r="R269" s="3">
        <v>427.33333333333297</v>
      </c>
      <c r="S269" s="3">
        <v>162.00081783084201</v>
      </c>
      <c r="T269">
        <v>19</v>
      </c>
      <c r="U269">
        <v>17</v>
      </c>
      <c r="V269" s="3">
        <v>100.632168705796</v>
      </c>
      <c r="W269">
        <v>1694</v>
      </c>
      <c r="X269">
        <v>2</v>
      </c>
      <c r="Y269">
        <v>1490</v>
      </c>
      <c r="Z269" s="3">
        <v>228.45475139999999</v>
      </c>
      <c r="AA269" s="3">
        <v>97.504624320000005</v>
      </c>
      <c r="AB269" s="2">
        <v>0.20270270300000001</v>
      </c>
      <c r="AC269" s="3">
        <v>602.76992280249613</v>
      </c>
      <c r="AD269" s="2">
        <v>0.28677248700000002</v>
      </c>
      <c r="AE269" s="3">
        <v>4.3718032789999999</v>
      </c>
    </row>
    <row r="270" spans="1:31" x14ac:dyDescent="0.3">
      <c r="A270" s="1" t="s">
        <v>1239</v>
      </c>
      <c r="B270" s="1" t="s">
        <v>1235</v>
      </c>
      <c r="C270" s="1" t="s">
        <v>1166</v>
      </c>
      <c r="D270" s="1" t="s">
        <v>8303</v>
      </c>
      <c r="E270">
        <v>962.99999999999898</v>
      </c>
      <c r="F270">
        <v>597</v>
      </c>
      <c r="G270" s="3">
        <v>327.93556785714202</v>
      </c>
      <c r="H270" s="3">
        <v>330.79514999999998</v>
      </c>
      <c r="I270" s="3">
        <v>12606.0400750019</v>
      </c>
      <c r="J270" s="3">
        <v>16628.1348500028</v>
      </c>
      <c r="K270" s="3">
        <v>2.46428571428571</v>
      </c>
      <c r="L270">
        <v>2</v>
      </c>
      <c r="M270" s="3">
        <v>43553.4285714285</v>
      </c>
      <c r="N270">
        <v>53757</v>
      </c>
      <c r="O270" s="3">
        <v>3588.8942921865601</v>
      </c>
      <c r="P270" s="3">
        <v>4425.1679292929202</v>
      </c>
      <c r="Q270">
        <v>92</v>
      </c>
      <c r="R270" s="3">
        <v>72.328293736501095</v>
      </c>
      <c r="S270" s="3">
        <v>339.747916087904</v>
      </c>
      <c r="T270">
        <v>401</v>
      </c>
      <c r="U270">
        <v>389</v>
      </c>
      <c r="V270" s="3">
        <v>223.529076945029</v>
      </c>
      <c r="W270">
        <v>2671</v>
      </c>
      <c r="X270">
        <v>2</v>
      </c>
      <c r="Y270">
        <v>1974</v>
      </c>
      <c r="Z270" s="3">
        <v>54.297197629999999</v>
      </c>
      <c r="AA270" s="3">
        <v>311.27774210000001</v>
      </c>
      <c r="AB270" s="2">
        <v>0.228105906</v>
      </c>
      <c r="AC270" s="3">
        <v>207.75089445690529</v>
      </c>
      <c r="AD270" s="2">
        <v>0.10204081600000001</v>
      </c>
      <c r="AE270" s="3">
        <v>2.6722900759999999</v>
      </c>
    </row>
    <row r="271" spans="1:31" x14ac:dyDescent="0.3">
      <c r="A271" s="1" t="s">
        <v>174</v>
      </c>
      <c r="B271" s="1" t="s">
        <v>171</v>
      </c>
      <c r="C271" s="1" t="s">
        <v>16</v>
      </c>
      <c r="D271" s="1" t="s">
        <v>8302</v>
      </c>
      <c r="E271">
        <v>767</v>
      </c>
      <c r="F271">
        <v>743</v>
      </c>
      <c r="G271" s="3">
        <v>121.19030147619</v>
      </c>
      <c r="H271" s="3">
        <v>112.25417</v>
      </c>
      <c r="I271" s="3">
        <v>67310.768449992102</v>
      </c>
      <c r="J271" s="3">
        <v>67310.768449992203</v>
      </c>
      <c r="K271" s="3">
        <v>1.7619047619047601</v>
      </c>
      <c r="L271">
        <v>2</v>
      </c>
      <c r="M271" s="3">
        <v>73118</v>
      </c>
      <c r="N271">
        <v>74933</v>
      </c>
      <c r="O271" s="3">
        <v>8266.2777444064195</v>
      </c>
      <c r="P271" s="3">
        <v>8266.2777444064304</v>
      </c>
      <c r="Q271">
        <v>470</v>
      </c>
      <c r="R271" s="3">
        <v>289.40441882804998</v>
      </c>
      <c r="S271" s="3">
        <v>162.00081783084201</v>
      </c>
      <c r="T271">
        <v>12</v>
      </c>
      <c r="U271">
        <v>10</v>
      </c>
      <c r="V271" s="3">
        <v>93.801785000079406</v>
      </c>
      <c r="W271">
        <v>5973</v>
      </c>
      <c r="X271">
        <v>5</v>
      </c>
      <c r="Y271">
        <v>6692</v>
      </c>
      <c r="Z271" s="3">
        <v>111.9432946</v>
      </c>
      <c r="AA271" s="3">
        <v>50.700902650000003</v>
      </c>
      <c r="AB271" s="2">
        <v>8.8652482000000005E-2</v>
      </c>
      <c r="AC271" s="3">
        <v>246.38770567109333</v>
      </c>
      <c r="AD271" s="2">
        <v>0.19502074699999999</v>
      </c>
      <c r="AE271" s="3">
        <v>5.0868918919999997</v>
      </c>
    </row>
    <row r="272" spans="1:31" x14ac:dyDescent="0.3">
      <c r="A272" s="1" t="s">
        <v>1240</v>
      </c>
      <c r="B272" s="1" t="s">
        <v>1241</v>
      </c>
      <c r="C272" s="1" t="s">
        <v>1166</v>
      </c>
      <c r="D272" s="1" t="s">
        <v>8303</v>
      </c>
      <c r="E272">
        <v>1001</v>
      </c>
      <c r="F272">
        <v>511</v>
      </c>
      <c r="G272" s="3">
        <v>3138.7150419117602</v>
      </c>
      <c r="H272" s="3">
        <v>2799.0025000000001</v>
      </c>
      <c r="I272" s="3">
        <v>3213.0173889715502</v>
      </c>
      <c r="J272" s="3">
        <v>720.79980000093099</v>
      </c>
      <c r="K272" s="3">
        <v>1.01470588235294</v>
      </c>
      <c r="L272">
        <v>1</v>
      </c>
      <c r="M272" s="3">
        <v>3456.8235294117599</v>
      </c>
      <c r="N272">
        <v>720</v>
      </c>
      <c r="O272" s="3">
        <v>1785.6805724804699</v>
      </c>
      <c r="P272" s="3">
        <v>1767.1256684492</v>
      </c>
      <c r="Q272">
        <v>53</v>
      </c>
      <c r="R272" s="3">
        <v>45.796116504854297</v>
      </c>
      <c r="S272" s="3">
        <v>1289.31755870451</v>
      </c>
      <c r="T272">
        <v>623</v>
      </c>
      <c r="U272">
        <v>562</v>
      </c>
      <c r="V272" s="3">
        <v>1292.4902850876299</v>
      </c>
      <c r="W272">
        <v>4689</v>
      </c>
      <c r="X272">
        <v>4</v>
      </c>
      <c r="Y272">
        <v>5964</v>
      </c>
      <c r="Z272" s="3">
        <v>18.8431888</v>
      </c>
      <c r="AA272" s="3">
        <v>0</v>
      </c>
      <c r="AB272" s="2">
        <v>0.14726368200000001</v>
      </c>
      <c r="AC272" s="3">
        <v>89.495866946778094</v>
      </c>
      <c r="AD272" s="2">
        <v>3.1518625000000002E-2</v>
      </c>
      <c r="AE272" s="3">
        <v>10.683557690000001</v>
      </c>
    </row>
    <row r="273" spans="1:31" x14ac:dyDescent="0.3">
      <c r="A273" s="1" t="s">
        <v>175</v>
      </c>
      <c r="B273" s="1" t="s">
        <v>176</v>
      </c>
      <c r="C273" s="1" t="s">
        <v>16</v>
      </c>
      <c r="D273" s="1" t="s">
        <v>8302</v>
      </c>
      <c r="E273">
        <v>1046</v>
      </c>
      <c r="F273">
        <v>888</v>
      </c>
      <c r="G273" s="3">
        <v>307.38553748387102</v>
      </c>
      <c r="H273" s="3">
        <v>348.242739999999</v>
      </c>
      <c r="I273" s="3">
        <v>67310.768449992102</v>
      </c>
      <c r="J273" s="3">
        <v>67310.768449992203</v>
      </c>
      <c r="K273" s="3">
        <v>1.9032258064516101</v>
      </c>
      <c r="L273">
        <v>2</v>
      </c>
      <c r="M273" s="3">
        <v>75196.838709677395</v>
      </c>
      <c r="N273">
        <v>74933</v>
      </c>
      <c r="O273" s="3">
        <v>8266.2777444064195</v>
      </c>
      <c r="P273" s="3">
        <v>8266.2777444064304</v>
      </c>
      <c r="Q273">
        <v>593</v>
      </c>
      <c r="R273" s="3">
        <v>385.854580896686</v>
      </c>
      <c r="S273" s="3">
        <v>216.181824699619</v>
      </c>
      <c r="T273">
        <v>21</v>
      </c>
      <c r="U273">
        <v>21</v>
      </c>
      <c r="V273" s="3">
        <v>90.175169809700293</v>
      </c>
      <c r="W273">
        <v>3513</v>
      </c>
      <c r="X273">
        <v>3</v>
      </c>
      <c r="Y273">
        <v>3923</v>
      </c>
      <c r="Z273" s="3">
        <v>147.3953242</v>
      </c>
      <c r="AA273" s="3">
        <v>151.55141860000001</v>
      </c>
      <c r="AB273" s="2">
        <v>0.13849092700000001</v>
      </c>
      <c r="AC273" s="3">
        <v>329.79136006205533</v>
      </c>
      <c r="AD273" s="2">
        <v>0.29599999999999999</v>
      </c>
      <c r="AE273" s="3">
        <v>5.3434523809999996</v>
      </c>
    </row>
    <row r="274" spans="1:31" x14ac:dyDescent="0.3">
      <c r="A274" s="1" t="s">
        <v>1242</v>
      </c>
      <c r="B274" s="1" t="s">
        <v>1241</v>
      </c>
      <c r="C274" s="1" t="s">
        <v>1166</v>
      </c>
      <c r="D274" s="1" t="s">
        <v>8303</v>
      </c>
      <c r="E274">
        <v>815.99999999999898</v>
      </c>
      <c r="F274">
        <v>479</v>
      </c>
      <c r="G274" s="3">
        <v>5087.4278859259202</v>
      </c>
      <c r="H274" s="3">
        <v>5423.3702999999996</v>
      </c>
      <c r="I274" s="3">
        <v>34787.546127774804</v>
      </c>
      <c r="J274" s="3">
        <v>37129.706149996899</v>
      </c>
      <c r="K274" s="3">
        <v>1.0185185185185099</v>
      </c>
      <c r="L274">
        <v>1</v>
      </c>
      <c r="M274" s="3">
        <v>35094.777777777701</v>
      </c>
      <c r="N274">
        <v>37129</v>
      </c>
      <c r="O274" s="3">
        <v>4561.5845633013796</v>
      </c>
      <c r="P274" s="3">
        <v>4984.2636864163896</v>
      </c>
      <c r="Q274">
        <v>36</v>
      </c>
      <c r="R274" s="3">
        <v>31.1067961165048</v>
      </c>
      <c r="S274" s="3">
        <v>1289.31755870451</v>
      </c>
      <c r="T274">
        <v>343</v>
      </c>
      <c r="U274">
        <v>326</v>
      </c>
      <c r="V274" s="3">
        <v>852.00037320798594</v>
      </c>
      <c r="W274">
        <v>4889</v>
      </c>
      <c r="X274">
        <v>4</v>
      </c>
      <c r="Y274">
        <v>5602</v>
      </c>
      <c r="Z274" s="3">
        <v>16.814833849999999</v>
      </c>
      <c r="AA274" s="3">
        <v>43.389281480000001</v>
      </c>
      <c r="AB274" s="2">
        <v>0.14407814399999999</v>
      </c>
      <c r="AC274" s="3">
        <v>121.67184827245244</v>
      </c>
      <c r="AD274" s="2">
        <v>1.6089109000000001E-2</v>
      </c>
      <c r="AE274" s="3">
        <v>9.5160278750000007</v>
      </c>
    </row>
    <row r="275" spans="1:31" x14ac:dyDescent="0.3">
      <c r="A275" s="1" t="s">
        <v>177</v>
      </c>
      <c r="B275" s="1" t="s">
        <v>176</v>
      </c>
      <c r="C275" s="1" t="s">
        <v>16</v>
      </c>
      <c r="D275" s="1" t="s">
        <v>8302</v>
      </c>
      <c r="E275">
        <v>1246</v>
      </c>
      <c r="F275">
        <v>1184</v>
      </c>
      <c r="G275" s="3">
        <v>549.02641019999896</v>
      </c>
      <c r="H275" s="3">
        <v>573.10559999999998</v>
      </c>
      <c r="I275" s="3">
        <v>14619.499080998499</v>
      </c>
      <c r="J275" s="3">
        <v>7622.8436000011397</v>
      </c>
      <c r="K275" s="3">
        <v>3.5</v>
      </c>
      <c r="L275">
        <v>4</v>
      </c>
      <c r="M275" s="3">
        <v>95292.94</v>
      </c>
      <c r="N275">
        <v>109458</v>
      </c>
      <c r="O275" s="3">
        <v>9370.2543313782007</v>
      </c>
      <c r="P275" s="3">
        <v>7738.3643062656702</v>
      </c>
      <c r="Q275">
        <v>713</v>
      </c>
      <c r="R275" s="3">
        <v>463.93645224171502</v>
      </c>
      <c r="S275" s="3">
        <v>216.181824699619</v>
      </c>
      <c r="T275">
        <v>20</v>
      </c>
      <c r="U275">
        <v>20</v>
      </c>
      <c r="V275" s="3">
        <v>290.91524334977998</v>
      </c>
      <c r="W275">
        <v>3554</v>
      </c>
      <c r="X275">
        <v>3</v>
      </c>
      <c r="Y275">
        <v>3725</v>
      </c>
      <c r="Z275" s="3">
        <v>168.08458139999999</v>
      </c>
      <c r="AA275" s="3">
        <v>152.7278815</v>
      </c>
      <c r="AB275" s="2">
        <v>0.127150337</v>
      </c>
      <c r="AC275" s="3">
        <v>623.65109795731701</v>
      </c>
      <c r="AD275" s="2">
        <v>0.29277108400000001</v>
      </c>
      <c r="AE275" s="3">
        <v>3.9794444439999999</v>
      </c>
    </row>
    <row r="276" spans="1:31" x14ac:dyDescent="0.3">
      <c r="A276" s="1" t="s">
        <v>1243</v>
      </c>
      <c r="B276" s="1" t="s">
        <v>1241</v>
      </c>
      <c r="C276" s="1" t="s">
        <v>1166</v>
      </c>
      <c r="D276" s="1" t="s">
        <v>8303</v>
      </c>
      <c r="E276">
        <v>556</v>
      </c>
      <c r="F276">
        <v>341</v>
      </c>
      <c r="G276" s="3">
        <v>5837.3513757575702</v>
      </c>
      <c r="H276" s="3">
        <v>4926.9319999999998</v>
      </c>
      <c r="I276" s="3">
        <v>19609.132477270399</v>
      </c>
      <c r="J276" s="3">
        <v>19061.614549997699</v>
      </c>
      <c r="K276" s="3">
        <v>1</v>
      </c>
      <c r="L276">
        <v>1</v>
      </c>
      <c r="M276" s="3">
        <v>19608.515151515101</v>
      </c>
      <c r="N276">
        <v>19061</v>
      </c>
      <c r="O276" s="3">
        <v>1822.4042719456299</v>
      </c>
      <c r="P276" s="3">
        <v>1723.59616524342</v>
      </c>
      <c r="Q276">
        <v>14</v>
      </c>
      <c r="R276" s="3">
        <v>12.097087378640699</v>
      </c>
      <c r="S276" s="3">
        <v>1289.31755870451</v>
      </c>
      <c r="T276">
        <v>224</v>
      </c>
      <c r="U276">
        <v>207</v>
      </c>
      <c r="V276" s="3">
        <v>1123.86623236373</v>
      </c>
      <c r="W276">
        <v>3998</v>
      </c>
      <c r="X276">
        <v>3</v>
      </c>
      <c r="Y276">
        <v>3770</v>
      </c>
      <c r="Z276" s="3">
        <v>235.9384891</v>
      </c>
      <c r="AA276" s="3">
        <v>504.15880850000002</v>
      </c>
      <c r="AB276" s="2">
        <v>0.133333333</v>
      </c>
      <c r="AC276" s="3">
        <v>87.378648453951442</v>
      </c>
      <c r="AD276" s="2">
        <v>1.9469027E-2</v>
      </c>
      <c r="AE276" s="3">
        <v>9.9245614040000003</v>
      </c>
    </row>
    <row r="277" spans="1:31" x14ac:dyDescent="0.3">
      <c r="A277" s="1" t="s">
        <v>178</v>
      </c>
      <c r="B277" s="1" t="s">
        <v>176</v>
      </c>
      <c r="C277" s="1" t="s">
        <v>16</v>
      </c>
      <c r="D277" s="1" t="s">
        <v>8302</v>
      </c>
      <c r="E277">
        <v>704</v>
      </c>
      <c r="F277">
        <v>637</v>
      </c>
      <c r="G277" s="3">
        <v>568.90088885714204</v>
      </c>
      <c r="H277" s="3">
        <v>548.87609999999995</v>
      </c>
      <c r="I277" s="3">
        <v>67310.768449992203</v>
      </c>
      <c r="J277" s="3">
        <v>67310.768449992203</v>
      </c>
      <c r="K277" s="3">
        <v>2.9714285714285702</v>
      </c>
      <c r="L277">
        <v>3</v>
      </c>
      <c r="M277" s="3">
        <v>94392.342857142794</v>
      </c>
      <c r="N277">
        <v>98080</v>
      </c>
      <c r="O277" s="3">
        <v>8266.2777444064195</v>
      </c>
      <c r="P277" s="3">
        <v>8266.2777444064304</v>
      </c>
      <c r="Q277">
        <v>461</v>
      </c>
      <c r="R277" s="3">
        <v>299.96452241715298</v>
      </c>
      <c r="S277" s="3">
        <v>216.181824699619</v>
      </c>
      <c r="T277">
        <v>2</v>
      </c>
      <c r="U277">
        <v>1</v>
      </c>
      <c r="V277" s="3">
        <v>94.423699999743107</v>
      </c>
      <c r="W277">
        <v>5411</v>
      </c>
      <c r="X277">
        <v>4</v>
      </c>
      <c r="Y277">
        <v>5073</v>
      </c>
      <c r="Z277" s="3">
        <v>70.071190380000004</v>
      </c>
      <c r="AA277" s="3">
        <v>139.5684942</v>
      </c>
      <c r="AB277" s="2">
        <v>0.102902375</v>
      </c>
      <c r="AC277" s="3">
        <v>290.15858748085776</v>
      </c>
      <c r="AD277" s="2">
        <v>0.283561644</v>
      </c>
      <c r="AE277" s="3">
        <v>4.7514285709999999</v>
      </c>
    </row>
    <row r="278" spans="1:31" x14ac:dyDescent="0.3">
      <c r="A278" s="1" t="s">
        <v>1244</v>
      </c>
      <c r="B278" s="1" t="s">
        <v>1245</v>
      </c>
      <c r="C278" s="1" t="s">
        <v>1166</v>
      </c>
      <c r="D278" s="1" t="s">
        <v>8303</v>
      </c>
      <c r="E278">
        <v>554.99999999999898</v>
      </c>
      <c r="F278">
        <v>338</v>
      </c>
      <c r="G278" s="3">
        <v>10760.800339622599</v>
      </c>
      <c r="H278" s="3">
        <v>10757.8489999999</v>
      </c>
      <c r="I278" s="3">
        <v>16669.550091508099</v>
      </c>
      <c r="J278" s="3">
        <v>19061.614549997699</v>
      </c>
      <c r="K278" s="3">
        <v>1</v>
      </c>
      <c r="L278">
        <v>1</v>
      </c>
      <c r="M278" s="3">
        <v>16669</v>
      </c>
      <c r="N278">
        <v>19061</v>
      </c>
      <c r="O278" s="3">
        <v>3695.3799272207398</v>
      </c>
      <c r="P278" s="3">
        <v>4526.8826457483001</v>
      </c>
      <c r="Q278">
        <v>59</v>
      </c>
      <c r="R278" s="3">
        <v>40.650717703349201</v>
      </c>
      <c r="S278" s="3">
        <v>1027.5151358549399</v>
      </c>
      <c r="T278">
        <v>231</v>
      </c>
      <c r="U278">
        <v>202</v>
      </c>
      <c r="V278" s="3">
        <v>813.46852426153805</v>
      </c>
      <c r="W278">
        <v>3131</v>
      </c>
      <c r="X278">
        <v>3</v>
      </c>
      <c r="Y278">
        <v>5312</v>
      </c>
      <c r="Z278" s="3">
        <v>11.883141849999999</v>
      </c>
      <c r="AA278" s="3">
        <v>30.589684009999999</v>
      </c>
      <c r="AB278" s="2">
        <v>0.120527307</v>
      </c>
      <c r="AC278" s="3">
        <v>257.70276393294068</v>
      </c>
      <c r="AD278" s="2">
        <v>3.2786885000000002E-2</v>
      </c>
      <c r="AE278" s="3">
        <v>14.61438272</v>
      </c>
    </row>
    <row r="279" spans="1:31" x14ac:dyDescent="0.3">
      <c r="A279" s="1" t="s">
        <v>179</v>
      </c>
      <c r="B279" s="1" t="s">
        <v>176</v>
      </c>
      <c r="C279" s="1" t="s">
        <v>16</v>
      </c>
      <c r="D279" s="1" t="s">
        <v>8302</v>
      </c>
      <c r="E279">
        <v>1075</v>
      </c>
      <c r="F279">
        <v>1001</v>
      </c>
      <c r="G279" s="3">
        <v>560.21858999999995</v>
      </c>
      <c r="H279" s="3">
        <v>630.8098</v>
      </c>
      <c r="I279" s="3">
        <v>59281.046568173901</v>
      </c>
      <c r="J279" s="3">
        <v>67310.768449992203</v>
      </c>
      <c r="K279" s="3">
        <v>2.5454545454545401</v>
      </c>
      <c r="L279">
        <v>3</v>
      </c>
      <c r="M279" s="3">
        <v>105520.969696969</v>
      </c>
      <c r="N279">
        <v>98080</v>
      </c>
      <c r="O279" s="3">
        <v>9492.7853993098306</v>
      </c>
      <c r="P279" s="3">
        <v>8266.2777444064304</v>
      </c>
      <c r="Q279">
        <v>798</v>
      </c>
      <c r="R279" s="3">
        <v>519.24444444444396</v>
      </c>
      <c r="S279" s="3">
        <v>216.181824699619</v>
      </c>
      <c r="T279">
        <v>3</v>
      </c>
      <c r="U279">
        <v>3</v>
      </c>
      <c r="V279" s="3">
        <v>231.45504566642799</v>
      </c>
      <c r="W279">
        <v>4370</v>
      </c>
      <c r="X279">
        <v>4</v>
      </c>
      <c r="Y279">
        <v>4609</v>
      </c>
      <c r="Z279" s="3">
        <v>52.070827039999998</v>
      </c>
      <c r="AA279" s="3">
        <v>27.643734510000002</v>
      </c>
      <c r="AB279" s="2">
        <v>0.15119363399999999</v>
      </c>
      <c r="AC279" s="3">
        <v>248.94027364907305</v>
      </c>
      <c r="AD279" s="2">
        <v>0.28660436099999997</v>
      </c>
      <c r="AE279" s="3">
        <v>5.3659701489999998</v>
      </c>
    </row>
    <row r="280" spans="1:31" x14ac:dyDescent="0.3">
      <c r="A280" s="1" t="s">
        <v>1246</v>
      </c>
      <c r="B280" s="1" t="s">
        <v>1245</v>
      </c>
      <c r="C280" s="1" t="s">
        <v>1166</v>
      </c>
      <c r="D280" s="1" t="s">
        <v>8303</v>
      </c>
      <c r="E280">
        <v>692.99999999999898</v>
      </c>
      <c r="F280">
        <v>422</v>
      </c>
      <c r="G280" s="3">
        <v>7501.3705172413702</v>
      </c>
      <c r="H280" s="3">
        <v>8133.3879999999999</v>
      </c>
      <c r="I280" s="3">
        <v>16114.532622413401</v>
      </c>
      <c r="J280" s="3">
        <v>2068.3491000014601</v>
      </c>
      <c r="K280" s="3">
        <v>1</v>
      </c>
      <c r="L280">
        <v>1</v>
      </c>
      <c r="M280" s="3">
        <v>16114.0344827586</v>
      </c>
      <c r="N280">
        <v>2068</v>
      </c>
      <c r="O280" s="3">
        <v>4670.5488302461899</v>
      </c>
      <c r="P280" s="3">
        <v>4526.8826457483001</v>
      </c>
      <c r="Q280">
        <v>24</v>
      </c>
      <c r="R280" s="3">
        <v>16.535885167464102</v>
      </c>
      <c r="S280" s="3">
        <v>1027.5151358549399</v>
      </c>
      <c r="T280">
        <v>307</v>
      </c>
      <c r="U280">
        <v>285</v>
      </c>
      <c r="V280" s="3">
        <v>577.25691186113102</v>
      </c>
      <c r="W280">
        <v>3238</v>
      </c>
      <c r="X280">
        <v>3</v>
      </c>
      <c r="Y280">
        <v>4297</v>
      </c>
      <c r="Z280" s="3">
        <v>25.60303833</v>
      </c>
      <c r="AA280" s="3">
        <v>0</v>
      </c>
      <c r="AB280" s="2">
        <v>0.187861272</v>
      </c>
      <c r="AC280" s="3">
        <v>113.79083082753225</v>
      </c>
      <c r="AD280" s="2">
        <v>6.5433854999999999E-2</v>
      </c>
      <c r="AE280" s="3">
        <v>9.6488655459999997</v>
      </c>
    </row>
    <row r="281" spans="1:31" x14ac:dyDescent="0.3">
      <c r="A281" s="1" t="s">
        <v>180</v>
      </c>
      <c r="B281" s="1" t="s">
        <v>181</v>
      </c>
      <c r="C281" s="1" t="s">
        <v>16</v>
      </c>
      <c r="D281" s="1" t="s">
        <v>8302</v>
      </c>
      <c r="E281">
        <v>691</v>
      </c>
      <c r="F281">
        <v>512</v>
      </c>
      <c r="G281" s="3">
        <v>625.42471964285699</v>
      </c>
      <c r="H281" s="3">
        <v>632.76593000000003</v>
      </c>
      <c r="I281" s="3">
        <v>11109.6335392827</v>
      </c>
      <c r="J281" s="3">
        <v>11377.8481499966</v>
      </c>
      <c r="K281" s="3">
        <v>4.4285714285714199</v>
      </c>
      <c r="L281">
        <v>4.5</v>
      </c>
      <c r="M281" s="3">
        <v>136935.5</v>
      </c>
      <c r="N281">
        <v>140861.5</v>
      </c>
      <c r="O281" s="3">
        <v>21135.828996253698</v>
      </c>
      <c r="P281" s="3">
        <v>22166.4032031758</v>
      </c>
      <c r="Q281">
        <v>414</v>
      </c>
      <c r="R281" s="3">
        <v>211.36708860759401</v>
      </c>
      <c r="S281" s="3">
        <v>183.310796211878</v>
      </c>
      <c r="T281">
        <v>0</v>
      </c>
      <c r="U281">
        <v>0</v>
      </c>
      <c r="V281" s="3">
        <v>0</v>
      </c>
      <c r="W281">
        <v>1007</v>
      </c>
      <c r="X281">
        <v>1</v>
      </c>
      <c r="Y281">
        <v>1969</v>
      </c>
      <c r="Z281" s="3">
        <v>248.42641750000001</v>
      </c>
      <c r="AA281" s="3">
        <v>126.6907045</v>
      </c>
      <c r="AB281" s="2">
        <v>0.17737430200000001</v>
      </c>
      <c r="AC281" s="3">
        <v>1309.9732392068199</v>
      </c>
      <c r="AD281" s="2">
        <v>0.19068413400000001</v>
      </c>
      <c r="AE281" s="3">
        <v>3.6779870130000001</v>
      </c>
    </row>
    <row r="282" spans="1:31" x14ac:dyDescent="0.3">
      <c r="A282" s="1" t="s">
        <v>1247</v>
      </c>
      <c r="B282" s="1" t="s">
        <v>1245</v>
      </c>
      <c r="C282" s="1" t="s">
        <v>1166</v>
      </c>
      <c r="D282" s="1" t="s">
        <v>8303</v>
      </c>
      <c r="E282">
        <v>675.99999999999898</v>
      </c>
      <c r="F282">
        <v>399</v>
      </c>
      <c r="G282" s="3">
        <v>6062.7454525000003</v>
      </c>
      <c r="H282" s="3">
        <v>5720.2884999999997</v>
      </c>
      <c r="I282" s="3">
        <v>7082.9914275009196</v>
      </c>
      <c r="J282" s="3">
        <v>2068.3491000014601</v>
      </c>
      <c r="K282" s="3">
        <v>1</v>
      </c>
      <c r="L282">
        <v>1</v>
      </c>
      <c r="M282" s="3">
        <v>7082.5749999999998</v>
      </c>
      <c r="N282">
        <v>2068</v>
      </c>
      <c r="O282" s="3">
        <v>3338.2910429911999</v>
      </c>
      <c r="P282" s="3">
        <v>4526.8826457483001</v>
      </c>
      <c r="Q282">
        <v>29</v>
      </c>
      <c r="R282" s="3">
        <v>19.980861244019099</v>
      </c>
      <c r="S282" s="3">
        <v>1027.5151358549399</v>
      </c>
      <c r="T282">
        <v>323</v>
      </c>
      <c r="U282">
        <v>297</v>
      </c>
      <c r="V282" s="3">
        <v>693.87345946823598</v>
      </c>
      <c r="W282">
        <v>3619</v>
      </c>
      <c r="X282">
        <v>3</v>
      </c>
      <c r="Y282">
        <v>5061</v>
      </c>
      <c r="Z282" s="3">
        <v>5.0435385850000003</v>
      </c>
      <c r="AA282" s="3">
        <v>0</v>
      </c>
      <c r="AB282" s="2">
        <v>0.182481752</v>
      </c>
      <c r="AC282" s="3">
        <v>72.144042599588161</v>
      </c>
      <c r="AD282" s="2">
        <v>2.7419354999999999E-2</v>
      </c>
      <c r="AE282" s="3">
        <v>8.2573469389999996</v>
      </c>
    </row>
    <row r="283" spans="1:31" x14ac:dyDescent="0.3">
      <c r="A283" s="1" t="s">
        <v>182</v>
      </c>
      <c r="B283" s="1" t="s">
        <v>181</v>
      </c>
      <c r="C283" s="1" t="s">
        <v>16</v>
      </c>
      <c r="D283" s="1" t="s">
        <v>8302</v>
      </c>
      <c r="E283">
        <v>889.99999999999898</v>
      </c>
      <c r="F283">
        <v>762</v>
      </c>
      <c r="G283" s="3">
        <v>184.795478123853</v>
      </c>
      <c r="H283" s="3">
        <v>109.63576</v>
      </c>
      <c r="I283" s="3">
        <v>8070.6881793584098</v>
      </c>
      <c r="J283" s="3">
        <v>7622.8436000011397</v>
      </c>
      <c r="K283" s="3">
        <v>2.9266055045871502</v>
      </c>
      <c r="L283">
        <v>3</v>
      </c>
      <c r="M283" s="3">
        <v>76593.944954128398</v>
      </c>
      <c r="N283">
        <v>86311</v>
      </c>
      <c r="O283" s="3">
        <v>9459.1395875485505</v>
      </c>
      <c r="P283" s="3">
        <v>7738.3643062656702</v>
      </c>
      <c r="Q283">
        <v>482</v>
      </c>
      <c r="R283" s="3">
        <v>246.08438818565301</v>
      </c>
      <c r="S283" s="3">
        <v>183.310796211878</v>
      </c>
      <c r="T283">
        <v>1</v>
      </c>
      <c r="U283">
        <v>0</v>
      </c>
      <c r="V283" s="3">
        <v>0</v>
      </c>
      <c r="W283">
        <v>3888</v>
      </c>
      <c r="X283">
        <v>3</v>
      </c>
      <c r="Y283">
        <v>4431</v>
      </c>
      <c r="Z283" s="3">
        <v>80.704665329999997</v>
      </c>
      <c r="AA283" s="3">
        <v>26.168803220000001</v>
      </c>
      <c r="AB283" s="2">
        <v>0.10631578999999999</v>
      </c>
      <c r="AC283" s="3">
        <v>846.81823301033614</v>
      </c>
      <c r="AD283" s="2">
        <v>0.27636363600000002</v>
      </c>
      <c r="AE283" s="3">
        <v>2.331481481</v>
      </c>
    </row>
    <row r="284" spans="1:31" x14ac:dyDescent="0.3">
      <c r="A284" s="1" t="s">
        <v>1248</v>
      </c>
      <c r="B284" s="1" t="s">
        <v>1245</v>
      </c>
      <c r="C284" s="1" t="s">
        <v>1166</v>
      </c>
      <c r="D284" s="1" t="s">
        <v>8303</v>
      </c>
      <c r="E284">
        <v>925.99999999999898</v>
      </c>
      <c r="F284">
        <v>501</v>
      </c>
      <c r="G284" s="3">
        <v>2114.81907010638</v>
      </c>
      <c r="H284" s="3">
        <v>1851.9224999999999</v>
      </c>
      <c r="I284" s="3">
        <v>24571.2297851004</v>
      </c>
      <c r="J284" s="3">
        <v>25543.781399993801</v>
      </c>
      <c r="K284" s="3">
        <v>1</v>
      </c>
      <c r="L284">
        <v>1</v>
      </c>
      <c r="M284" s="3">
        <v>24570.446808510598</v>
      </c>
      <c r="N284">
        <v>25543</v>
      </c>
      <c r="O284" s="3">
        <v>2791.9358302655501</v>
      </c>
      <c r="P284" s="3">
        <v>2901.1605669298401</v>
      </c>
      <c r="Q284">
        <v>35</v>
      </c>
      <c r="R284" s="3">
        <v>24.1148325358851</v>
      </c>
      <c r="S284" s="3">
        <v>1027.5151358549399</v>
      </c>
      <c r="T284">
        <v>508</v>
      </c>
      <c r="U284">
        <v>466</v>
      </c>
      <c r="V284" s="3">
        <v>721.00299943066102</v>
      </c>
      <c r="W284">
        <v>2976</v>
      </c>
      <c r="X284">
        <v>3</v>
      </c>
      <c r="Y284">
        <v>3410</v>
      </c>
      <c r="Z284" s="3">
        <v>41.935899360000001</v>
      </c>
      <c r="AA284" s="3">
        <v>101.2810056</v>
      </c>
      <c r="AB284" s="2">
        <v>0.224920803</v>
      </c>
      <c r="AC284" s="3">
        <v>73.552100513913814</v>
      </c>
      <c r="AD284" s="2">
        <v>5.7923496999999997E-2</v>
      </c>
      <c r="AE284" s="3">
        <v>4.1922807019999997</v>
      </c>
    </row>
    <row r="285" spans="1:31" x14ac:dyDescent="0.3">
      <c r="A285" s="1" t="s">
        <v>183</v>
      </c>
      <c r="B285" s="1" t="s">
        <v>181</v>
      </c>
      <c r="C285" s="1" t="s">
        <v>16</v>
      </c>
      <c r="D285" s="1" t="s">
        <v>8302</v>
      </c>
      <c r="E285">
        <v>604</v>
      </c>
      <c r="F285">
        <v>460</v>
      </c>
      <c r="G285" s="3">
        <v>377.69450724137897</v>
      </c>
      <c r="H285" s="3">
        <v>389.93588</v>
      </c>
      <c r="I285" s="3">
        <v>7622.8436000011297</v>
      </c>
      <c r="J285" s="3">
        <v>7622.8436000011397</v>
      </c>
      <c r="K285" s="3">
        <v>3.3103448275862002</v>
      </c>
      <c r="L285">
        <v>3</v>
      </c>
      <c r="M285" s="3">
        <v>93494.551724137898</v>
      </c>
      <c r="N285">
        <v>86311</v>
      </c>
      <c r="O285" s="3">
        <v>7738.3643062656802</v>
      </c>
      <c r="P285" s="3">
        <v>7738.3643062656702</v>
      </c>
      <c r="Q285">
        <v>357</v>
      </c>
      <c r="R285" s="3">
        <v>182.26582278481001</v>
      </c>
      <c r="S285" s="3">
        <v>183.310796211878</v>
      </c>
      <c r="T285">
        <v>6</v>
      </c>
      <c r="U285">
        <v>1</v>
      </c>
      <c r="V285" s="3">
        <v>0.92437500005291995</v>
      </c>
      <c r="W285">
        <v>2962</v>
      </c>
      <c r="X285">
        <v>3</v>
      </c>
      <c r="Y285">
        <v>3461</v>
      </c>
      <c r="Z285" s="3">
        <v>119.1614098</v>
      </c>
      <c r="AA285" s="3">
        <v>191.79226299999999</v>
      </c>
      <c r="AB285" s="2">
        <v>0.13559321999999999</v>
      </c>
      <c r="AC285" s="3">
        <v>324.04911049862193</v>
      </c>
      <c r="AD285" s="2">
        <v>0.20679012299999999</v>
      </c>
      <c r="AE285" s="3">
        <v>3.0548039220000001</v>
      </c>
    </row>
    <row r="286" spans="1:31" x14ac:dyDescent="0.3">
      <c r="A286" s="1" t="s">
        <v>1249</v>
      </c>
      <c r="B286" s="1" t="s">
        <v>1245</v>
      </c>
      <c r="C286" s="1" t="s">
        <v>1166</v>
      </c>
      <c r="D286" s="1" t="s">
        <v>8303</v>
      </c>
      <c r="E286">
        <v>873.99999999999795</v>
      </c>
      <c r="F286">
        <v>535</v>
      </c>
      <c r="G286" s="3">
        <v>4868.900224125</v>
      </c>
      <c r="H286" s="3">
        <v>4115.6976500000001</v>
      </c>
      <c r="I286" s="3">
        <v>16974.091001246499</v>
      </c>
      <c r="J286" s="3">
        <v>25543.781399993801</v>
      </c>
      <c r="K286" s="3">
        <v>1</v>
      </c>
      <c r="L286">
        <v>1</v>
      </c>
      <c r="M286" s="3">
        <v>16973.349999999999</v>
      </c>
      <c r="N286">
        <v>25543</v>
      </c>
      <c r="O286" s="3">
        <v>2014.6080490080601</v>
      </c>
      <c r="P286" s="3">
        <v>2901.1605669298401</v>
      </c>
      <c r="Q286">
        <v>62</v>
      </c>
      <c r="R286" s="3">
        <v>42.717703349282203</v>
      </c>
      <c r="S286" s="3">
        <v>1027.5151358549399</v>
      </c>
      <c r="T286">
        <v>414</v>
      </c>
      <c r="U286">
        <v>364</v>
      </c>
      <c r="V286" s="3">
        <v>1506.27775229348</v>
      </c>
      <c r="W286">
        <v>3237</v>
      </c>
      <c r="X286">
        <v>3</v>
      </c>
      <c r="Y286">
        <v>5029</v>
      </c>
      <c r="Z286" s="3">
        <v>27.961192610000001</v>
      </c>
      <c r="AA286" s="3">
        <v>0</v>
      </c>
      <c r="AB286" s="2">
        <v>0.15646258499999999</v>
      </c>
      <c r="AC286" s="3">
        <v>286.43000894802162</v>
      </c>
      <c r="AD286" s="2">
        <v>2.5700935000000001E-2</v>
      </c>
      <c r="AE286" s="3">
        <v>11.61385965</v>
      </c>
    </row>
    <row r="287" spans="1:31" x14ac:dyDescent="0.3">
      <c r="A287" s="1" t="s">
        <v>184</v>
      </c>
      <c r="B287" s="1" t="s">
        <v>181</v>
      </c>
      <c r="C287" s="1" t="s">
        <v>16</v>
      </c>
      <c r="D287" s="1" t="s">
        <v>8302</v>
      </c>
      <c r="E287">
        <v>1607.99999999999</v>
      </c>
      <c r="F287">
        <v>1611</v>
      </c>
      <c r="G287" s="3">
        <v>376.49899364102498</v>
      </c>
      <c r="H287" s="3">
        <v>357.45782500000001</v>
      </c>
      <c r="I287" s="3">
        <v>12957.9366647401</v>
      </c>
      <c r="J287" s="3">
        <v>11377.8481499966</v>
      </c>
      <c r="K287" s="3">
        <v>3.6282051282051202</v>
      </c>
      <c r="L287">
        <v>4</v>
      </c>
      <c r="M287" s="3">
        <v>121562.5</v>
      </c>
      <c r="N287">
        <v>161465</v>
      </c>
      <c r="O287" s="3">
        <v>21747.837577455401</v>
      </c>
      <c r="P287" s="3">
        <v>22166.4032031758</v>
      </c>
      <c r="Q287">
        <v>854</v>
      </c>
      <c r="R287" s="3">
        <v>436.00843881856503</v>
      </c>
      <c r="S287" s="3">
        <v>183.310796211878</v>
      </c>
      <c r="T287">
        <v>4</v>
      </c>
      <c r="U287">
        <v>3</v>
      </c>
      <c r="V287" s="3">
        <v>99.968931999646301</v>
      </c>
      <c r="W287">
        <v>3506</v>
      </c>
      <c r="X287">
        <v>3</v>
      </c>
      <c r="Y287">
        <v>4607</v>
      </c>
      <c r="Z287" s="3">
        <v>86.605062750000002</v>
      </c>
      <c r="AA287" s="3">
        <v>49.001481040000002</v>
      </c>
      <c r="AB287" s="2">
        <v>0.10102095699999999</v>
      </c>
      <c r="AC287" s="3">
        <v>641.94480413597637</v>
      </c>
      <c r="AD287" s="2">
        <v>0.30148423000000002</v>
      </c>
      <c r="AE287" s="3">
        <v>2.179526316</v>
      </c>
    </row>
    <row r="288" spans="1:31" x14ac:dyDescent="0.3">
      <c r="A288" s="1" t="s">
        <v>1250</v>
      </c>
      <c r="B288" s="1" t="s">
        <v>1251</v>
      </c>
      <c r="C288" s="1" t="s">
        <v>1166</v>
      </c>
      <c r="D288" s="1" t="s">
        <v>8303</v>
      </c>
      <c r="E288">
        <v>838.99999999999898</v>
      </c>
      <c r="F288">
        <v>535</v>
      </c>
      <c r="G288" s="3">
        <v>1263.0793631142801</v>
      </c>
      <c r="H288" s="3">
        <v>648.89599999999996</v>
      </c>
      <c r="I288" s="3">
        <v>1460.3740000002001</v>
      </c>
      <c r="J288" s="3">
        <v>1460.3740000002001</v>
      </c>
      <c r="K288" s="3">
        <v>1</v>
      </c>
      <c r="L288">
        <v>1</v>
      </c>
      <c r="M288" s="3">
        <v>1460</v>
      </c>
      <c r="N288">
        <v>1460</v>
      </c>
      <c r="O288" s="3">
        <v>2451.7003106949901</v>
      </c>
      <c r="P288" s="3">
        <v>2451.7003106949901</v>
      </c>
      <c r="Q288">
        <v>120</v>
      </c>
      <c r="R288" s="3">
        <v>87.065217391304301</v>
      </c>
      <c r="S288" s="3">
        <v>417.86143191602099</v>
      </c>
      <c r="T288">
        <v>301</v>
      </c>
      <c r="U288">
        <v>275</v>
      </c>
      <c r="V288" s="3">
        <v>285.30749300022597</v>
      </c>
      <c r="W288">
        <v>1381</v>
      </c>
      <c r="X288">
        <v>1</v>
      </c>
      <c r="Y288">
        <v>1771</v>
      </c>
      <c r="Z288" s="3">
        <v>64.167861049999999</v>
      </c>
      <c r="AA288" s="3">
        <v>34.517421489999997</v>
      </c>
      <c r="AB288" s="2">
        <v>0.245634459</v>
      </c>
      <c r="AC288" s="3">
        <v>347.77748535552365</v>
      </c>
      <c r="AD288" s="2">
        <v>0.100766703</v>
      </c>
      <c r="AE288" s="3">
        <v>7.5271513350000001</v>
      </c>
    </row>
    <row r="289" spans="1:31" x14ac:dyDescent="0.3">
      <c r="A289" s="1" t="s">
        <v>185</v>
      </c>
      <c r="B289" s="1" t="s">
        <v>181</v>
      </c>
      <c r="C289" s="1" t="s">
        <v>16</v>
      </c>
      <c r="D289" s="1" t="s">
        <v>8302</v>
      </c>
      <c r="E289">
        <v>945.99999999999898</v>
      </c>
      <c r="F289">
        <v>828</v>
      </c>
      <c r="G289" s="3">
        <v>626.22172133333299</v>
      </c>
      <c r="H289" s="3">
        <v>617.81201499999997</v>
      </c>
      <c r="I289" s="3">
        <v>40164.035423326</v>
      </c>
      <c r="J289" s="3">
        <v>23147.2980999916</v>
      </c>
      <c r="K289" s="3">
        <v>4.3333333333333304</v>
      </c>
      <c r="L289">
        <v>4</v>
      </c>
      <c r="M289" s="3">
        <v>179279.73333333299</v>
      </c>
      <c r="N289">
        <v>176989</v>
      </c>
      <c r="O289" s="3">
        <v>16881.913848436499</v>
      </c>
      <c r="P289" s="3">
        <v>15012.0698463751</v>
      </c>
      <c r="Q289">
        <v>651</v>
      </c>
      <c r="R289" s="3">
        <v>332.36708860759398</v>
      </c>
      <c r="S289" s="3">
        <v>183.310796211878</v>
      </c>
      <c r="T289">
        <v>5</v>
      </c>
      <c r="U289">
        <v>5</v>
      </c>
      <c r="V289" s="3">
        <v>54.594314000018102</v>
      </c>
      <c r="W289">
        <v>2287</v>
      </c>
      <c r="X289">
        <v>2</v>
      </c>
      <c r="Y289">
        <v>2411</v>
      </c>
      <c r="Z289" s="3">
        <v>131.60734959999999</v>
      </c>
      <c r="AA289" s="3">
        <v>106.3245737</v>
      </c>
      <c r="AB289" s="2">
        <v>0.171987642</v>
      </c>
      <c r="AC289" s="3">
        <v>605.04452628476974</v>
      </c>
      <c r="AD289" s="2">
        <v>0.22580645199999999</v>
      </c>
      <c r="AE289" s="3">
        <v>3.98164557</v>
      </c>
    </row>
    <row r="290" spans="1:31" x14ac:dyDescent="0.3">
      <c r="A290" s="1" t="s">
        <v>1252</v>
      </c>
      <c r="B290" s="1" t="s">
        <v>1251</v>
      </c>
      <c r="C290" s="1" t="s">
        <v>1166</v>
      </c>
      <c r="D290" s="1" t="s">
        <v>8303</v>
      </c>
      <c r="E290">
        <v>785</v>
      </c>
      <c r="F290">
        <v>481</v>
      </c>
      <c r="G290" s="3">
        <v>614.39637730769198</v>
      </c>
      <c r="H290" s="3">
        <v>672.43164000000002</v>
      </c>
      <c r="I290" s="3">
        <v>1460.3740000002001</v>
      </c>
      <c r="J290" s="3">
        <v>1460.3740000002001</v>
      </c>
      <c r="K290" s="3">
        <v>1</v>
      </c>
      <c r="L290">
        <v>1</v>
      </c>
      <c r="M290" s="3">
        <v>1460</v>
      </c>
      <c r="N290">
        <v>1460</v>
      </c>
      <c r="O290" s="3">
        <v>2451.7003106949901</v>
      </c>
      <c r="P290" s="3">
        <v>2451.7003106949901</v>
      </c>
      <c r="Q290">
        <v>27</v>
      </c>
      <c r="R290" s="3">
        <v>19.589673913043399</v>
      </c>
      <c r="S290" s="3">
        <v>417.86143191602099</v>
      </c>
      <c r="T290">
        <v>364</v>
      </c>
      <c r="U290">
        <v>352</v>
      </c>
      <c r="V290" s="3">
        <v>229.32440869830901</v>
      </c>
      <c r="W290">
        <v>1281</v>
      </c>
      <c r="X290">
        <v>1</v>
      </c>
      <c r="Y290">
        <v>1049</v>
      </c>
      <c r="Z290" s="3">
        <v>64.130473499999994</v>
      </c>
      <c r="AA290" s="3">
        <v>181.97429149999999</v>
      </c>
      <c r="AB290" s="2">
        <v>0.26103404800000002</v>
      </c>
      <c r="AC290" s="3">
        <v>281.71233821240713</v>
      </c>
      <c r="AD290" s="2">
        <v>0.13107344600000001</v>
      </c>
      <c r="AE290" s="3">
        <v>7.4500854700000003</v>
      </c>
    </row>
    <row r="291" spans="1:31" x14ac:dyDescent="0.3">
      <c r="A291" s="1" t="s">
        <v>186</v>
      </c>
      <c r="B291" s="1" t="s">
        <v>181</v>
      </c>
      <c r="C291" s="1" t="s">
        <v>16</v>
      </c>
      <c r="D291" s="1" t="s">
        <v>8302</v>
      </c>
      <c r="E291">
        <v>761.99999999999898</v>
      </c>
      <c r="F291">
        <v>680</v>
      </c>
      <c r="G291" s="3">
        <v>517.28002733333301</v>
      </c>
      <c r="H291" s="3">
        <v>526.74450000000002</v>
      </c>
      <c r="I291" s="3">
        <v>40284.294998329402</v>
      </c>
      <c r="J291" s="3">
        <v>23147.2980999916</v>
      </c>
      <c r="K291" s="3">
        <v>3.3333333333333299</v>
      </c>
      <c r="L291">
        <v>3</v>
      </c>
      <c r="M291" s="3">
        <v>170067.33333333299</v>
      </c>
      <c r="N291">
        <v>165612</v>
      </c>
      <c r="O291" s="3">
        <v>13702.764272243499</v>
      </c>
      <c r="P291" s="3">
        <v>15012.0698463751</v>
      </c>
      <c r="Q291">
        <v>503</v>
      </c>
      <c r="R291" s="3">
        <v>256.80590717299498</v>
      </c>
      <c r="S291" s="3">
        <v>183.310796211878</v>
      </c>
      <c r="T291">
        <v>18</v>
      </c>
      <c r="U291">
        <v>18</v>
      </c>
      <c r="V291" s="3">
        <v>182.86413944446301</v>
      </c>
      <c r="W291">
        <v>2621</v>
      </c>
      <c r="X291">
        <v>2</v>
      </c>
      <c r="Y291">
        <v>2781</v>
      </c>
      <c r="Z291" s="3">
        <v>202.2183264</v>
      </c>
      <c r="AA291" s="3">
        <v>213.4597833</v>
      </c>
      <c r="AB291" s="2">
        <v>0.14234449800000001</v>
      </c>
      <c r="AC291" s="3">
        <v>657.40300194789108</v>
      </c>
      <c r="AD291" s="2">
        <v>0.31082654199999998</v>
      </c>
      <c r="AE291" s="3">
        <v>4.2429545449999999</v>
      </c>
    </row>
    <row r="292" spans="1:31" x14ac:dyDescent="0.3">
      <c r="A292" s="1" t="s">
        <v>1253</v>
      </c>
      <c r="B292" s="1" t="s">
        <v>1251</v>
      </c>
      <c r="C292" s="1" t="s">
        <v>1166</v>
      </c>
      <c r="D292" s="1" t="s">
        <v>8303</v>
      </c>
      <c r="E292">
        <v>441.99999999999898</v>
      </c>
      <c r="F292">
        <v>245</v>
      </c>
      <c r="G292" s="3">
        <v>1213.46975</v>
      </c>
      <c r="H292" s="3">
        <v>1217.0958000000001</v>
      </c>
      <c r="I292" s="3">
        <v>1460.3740000002001</v>
      </c>
      <c r="J292" s="3">
        <v>1460.3740000002001</v>
      </c>
      <c r="K292" s="3">
        <v>1</v>
      </c>
      <c r="L292">
        <v>1</v>
      </c>
      <c r="M292" s="3">
        <v>1460</v>
      </c>
      <c r="N292">
        <v>1460</v>
      </c>
      <c r="O292" s="3">
        <v>2451.7003106949901</v>
      </c>
      <c r="P292" s="3">
        <v>2451.7003106949901</v>
      </c>
      <c r="Q292">
        <v>0</v>
      </c>
      <c r="R292" s="3">
        <v>0</v>
      </c>
      <c r="S292" s="3">
        <v>0</v>
      </c>
      <c r="T292">
        <v>223</v>
      </c>
      <c r="U292">
        <v>220</v>
      </c>
      <c r="V292" s="3">
        <v>223.31142635310701</v>
      </c>
      <c r="W292">
        <v>478</v>
      </c>
      <c r="X292">
        <v>1</v>
      </c>
      <c r="Y292">
        <v>530</v>
      </c>
      <c r="Z292" s="3">
        <v>41.75911584</v>
      </c>
      <c r="AA292" s="3">
        <v>45.461090849999998</v>
      </c>
      <c r="AB292" s="2">
        <v>0.29952830200000002</v>
      </c>
      <c r="AC292" s="3">
        <v>256.7587977646881</v>
      </c>
      <c r="AD292" s="2">
        <v>0.17241379300000001</v>
      </c>
      <c r="AE292" s="3">
        <v>6.4538461539999998</v>
      </c>
    </row>
    <row r="293" spans="1:31" x14ac:dyDescent="0.3">
      <c r="A293" s="1" t="s">
        <v>187</v>
      </c>
      <c r="B293" s="1" t="s">
        <v>181</v>
      </c>
      <c r="C293" s="1" t="s">
        <v>16</v>
      </c>
      <c r="D293" s="1" t="s">
        <v>8302</v>
      </c>
      <c r="E293">
        <v>753</v>
      </c>
      <c r="F293">
        <v>536</v>
      </c>
      <c r="G293" s="3">
        <v>520.39234297297298</v>
      </c>
      <c r="H293" s="3">
        <v>519.11659999999995</v>
      </c>
      <c r="I293" s="3">
        <v>23147.2980999916</v>
      </c>
      <c r="J293" s="3">
        <v>23147.2980999916</v>
      </c>
      <c r="K293" s="3">
        <v>3.7027027027027</v>
      </c>
      <c r="L293">
        <v>4</v>
      </c>
      <c r="M293" s="3">
        <v>152875.08108108101</v>
      </c>
      <c r="N293">
        <v>176989</v>
      </c>
      <c r="O293" s="3">
        <v>15012.0698463751</v>
      </c>
      <c r="P293" s="3">
        <v>15012.0698463751</v>
      </c>
      <c r="Q293">
        <v>411</v>
      </c>
      <c r="R293" s="3">
        <v>209.83544303797399</v>
      </c>
      <c r="S293" s="3">
        <v>183.310796211878</v>
      </c>
      <c r="T293">
        <v>10</v>
      </c>
      <c r="U293">
        <v>9</v>
      </c>
      <c r="V293" s="3">
        <v>111.47053511099099</v>
      </c>
      <c r="W293">
        <v>2106</v>
      </c>
      <c r="X293">
        <v>2</v>
      </c>
      <c r="Y293">
        <v>3335</v>
      </c>
      <c r="Z293" s="3">
        <v>189.91021810000001</v>
      </c>
      <c r="AA293" s="3">
        <v>52.725927710000001</v>
      </c>
      <c r="AB293" s="2">
        <v>0.176197836</v>
      </c>
      <c r="AC293" s="3">
        <v>927.39313381252578</v>
      </c>
      <c r="AD293" s="2">
        <v>0.30551181100000002</v>
      </c>
      <c r="AE293" s="3">
        <v>4.6418421050000003</v>
      </c>
    </row>
    <row r="294" spans="1:31" x14ac:dyDescent="0.3">
      <c r="A294" s="1" t="s">
        <v>1254</v>
      </c>
      <c r="B294" s="1" t="s">
        <v>1251</v>
      </c>
      <c r="C294" s="1" t="s">
        <v>1166</v>
      </c>
      <c r="D294" s="1" t="s">
        <v>8303</v>
      </c>
      <c r="E294">
        <v>523.99999999999898</v>
      </c>
      <c r="F294">
        <v>316</v>
      </c>
      <c r="G294" s="3">
        <v>902.79861009677404</v>
      </c>
      <c r="H294" s="3">
        <v>367.08172999999999</v>
      </c>
      <c r="I294" s="3">
        <v>21851.6655387106</v>
      </c>
      <c r="J294" s="3">
        <v>23924.686600000899</v>
      </c>
      <c r="K294" s="3">
        <v>1</v>
      </c>
      <c r="L294">
        <v>1</v>
      </c>
      <c r="M294" s="3">
        <v>21851</v>
      </c>
      <c r="N294">
        <v>23924</v>
      </c>
      <c r="O294" s="3">
        <v>2842.3936424977501</v>
      </c>
      <c r="P294" s="3">
        <v>2940.6544269524702</v>
      </c>
      <c r="Q294">
        <v>16</v>
      </c>
      <c r="R294" s="3">
        <v>11.6086956521739</v>
      </c>
      <c r="S294" s="3">
        <v>417.86143191602099</v>
      </c>
      <c r="T294">
        <v>242</v>
      </c>
      <c r="U294">
        <v>221</v>
      </c>
      <c r="V294" s="3">
        <v>510.62749799214902</v>
      </c>
      <c r="W294">
        <v>4193</v>
      </c>
      <c r="X294">
        <v>4</v>
      </c>
      <c r="Y294">
        <v>4436</v>
      </c>
      <c r="Z294" s="3">
        <v>6.3820191160000004</v>
      </c>
      <c r="AA294" s="3">
        <v>0</v>
      </c>
      <c r="AB294" s="2">
        <v>0.175438597</v>
      </c>
      <c r="AC294" s="3">
        <v>305.75856833046828</v>
      </c>
      <c r="AD294" s="2">
        <v>3.9292730999999997E-2</v>
      </c>
      <c r="AE294" s="3">
        <v>4.0647395829999997</v>
      </c>
    </row>
    <row r="295" spans="1:31" x14ac:dyDescent="0.3">
      <c r="A295" s="1" t="s">
        <v>188</v>
      </c>
      <c r="B295" s="1" t="s">
        <v>181</v>
      </c>
      <c r="C295" s="1" t="s">
        <v>16</v>
      </c>
      <c r="D295" s="1" t="s">
        <v>8302</v>
      </c>
      <c r="E295">
        <v>761</v>
      </c>
      <c r="F295">
        <v>664</v>
      </c>
      <c r="G295" s="3">
        <v>667.5330328</v>
      </c>
      <c r="H295" s="3">
        <v>646.06269999999995</v>
      </c>
      <c r="I295" s="3">
        <v>21734.9641059922</v>
      </c>
      <c r="J295" s="3">
        <v>23147.2980999916</v>
      </c>
      <c r="K295" s="3">
        <v>4.3600000000000003</v>
      </c>
      <c r="L295">
        <v>5</v>
      </c>
      <c r="M295" s="3">
        <v>139023.20000000001</v>
      </c>
      <c r="N295">
        <v>184612</v>
      </c>
      <c r="O295" s="3">
        <v>15870.589849191199</v>
      </c>
      <c r="P295" s="3">
        <v>15012.0698463751</v>
      </c>
      <c r="Q295">
        <v>357</v>
      </c>
      <c r="R295" s="3">
        <v>182.26582278481001</v>
      </c>
      <c r="S295" s="3">
        <v>183.310796211878</v>
      </c>
      <c r="T295">
        <v>8</v>
      </c>
      <c r="U295">
        <v>7</v>
      </c>
      <c r="V295" s="3">
        <v>341.737969642601</v>
      </c>
      <c r="W295">
        <v>5477</v>
      </c>
      <c r="X295">
        <v>4</v>
      </c>
      <c r="Y295">
        <v>5609</v>
      </c>
      <c r="Z295" s="3">
        <v>79.920262510000001</v>
      </c>
      <c r="AA295" s="3">
        <v>15.117004400000001</v>
      </c>
      <c r="AB295" s="2">
        <v>0.14123376600000001</v>
      </c>
      <c r="AC295" s="3">
        <v>340.27334351753814</v>
      </c>
      <c r="AD295" s="2">
        <v>0.22018348600000001</v>
      </c>
      <c r="AE295" s="3">
        <v>3.9271052630000001</v>
      </c>
    </row>
    <row r="296" spans="1:31" x14ac:dyDescent="0.3">
      <c r="A296" s="1" t="s">
        <v>1255</v>
      </c>
      <c r="B296" s="1" t="s">
        <v>1251</v>
      </c>
      <c r="C296" s="1" t="s">
        <v>1166</v>
      </c>
      <c r="D296" s="1" t="s">
        <v>8303</v>
      </c>
      <c r="E296">
        <v>487.99999999999898</v>
      </c>
      <c r="F296">
        <v>259</v>
      </c>
      <c r="G296" s="3">
        <v>305.007416521739</v>
      </c>
      <c r="H296" s="3">
        <v>298.87290000000002</v>
      </c>
      <c r="I296" s="3">
        <v>23924.686600000899</v>
      </c>
      <c r="J296" s="3">
        <v>23924.686600000899</v>
      </c>
      <c r="K296" s="3">
        <v>1</v>
      </c>
      <c r="L296">
        <v>1</v>
      </c>
      <c r="M296" s="3">
        <v>23924</v>
      </c>
      <c r="N296">
        <v>23924</v>
      </c>
      <c r="O296" s="3">
        <v>2940.6544269524702</v>
      </c>
      <c r="P296" s="3">
        <v>2940.6544269524702</v>
      </c>
      <c r="Q296">
        <v>80</v>
      </c>
      <c r="R296" s="3">
        <v>58.043478260869499</v>
      </c>
      <c r="S296" s="3">
        <v>417.86143191602099</v>
      </c>
      <c r="T296">
        <v>153</v>
      </c>
      <c r="U296">
        <v>137</v>
      </c>
      <c r="V296" s="3">
        <v>209.37428590541899</v>
      </c>
      <c r="W296">
        <v>2164</v>
      </c>
      <c r="X296">
        <v>2</v>
      </c>
      <c r="Y296">
        <v>2335</v>
      </c>
      <c r="Z296" s="3">
        <v>86.728613330000002</v>
      </c>
      <c r="AA296" s="3">
        <v>0</v>
      </c>
      <c r="AB296" s="2">
        <v>0.26400000000000001</v>
      </c>
      <c r="AC296" s="3">
        <v>354.81235439136032</v>
      </c>
      <c r="AD296" s="2">
        <v>0.109649123</v>
      </c>
      <c r="AE296" s="3">
        <v>3.1824137929999998</v>
      </c>
    </row>
    <row r="297" spans="1:31" x14ac:dyDescent="0.3">
      <c r="A297" s="1" t="s">
        <v>189</v>
      </c>
      <c r="B297" s="1" t="s">
        <v>190</v>
      </c>
      <c r="C297" s="1" t="s">
        <v>16</v>
      </c>
      <c r="D297" s="1" t="s">
        <v>8302</v>
      </c>
      <c r="E297">
        <v>567.99999999999898</v>
      </c>
      <c r="F297">
        <v>427</v>
      </c>
      <c r="G297" s="3">
        <v>409.60514799999999</v>
      </c>
      <c r="H297" s="3">
        <v>393.26597500000003</v>
      </c>
      <c r="I297" s="3">
        <v>87501.231150010994</v>
      </c>
      <c r="J297" s="3">
        <v>87501.231150010906</v>
      </c>
      <c r="K297" s="3">
        <v>3.1</v>
      </c>
      <c r="L297">
        <v>3</v>
      </c>
      <c r="M297" s="3">
        <v>167043.70000000001</v>
      </c>
      <c r="N297">
        <v>165612</v>
      </c>
      <c r="O297" s="3">
        <v>7717.8117612369297</v>
      </c>
      <c r="P297" s="3">
        <v>7717.8117612369297</v>
      </c>
      <c r="Q297">
        <v>242</v>
      </c>
      <c r="R297" s="3">
        <v>155.19431760527601</v>
      </c>
      <c r="S297" s="3">
        <v>280.8993140302</v>
      </c>
      <c r="T297">
        <v>67</v>
      </c>
      <c r="U297">
        <v>67</v>
      </c>
      <c r="V297" s="3">
        <v>159.95955303733001</v>
      </c>
      <c r="W297">
        <v>5467</v>
      </c>
      <c r="X297">
        <v>4</v>
      </c>
      <c r="Y297">
        <v>5539</v>
      </c>
      <c r="Z297" s="3">
        <v>85.777869129999999</v>
      </c>
      <c r="AA297" s="3">
        <v>19.082010329999999</v>
      </c>
      <c r="AB297" s="2">
        <v>0.13786764700000001</v>
      </c>
      <c r="AC297" s="3">
        <v>241.55036906433975</v>
      </c>
      <c r="AD297" s="2">
        <v>0.11702127700000001</v>
      </c>
      <c r="AE297" s="3">
        <v>4.0444642860000002</v>
      </c>
    </row>
    <row r="298" spans="1:31" x14ac:dyDescent="0.3">
      <c r="A298" s="1" t="s">
        <v>1256</v>
      </c>
      <c r="B298" s="1" t="s">
        <v>1251</v>
      </c>
      <c r="C298" s="1" t="s">
        <v>1166</v>
      </c>
      <c r="D298" s="1" t="s">
        <v>8303</v>
      </c>
      <c r="E298">
        <v>1064</v>
      </c>
      <c r="F298">
        <v>644</v>
      </c>
      <c r="G298" s="3">
        <v>543.35415449999903</v>
      </c>
      <c r="H298" s="3">
        <v>585.83163000000002</v>
      </c>
      <c r="I298" s="3">
        <v>23924.686600000899</v>
      </c>
      <c r="J298" s="3">
        <v>23924.686600000899</v>
      </c>
      <c r="K298" s="3">
        <v>1</v>
      </c>
      <c r="L298">
        <v>1</v>
      </c>
      <c r="M298" s="3">
        <v>23924</v>
      </c>
      <c r="N298">
        <v>23924</v>
      </c>
      <c r="O298" s="3">
        <v>2940.6544269524702</v>
      </c>
      <c r="P298" s="3">
        <v>2940.6544269524702</v>
      </c>
      <c r="Q298">
        <v>95</v>
      </c>
      <c r="R298" s="3">
        <v>68.926630434782595</v>
      </c>
      <c r="S298" s="3">
        <v>417.86143191602099</v>
      </c>
      <c r="T298">
        <v>400</v>
      </c>
      <c r="U298">
        <v>390</v>
      </c>
      <c r="V298" s="3">
        <v>204.67735145321501</v>
      </c>
      <c r="W298">
        <v>2563</v>
      </c>
      <c r="X298">
        <v>2</v>
      </c>
      <c r="Y298">
        <v>2425</v>
      </c>
      <c r="Z298" s="3">
        <v>74.379135770000005</v>
      </c>
      <c r="AA298" s="3">
        <v>45.137060990000002</v>
      </c>
      <c r="AB298" s="2">
        <v>0.202205882</v>
      </c>
      <c r="AC298" s="3">
        <v>260.81916945026921</v>
      </c>
      <c r="AD298" s="2">
        <v>0.11052166200000001</v>
      </c>
      <c r="AE298" s="3">
        <v>4.0080268200000004</v>
      </c>
    </row>
    <row r="299" spans="1:31" x14ac:dyDescent="0.3">
      <c r="A299" s="1" t="s">
        <v>191</v>
      </c>
      <c r="B299" s="1" t="s">
        <v>190</v>
      </c>
      <c r="C299" s="1" t="s">
        <v>16</v>
      </c>
      <c r="D299" s="1" t="s">
        <v>8302</v>
      </c>
      <c r="E299">
        <v>848.99999999999898</v>
      </c>
      <c r="F299">
        <v>638</v>
      </c>
      <c r="G299" s="3">
        <v>441.703256190476</v>
      </c>
      <c r="H299" s="3">
        <v>431.705929999999</v>
      </c>
      <c r="I299" s="3">
        <v>87501.231150010994</v>
      </c>
      <c r="J299" s="3">
        <v>87501.231150010906</v>
      </c>
      <c r="K299" s="3">
        <v>4.0476190476190403</v>
      </c>
      <c r="L299">
        <v>4</v>
      </c>
      <c r="M299" s="3">
        <v>214247.47619047601</v>
      </c>
      <c r="N299">
        <v>229124</v>
      </c>
      <c r="O299" s="3">
        <v>7717.8117612369297</v>
      </c>
      <c r="P299" s="3">
        <v>7717.8117612369297</v>
      </c>
      <c r="Q299">
        <v>494</v>
      </c>
      <c r="R299" s="3">
        <v>316.80162354134899</v>
      </c>
      <c r="S299" s="3">
        <v>280.8993140302</v>
      </c>
      <c r="T299">
        <v>37</v>
      </c>
      <c r="U299">
        <v>34</v>
      </c>
      <c r="V299" s="3">
        <v>134.848268763416</v>
      </c>
      <c r="W299">
        <v>1188</v>
      </c>
      <c r="X299">
        <v>1</v>
      </c>
      <c r="Y299">
        <v>1021</v>
      </c>
      <c r="Z299" s="3">
        <v>312.1913533</v>
      </c>
      <c r="AA299" s="3">
        <v>172.22427959999999</v>
      </c>
      <c r="AB299" s="2">
        <v>0.22701475600000001</v>
      </c>
      <c r="AC299" s="3">
        <v>392.59085507957337</v>
      </c>
      <c r="AD299" s="2">
        <v>0.186946903</v>
      </c>
      <c r="AE299" s="3">
        <v>4.1356296300000004</v>
      </c>
    </row>
    <row r="300" spans="1:31" x14ac:dyDescent="0.3">
      <c r="A300" s="1" t="s">
        <v>1257</v>
      </c>
      <c r="B300" s="1" t="s">
        <v>1251</v>
      </c>
      <c r="C300" s="1" t="s">
        <v>1166</v>
      </c>
      <c r="D300" s="1" t="s">
        <v>8303</v>
      </c>
      <c r="E300">
        <v>472.99999999999898</v>
      </c>
      <c r="F300">
        <v>281</v>
      </c>
      <c r="G300" s="3">
        <v>5252.7956362745099</v>
      </c>
      <c r="H300" s="3">
        <v>6658.4736000000003</v>
      </c>
      <c r="I300" s="3">
        <v>12984.2596323544</v>
      </c>
      <c r="J300" s="3">
        <v>4589.6589000023196</v>
      </c>
      <c r="K300" s="3">
        <v>1</v>
      </c>
      <c r="L300">
        <v>1</v>
      </c>
      <c r="M300" s="3">
        <v>12983.607843137201</v>
      </c>
      <c r="N300">
        <v>4589</v>
      </c>
      <c r="O300" s="3">
        <v>1850.9317051456001</v>
      </c>
      <c r="P300" s="3">
        <v>872.478341370973</v>
      </c>
      <c r="Q300">
        <v>30</v>
      </c>
      <c r="R300" s="3">
        <v>21.766304347826001</v>
      </c>
      <c r="S300" s="3">
        <v>417.86143191602099</v>
      </c>
      <c r="T300">
        <v>209</v>
      </c>
      <c r="U300">
        <v>176</v>
      </c>
      <c r="V300" s="3">
        <v>746.91476293201595</v>
      </c>
      <c r="W300">
        <v>3283</v>
      </c>
      <c r="X300">
        <v>3</v>
      </c>
      <c r="Y300">
        <v>4626</v>
      </c>
      <c r="Z300" s="3">
        <v>29.73081432</v>
      </c>
      <c r="AA300" s="3">
        <v>0</v>
      </c>
      <c r="AB300" s="2">
        <v>0.14157303399999999</v>
      </c>
      <c r="AC300" s="3">
        <v>176.8404964736925</v>
      </c>
      <c r="AD300" s="2">
        <v>5.6206089000000001E-2</v>
      </c>
      <c r="AE300" s="3">
        <v>15.39710526</v>
      </c>
    </row>
    <row r="301" spans="1:31" x14ac:dyDescent="0.3">
      <c r="A301" s="1" t="s">
        <v>192</v>
      </c>
      <c r="B301" s="1" t="s">
        <v>190</v>
      </c>
      <c r="C301" s="1" t="s">
        <v>16</v>
      </c>
      <c r="D301" s="1" t="s">
        <v>8302</v>
      </c>
      <c r="E301">
        <v>867.99999999999898</v>
      </c>
      <c r="F301">
        <v>598</v>
      </c>
      <c r="G301" s="3">
        <v>184.860086411764</v>
      </c>
      <c r="H301" s="3">
        <v>214.93344500000001</v>
      </c>
      <c r="I301" s="3">
        <v>87501.231150010994</v>
      </c>
      <c r="J301" s="3">
        <v>87501.231150010906</v>
      </c>
      <c r="K301" s="3">
        <v>2.5882352941176401</v>
      </c>
      <c r="L301">
        <v>3</v>
      </c>
      <c r="M301" s="3">
        <v>156105.08823529401</v>
      </c>
      <c r="N301">
        <v>165612</v>
      </c>
      <c r="O301" s="3">
        <v>7717.8117612369297</v>
      </c>
      <c r="P301" s="3">
        <v>7717.8117612369297</v>
      </c>
      <c r="Q301">
        <v>414</v>
      </c>
      <c r="R301" s="3">
        <v>265.49771689497697</v>
      </c>
      <c r="S301" s="3">
        <v>280.8993140302</v>
      </c>
      <c r="T301">
        <v>112</v>
      </c>
      <c r="U301">
        <v>100</v>
      </c>
      <c r="V301" s="3">
        <v>107.40440410564101</v>
      </c>
      <c r="W301">
        <v>3637</v>
      </c>
      <c r="X301">
        <v>3</v>
      </c>
      <c r="Y301">
        <v>3356</v>
      </c>
      <c r="Z301" s="3">
        <v>33.662937079999999</v>
      </c>
      <c r="AA301" s="3">
        <v>83.544753279999995</v>
      </c>
      <c r="AB301" s="2">
        <v>0.15056461700000001</v>
      </c>
      <c r="AC301" s="3">
        <v>525.72862488188048</v>
      </c>
      <c r="AD301" s="2">
        <v>0.15705128199999999</v>
      </c>
      <c r="AE301" s="3">
        <v>4.4939694660000002</v>
      </c>
    </row>
    <row r="302" spans="1:31" x14ac:dyDescent="0.3">
      <c r="A302" s="1" t="s">
        <v>1258</v>
      </c>
      <c r="B302" s="1" t="s">
        <v>1259</v>
      </c>
      <c r="C302" s="1" t="s">
        <v>1166</v>
      </c>
      <c r="D302" s="1" t="s">
        <v>8303</v>
      </c>
      <c r="E302">
        <v>682.99999999999898</v>
      </c>
      <c r="F302">
        <v>430</v>
      </c>
      <c r="G302" s="3">
        <v>3589.2935304838702</v>
      </c>
      <c r="H302" s="3">
        <v>3504.4279499999998</v>
      </c>
      <c r="I302" s="3">
        <v>4912.2054782273599</v>
      </c>
      <c r="J302" s="3">
        <v>3388.89765000037</v>
      </c>
      <c r="K302" s="3">
        <v>1</v>
      </c>
      <c r="L302">
        <v>1</v>
      </c>
      <c r="M302" s="3">
        <v>4911.4677419354803</v>
      </c>
      <c r="N302">
        <v>3388</v>
      </c>
      <c r="O302" s="3">
        <v>2645.1526363688599</v>
      </c>
      <c r="P302" s="3">
        <v>2026.9807904793499</v>
      </c>
      <c r="Q302">
        <v>75</v>
      </c>
      <c r="R302" s="3">
        <v>56.734317343173402</v>
      </c>
      <c r="S302" s="3">
        <v>674.93448717253204</v>
      </c>
      <c r="T302">
        <v>298</v>
      </c>
      <c r="U302">
        <v>269</v>
      </c>
      <c r="V302" s="3">
        <v>807.05260345695604</v>
      </c>
      <c r="W302">
        <v>3609</v>
      </c>
      <c r="X302">
        <v>3</v>
      </c>
      <c r="Y302">
        <v>5514</v>
      </c>
      <c r="Z302" s="3">
        <v>84.490262180000002</v>
      </c>
      <c r="AA302" s="3">
        <v>23.761250499999999</v>
      </c>
      <c r="AB302" s="2">
        <v>0.124430956</v>
      </c>
      <c r="AC302" s="3">
        <v>945.81164334008804</v>
      </c>
      <c r="AD302" s="2">
        <v>8.719346E-2</v>
      </c>
      <c r="AE302" s="3">
        <v>8.9209057969999996</v>
      </c>
    </row>
    <row r="303" spans="1:31" x14ac:dyDescent="0.3">
      <c r="A303" s="1" t="s">
        <v>193</v>
      </c>
      <c r="B303" s="1" t="s">
        <v>190</v>
      </c>
      <c r="C303" s="1" t="s">
        <v>16</v>
      </c>
      <c r="D303" s="1" t="s">
        <v>8302</v>
      </c>
      <c r="E303">
        <v>978</v>
      </c>
      <c r="F303">
        <v>815</v>
      </c>
      <c r="G303" s="3">
        <v>421.85997509433901</v>
      </c>
      <c r="H303" s="3">
        <v>439.96589999999998</v>
      </c>
      <c r="I303" s="3">
        <v>55160.504017917003</v>
      </c>
      <c r="J303" s="3">
        <v>54963.485899991101</v>
      </c>
      <c r="K303" s="3">
        <v>3.8301886792452802</v>
      </c>
      <c r="L303">
        <v>4</v>
      </c>
      <c r="M303" s="3">
        <v>166401.96226415</v>
      </c>
      <c r="N303">
        <v>161465</v>
      </c>
      <c r="O303" s="3">
        <v>20203.7913065008</v>
      </c>
      <c r="P303" s="3">
        <v>20902.389532385001</v>
      </c>
      <c r="Q303">
        <v>519</v>
      </c>
      <c r="R303" s="3">
        <v>332.83409436834</v>
      </c>
      <c r="S303" s="3">
        <v>280.8993140302</v>
      </c>
      <c r="T303">
        <v>42</v>
      </c>
      <c r="U303">
        <v>39</v>
      </c>
      <c r="V303" s="3">
        <v>250.88003988686501</v>
      </c>
      <c r="W303">
        <v>3391</v>
      </c>
      <c r="X303">
        <v>3</v>
      </c>
      <c r="Y303">
        <v>3665</v>
      </c>
      <c r="Z303" s="3">
        <v>114.12416709999999</v>
      </c>
      <c r="AA303" s="3">
        <v>52.783190429999998</v>
      </c>
      <c r="AB303" s="2">
        <v>0.13673469399999999</v>
      </c>
      <c r="AC303" s="3">
        <v>433.99434441779727</v>
      </c>
      <c r="AD303" s="2">
        <v>0.185534591</v>
      </c>
      <c r="AE303" s="3">
        <v>3.3183750000000001</v>
      </c>
    </row>
    <row r="304" spans="1:31" x14ac:dyDescent="0.3">
      <c r="A304" s="1" t="s">
        <v>1260</v>
      </c>
      <c r="B304" s="1" t="s">
        <v>1259</v>
      </c>
      <c r="C304" s="1" t="s">
        <v>1166</v>
      </c>
      <c r="D304" s="1" t="s">
        <v>8303</v>
      </c>
      <c r="E304">
        <v>971.99999999999898</v>
      </c>
      <c r="F304">
        <v>497</v>
      </c>
      <c r="G304" s="3">
        <v>522.56455107499903</v>
      </c>
      <c r="H304" s="3">
        <v>547.11694999999997</v>
      </c>
      <c r="I304" s="3">
        <v>3388.89765000037</v>
      </c>
      <c r="J304" s="3">
        <v>3388.89765000037</v>
      </c>
      <c r="K304" s="3">
        <v>1</v>
      </c>
      <c r="L304">
        <v>1</v>
      </c>
      <c r="M304" s="3">
        <v>3388</v>
      </c>
      <c r="N304">
        <v>3388</v>
      </c>
      <c r="O304" s="3">
        <v>4300.2296996662999</v>
      </c>
      <c r="P304" s="3">
        <v>4300.2296996662999</v>
      </c>
      <c r="Q304">
        <v>83</v>
      </c>
      <c r="R304" s="3">
        <v>62.785977859778498</v>
      </c>
      <c r="S304" s="3">
        <v>674.93448717253204</v>
      </c>
      <c r="T304">
        <v>420</v>
      </c>
      <c r="U304">
        <v>384</v>
      </c>
      <c r="V304" s="3">
        <v>473.01540435104198</v>
      </c>
      <c r="W304">
        <v>3823</v>
      </c>
      <c r="X304">
        <v>3</v>
      </c>
      <c r="Y304">
        <v>3111</v>
      </c>
      <c r="Z304" s="3">
        <v>45.621446509999998</v>
      </c>
      <c r="AA304" s="3">
        <v>21.521231019999998</v>
      </c>
      <c r="AB304" s="2">
        <v>0.20021074799999999</v>
      </c>
      <c r="AC304" s="3">
        <v>225.87052134186848</v>
      </c>
      <c r="AD304" s="2">
        <v>4.8936170000000001E-2</v>
      </c>
      <c r="AE304" s="3">
        <v>3.0217941179999999</v>
      </c>
    </row>
    <row r="305" spans="1:31" x14ac:dyDescent="0.3">
      <c r="A305" s="1" t="s">
        <v>194</v>
      </c>
      <c r="B305" s="1" t="s">
        <v>190</v>
      </c>
      <c r="C305" s="1" t="s">
        <v>16</v>
      </c>
      <c r="D305" s="1" t="s">
        <v>8302</v>
      </c>
      <c r="E305">
        <v>511</v>
      </c>
      <c r="F305">
        <v>447</v>
      </c>
      <c r="G305" s="3">
        <v>537.67140099999904</v>
      </c>
      <c r="H305" s="3">
        <v>536.20983999999999</v>
      </c>
      <c r="I305" s="3">
        <v>20939.757462493599</v>
      </c>
      <c r="J305" s="3">
        <v>23147.2980999916</v>
      </c>
      <c r="K305" s="3">
        <v>4.55</v>
      </c>
      <c r="L305">
        <v>5</v>
      </c>
      <c r="M305" s="3">
        <v>199474.7</v>
      </c>
      <c r="N305">
        <v>192431</v>
      </c>
      <c r="O305" s="3">
        <v>12301.834757615001</v>
      </c>
      <c r="P305" s="3">
        <v>15012.0698463751</v>
      </c>
      <c r="Q305">
        <v>302</v>
      </c>
      <c r="R305" s="3">
        <v>193.67224759005501</v>
      </c>
      <c r="S305" s="3">
        <v>280.8993140302</v>
      </c>
      <c r="T305">
        <v>11</v>
      </c>
      <c r="U305">
        <v>10</v>
      </c>
      <c r="V305" s="3">
        <v>117.56384370004</v>
      </c>
      <c r="W305">
        <v>2576</v>
      </c>
      <c r="X305">
        <v>2</v>
      </c>
      <c r="Y305">
        <v>3538</v>
      </c>
      <c r="Z305" s="3">
        <v>76.365165270000006</v>
      </c>
      <c r="AA305" s="3">
        <v>95.203385769999997</v>
      </c>
      <c r="AB305" s="2">
        <v>0.149019608</v>
      </c>
      <c r="AC305" s="3">
        <v>7387.5481738673934</v>
      </c>
      <c r="AD305" s="2">
        <v>0.26119403000000002</v>
      </c>
      <c r="AE305" s="3">
        <v>2.7146226420000001</v>
      </c>
    </row>
    <row r="306" spans="1:31" x14ac:dyDescent="0.3">
      <c r="A306" s="1" t="s">
        <v>1261</v>
      </c>
      <c r="B306" s="1" t="s">
        <v>1259</v>
      </c>
      <c r="C306" s="1" t="s">
        <v>1166</v>
      </c>
      <c r="D306" s="1" t="s">
        <v>8303</v>
      </c>
      <c r="E306">
        <v>739</v>
      </c>
      <c r="F306">
        <v>357</v>
      </c>
      <c r="G306" s="3">
        <v>722.14977347826004</v>
      </c>
      <c r="H306" s="3">
        <v>688.80840000000001</v>
      </c>
      <c r="I306" s="3">
        <v>3388.89765000037</v>
      </c>
      <c r="J306" s="3">
        <v>3388.89765000037</v>
      </c>
      <c r="K306" s="3">
        <v>1</v>
      </c>
      <c r="L306">
        <v>1</v>
      </c>
      <c r="M306" s="3">
        <v>3388</v>
      </c>
      <c r="N306">
        <v>3388</v>
      </c>
      <c r="O306" s="3">
        <v>4300.2296996662999</v>
      </c>
      <c r="P306" s="3">
        <v>4300.2296996662999</v>
      </c>
      <c r="Q306">
        <v>23</v>
      </c>
      <c r="R306" s="3">
        <v>17.398523985239802</v>
      </c>
      <c r="S306" s="3">
        <v>674.93448717253204</v>
      </c>
      <c r="T306">
        <v>359</v>
      </c>
      <c r="U306">
        <v>344</v>
      </c>
      <c r="V306" s="3">
        <v>326.068278554546</v>
      </c>
      <c r="W306">
        <v>3844</v>
      </c>
      <c r="X306">
        <v>3</v>
      </c>
      <c r="Y306">
        <v>2857</v>
      </c>
      <c r="Z306" s="3">
        <v>132.47852810000001</v>
      </c>
      <c r="AA306" s="3">
        <v>26.593560750000002</v>
      </c>
      <c r="AB306" s="2">
        <v>0.21368715099999999</v>
      </c>
      <c r="AC306" s="3">
        <v>137.7385572602866</v>
      </c>
      <c r="AD306" s="2">
        <v>3.4934498000000001E-2</v>
      </c>
      <c r="AE306" s="3">
        <v>3.6381775699999999</v>
      </c>
    </row>
    <row r="307" spans="1:31" x14ac:dyDescent="0.3">
      <c r="A307" s="1" t="s">
        <v>195</v>
      </c>
      <c r="B307" s="1" t="s">
        <v>196</v>
      </c>
      <c r="C307" s="1" t="s">
        <v>16</v>
      </c>
      <c r="D307" s="1" t="s">
        <v>8302</v>
      </c>
      <c r="E307">
        <v>1210.99999999999</v>
      </c>
      <c r="F307">
        <v>1006</v>
      </c>
      <c r="G307" s="3">
        <v>327.67696999999998</v>
      </c>
      <c r="H307" s="3">
        <v>334.30672999999899</v>
      </c>
      <c r="I307" s="3">
        <v>23147.2980999916</v>
      </c>
      <c r="J307" s="3">
        <v>23147.2980999916</v>
      </c>
      <c r="K307" s="3">
        <v>2.85365853658536</v>
      </c>
      <c r="L307">
        <v>3</v>
      </c>
      <c r="M307" s="3">
        <v>103826.975609756</v>
      </c>
      <c r="N307">
        <v>110648</v>
      </c>
      <c r="O307" s="3">
        <v>15012.0698463751</v>
      </c>
      <c r="P307" s="3">
        <v>15012.0698463751</v>
      </c>
      <c r="Q307">
        <v>795</v>
      </c>
      <c r="R307" s="3">
        <v>659.85587583148504</v>
      </c>
      <c r="S307" s="3">
        <v>247.93797914299901</v>
      </c>
      <c r="T307">
        <v>10</v>
      </c>
      <c r="U307">
        <v>7</v>
      </c>
      <c r="V307" s="3">
        <v>119.146358890494</v>
      </c>
      <c r="W307">
        <v>2192</v>
      </c>
      <c r="X307">
        <v>2</v>
      </c>
      <c r="Y307">
        <v>2634</v>
      </c>
      <c r="Z307" s="3">
        <v>183.03055739999999</v>
      </c>
      <c r="AA307" s="3">
        <v>262.48811230000001</v>
      </c>
      <c r="AB307" s="2">
        <v>0.15397775899999999</v>
      </c>
      <c r="AC307" s="3">
        <v>420.53715544360199</v>
      </c>
      <c r="AD307" s="2">
        <v>0.330716389</v>
      </c>
      <c r="AE307" s="3">
        <v>4.9907189540000001</v>
      </c>
    </row>
    <row r="308" spans="1:31" x14ac:dyDescent="0.3">
      <c r="A308" s="1" t="s">
        <v>1262</v>
      </c>
      <c r="B308" s="1" t="s">
        <v>1259</v>
      </c>
      <c r="C308" s="1" t="s">
        <v>1166</v>
      </c>
      <c r="D308" s="1" t="s">
        <v>8303</v>
      </c>
      <c r="E308">
        <v>811</v>
      </c>
      <c r="F308">
        <v>516</v>
      </c>
      <c r="G308" s="3">
        <v>2680.2899145454498</v>
      </c>
      <c r="H308" s="3">
        <v>1746.2262000000001</v>
      </c>
      <c r="I308" s="3">
        <v>2134.3579136363801</v>
      </c>
      <c r="J308" s="3">
        <v>839.16929999979004</v>
      </c>
      <c r="K308" s="3">
        <v>1</v>
      </c>
      <c r="L308">
        <v>1</v>
      </c>
      <c r="M308" s="3">
        <v>2134.1090909090899</v>
      </c>
      <c r="N308">
        <v>839</v>
      </c>
      <c r="O308" s="3">
        <v>1456.6442468886</v>
      </c>
      <c r="P308" s="3">
        <v>1448.1864863021599</v>
      </c>
      <c r="Q308">
        <v>40</v>
      </c>
      <c r="R308" s="3">
        <v>30.258302583025799</v>
      </c>
      <c r="S308" s="3">
        <v>674.93448717253204</v>
      </c>
      <c r="T308">
        <v>349</v>
      </c>
      <c r="U308">
        <v>319</v>
      </c>
      <c r="V308" s="3">
        <v>675.224508731529</v>
      </c>
      <c r="W308">
        <v>3596</v>
      </c>
      <c r="X308">
        <v>3</v>
      </c>
      <c r="Y308">
        <v>4701</v>
      </c>
      <c r="Z308" s="3">
        <v>37.301617360000002</v>
      </c>
      <c r="AA308" s="3">
        <v>83.788617239999994</v>
      </c>
      <c r="AB308" s="2">
        <v>0.18272841100000001</v>
      </c>
      <c r="AC308" s="3">
        <v>49.206845763257178</v>
      </c>
      <c r="AD308" s="2">
        <v>3.0552290999999999E-2</v>
      </c>
      <c r="AE308" s="3">
        <v>9.6389024390000007</v>
      </c>
    </row>
    <row r="309" spans="1:31" x14ac:dyDescent="0.3">
      <c r="A309" s="1" t="s">
        <v>197</v>
      </c>
      <c r="B309" s="1" t="s">
        <v>196</v>
      </c>
      <c r="C309" s="1" t="s">
        <v>16</v>
      </c>
      <c r="D309" s="1" t="s">
        <v>8302</v>
      </c>
      <c r="E309">
        <v>595.99999999999898</v>
      </c>
      <c r="F309">
        <v>484</v>
      </c>
      <c r="G309" s="3">
        <v>222.928294615384</v>
      </c>
      <c r="H309" s="3">
        <v>212.84971999999999</v>
      </c>
      <c r="I309" s="3">
        <v>23147.2980999916</v>
      </c>
      <c r="J309" s="3">
        <v>23147.2980999916</v>
      </c>
      <c r="K309" s="3">
        <v>4.5384615384615303</v>
      </c>
      <c r="L309">
        <v>5</v>
      </c>
      <c r="M309" s="3">
        <v>167063</v>
      </c>
      <c r="N309">
        <v>192431</v>
      </c>
      <c r="O309" s="3">
        <v>15012.0698463751</v>
      </c>
      <c r="P309" s="3">
        <v>15012.0698463751</v>
      </c>
      <c r="Q309">
        <v>267</v>
      </c>
      <c r="R309" s="3">
        <v>221.61197339246101</v>
      </c>
      <c r="S309" s="3">
        <v>247.93797914299901</v>
      </c>
      <c r="T309">
        <v>63</v>
      </c>
      <c r="U309">
        <v>63</v>
      </c>
      <c r="V309" s="3">
        <v>142.503578642832</v>
      </c>
      <c r="W309">
        <v>6318</v>
      </c>
      <c r="X309">
        <v>5</v>
      </c>
      <c r="Y309">
        <v>6035</v>
      </c>
      <c r="Z309" s="3">
        <v>109.3646559</v>
      </c>
      <c r="AA309" s="3">
        <v>96.331598459999995</v>
      </c>
      <c r="AB309" s="2">
        <v>0.123558484</v>
      </c>
      <c r="AC309" s="3">
        <v>151.14230900122294</v>
      </c>
      <c r="AD309" s="2">
        <v>0.204113924</v>
      </c>
      <c r="AE309" s="3">
        <v>4.2333928570000001</v>
      </c>
    </row>
    <row r="310" spans="1:31" x14ac:dyDescent="0.3">
      <c r="A310" s="1" t="s">
        <v>1263</v>
      </c>
      <c r="B310" s="1" t="s">
        <v>1259</v>
      </c>
      <c r="C310" s="1" t="s">
        <v>1166</v>
      </c>
      <c r="D310" s="1" t="s">
        <v>8303</v>
      </c>
      <c r="E310">
        <v>863</v>
      </c>
      <c r="F310">
        <v>474</v>
      </c>
      <c r="G310" s="3">
        <v>6974.9607648648598</v>
      </c>
      <c r="H310" s="3">
        <v>7439.1809999999996</v>
      </c>
      <c r="I310" s="3">
        <v>881.19973243218305</v>
      </c>
      <c r="J310" s="3">
        <v>916.92559999971695</v>
      </c>
      <c r="K310" s="3">
        <v>1</v>
      </c>
      <c r="L310">
        <v>1</v>
      </c>
      <c r="M310" s="3">
        <v>880.62162162162099</v>
      </c>
      <c r="N310">
        <v>916</v>
      </c>
      <c r="O310" s="3">
        <v>993.61978210536404</v>
      </c>
      <c r="P310" s="3">
        <v>607.23808353808295</v>
      </c>
      <c r="Q310">
        <v>50</v>
      </c>
      <c r="R310" s="3">
        <v>37.822878228782201</v>
      </c>
      <c r="S310" s="3">
        <v>674.93448717253204</v>
      </c>
      <c r="T310">
        <v>396</v>
      </c>
      <c r="U310">
        <v>352</v>
      </c>
      <c r="V310" s="3">
        <v>728.20528310163604</v>
      </c>
      <c r="W310">
        <v>4120</v>
      </c>
      <c r="X310">
        <v>3</v>
      </c>
      <c r="Y310">
        <v>4846</v>
      </c>
      <c r="Z310" s="3">
        <v>39.3794769</v>
      </c>
      <c r="AA310" s="3">
        <v>22.017236270000001</v>
      </c>
      <c r="AB310" s="2">
        <v>0.13528748600000001</v>
      </c>
      <c r="AC310" s="3">
        <v>127.34049045208232</v>
      </c>
      <c r="AD310" s="2">
        <v>5.1743532000000002E-2</v>
      </c>
      <c r="AE310" s="3">
        <v>19.595342469999999</v>
      </c>
    </row>
    <row r="311" spans="1:31" x14ac:dyDescent="0.3">
      <c r="A311" s="1" t="s">
        <v>198</v>
      </c>
      <c r="B311" s="1" t="s">
        <v>196</v>
      </c>
      <c r="C311" s="1" t="s">
        <v>16</v>
      </c>
      <c r="D311" s="1" t="s">
        <v>8302</v>
      </c>
      <c r="E311">
        <v>506</v>
      </c>
      <c r="F311">
        <v>371</v>
      </c>
      <c r="G311" s="3">
        <v>296.649631</v>
      </c>
      <c r="H311" s="3">
        <v>288.64851499999997</v>
      </c>
      <c r="I311" s="3">
        <v>21381.2655899932</v>
      </c>
      <c r="J311" s="3">
        <v>23147.2980999916</v>
      </c>
      <c r="K311" s="3">
        <v>4.3</v>
      </c>
      <c r="L311">
        <v>4</v>
      </c>
      <c r="M311" s="3">
        <v>216518.8</v>
      </c>
      <c r="N311">
        <v>164949</v>
      </c>
      <c r="O311" s="3">
        <v>12843.881775366999</v>
      </c>
      <c r="P311" s="3">
        <v>15012.0698463751</v>
      </c>
      <c r="Q311">
        <v>261</v>
      </c>
      <c r="R311" s="3">
        <v>216.63192904656299</v>
      </c>
      <c r="S311" s="3">
        <v>247.93797914299901</v>
      </c>
      <c r="T311">
        <v>2</v>
      </c>
      <c r="U311">
        <v>1</v>
      </c>
      <c r="V311" s="3">
        <v>53.993515000176401</v>
      </c>
      <c r="W311">
        <v>2358</v>
      </c>
      <c r="X311">
        <v>2</v>
      </c>
      <c r="Y311">
        <v>4556</v>
      </c>
      <c r="Z311" s="3">
        <v>112.7466632</v>
      </c>
      <c r="AA311" s="3">
        <v>148.64258129999999</v>
      </c>
      <c r="AB311" s="2">
        <v>0.11406844100000001</v>
      </c>
      <c r="AC311" s="3">
        <v>461.20851122947425</v>
      </c>
      <c r="AD311" s="2">
        <v>0.339658444</v>
      </c>
      <c r="AE311" s="3">
        <v>4.4828614460000002</v>
      </c>
    </row>
    <row r="312" spans="1:31" x14ac:dyDescent="0.3">
      <c r="A312" s="1" t="s">
        <v>1264</v>
      </c>
      <c r="B312" s="1" t="s">
        <v>1265</v>
      </c>
      <c r="C312" s="1" t="s">
        <v>1166</v>
      </c>
      <c r="D312" s="1" t="s">
        <v>8303</v>
      </c>
      <c r="E312">
        <v>728</v>
      </c>
      <c r="F312">
        <v>434</v>
      </c>
      <c r="G312" s="3">
        <v>8052.2186767441799</v>
      </c>
      <c r="H312" s="3">
        <v>8580.5910000000003</v>
      </c>
      <c r="I312" s="3">
        <v>17507.535395354898</v>
      </c>
      <c r="J312" s="3">
        <v>21919.749950007699</v>
      </c>
      <c r="K312" s="3">
        <v>1</v>
      </c>
      <c r="L312">
        <v>1</v>
      </c>
      <c r="M312" s="3">
        <v>17506.9069767441</v>
      </c>
      <c r="N312">
        <v>21919</v>
      </c>
      <c r="O312" s="3">
        <v>1905.8377965817999</v>
      </c>
      <c r="P312" s="3">
        <v>2026.9807904793499</v>
      </c>
      <c r="Q312">
        <v>38</v>
      </c>
      <c r="R312" s="3">
        <v>32.990909090909</v>
      </c>
      <c r="S312" s="3">
        <v>1029.41264853554</v>
      </c>
      <c r="T312">
        <v>305</v>
      </c>
      <c r="U312">
        <v>273</v>
      </c>
      <c r="V312" s="3">
        <v>801.83018716954496</v>
      </c>
      <c r="W312">
        <v>3677</v>
      </c>
      <c r="X312">
        <v>3</v>
      </c>
      <c r="Y312">
        <v>4283</v>
      </c>
      <c r="Z312" s="3">
        <v>13.53718538</v>
      </c>
      <c r="AA312" s="3">
        <v>25.857515769999999</v>
      </c>
      <c r="AB312" s="2">
        <v>0.14228723400000001</v>
      </c>
      <c r="AC312" s="3">
        <v>55.708445690252219</v>
      </c>
      <c r="AD312" s="2">
        <v>5.5699482000000002E-2</v>
      </c>
      <c r="AE312" s="3">
        <v>16.57831633</v>
      </c>
    </row>
    <row r="313" spans="1:31" x14ac:dyDescent="0.3">
      <c r="A313" s="1" t="s">
        <v>199</v>
      </c>
      <c r="B313" s="1" t="s">
        <v>196</v>
      </c>
      <c r="C313" s="1" t="s">
        <v>16</v>
      </c>
      <c r="D313" s="1" t="s">
        <v>8302</v>
      </c>
      <c r="E313">
        <v>614</v>
      </c>
      <c r="F313">
        <v>477</v>
      </c>
      <c r="G313" s="3">
        <v>74.524188727272701</v>
      </c>
      <c r="H313" s="3">
        <v>62.5809364999999</v>
      </c>
      <c r="I313" s="3">
        <v>23147.2980999916</v>
      </c>
      <c r="J313" s="3">
        <v>23147.2980999916</v>
      </c>
      <c r="K313" s="3">
        <v>3.8181818181818099</v>
      </c>
      <c r="L313">
        <v>4</v>
      </c>
      <c r="M313" s="3">
        <v>247364.36363636301</v>
      </c>
      <c r="N313">
        <v>335163</v>
      </c>
      <c r="O313" s="3">
        <v>15012.0698463751</v>
      </c>
      <c r="P313" s="3">
        <v>15012.0698463751</v>
      </c>
      <c r="Q313">
        <v>209</v>
      </c>
      <c r="R313" s="3">
        <v>173.47154471544701</v>
      </c>
      <c r="S313" s="3">
        <v>247.93797914299901</v>
      </c>
      <c r="T313">
        <v>110</v>
      </c>
      <c r="U313">
        <v>109</v>
      </c>
      <c r="V313" s="3">
        <v>197.61200155322601</v>
      </c>
      <c r="W313">
        <v>4909</v>
      </c>
      <c r="X313">
        <v>4</v>
      </c>
      <c r="Y313">
        <v>5307</v>
      </c>
      <c r="Z313" s="3">
        <v>42.444660519999999</v>
      </c>
      <c r="AA313" s="3">
        <v>41.404294790000002</v>
      </c>
      <c r="AB313" s="2">
        <v>0.134775374</v>
      </c>
      <c r="AC313" s="3">
        <v>153.95069649955644</v>
      </c>
      <c r="AD313" s="2">
        <v>0.21221865000000001</v>
      </c>
      <c r="AE313" s="3">
        <v>3.6807692310000002</v>
      </c>
    </row>
    <row r="314" spans="1:31" x14ac:dyDescent="0.3">
      <c r="A314" s="1" t="s">
        <v>1266</v>
      </c>
      <c r="B314" s="1" t="s">
        <v>1265</v>
      </c>
      <c r="C314" s="1" t="s">
        <v>1166</v>
      </c>
      <c r="D314" s="1" t="s">
        <v>8303</v>
      </c>
      <c r="E314">
        <v>1036.99999999999</v>
      </c>
      <c r="F314">
        <v>625</v>
      </c>
      <c r="G314" s="3">
        <v>2265.2569403448201</v>
      </c>
      <c r="H314" s="3">
        <v>1675.7203999999999</v>
      </c>
      <c r="I314" s="3">
        <v>19683.267775868899</v>
      </c>
      <c r="J314" s="3">
        <v>21919.749950007699</v>
      </c>
      <c r="K314" s="3">
        <v>1</v>
      </c>
      <c r="L314">
        <v>1</v>
      </c>
      <c r="M314" s="3">
        <v>19682.5</v>
      </c>
      <c r="N314">
        <v>21919</v>
      </c>
      <c r="O314" s="3">
        <v>2301.3384174501898</v>
      </c>
      <c r="P314" s="3">
        <v>2026.9807904793499</v>
      </c>
      <c r="Q314">
        <v>58</v>
      </c>
      <c r="R314" s="3">
        <v>50.354545454545402</v>
      </c>
      <c r="S314" s="3">
        <v>1029.41264853554</v>
      </c>
      <c r="T314">
        <v>413</v>
      </c>
      <c r="U314">
        <v>390</v>
      </c>
      <c r="V314" s="3">
        <v>683.09456139680697</v>
      </c>
      <c r="W314">
        <v>3230</v>
      </c>
      <c r="X314">
        <v>3</v>
      </c>
      <c r="Y314">
        <v>4321</v>
      </c>
      <c r="Z314" s="3">
        <v>47.197361409999999</v>
      </c>
      <c r="AA314" s="3">
        <v>17.431630949999999</v>
      </c>
      <c r="AB314" s="2">
        <v>0.15369649799999999</v>
      </c>
      <c r="AC314" s="3">
        <v>354.46347302027738</v>
      </c>
      <c r="AD314" s="2">
        <v>6.9989395999999995E-2</v>
      </c>
      <c r="AE314" s="3">
        <v>8.2183673469999992</v>
      </c>
    </row>
    <row r="315" spans="1:31" x14ac:dyDescent="0.3">
      <c r="A315" s="1" t="s">
        <v>200</v>
      </c>
      <c r="B315" s="1" t="s">
        <v>196</v>
      </c>
      <c r="C315" s="1" t="s">
        <v>16</v>
      </c>
      <c r="D315" s="1" t="s">
        <v>8302</v>
      </c>
      <c r="E315">
        <v>785.99999999999898</v>
      </c>
      <c r="F315">
        <v>706</v>
      </c>
      <c r="G315" s="3">
        <v>205.47178956521699</v>
      </c>
      <c r="H315" s="3">
        <v>196.35173</v>
      </c>
      <c r="I315" s="3">
        <v>18687.418497822098</v>
      </c>
      <c r="J315" s="3">
        <v>23147.2980999916</v>
      </c>
      <c r="K315" s="3">
        <v>4.2173913043478199</v>
      </c>
      <c r="L315">
        <v>4</v>
      </c>
      <c r="M315" s="3">
        <v>351853.65217391303</v>
      </c>
      <c r="N315">
        <v>335163</v>
      </c>
      <c r="O315" s="3">
        <v>9627.72836295866</v>
      </c>
      <c r="P315" s="3">
        <v>15012.0698463751</v>
      </c>
      <c r="Q315">
        <v>304</v>
      </c>
      <c r="R315" s="3">
        <v>252.32224685883199</v>
      </c>
      <c r="S315" s="3">
        <v>247.93797914299901</v>
      </c>
      <c r="T315">
        <v>31</v>
      </c>
      <c r="U315">
        <v>31</v>
      </c>
      <c r="V315" s="3">
        <v>172.102780112923</v>
      </c>
      <c r="W315">
        <v>2481</v>
      </c>
      <c r="X315">
        <v>2</v>
      </c>
      <c r="Y315">
        <v>3329</v>
      </c>
      <c r="Z315" s="3">
        <v>99.640224739999994</v>
      </c>
      <c r="AA315" s="3">
        <v>184.5368024</v>
      </c>
      <c r="AB315" s="2">
        <v>0.11410118399999999</v>
      </c>
      <c r="AC315" s="3">
        <v>396.89665689570859</v>
      </c>
      <c r="AD315" s="2">
        <v>0.19666666699999999</v>
      </c>
      <c r="AE315" s="3">
        <v>3.9267500000000002</v>
      </c>
    </row>
    <row r="316" spans="1:31" x14ac:dyDescent="0.3">
      <c r="A316" s="1" t="s">
        <v>1267</v>
      </c>
      <c r="B316" s="1" t="s">
        <v>1265</v>
      </c>
      <c r="C316" s="1" t="s">
        <v>1166</v>
      </c>
      <c r="D316" s="1" t="s">
        <v>8303</v>
      </c>
      <c r="E316">
        <v>745</v>
      </c>
      <c r="F316">
        <v>426</v>
      </c>
      <c r="G316" s="3">
        <v>5134.5277156250004</v>
      </c>
      <c r="H316" s="3">
        <v>5713.5201500000003</v>
      </c>
      <c r="I316" s="3">
        <v>6305.2239515637602</v>
      </c>
      <c r="J316" s="3">
        <v>5091.2172000001501</v>
      </c>
      <c r="K316" s="3">
        <v>1</v>
      </c>
      <c r="L316">
        <v>1</v>
      </c>
      <c r="M316" s="3">
        <v>6304.875</v>
      </c>
      <c r="N316">
        <v>5091</v>
      </c>
      <c r="O316" s="3">
        <v>4462.1944137390201</v>
      </c>
      <c r="P316" s="3">
        <v>4452.6528645172402</v>
      </c>
      <c r="Q316">
        <v>25</v>
      </c>
      <c r="R316" s="3">
        <v>21.7045454545454</v>
      </c>
      <c r="S316" s="3">
        <v>1029.41264853553</v>
      </c>
      <c r="T316">
        <v>258</v>
      </c>
      <c r="U316">
        <v>239</v>
      </c>
      <c r="V316" s="3">
        <v>771.98024965895604</v>
      </c>
      <c r="W316">
        <v>4199</v>
      </c>
      <c r="X316">
        <v>4</v>
      </c>
      <c r="Y316">
        <v>3579</v>
      </c>
      <c r="Z316" s="3">
        <v>43.977541440000003</v>
      </c>
      <c r="AA316" s="3">
        <v>0</v>
      </c>
      <c r="AB316" s="2">
        <v>0.18844566700000001</v>
      </c>
      <c r="AC316" s="3">
        <v>67.477042539237431</v>
      </c>
      <c r="AD316" s="2">
        <v>9.3184979000000001E-2</v>
      </c>
      <c r="AE316" s="3">
        <v>16.000215829999998</v>
      </c>
    </row>
    <row r="317" spans="1:31" x14ac:dyDescent="0.3">
      <c r="A317" s="1" t="s">
        <v>201</v>
      </c>
      <c r="B317" s="1" t="s">
        <v>196</v>
      </c>
      <c r="C317" s="1" t="s">
        <v>16</v>
      </c>
      <c r="D317" s="1" t="s">
        <v>8302</v>
      </c>
      <c r="E317">
        <v>569.99999999999898</v>
      </c>
      <c r="F317">
        <v>477</v>
      </c>
      <c r="G317" s="3">
        <v>246.88065627777701</v>
      </c>
      <c r="H317" s="3">
        <v>233.15636999999899</v>
      </c>
      <c r="I317" s="3">
        <v>23147.2980999916</v>
      </c>
      <c r="J317" s="3">
        <v>23147.2980999916</v>
      </c>
      <c r="K317" s="3">
        <v>4.7777777777777697</v>
      </c>
      <c r="L317">
        <v>5</v>
      </c>
      <c r="M317" s="3">
        <v>360141.777777777</v>
      </c>
      <c r="N317">
        <v>411940</v>
      </c>
      <c r="O317" s="3">
        <v>15012.0698463751</v>
      </c>
      <c r="P317" s="3">
        <v>15012.0698463751</v>
      </c>
      <c r="Q317">
        <v>183</v>
      </c>
      <c r="R317" s="3">
        <v>151.89135254988901</v>
      </c>
      <c r="S317" s="3">
        <v>247.93797914299901</v>
      </c>
      <c r="T317">
        <v>76</v>
      </c>
      <c r="U317">
        <v>72</v>
      </c>
      <c r="V317" s="3">
        <v>122.71074514255</v>
      </c>
      <c r="W317">
        <v>6784</v>
      </c>
      <c r="X317">
        <v>5</v>
      </c>
      <c r="Y317">
        <v>6544</v>
      </c>
      <c r="Z317" s="3">
        <v>166.86826360000001</v>
      </c>
      <c r="AA317" s="3">
        <v>90.975398470000002</v>
      </c>
      <c r="AB317" s="2">
        <v>0.100182149</v>
      </c>
      <c r="AC317" s="3">
        <v>124.7988431717844</v>
      </c>
      <c r="AD317" s="2">
        <v>0.28469750900000002</v>
      </c>
      <c r="AE317" s="3">
        <v>4.4024999999999999</v>
      </c>
    </row>
    <row r="318" spans="1:31" x14ac:dyDescent="0.3">
      <c r="A318" s="1" t="s">
        <v>1268</v>
      </c>
      <c r="B318" s="1" t="s">
        <v>1265</v>
      </c>
      <c r="C318" s="1" t="s">
        <v>1166</v>
      </c>
      <c r="D318" s="1" t="s">
        <v>8303</v>
      </c>
      <c r="E318">
        <v>592.99999999999898</v>
      </c>
      <c r="F318">
        <v>382</v>
      </c>
      <c r="G318" s="3">
        <v>4132.23105142857</v>
      </c>
      <c r="H318" s="3">
        <v>3879.0940000000001</v>
      </c>
      <c r="I318" s="3">
        <v>5819.8776800014803</v>
      </c>
      <c r="J318" s="3">
        <v>4044.64405000028</v>
      </c>
      <c r="K318" s="3">
        <v>1</v>
      </c>
      <c r="L318">
        <v>1</v>
      </c>
      <c r="M318" s="3">
        <v>5819.25714285714</v>
      </c>
      <c r="N318">
        <v>4044</v>
      </c>
      <c r="O318" s="3">
        <v>5860.9747481640798</v>
      </c>
      <c r="P318" s="3">
        <v>6782.0854995579102</v>
      </c>
      <c r="Q318">
        <v>23</v>
      </c>
      <c r="R318" s="3">
        <v>19.968181818181801</v>
      </c>
      <c r="S318" s="3">
        <v>1029.41264853553</v>
      </c>
      <c r="T318">
        <v>211</v>
      </c>
      <c r="U318">
        <v>194</v>
      </c>
      <c r="V318" s="3">
        <v>1156.6686001279299</v>
      </c>
      <c r="W318">
        <v>4772</v>
      </c>
      <c r="X318">
        <v>4</v>
      </c>
      <c r="Y318">
        <v>5508</v>
      </c>
      <c r="Z318" s="3">
        <v>28.348071439999998</v>
      </c>
      <c r="AA318" s="3">
        <v>0</v>
      </c>
      <c r="AB318" s="2">
        <v>0.13636363600000001</v>
      </c>
      <c r="AC318" s="3">
        <v>69.781136674723598</v>
      </c>
      <c r="AD318" s="2">
        <v>5.1020409999999999E-3</v>
      </c>
      <c r="AE318" s="3">
        <v>13.46778409</v>
      </c>
    </row>
    <row r="319" spans="1:31" x14ac:dyDescent="0.3">
      <c r="A319" s="1" t="s">
        <v>202</v>
      </c>
      <c r="B319" s="1" t="s">
        <v>196</v>
      </c>
      <c r="C319" s="1" t="s">
        <v>16</v>
      </c>
      <c r="D319" s="1" t="s">
        <v>8302</v>
      </c>
      <c r="E319">
        <v>512</v>
      </c>
      <c r="F319">
        <v>500</v>
      </c>
      <c r="G319" s="3">
        <v>205.67524649999999</v>
      </c>
      <c r="H319" s="3">
        <v>245.205375</v>
      </c>
      <c r="I319" s="3">
        <v>23147.2980999916</v>
      </c>
      <c r="J319" s="3">
        <v>23147.2980999916</v>
      </c>
      <c r="K319" s="3">
        <v>2.7777777777777701</v>
      </c>
      <c r="L319">
        <v>3</v>
      </c>
      <c r="M319" s="3">
        <v>46986.111111111102</v>
      </c>
      <c r="N319">
        <v>49966</v>
      </c>
      <c r="O319" s="3">
        <v>15012.0698463751</v>
      </c>
      <c r="P319" s="3">
        <v>15012.0698463751</v>
      </c>
      <c r="Q319">
        <v>206</v>
      </c>
      <c r="R319" s="3">
        <v>170.981522542498</v>
      </c>
      <c r="S319" s="3">
        <v>247.93797914299901</v>
      </c>
      <c r="T319">
        <v>44</v>
      </c>
      <c r="U319">
        <v>28</v>
      </c>
      <c r="V319" s="3">
        <v>131.132836560534</v>
      </c>
      <c r="W319">
        <v>5245</v>
      </c>
      <c r="X319">
        <v>4</v>
      </c>
      <c r="Y319">
        <v>4932</v>
      </c>
      <c r="Z319" s="3">
        <v>93.39397941</v>
      </c>
      <c r="AA319" s="3">
        <v>21.547491430000001</v>
      </c>
      <c r="AB319" s="2">
        <v>0.11711711700000001</v>
      </c>
      <c r="AC319" s="3">
        <v>297.8392559729981</v>
      </c>
      <c r="AD319" s="2">
        <v>0.246520875</v>
      </c>
      <c r="AE319" s="3">
        <v>4.561714286</v>
      </c>
    </row>
    <row r="320" spans="1:31" x14ac:dyDescent="0.3">
      <c r="A320" s="1" t="s">
        <v>1269</v>
      </c>
      <c r="B320" s="1" t="s">
        <v>1265</v>
      </c>
      <c r="C320" s="1" t="s">
        <v>1166</v>
      </c>
      <c r="D320" s="1" t="s">
        <v>8303</v>
      </c>
      <c r="E320">
        <v>610</v>
      </c>
      <c r="F320">
        <v>399</v>
      </c>
      <c r="G320" s="3">
        <v>3883.7868441666601</v>
      </c>
      <c r="H320" s="3">
        <v>3258.8815</v>
      </c>
      <c r="I320" s="3">
        <v>5747.1934388896298</v>
      </c>
      <c r="J320" s="3">
        <v>4044.64405000028</v>
      </c>
      <c r="K320" s="3">
        <v>1</v>
      </c>
      <c r="L320">
        <v>1</v>
      </c>
      <c r="M320" s="3">
        <v>5746.5555555555502</v>
      </c>
      <c r="N320">
        <v>4044</v>
      </c>
      <c r="O320" s="3">
        <v>6032.6933140306701</v>
      </c>
      <c r="P320" s="3">
        <v>6782.0854995579102</v>
      </c>
      <c r="Q320">
        <v>34</v>
      </c>
      <c r="R320" s="3">
        <v>29.518181818181802</v>
      </c>
      <c r="S320" s="3">
        <v>1029.41264853553</v>
      </c>
      <c r="T320">
        <v>280</v>
      </c>
      <c r="U320">
        <v>251</v>
      </c>
      <c r="V320" s="3">
        <v>800.65548126216595</v>
      </c>
      <c r="W320">
        <v>4449</v>
      </c>
      <c r="X320">
        <v>4</v>
      </c>
      <c r="Y320">
        <v>4219</v>
      </c>
      <c r="Z320" s="3">
        <v>25.487481169999999</v>
      </c>
      <c r="AA320" s="3">
        <v>24.101222379999999</v>
      </c>
      <c r="AB320" s="2">
        <v>0.16401273899999999</v>
      </c>
      <c r="AC320" s="3">
        <v>47.683776727727789</v>
      </c>
      <c r="AD320" s="2">
        <v>2.5875189999999999E-2</v>
      </c>
      <c r="AE320" s="3">
        <v>11.23508197</v>
      </c>
    </row>
    <row r="321" spans="1:31" x14ac:dyDescent="0.3">
      <c r="A321" s="1" t="s">
        <v>203</v>
      </c>
      <c r="B321" s="1" t="s">
        <v>196</v>
      </c>
      <c r="C321" s="1" t="s">
        <v>16</v>
      </c>
      <c r="D321" s="1" t="s">
        <v>8302</v>
      </c>
      <c r="E321">
        <v>765</v>
      </c>
      <c r="F321">
        <v>675</v>
      </c>
      <c r="G321" s="3">
        <v>403.41344736842098</v>
      </c>
      <c r="H321" s="3">
        <v>437.92352</v>
      </c>
      <c r="I321" s="3">
        <v>23147.2980999916</v>
      </c>
      <c r="J321" s="3">
        <v>23147.2980999916</v>
      </c>
      <c r="K321" s="3">
        <v>2.6842105263157801</v>
      </c>
      <c r="L321">
        <v>2</v>
      </c>
      <c r="M321" s="3">
        <v>90187.078947368398</v>
      </c>
      <c r="N321">
        <v>90458</v>
      </c>
      <c r="O321" s="3">
        <v>15012.0698463751</v>
      </c>
      <c r="P321" s="3">
        <v>15012.0698463751</v>
      </c>
      <c r="Q321">
        <v>481</v>
      </c>
      <c r="R321" s="3">
        <v>399.23355506282297</v>
      </c>
      <c r="S321" s="3">
        <v>247.93797914299901</v>
      </c>
      <c r="T321">
        <v>49</v>
      </c>
      <c r="U321">
        <v>38</v>
      </c>
      <c r="V321" s="3">
        <v>272.62524673694702</v>
      </c>
      <c r="W321">
        <v>5380</v>
      </c>
      <c r="X321">
        <v>4</v>
      </c>
      <c r="Y321">
        <v>5500</v>
      </c>
      <c r="Z321" s="3">
        <v>54.84322435</v>
      </c>
      <c r="AA321" s="3">
        <v>88.783984919999995</v>
      </c>
      <c r="AB321" s="2">
        <v>0.10625</v>
      </c>
      <c r="AC321" s="3">
        <v>222.70516164604516</v>
      </c>
      <c r="AD321" s="2">
        <v>0.30821917799999998</v>
      </c>
      <c r="AE321" s="3">
        <v>4.9758571429999998</v>
      </c>
    </row>
    <row r="322" spans="1:31" x14ac:dyDescent="0.3">
      <c r="A322" s="1" t="s">
        <v>1270</v>
      </c>
      <c r="B322" s="1" t="s">
        <v>1265</v>
      </c>
      <c r="C322" s="1" t="s">
        <v>1166</v>
      </c>
      <c r="D322" s="1" t="s">
        <v>8303</v>
      </c>
      <c r="E322">
        <v>790.99999999999898</v>
      </c>
      <c r="F322">
        <v>464</v>
      </c>
      <c r="G322" s="3">
        <v>4359.4859723076897</v>
      </c>
      <c r="H322" s="3">
        <v>4548.768</v>
      </c>
      <c r="I322" s="3">
        <v>16368.016560257</v>
      </c>
      <c r="J322" s="3">
        <v>11498.7640000024</v>
      </c>
      <c r="K322" s="3">
        <v>1.2564102564102499</v>
      </c>
      <c r="L322">
        <v>1</v>
      </c>
      <c r="M322" s="3">
        <v>21857.589743589699</v>
      </c>
      <c r="N322">
        <v>11498</v>
      </c>
      <c r="O322" s="3">
        <v>3807.3800200708201</v>
      </c>
      <c r="P322" s="3">
        <v>4426.39031641777</v>
      </c>
      <c r="Q322">
        <v>42</v>
      </c>
      <c r="R322" s="3">
        <v>36.463636363636297</v>
      </c>
      <c r="S322" s="3">
        <v>1029.41264853554</v>
      </c>
      <c r="T322">
        <v>341</v>
      </c>
      <c r="U322">
        <v>309</v>
      </c>
      <c r="V322" s="3">
        <v>642.82109850139796</v>
      </c>
      <c r="W322">
        <v>3639</v>
      </c>
      <c r="X322">
        <v>3</v>
      </c>
      <c r="Y322">
        <v>3670</v>
      </c>
      <c r="Z322" s="3">
        <v>38.013156950000003</v>
      </c>
      <c r="AA322" s="3">
        <v>44.682313110000003</v>
      </c>
      <c r="AB322" s="2">
        <v>0.19472361799999999</v>
      </c>
      <c r="AC322" s="3">
        <v>165.19887115063054</v>
      </c>
      <c r="AD322" s="2">
        <v>9.0909090999999997E-2</v>
      </c>
      <c r="AE322" s="3">
        <v>8.0133854170000003</v>
      </c>
    </row>
    <row r="323" spans="1:31" x14ac:dyDescent="0.3">
      <c r="A323" s="1" t="s">
        <v>204</v>
      </c>
      <c r="B323" s="1" t="s">
        <v>205</v>
      </c>
      <c r="C323" s="1" t="s">
        <v>16</v>
      </c>
      <c r="D323" s="1" t="s">
        <v>8302</v>
      </c>
      <c r="E323">
        <v>1088.99999999999</v>
      </c>
      <c r="F323">
        <v>694</v>
      </c>
      <c r="G323" s="3">
        <v>136.15481589743499</v>
      </c>
      <c r="H323" s="3">
        <v>140.42792</v>
      </c>
      <c r="I323" s="3">
        <v>74592.600988461098</v>
      </c>
      <c r="J323" s="3">
        <v>76777.150750001703</v>
      </c>
      <c r="K323" s="3">
        <v>3.0512820512820502</v>
      </c>
      <c r="L323">
        <v>3</v>
      </c>
      <c r="M323" s="3">
        <v>313290.76923076902</v>
      </c>
      <c r="N323">
        <v>374476</v>
      </c>
      <c r="O323" s="3">
        <v>7161.1743524983704</v>
      </c>
      <c r="P323" s="3">
        <v>6829.6433349259496</v>
      </c>
      <c r="Q323">
        <v>748</v>
      </c>
      <c r="R323" s="3">
        <v>608.90909090908997</v>
      </c>
      <c r="S323" s="3">
        <v>481.47174482999299</v>
      </c>
      <c r="T323">
        <v>13</v>
      </c>
      <c r="U323">
        <v>13</v>
      </c>
      <c r="V323" s="3">
        <v>103.180945384694</v>
      </c>
      <c r="W323">
        <v>973</v>
      </c>
      <c r="X323">
        <v>1</v>
      </c>
      <c r="Y323">
        <v>855</v>
      </c>
      <c r="Z323" s="3">
        <v>432.2886135</v>
      </c>
      <c r="AA323" s="3">
        <v>350.37220889999998</v>
      </c>
      <c r="AB323" s="2">
        <v>0.215587045</v>
      </c>
      <c r="AC323" s="3">
        <v>627.21793365742258</v>
      </c>
      <c r="AD323" s="2">
        <v>0.20182440099999999</v>
      </c>
      <c r="AE323" s="3">
        <v>4.5339473679999998</v>
      </c>
    </row>
    <row r="324" spans="1:31" x14ac:dyDescent="0.3">
      <c r="A324" s="1" t="s">
        <v>1271</v>
      </c>
      <c r="B324" s="1" t="s">
        <v>1272</v>
      </c>
      <c r="C324" s="1" t="s">
        <v>1166</v>
      </c>
      <c r="D324" s="1" t="s">
        <v>8303</v>
      </c>
      <c r="E324">
        <v>967</v>
      </c>
      <c r="F324">
        <v>530</v>
      </c>
      <c r="G324" s="3">
        <v>1282.5209129411701</v>
      </c>
      <c r="H324" s="3">
        <v>1042.4729499999901</v>
      </c>
      <c r="I324" s="3">
        <v>12860.9314735311</v>
      </c>
      <c r="J324" s="3">
        <v>11498.7640000024</v>
      </c>
      <c r="K324" s="3">
        <v>2.4117647058823501</v>
      </c>
      <c r="L324">
        <v>1</v>
      </c>
      <c r="M324" s="3">
        <v>48611.676470588201</v>
      </c>
      <c r="N324">
        <v>11498</v>
      </c>
      <c r="O324" s="3">
        <v>4356.9530840114503</v>
      </c>
      <c r="P324" s="3">
        <v>4426.39031641777</v>
      </c>
      <c r="Q324">
        <v>31</v>
      </c>
      <c r="R324" s="3">
        <v>29.553333333333299</v>
      </c>
      <c r="S324" s="3">
        <v>1121.2765301874899</v>
      </c>
      <c r="T324">
        <v>401</v>
      </c>
      <c r="U324">
        <v>382</v>
      </c>
      <c r="V324" s="3">
        <v>626.148284438838</v>
      </c>
      <c r="W324">
        <v>2891</v>
      </c>
      <c r="X324">
        <v>3</v>
      </c>
      <c r="Y324">
        <v>3527</v>
      </c>
      <c r="Z324" s="3">
        <v>64.412059020000001</v>
      </c>
      <c r="AA324" s="3">
        <v>183.41731949999999</v>
      </c>
      <c r="AB324" s="2">
        <v>0.21601941799999999</v>
      </c>
      <c r="AC324" s="3">
        <v>241.29140030898401</v>
      </c>
      <c r="AD324" s="2">
        <v>6.1764706000000003E-2</v>
      </c>
      <c r="AE324" s="3">
        <v>4.2486492890000003</v>
      </c>
    </row>
    <row r="325" spans="1:31" x14ac:dyDescent="0.3">
      <c r="A325" s="1" t="s">
        <v>206</v>
      </c>
      <c r="B325" s="1" t="s">
        <v>205</v>
      </c>
      <c r="C325" s="1" t="s">
        <v>16</v>
      </c>
      <c r="D325" s="1" t="s">
        <v>8302</v>
      </c>
      <c r="E325">
        <v>721</v>
      </c>
      <c r="F325">
        <v>528</v>
      </c>
      <c r="G325" s="3">
        <v>313.09061000000003</v>
      </c>
      <c r="H325" s="3">
        <v>269.17363</v>
      </c>
      <c r="I325" s="3">
        <v>69115.743228571693</v>
      </c>
      <c r="J325" s="3">
        <v>76777.150750001703</v>
      </c>
      <c r="K325" s="3">
        <v>4.6428571428571397</v>
      </c>
      <c r="L325">
        <v>5</v>
      </c>
      <c r="M325" s="3">
        <v>406826.78571428498</v>
      </c>
      <c r="N325">
        <v>411940</v>
      </c>
      <c r="O325" s="3">
        <v>7998.5614079901297</v>
      </c>
      <c r="P325" s="3">
        <v>6829.6433349259496</v>
      </c>
      <c r="Q325">
        <v>470</v>
      </c>
      <c r="R325" s="3">
        <v>382.60330578512298</v>
      </c>
      <c r="S325" s="3">
        <v>481.47174482999299</v>
      </c>
      <c r="T325">
        <v>2</v>
      </c>
      <c r="U325">
        <v>2</v>
      </c>
      <c r="V325" s="3">
        <v>425.63160650041902</v>
      </c>
      <c r="W325">
        <v>552</v>
      </c>
      <c r="X325">
        <v>1</v>
      </c>
      <c r="Y325">
        <v>882</v>
      </c>
      <c r="Z325" s="3">
        <v>187.95698469999999</v>
      </c>
      <c r="AA325" s="3">
        <v>337.5238061</v>
      </c>
      <c r="AB325" s="2">
        <v>0.21550591299999999</v>
      </c>
      <c r="AC325" s="3">
        <v>891.1350538712104</v>
      </c>
      <c r="AD325" s="2">
        <v>0.21845318899999999</v>
      </c>
      <c r="AE325" s="3">
        <v>4.7934999999999999</v>
      </c>
    </row>
    <row r="326" spans="1:31" x14ac:dyDescent="0.3">
      <c r="A326" s="1" t="s">
        <v>1273</v>
      </c>
      <c r="B326" s="1" t="s">
        <v>1272</v>
      </c>
      <c r="C326" s="1" t="s">
        <v>1166</v>
      </c>
      <c r="D326" s="1" t="s">
        <v>8303</v>
      </c>
      <c r="E326">
        <v>502</v>
      </c>
      <c r="F326">
        <v>332</v>
      </c>
      <c r="G326" s="3">
        <v>7280.9177599999903</v>
      </c>
      <c r="H326" s="3">
        <v>7369.4369999999999</v>
      </c>
      <c r="I326" s="3">
        <v>13358.700308334999</v>
      </c>
      <c r="J326" s="3">
        <v>11498.7640000024</v>
      </c>
      <c r="K326" s="3">
        <v>1</v>
      </c>
      <c r="L326">
        <v>1</v>
      </c>
      <c r="M326" s="3">
        <v>13357.9666666666</v>
      </c>
      <c r="N326">
        <v>11498</v>
      </c>
      <c r="O326" s="3">
        <v>3805.8511686516199</v>
      </c>
      <c r="P326" s="3">
        <v>4426.39031641777</v>
      </c>
      <c r="Q326">
        <v>41</v>
      </c>
      <c r="R326" s="3">
        <v>39.086666666666602</v>
      </c>
      <c r="S326" s="3">
        <v>1121.2765301874899</v>
      </c>
      <c r="T326">
        <v>222</v>
      </c>
      <c r="U326">
        <v>200</v>
      </c>
      <c r="V326" s="3">
        <v>1274.0682087560799</v>
      </c>
      <c r="W326">
        <v>3771</v>
      </c>
      <c r="X326">
        <v>3</v>
      </c>
      <c r="Y326">
        <v>5076</v>
      </c>
      <c r="Z326" s="3">
        <v>13.008671590000001</v>
      </c>
      <c r="AA326" s="3">
        <v>0</v>
      </c>
      <c r="AB326" s="2">
        <v>0.143667297</v>
      </c>
      <c r="AC326" s="3" t="s">
        <v>22</v>
      </c>
      <c r="AD326" s="2">
        <v>2.9684601000000001E-2</v>
      </c>
      <c r="AE326" s="3">
        <v>13.371</v>
      </c>
    </row>
    <row r="327" spans="1:31" x14ac:dyDescent="0.3">
      <c r="A327" s="1" t="s">
        <v>207</v>
      </c>
      <c r="B327" s="1" t="s">
        <v>205</v>
      </c>
      <c r="C327" s="1" t="s">
        <v>16</v>
      </c>
      <c r="D327" s="1" t="s">
        <v>8302</v>
      </c>
      <c r="E327">
        <v>880.99999999999898</v>
      </c>
      <c r="F327">
        <v>810</v>
      </c>
      <c r="G327" s="3">
        <v>553.52575071428498</v>
      </c>
      <c r="H327" s="3">
        <v>560.10384999999997</v>
      </c>
      <c r="I327" s="3">
        <v>46131.520664281597</v>
      </c>
      <c r="J327" s="3">
        <v>23147.2980999916</v>
      </c>
      <c r="K327" s="3">
        <v>3.8214285714285698</v>
      </c>
      <c r="L327">
        <v>4</v>
      </c>
      <c r="M327" s="3">
        <v>201190.142857142</v>
      </c>
      <c r="N327">
        <v>179737</v>
      </c>
      <c r="O327" s="3">
        <v>11505.315627182599</v>
      </c>
      <c r="P327" s="3">
        <v>15012.0698463751</v>
      </c>
      <c r="Q327">
        <v>472</v>
      </c>
      <c r="R327" s="3">
        <v>384.23140495867699</v>
      </c>
      <c r="S327" s="3">
        <v>481.47174482999299</v>
      </c>
      <c r="T327">
        <v>1</v>
      </c>
      <c r="U327">
        <v>0</v>
      </c>
      <c r="V327" s="3">
        <v>0</v>
      </c>
      <c r="W327">
        <v>4426</v>
      </c>
      <c r="X327">
        <v>4</v>
      </c>
      <c r="Y327">
        <v>5297</v>
      </c>
      <c r="Z327" s="3">
        <v>41.898095359999999</v>
      </c>
      <c r="AA327" s="3">
        <v>133.39548740000001</v>
      </c>
      <c r="AB327" s="2">
        <v>0.112288136</v>
      </c>
      <c r="AC327" s="3">
        <v>280.66892192577427</v>
      </c>
      <c r="AD327" s="2">
        <v>0.28077455000000001</v>
      </c>
      <c r="AE327" s="3">
        <v>6.1802325580000002</v>
      </c>
    </row>
    <row r="328" spans="1:31" x14ac:dyDescent="0.3">
      <c r="A328" s="1" t="s">
        <v>1274</v>
      </c>
      <c r="B328" s="1" t="s">
        <v>1272</v>
      </c>
      <c r="C328" s="1" t="s">
        <v>1166</v>
      </c>
      <c r="D328" s="1" t="s">
        <v>8303</v>
      </c>
      <c r="E328">
        <v>1175</v>
      </c>
      <c r="F328">
        <v>662</v>
      </c>
      <c r="G328" s="3">
        <v>722.88364621052597</v>
      </c>
      <c r="H328" s="3">
        <v>488.91511500000001</v>
      </c>
      <c r="I328" s="3">
        <v>6113.3182236838702</v>
      </c>
      <c r="J328" s="3">
        <v>3546.5562999992999</v>
      </c>
      <c r="K328" s="3">
        <v>5.3421052631578902</v>
      </c>
      <c r="L328">
        <v>7</v>
      </c>
      <c r="M328" s="3">
        <v>73109.263157894704</v>
      </c>
      <c r="N328">
        <v>90112</v>
      </c>
      <c r="O328" s="3">
        <v>2215.59674167094</v>
      </c>
      <c r="P328" s="3">
        <v>1323.30445064273</v>
      </c>
      <c r="Q328">
        <v>74</v>
      </c>
      <c r="R328" s="3">
        <v>70.546666666666596</v>
      </c>
      <c r="S328" s="3">
        <v>1121.2765301874899</v>
      </c>
      <c r="T328">
        <v>384</v>
      </c>
      <c r="U328">
        <v>375</v>
      </c>
      <c r="V328" s="3">
        <v>685.77967624423798</v>
      </c>
      <c r="W328">
        <v>3044</v>
      </c>
      <c r="X328">
        <v>3</v>
      </c>
      <c r="Y328">
        <v>2525</v>
      </c>
      <c r="Z328" s="3">
        <v>92.116158010000007</v>
      </c>
      <c r="AA328" s="3">
        <v>80.024184289999994</v>
      </c>
      <c r="AB328" s="2">
        <v>0.22515391400000001</v>
      </c>
      <c r="AC328" s="3">
        <v>221.0130907753767</v>
      </c>
      <c r="AD328" s="2">
        <v>5.6689341999999997E-2</v>
      </c>
      <c r="AE328" s="3">
        <v>3.448179487</v>
      </c>
    </row>
    <row r="329" spans="1:31" x14ac:dyDescent="0.3">
      <c r="A329" s="1" t="s">
        <v>208</v>
      </c>
      <c r="B329" s="1" t="s">
        <v>205</v>
      </c>
      <c r="C329" s="1" t="s">
        <v>16</v>
      </c>
      <c r="D329" s="1" t="s">
        <v>8302</v>
      </c>
      <c r="E329">
        <v>922.99999999999898</v>
      </c>
      <c r="F329">
        <v>755</v>
      </c>
      <c r="G329" s="3">
        <v>249.25039068115899</v>
      </c>
      <c r="H329" s="3">
        <v>219.14607000000001</v>
      </c>
      <c r="I329" s="3">
        <v>35535.727182609699</v>
      </c>
      <c r="J329" s="3">
        <v>12501.987950004501</v>
      </c>
      <c r="K329" s="3">
        <v>4.9275362318840497</v>
      </c>
      <c r="L329">
        <v>5</v>
      </c>
      <c r="M329" s="3">
        <v>408186.88405797101</v>
      </c>
      <c r="N329">
        <v>411940</v>
      </c>
      <c r="O329" s="3">
        <v>6541.5633185746201</v>
      </c>
      <c r="P329" s="3">
        <v>2641.29275362319</v>
      </c>
      <c r="Q329">
        <v>433</v>
      </c>
      <c r="R329" s="3">
        <v>352.48347107438002</v>
      </c>
      <c r="S329" s="3">
        <v>481.47174482999299</v>
      </c>
      <c r="T329">
        <v>71</v>
      </c>
      <c r="U329">
        <v>50</v>
      </c>
      <c r="V329" s="3">
        <v>281.90460787004599</v>
      </c>
      <c r="W329">
        <v>2723</v>
      </c>
      <c r="X329">
        <v>2</v>
      </c>
      <c r="Y329">
        <v>2329</v>
      </c>
      <c r="Z329" s="3">
        <v>168.36364589999999</v>
      </c>
      <c r="AA329" s="3">
        <v>188.7486126</v>
      </c>
      <c r="AB329" s="2">
        <v>0.16079923900000001</v>
      </c>
      <c r="AC329" s="3">
        <v>503.70328056780613</v>
      </c>
      <c r="AD329" s="2">
        <v>0.220547945</v>
      </c>
      <c r="AE329" s="3">
        <v>4.2136956520000002</v>
      </c>
    </row>
    <row r="330" spans="1:31" x14ac:dyDescent="0.3">
      <c r="A330" s="1" t="s">
        <v>1275</v>
      </c>
      <c r="B330" s="1" t="s">
        <v>1272</v>
      </c>
      <c r="C330" s="1" t="s">
        <v>1166</v>
      </c>
      <c r="D330" s="1" t="s">
        <v>8303</v>
      </c>
      <c r="E330">
        <v>928</v>
      </c>
      <c r="F330">
        <v>623</v>
      </c>
      <c r="G330" s="3">
        <v>197.89723785714199</v>
      </c>
      <c r="H330" s="3">
        <v>164.95058999999901</v>
      </c>
      <c r="I330" s="3">
        <v>5796.1436464280796</v>
      </c>
      <c r="J330" s="3">
        <v>6161.2407000001404</v>
      </c>
      <c r="K330" s="3">
        <v>9.21428571428571</v>
      </c>
      <c r="L330">
        <v>9.5</v>
      </c>
      <c r="M330" s="3">
        <v>140002.714285714</v>
      </c>
      <c r="N330">
        <v>138570</v>
      </c>
      <c r="O330" s="3">
        <v>1051.5115423928401</v>
      </c>
      <c r="P330" s="3">
        <v>1190.87406015037</v>
      </c>
      <c r="Q330">
        <v>4</v>
      </c>
      <c r="R330" s="3">
        <v>3.8133333333333299</v>
      </c>
      <c r="S330" s="3">
        <v>1121.2765301874899</v>
      </c>
      <c r="T330">
        <v>339</v>
      </c>
      <c r="U330">
        <v>333</v>
      </c>
      <c r="V330" s="3">
        <v>234.114203194781</v>
      </c>
      <c r="W330">
        <v>6176</v>
      </c>
      <c r="X330">
        <v>5</v>
      </c>
      <c r="Y330">
        <v>5346</v>
      </c>
      <c r="Z330" s="3">
        <v>9.4604043230000006</v>
      </c>
      <c r="AA330" s="3">
        <v>93.822866270000006</v>
      </c>
      <c r="AB330" s="2">
        <v>0.12033194999999999</v>
      </c>
      <c r="AC330" s="3">
        <v>150.09668477464638</v>
      </c>
      <c r="AD330" s="2">
        <v>4.0223464E-2</v>
      </c>
      <c r="AE330" s="3">
        <v>2.511695279</v>
      </c>
    </row>
    <row r="331" spans="1:31" x14ac:dyDescent="0.3">
      <c r="A331" s="1" t="s">
        <v>209</v>
      </c>
      <c r="B331" s="1" t="s">
        <v>205</v>
      </c>
      <c r="C331" s="1" t="s">
        <v>16</v>
      </c>
      <c r="D331" s="1" t="s">
        <v>8302</v>
      </c>
      <c r="E331">
        <v>883.99999999999898</v>
      </c>
      <c r="F331">
        <v>738</v>
      </c>
      <c r="G331" s="3">
        <v>634.38437027777695</v>
      </c>
      <c r="H331" s="3">
        <v>658.2414</v>
      </c>
      <c r="I331" s="3">
        <v>42688.576588883101</v>
      </c>
      <c r="J331" s="3">
        <v>23147.2980999916</v>
      </c>
      <c r="K331" s="3">
        <v>3</v>
      </c>
      <c r="L331">
        <v>3</v>
      </c>
      <c r="M331" s="3">
        <v>166643.55555555501</v>
      </c>
      <c r="N331">
        <v>167235</v>
      </c>
      <c r="O331" s="3">
        <v>12029.5476487949</v>
      </c>
      <c r="P331" s="3">
        <v>15012.0698463751</v>
      </c>
      <c r="Q331">
        <v>539</v>
      </c>
      <c r="R331" s="3">
        <v>438.77272727272702</v>
      </c>
      <c r="S331" s="3">
        <v>481.47174482999299</v>
      </c>
      <c r="T331">
        <v>3</v>
      </c>
      <c r="U331">
        <v>1</v>
      </c>
      <c r="V331" s="3">
        <v>288.153799999738</v>
      </c>
      <c r="W331">
        <v>4012</v>
      </c>
      <c r="X331">
        <v>3</v>
      </c>
      <c r="Y331">
        <v>3733</v>
      </c>
      <c r="Z331" s="3">
        <v>110.5396921</v>
      </c>
      <c r="AA331" s="3">
        <v>64.079147120000002</v>
      </c>
      <c r="AB331" s="2">
        <v>0.134213421</v>
      </c>
      <c r="AC331" s="3">
        <v>460.83413467934128</v>
      </c>
      <c r="AD331" s="2">
        <v>0.267924528</v>
      </c>
      <c r="AE331" s="3">
        <v>5.8944871790000004</v>
      </c>
    </row>
    <row r="332" spans="1:31" x14ac:dyDescent="0.3">
      <c r="A332" s="1" t="s">
        <v>1276</v>
      </c>
      <c r="B332" s="1" t="s">
        <v>1277</v>
      </c>
      <c r="C332" s="1" t="s">
        <v>1166</v>
      </c>
      <c r="D332" s="1" t="s">
        <v>8303</v>
      </c>
      <c r="E332">
        <v>962.99999999999898</v>
      </c>
      <c r="F332">
        <v>556</v>
      </c>
      <c r="G332" s="3">
        <v>102.128478260869</v>
      </c>
      <c r="H332" s="3">
        <v>87.315519999999907</v>
      </c>
      <c r="I332" s="3">
        <v>26502.389043482101</v>
      </c>
      <c r="J332" s="3">
        <v>11498.7640000024</v>
      </c>
      <c r="K332" s="3">
        <v>8.13043478260869</v>
      </c>
      <c r="L332">
        <v>8</v>
      </c>
      <c r="M332" s="3">
        <v>148344.086956521</v>
      </c>
      <c r="N332">
        <v>134335</v>
      </c>
      <c r="O332" s="3">
        <v>3374.97469984913</v>
      </c>
      <c r="P332" s="3">
        <v>4426.39031641777</v>
      </c>
      <c r="Q332">
        <v>8</v>
      </c>
      <c r="R332" s="3">
        <v>7.51437699680511</v>
      </c>
      <c r="S332" s="3">
        <v>357.13804781882197</v>
      </c>
      <c r="T332">
        <v>436</v>
      </c>
      <c r="U332">
        <v>435</v>
      </c>
      <c r="V332" s="3">
        <v>136.21416939833199</v>
      </c>
      <c r="W332">
        <v>2249</v>
      </c>
      <c r="X332">
        <v>2</v>
      </c>
      <c r="Y332">
        <v>1716</v>
      </c>
      <c r="Z332" s="3">
        <v>168.78227190000001</v>
      </c>
      <c r="AA332" s="3">
        <v>199.58711339999999</v>
      </c>
      <c r="AB332" s="2">
        <v>0.23029682700000001</v>
      </c>
      <c r="AC332" s="3">
        <v>259.95828434119511</v>
      </c>
      <c r="AD332" s="2">
        <v>0.140762463</v>
      </c>
      <c r="AE332" s="3">
        <v>2.4999006619999999</v>
      </c>
    </row>
    <row r="333" spans="1:31" x14ac:dyDescent="0.3">
      <c r="A333" s="1" t="s">
        <v>210</v>
      </c>
      <c r="B333" s="1" t="s">
        <v>211</v>
      </c>
      <c r="C333" s="1" t="s">
        <v>16</v>
      </c>
      <c r="D333" s="1" t="s">
        <v>8302</v>
      </c>
      <c r="E333">
        <v>1834</v>
      </c>
      <c r="F333">
        <v>1872</v>
      </c>
      <c r="G333" s="3">
        <v>144.846028666666</v>
      </c>
      <c r="H333" s="3">
        <v>124.53677999999999</v>
      </c>
      <c r="I333" s="3">
        <v>184689.26429667301</v>
      </c>
      <c r="J333" s="3">
        <v>285197.41235000797</v>
      </c>
      <c r="K333" s="3">
        <v>4.5999999999999996</v>
      </c>
      <c r="L333">
        <v>5</v>
      </c>
      <c r="M333" s="3">
        <v>557494.53333333298</v>
      </c>
      <c r="N333">
        <v>650538</v>
      </c>
      <c r="O333" s="3">
        <v>8099.7607739486602</v>
      </c>
      <c r="P333" s="3">
        <v>10807.994880542799</v>
      </c>
      <c r="Q333">
        <v>427</v>
      </c>
      <c r="R333" s="3">
        <v>345.59532163742603</v>
      </c>
      <c r="S333" s="3">
        <v>281.14704477626702</v>
      </c>
      <c r="T333">
        <v>50</v>
      </c>
      <c r="U333">
        <v>41</v>
      </c>
      <c r="V333" s="3">
        <v>785.07263222304698</v>
      </c>
      <c r="W333">
        <v>6190</v>
      </c>
      <c r="X333">
        <v>5</v>
      </c>
      <c r="Y333">
        <v>6944</v>
      </c>
      <c r="Z333" s="3">
        <v>58.894940249999998</v>
      </c>
      <c r="AA333" s="3">
        <v>20.65666092</v>
      </c>
      <c r="AB333" s="2">
        <v>7.1992569000000006E-2</v>
      </c>
      <c r="AC333" s="3">
        <v>94.82708691895354</v>
      </c>
      <c r="AD333" s="2">
        <v>0.189247312</v>
      </c>
      <c r="AE333" s="3">
        <v>4.6433870969999997</v>
      </c>
    </row>
    <row r="334" spans="1:31" x14ac:dyDescent="0.3">
      <c r="A334" s="1" t="s">
        <v>1278</v>
      </c>
      <c r="B334" s="1" t="s">
        <v>1277</v>
      </c>
      <c r="C334" s="1" t="s">
        <v>1166</v>
      </c>
      <c r="D334" s="1" t="s">
        <v>8303</v>
      </c>
      <c r="E334">
        <v>826</v>
      </c>
      <c r="F334">
        <v>508</v>
      </c>
      <c r="G334" s="3">
        <v>256.41146043478199</v>
      </c>
      <c r="H334" s="3">
        <v>235.46762000000001</v>
      </c>
      <c r="I334" s="3">
        <v>12942.757173915799</v>
      </c>
      <c r="J334" s="3">
        <v>11498.7640000024</v>
      </c>
      <c r="K334" s="3">
        <v>7.1739130434782599</v>
      </c>
      <c r="L334">
        <v>7</v>
      </c>
      <c r="M334" s="3">
        <v>166511.13043478201</v>
      </c>
      <c r="N334">
        <v>171708</v>
      </c>
      <c r="O334" s="3">
        <v>3593.0803451951501</v>
      </c>
      <c r="P334" s="3">
        <v>4426.39031641777</v>
      </c>
      <c r="Q334">
        <v>141</v>
      </c>
      <c r="R334" s="3">
        <v>132.44089456869</v>
      </c>
      <c r="S334" s="3">
        <v>357.13804781882197</v>
      </c>
      <c r="T334">
        <v>329</v>
      </c>
      <c r="U334">
        <v>317</v>
      </c>
      <c r="V334" s="3">
        <v>144.879826141009</v>
      </c>
      <c r="W334">
        <v>542</v>
      </c>
      <c r="X334">
        <v>1</v>
      </c>
      <c r="Y334">
        <v>669</v>
      </c>
      <c r="Z334" s="3">
        <v>193.89166230000001</v>
      </c>
      <c r="AA334" s="3">
        <v>316.52100109999998</v>
      </c>
      <c r="AB334" s="2">
        <v>0.275498242</v>
      </c>
      <c r="AC334" s="3">
        <v>574.25623586080781</v>
      </c>
      <c r="AD334" s="2">
        <v>0.14871194400000001</v>
      </c>
      <c r="AE334" s="3">
        <v>3.2343915339999998</v>
      </c>
    </row>
    <row r="335" spans="1:31" x14ac:dyDescent="0.3">
      <c r="A335" s="1" t="s">
        <v>212</v>
      </c>
      <c r="B335" s="1" t="s">
        <v>211</v>
      </c>
      <c r="C335" s="1" t="s">
        <v>16</v>
      </c>
      <c r="D335" s="1" t="s">
        <v>8302</v>
      </c>
      <c r="E335">
        <v>773.99999999999898</v>
      </c>
      <c r="F335">
        <v>573</v>
      </c>
      <c r="G335" s="3">
        <v>257.177051538461</v>
      </c>
      <c r="H335" s="3">
        <v>256.30059999999997</v>
      </c>
      <c r="I335" s="3">
        <v>108793.189201286</v>
      </c>
      <c r="J335" s="3">
        <v>76777.150750001703</v>
      </c>
      <c r="K335" s="3">
        <v>5</v>
      </c>
      <c r="L335">
        <v>5</v>
      </c>
      <c r="M335" s="3">
        <v>411940</v>
      </c>
      <c r="N335">
        <v>411940</v>
      </c>
      <c r="O335" s="3">
        <v>6453.6166143934497</v>
      </c>
      <c r="P335" s="3">
        <v>6829.6433349259496</v>
      </c>
      <c r="Q335">
        <v>353</v>
      </c>
      <c r="R335" s="3">
        <v>285.70292397660802</v>
      </c>
      <c r="S335" s="3">
        <v>281.14704477626702</v>
      </c>
      <c r="T335">
        <v>58</v>
      </c>
      <c r="U335">
        <v>37</v>
      </c>
      <c r="V335" s="3">
        <v>331.44151031659698</v>
      </c>
      <c r="W335">
        <v>2208</v>
      </c>
      <c r="X335">
        <v>2</v>
      </c>
      <c r="Y335">
        <v>1956</v>
      </c>
      <c r="Z335" s="3">
        <v>230.42930390000001</v>
      </c>
      <c r="AA335" s="3">
        <v>149.28471909999999</v>
      </c>
      <c r="AB335" s="2">
        <v>0.17267080800000001</v>
      </c>
      <c r="AC335" s="3">
        <v>404.5556935063945</v>
      </c>
      <c r="AD335" s="2">
        <v>0.28457446800000002</v>
      </c>
      <c r="AE335" s="3">
        <v>3.916217949</v>
      </c>
    </row>
    <row r="336" spans="1:31" x14ac:dyDescent="0.3">
      <c r="A336" s="1" t="s">
        <v>1279</v>
      </c>
      <c r="B336" s="1" t="s">
        <v>1277</v>
      </c>
      <c r="C336" s="1" t="s">
        <v>1166</v>
      </c>
      <c r="D336" s="1" t="s">
        <v>8303</v>
      </c>
      <c r="E336">
        <v>664</v>
      </c>
      <c r="F336">
        <v>427</v>
      </c>
      <c r="G336" s="3">
        <v>119.805630666666</v>
      </c>
      <c r="H336" s="3">
        <v>103.577282</v>
      </c>
      <c r="I336" s="3">
        <v>27670.256430556001</v>
      </c>
      <c r="J336" s="3">
        <v>34655.611049990701</v>
      </c>
      <c r="K336" s="3">
        <v>8.8888888888888893</v>
      </c>
      <c r="L336">
        <v>9</v>
      </c>
      <c r="M336" s="3">
        <v>182926</v>
      </c>
      <c r="N336">
        <v>185149</v>
      </c>
      <c r="O336" s="3">
        <v>2012.7782805429799</v>
      </c>
      <c r="P336" s="3">
        <v>2227.97584541062</v>
      </c>
      <c r="Q336">
        <v>197</v>
      </c>
      <c r="R336" s="3">
        <v>185.04153354632501</v>
      </c>
      <c r="S336" s="3">
        <v>357.13804781882197</v>
      </c>
      <c r="T336">
        <v>189</v>
      </c>
      <c r="U336">
        <v>186</v>
      </c>
      <c r="V336" s="3">
        <v>192.04985659075101</v>
      </c>
      <c r="W336">
        <v>188</v>
      </c>
      <c r="X336">
        <v>1</v>
      </c>
      <c r="Y336">
        <v>272</v>
      </c>
      <c r="Z336" s="3">
        <v>146.34695360000001</v>
      </c>
      <c r="AA336" s="3">
        <v>480.34746189999998</v>
      </c>
      <c r="AB336" s="2">
        <v>0.23229461800000001</v>
      </c>
      <c r="AC336" s="3">
        <v>1011.4740518002866</v>
      </c>
      <c r="AD336" s="2">
        <v>0.171309192</v>
      </c>
      <c r="AE336" s="3">
        <v>2.2262340429999998</v>
      </c>
    </row>
    <row r="337" spans="1:31" x14ac:dyDescent="0.3">
      <c r="A337" s="1" t="s">
        <v>213</v>
      </c>
      <c r="B337" s="1" t="s">
        <v>211</v>
      </c>
      <c r="C337" s="1" t="s">
        <v>16</v>
      </c>
      <c r="D337" s="1" t="s">
        <v>8302</v>
      </c>
      <c r="E337">
        <v>817</v>
      </c>
      <c r="F337">
        <v>700</v>
      </c>
      <c r="G337" s="3">
        <v>121.608770473684</v>
      </c>
      <c r="H337" s="3">
        <v>115.751515</v>
      </c>
      <c r="I337" s="3">
        <v>199543.35315000499</v>
      </c>
      <c r="J337" s="3">
        <v>285197.41235000797</v>
      </c>
      <c r="K337" s="3">
        <v>4.6315789473684204</v>
      </c>
      <c r="L337">
        <v>5</v>
      </c>
      <c r="M337" s="3">
        <v>403412.15789473598</v>
      </c>
      <c r="N337">
        <v>411940</v>
      </c>
      <c r="O337" s="3">
        <v>9017.1534503623207</v>
      </c>
      <c r="P337" s="3">
        <v>10807.994880542799</v>
      </c>
      <c r="Q337">
        <v>343</v>
      </c>
      <c r="R337" s="3">
        <v>277.60935672514597</v>
      </c>
      <c r="S337" s="3">
        <v>281.14704477626702</v>
      </c>
      <c r="T337">
        <v>62</v>
      </c>
      <c r="U337">
        <v>46</v>
      </c>
      <c r="V337" s="3">
        <v>389.52943732059799</v>
      </c>
      <c r="W337">
        <v>2373</v>
      </c>
      <c r="X337">
        <v>2</v>
      </c>
      <c r="Y337">
        <v>2452</v>
      </c>
      <c r="Z337" s="3">
        <v>297.13785239999999</v>
      </c>
      <c r="AA337" s="3">
        <v>189.12156450000001</v>
      </c>
      <c r="AB337" s="2">
        <v>0.15953757199999999</v>
      </c>
      <c r="AC337" s="3">
        <v>446.41336278087414</v>
      </c>
      <c r="AD337" s="2">
        <v>0.180806676</v>
      </c>
      <c r="AE337" s="3">
        <v>4.4897872339999996</v>
      </c>
    </row>
    <row r="338" spans="1:31" x14ac:dyDescent="0.3">
      <c r="A338" s="1" t="s">
        <v>1280</v>
      </c>
      <c r="B338" s="1" t="s">
        <v>1277</v>
      </c>
      <c r="C338" s="1" t="s">
        <v>1166</v>
      </c>
      <c r="D338" s="1" t="s">
        <v>8303</v>
      </c>
      <c r="E338">
        <v>680.99999999999898</v>
      </c>
      <c r="F338">
        <v>466</v>
      </c>
      <c r="G338" s="3">
        <v>101.959848999999</v>
      </c>
      <c r="H338" s="3">
        <v>101.98039</v>
      </c>
      <c r="I338" s="3">
        <v>37366.963803333798</v>
      </c>
      <c r="J338" s="3">
        <v>42869.980000005497</v>
      </c>
      <c r="K338" s="3">
        <v>11.6</v>
      </c>
      <c r="L338">
        <v>11</v>
      </c>
      <c r="M338" s="3">
        <v>205226.46666666601</v>
      </c>
      <c r="N338">
        <v>191659</v>
      </c>
      <c r="O338" s="3">
        <v>1885.79438797443</v>
      </c>
      <c r="P338" s="3">
        <v>2227.97584541062</v>
      </c>
      <c r="Q338">
        <v>160</v>
      </c>
      <c r="R338" s="3">
        <v>150.28753993610201</v>
      </c>
      <c r="S338" s="3">
        <v>357.13804781882197</v>
      </c>
      <c r="T338">
        <v>201</v>
      </c>
      <c r="U338">
        <v>201</v>
      </c>
      <c r="V338" s="3">
        <v>187.44828320645999</v>
      </c>
      <c r="W338">
        <v>455</v>
      </c>
      <c r="X338">
        <v>1</v>
      </c>
      <c r="Y338">
        <v>479</v>
      </c>
      <c r="Z338" s="3">
        <v>184.94368979999999</v>
      </c>
      <c r="AA338" s="3">
        <v>209.64808909999999</v>
      </c>
      <c r="AB338" s="2">
        <v>0.259917921</v>
      </c>
      <c r="AC338" s="3">
        <v>493.82103022140018</v>
      </c>
      <c r="AD338" s="2">
        <v>0.18459302299999999</v>
      </c>
      <c r="AE338" s="3">
        <v>1.592676056</v>
      </c>
    </row>
    <row r="339" spans="1:31" x14ac:dyDescent="0.3">
      <c r="A339" s="1" t="s">
        <v>214</v>
      </c>
      <c r="B339" s="1" t="s">
        <v>211</v>
      </c>
      <c r="C339" s="1" t="s">
        <v>16</v>
      </c>
      <c r="D339" s="1" t="s">
        <v>8302</v>
      </c>
      <c r="E339">
        <v>919.99999999999898</v>
      </c>
      <c r="F339">
        <v>560</v>
      </c>
      <c r="G339" s="3">
        <v>56.640707720000002</v>
      </c>
      <c r="H339" s="3">
        <v>53.907330000000002</v>
      </c>
      <c r="I339" s="3">
        <v>76777.150750001703</v>
      </c>
      <c r="J339" s="3">
        <v>76777.150750001703</v>
      </c>
      <c r="K339" s="3">
        <v>3.52</v>
      </c>
      <c r="L339">
        <v>4</v>
      </c>
      <c r="M339" s="3">
        <v>382066.04</v>
      </c>
      <c r="N339">
        <v>388793</v>
      </c>
      <c r="O339" s="3">
        <v>6829.6433349259596</v>
      </c>
      <c r="P339" s="3">
        <v>6829.6433349259496</v>
      </c>
      <c r="Q339">
        <v>587</v>
      </c>
      <c r="R339" s="3">
        <v>475.09239766081799</v>
      </c>
      <c r="S339" s="3">
        <v>281.14704477626702</v>
      </c>
      <c r="T339">
        <v>3</v>
      </c>
      <c r="U339">
        <v>2</v>
      </c>
      <c r="V339" s="3">
        <v>319.14705000092601</v>
      </c>
      <c r="W339">
        <v>1045</v>
      </c>
      <c r="X339">
        <v>1</v>
      </c>
      <c r="Y339">
        <v>1678</v>
      </c>
      <c r="Z339" s="3">
        <v>235.3463739</v>
      </c>
      <c r="AA339" s="3">
        <v>164.4730716</v>
      </c>
      <c r="AB339" s="2">
        <v>0.216970999</v>
      </c>
      <c r="AC339" s="3">
        <v>421.47680034733133</v>
      </c>
      <c r="AD339" s="2">
        <v>0.190732759</v>
      </c>
      <c r="AE339" s="3">
        <v>4.966695906</v>
      </c>
    </row>
    <row r="340" spans="1:31" x14ac:dyDescent="0.3">
      <c r="A340" s="1" t="s">
        <v>1281</v>
      </c>
      <c r="B340" s="1" t="s">
        <v>1277</v>
      </c>
      <c r="C340" s="1" t="s">
        <v>1166</v>
      </c>
      <c r="D340" s="1" t="s">
        <v>8303</v>
      </c>
      <c r="E340">
        <v>671</v>
      </c>
      <c r="F340">
        <v>431</v>
      </c>
      <c r="G340" s="3">
        <v>115.2140745</v>
      </c>
      <c r="H340" s="3">
        <v>112.93485</v>
      </c>
      <c r="I340" s="3">
        <v>30382.594933324999</v>
      </c>
      <c r="J340" s="3">
        <v>34655.611049990701</v>
      </c>
      <c r="K340" s="3">
        <v>10.9166666666666</v>
      </c>
      <c r="L340">
        <v>11</v>
      </c>
      <c r="M340" s="3">
        <v>206421.58333333299</v>
      </c>
      <c r="N340">
        <v>217461</v>
      </c>
      <c r="O340" s="3">
        <v>2610.6901255819998</v>
      </c>
      <c r="P340" s="3">
        <v>3245.9573655103</v>
      </c>
      <c r="Q340">
        <v>134</v>
      </c>
      <c r="R340" s="3">
        <v>125.865814696485</v>
      </c>
      <c r="S340" s="3">
        <v>357.13804781882197</v>
      </c>
      <c r="T340">
        <v>207</v>
      </c>
      <c r="U340">
        <v>203</v>
      </c>
      <c r="V340" s="3">
        <v>193.393640601621</v>
      </c>
      <c r="W340">
        <v>470</v>
      </c>
      <c r="X340">
        <v>1</v>
      </c>
      <c r="Y340">
        <v>540</v>
      </c>
      <c r="Z340" s="3">
        <v>184.05678219999999</v>
      </c>
      <c r="AA340" s="3">
        <v>370.7194556</v>
      </c>
      <c r="AB340" s="2">
        <v>0.26401179899999999</v>
      </c>
      <c r="AC340" s="3">
        <v>675.57974524292001</v>
      </c>
      <c r="AD340" s="2">
        <v>0.137283237</v>
      </c>
      <c r="AE340" s="3">
        <v>2.4209375</v>
      </c>
    </row>
    <row r="341" spans="1:31" x14ac:dyDescent="0.3">
      <c r="A341" s="1" t="s">
        <v>215</v>
      </c>
      <c r="B341" s="1" t="s">
        <v>216</v>
      </c>
      <c r="C341" s="1" t="s">
        <v>16</v>
      </c>
      <c r="D341" s="1" t="s">
        <v>8302</v>
      </c>
      <c r="E341">
        <v>932</v>
      </c>
      <c r="F341">
        <v>629</v>
      </c>
      <c r="G341" s="3">
        <v>451.42482535714203</v>
      </c>
      <c r="H341" s="3">
        <v>453.529</v>
      </c>
      <c r="I341" s="3">
        <v>217477.343150006</v>
      </c>
      <c r="J341" s="3">
        <v>285197.41235000797</v>
      </c>
      <c r="K341" s="3">
        <v>4.0714285714285703</v>
      </c>
      <c r="L341">
        <v>4</v>
      </c>
      <c r="M341" s="3">
        <v>365050.64285714203</v>
      </c>
      <c r="N341">
        <v>374691</v>
      </c>
      <c r="O341" s="3">
        <v>9148.7785332407802</v>
      </c>
      <c r="P341" s="3">
        <v>10807.994880542799</v>
      </c>
      <c r="Q341">
        <v>366</v>
      </c>
      <c r="R341" s="3">
        <v>235.495054168629</v>
      </c>
      <c r="S341" s="3">
        <v>269.28498366448201</v>
      </c>
      <c r="T341">
        <v>17</v>
      </c>
      <c r="U341">
        <v>17</v>
      </c>
      <c r="V341" s="3">
        <v>73.816369352972799</v>
      </c>
      <c r="W341">
        <v>1512</v>
      </c>
      <c r="X341">
        <v>2</v>
      </c>
      <c r="Y341">
        <v>1924</v>
      </c>
      <c r="Z341" s="3">
        <v>225.5221253</v>
      </c>
      <c r="AA341" s="3">
        <v>383.6765115</v>
      </c>
      <c r="AB341" s="2">
        <v>0.148751357</v>
      </c>
      <c r="AC341" s="3">
        <v>354.15203333182723</v>
      </c>
      <c r="AD341" s="2">
        <v>0.17415730300000001</v>
      </c>
      <c r="AE341" s="3">
        <v>4.2427544910000003</v>
      </c>
    </row>
    <row r="342" spans="1:31" x14ac:dyDescent="0.3">
      <c r="A342" s="1" t="s">
        <v>1282</v>
      </c>
      <c r="B342" s="1" t="s">
        <v>1277</v>
      </c>
      <c r="C342" s="1" t="s">
        <v>1166</v>
      </c>
      <c r="D342" s="1" t="s">
        <v>8303</v>
      </c>
      <c r="E342">
        <v>616</v>
      </c>
      <c r="F342">
        <v>413</v>
      </c>
      <c r="G342" s="3">
        <v>190.62843174999901</v>
      </c>
      <c r="H342" s="3">
        <v>192.96858</v>
      </c>
      <c r="I342" s="3">
        <v>32079.723868742101</v>
      </c>
      <c r="J342" s="3">
        <v>34655.611049990701</v>
      </c>
      <c r="K342" s="3">
        <v>7.5625</v>
      </c>
      <c r="L342">
        <v>8</v>
      </c>
      <c r="M342" s="3">
        <v>173419.6875</v>
      </c>
      <c r="N342">
        <v>174751</v>
      </c>
      <c r="O342" s="3">
        <v>2886.3173956762098</v>
      </c>
      <c r="P342" s="3">
        <v>3245.9573655103</v>
      </c>
      <c r="Q342">
        <v>105</v>
      </c>
      <c r="R342" s="3">
        <v>98.626198083067095</v>
      </c>
      <c r="S342" s="3">
        <v>357.13804781882197</v>
      </c>
      <c r="T342">
        <v>201</v>
      </c>
      <c r="U342">
        <v>201</v>
      </c>
      <c r="V342" s="3">
        <v>157.691367671611</v>
      </c>
      <c r="W342">
        <v>651</v>
      </c>
      <c r="X342">
        <v>1</v>
      </c>
      <c r="Y342">
        <v>827</v>
      </c>
      <c r="Z342" s="3">
        <v>159.83477690000001</v>
      </c>
      <c r="AA342" s="3">
        <v>251.27983639999999</v>
      </c>
      <c r="AB342" s="2">
        <v>0.254263566</v>
      </c>
      <c r="AC342" s="3">
        <v>703.83082582141344</v>
      </c>
      <c r="AD342" s="2">
        <v>0.17647058800000001</v>
      </c>
      <c r="AE342" s="3">
        <v>3.941011236</v>
      </c>
    </row>
    <row r="343" spans="1:31" x14ac:dyDescent="0.3">
      <c r="A343" s="1" t="s">
        <v>217</v>
      </c>
      <c r="B343" s="1" t="s">
        <v>216</v>
      </c>
      <c r="C343" s="1" t="s">
        <v>16</v>
      </c>
      <c r="D343" s="1" t="s">
        <v>8302</v>
      </c>
      <c r="E343">
        <v>745</v>
      </c>
      <c r="F343">
        <v>473</v>
      </c>
      <c r="G343" s="3">
        <v>206.40883640000001</v>
      </c>
      <c r="H343" s="3">
        <v>197.34487999999999</v>
      </c>
      <c r="I343" s="3">
        <v>254239.666430007</v>
      </c>
      <c r="J343" s="3">
        <v>285197.41235000797</v>
      </c>
      <c r="K343" s="3">
        <v>4.3428571428571399</v>
      </c>
      <c r="L343">
        <v>4</v>
      </c>
      <c r="M343" s="3">
        <v>521558.68571428501</v>
      </c>
      <c r="N343">
        <v>588078</v>
      </c>
      <c r="O343" s="3">
        <v>10049.495978919</v>
      </c>
      <c r="P343" s="3">
        <v>10807.994880542799</v>
      </c>
      <c r="Q343">
        <v>305</v>
      </c>
      <c r="R343" s="3">
        <v>196.245878473857</v>
      </c>
      <c r="S343" s="3">
        <v>269.28498366448201</v>
      </c>
      <c r="T343">
        <v>96</v>
      </c>
      <c r="U343">
        <v>77</v>
      </c>
      <c r="V343" s="3">
        <v>191.936100805194</v>
      </c>
      <c r="W343">
        <v>1077</v>
      </c>
      <c r="X343">
        <v>1</v>
      </c>
      <c r="Y343">
        <v>1355</v>
      </c>
      <c r="Z343" s="3">
        <v>168.7133954</v>
      </c>
      <c r="AA343" s="3">
        <v>183.75345799999999</v>
      </c>
      <c r="AB343" s="2">
        <v>0.20717131499999999</v>
      </c>
      <c r="AC343" s="3">
        <v>731.20754668030315</v>
      </c>
      <c r="AD343" s="2">
        <v>0.21820615800000001</v>
      </c>
      <c r="AE343" s="3">
        <v>3.2810000000000001</v>
      </c>
    </row>
    <row r="344" spans="1:31" x14ac:dyDescent="0.3">
      <c r="A344" s="1" t="s">
        <v>1283</v>
      </c>
      <c r="B344" s="1" t="s">
        <v>1277</v>
      </c>
      <c r="C344" s="1" t="s">
        <v>1166</v>
      </c>
      <c r="D344" s="1" t="s">
        <v>8303</v>
      </c>
      <c r="E344">
        <v>796</v>
      </c>
      <c r="F344">
        <v>472</v>
      </c>
      <c r="G344" s="3">
        <v>113.505057999999</v>
      </c>
      <c r="H344" s="3">
        <v>95.015784999999994</v>
      </c>
      <c r="I344" s="3">
        <v>34764.152167645203</v>
      </c>
      <c r="J344" s="3">
        <v>34655.611049990701</v>
      </c>
      <c r="K344" s="3">
        <v>10.117647058823501</v>
      </c>
      <c r="L344">
        <v>10</v>
      </c>
      <c r="M344" s="3">
        <v>206700</v>
      </c>
      <c r="N344">
        <v>210182</v>
      </c>
      <c r="O344" s="3">
        <v>2271.0973590039298</v>
      </c>
      <c r="P344" s="3">
        <v>3245.9573655103</v>
      </c>
      <c r="Q344">
        <v>113</v>
      </c>
      <c r="R344" s="3">
        <v>106.14057507987199</v>
      </c>
      <c r="S344" s="3">
        <v>357.13804781882197</v>
      </c>
      <c r="T344">
        <v>190</v>
      </c>
      <c r="U344">
        <v>184</v>
      </c>
      <c r="V344" s="3">
        <v>227.23312735512999</v>
      </c>
      <c r="W344">
        <v>957</v>
      </c>
      <c r="X344">
        <v>1</v>
      </c>
      <c r="Y344">
        <v>989</v>
      </c>
      <c r="Z344" s="3">
        <v>87.529878299999993</v>
      </c>
      <c r="AA344" s="3">
        <v>82.400325460000005</v>
      </c>
      <c r="AB344" s="2">
        <v>0.24124999999999999</v>
      </c>
      <c r="AC344" s="3">
        <v>505.73702590014318</v>
      </c>
      <c r="AD344" s="2">
        <v>0.21755253399999999</v>
      </c>
      <c r="AE344" s="3">
        <v>3.6681674210000002</v>
      </c>
    </row>
    <row r="345" spans="1:31" x14ac:dyDescent="0.3">
      <c r="A345" s="1" t="s">
        <v>218</v>
      </c>
      <c r="B345" s="1" t="s">
        <v>216</v>
      </c>
      <c r="C345" s="1" t="s">
        <v>16</v>
      </c>
      <c r="D345" s="1" t="s">
        <v>8302</v>
      </c>
      <c r="E345">
        <v>707.99999999999898</v>
      </c>
      <c r="F345">
        <v>524</v>
      </c>
      <c r="G345" s="3">
        <v>177.98066925000001</v>
      </c>
      <c r="H345" s="3">
        <v>139.05932999999999</v>
      </c>
      <c r="I345" s="3">
        <v>14317.135549999501</v>
      </c>
      <c r="J345" s="3">
        <v>14317.135549999501</v>
      </c>
      <c r="K345" s="3">
        <v>4.1666666666666599</v>
      </c>
      <c r="L345">
        <v>4</v>
      </c>
      <c r="M345" s="3">
        <v>347175.72222222202</v>
      </c>
      <c r="N345">
        <v>335163</v>
      </c>
      <c r="O345" s="3">
        <v>4171.1294913347101</v>
      </c>
      <c r="P345" s="3">
        <v>4171.1294913347101</v>
      </c>
      <c r="Q345">
        <v>367</v>
      </c>
      <c r="R345" s="3">
        <v>236.138483278379</v>
      </c>
      <c r="S345" s="3">
        <v>269.28498366448201</v>
      </c>
      <c r="T345">
        <v>88</v>
      </c>
      <c r="U345">
        <v>88</v>
      </c>
      <c r="V345" s="3">
        <v>100.589077767044</v>
      </c>
      <c r="W345">
        <v>753</v>
      </c>
      <c r="X345">
        <v>1</v>
      </c>
      <c r="Y345">
        <v>543</v>
      </c>
      <c r="Z345" s="3">
        <v>608.14975930000003</v>
      </c>
      <c r="AA345" s="3">
        <v>386.71985189999998</v>
      </c>
      <c r="AB345" s="2">
        <v>0.256045519</v>
      </c>
      <c r="AC345" s="3">
        <v>699.34631927361431</v>
      </c>
      <c r="AD345" s="2">
        <v>0.18395574000000001</v>
      </c>
      <c r="AE345" s="3">
        <v>2.1990441180000002</v>
      </c>
    </row>
    <row r="346" spans="1:31" x14ac:dyDescent="0.3">
      <c r="A346" s="1" t="s">
        <v>1284</v>
      </c>
      <c r="B346" s="1" t="s">
        <v>1277</v>
      </c>
      <c r="C346" s="1" t="s">
        <v>1166</v>
      </c>
      <c r="D346" s="1" t="s">
        <v>8303</v>
      </c>
      <c r="E346">
        <v>471</v>
      </c>
      <c r="F346">
        <v>295</v>
      </c>
      <c r="G346" s="3">
        <v>85.064724846153794</v>
      </c>
      <c r="H346" s="3">
        <v>90.603530000000006</v>
      </c>
      <c r="I346" s="3">
        <v>22746.930723081801</v>
      </c>
      <c r="J346" s="3">
        <v>14048.513600001599</v>
      </c>
      <c r="K346" s="3">
        <v>7.3076923076923004</v>
      </c>
      <c r="L346">
        <v>7</v>
      </c>
      <c r="M346" s="3">
        <v>166647.23076922999</v>
      </c>
      <c r="N346">
        <v>149762</v>
      </c>
      <c r="O346" s="3">
        <v>739.60853927369703</v>
      </c>
      <c r="P346" s="3">
        <v>786.43891402714905</v>
      </c>
      <c r="Q346">
        <v>81</v>
      </c>
      <c r="R346" s="3">
        <v>76.083067092651703</v>
      </c>
      <c r="S346" s="3">
        <v>357.13804781882197</v>
      </c>
      <c r="T346">
        <v>123</v>
      </c>
      <c r="U346">
        <v>123</v>
      </c>
      <c r="V346" s="3">
        <v>264.18137802032197</v>
      </c>
      <c r="W346">
        <v>1472</v>
      </c>
      <c r="X346">
        <v>2</v>
      </c>
      <c r="Y346">
        <v>1400</v>
      </c>
      <c r="Z346" s="3">
        <v>104.7682088</v>
      </c>
      <c r="AA346" s="3">
        <v>155.59974</v>
      </c>
      <c r="AB346" s="2">
        <v>0.17475728200000001</v>
      </c>
      <c r="AC346" s="3">
        <v>229.47817550219</v>
      </c>
      <c r="AD346" s="2">
        <v>0.13752455799999999</v>
      </c>
      <c r="AE346" s="3">
        <v>4.3501153849999996</v>
      </c>
    </row>
    <row r="347" spans="1:31" x14ac:dyDescent="0.3">
      <c r="A347" s="1" t="s">
        <v>219</v>
      </c>
      <c r="B347" s="1" t="s">
        <v>216</v>
      </c>
      <c r="C347" s="1" t="s">
        <v>16</v>
      </c>
      <c r="D347" s="1" t="s">
        <v>8302</v>
      </c>
      <c r="E347">
        <v>1666.99999999999</v>
      </c>
      <c r="F347">
        <v>1135</v>
      </c>
      <c r="G347" s="3">
        <v>501.53874793650698</v>
      </c>
      <c r="H347" s="3">
        <v>526.27746999999999</v>
      </c>
      <c r="I347" s="3">
        <v>278133.19841984898</v>
      </c>
      <c r="J347" s="3">
        <v>285197.41235000797</v>
      </c>
      <c r="K347" s="3">
        <v>4</v>
      </c>
      <c r="L347">
        <v>4</v>
      </c>
      <c r="M347" s="3">
        <v>560968.28571428498</v>
      </c>
      <c r="N347">
        <v>588078</v>
      </c>
      <c r="O347" s="3">
        <v>10836.543969324301</v>
      </c>
      <c r="P347" s="3">
        <v>10807.994880542799</v>
      </c>
      <c r="Q347">
        <v>607</v>
      </c>
      <c r="R347" s="3">
        <v>390.561469618464</v>
      </c>
      <c r="S347" s="3">
        <v>269.28498366448201</v>
      </c>
      <c r="T347">
        <v>236</v>
      </c>
      <c r="U347">
        <v>227</v>
      </c>
      <c r="V347" s="3">
        <v>99.4050520620208</v>
      </c>
      <c r="W347">
        <v>1595</v>
      </c>
      <c r="X347">
        <v>2</v>
      </c>
      <c r="Y347">
        <v>1988</v>
      </c>
      <c r="Z347" s="3">
        <v>163.47779750000001</v>
      </c>
      <c r="AA347" s="3">
        <v>68.182454809999996</v>
      </c>
      <c r="AB347" s="2">
        <v>0.18738951100000001</v>
      </c>
      <c r="AC347" s="3">
        <v>395.47413633337726</v>
      </c>
      <c r="AD347" s="2">
        <v>0.18292682900000001</v>
      </c>
      <c r="AE347" s="3">
        <v>4.0938990830000002</v>
      </c>
    </row>
    <row r="348" spans="1:31" x14ac:dyDescent="0.3">
      <c r="A348" s="1" t="s">
        <v>1285</v>
      </c>
      <c r="B348" s="1" t="s">
        <v>1286</v>
      </c>
      <c r="C348" s="1" t="s">
        <v>1166</v>
      </c>
      <c r="D348" s="1" t="s">
        <v>8303</v>
      </c>
      <c r="E348">
        <v>621</v>
      </c>
      <c r="F348">
        <v>416</v>
      </c>
      <c r="G348" s="3">
        <v>166.068127782608</v>
      </c>
      <c r="H348" s="3">
        <v>161.75597999999999</v>
      </c>
      <c r="I348" s="3">
        <v>13782.376934785399</v>
      </c>
      <c r="J348" s="3">
        <v>3043.3607499990198</v>
      </c>
      <c r="K348" s="3">
        <v>8.6086956521739104</v>
      </c>
      <c r="L348">
        <v>8</v>
      </c>
      <c r="M348" s="3">
        <v>172774.086956521</v>
      </c>
      <c r="N348">
        <v>157183</v>
      </c>
      <c r="O348" s="3">
        <v>1177.9529805233101</v>
      </c>
      <c r="P348" s="3">
        <v>786.43891402714905</v>
      </c>
      <c r="Q348">
        <v>89</v>
      </c>
      <c r="R348" s="3">
        <v>82.628175519630403</v>
      </c>
      <c r="S348" s="3">
        <v>326.26555890828803</v>
      </c>
      <c r="T348">
        <v>238</v>
      </c>
      <c r="U348">
        <v>206</v>
      </c>
      <c r="V348" s="3">
        <v>170.10922486700301</v>
      </c>
      <c r="W348">
        <v>1236</v>
      </c>
      <c r="X348">
        <v>1</v>
      </c>
      <c r="Y348">
        <v>1655</v>
      </c>
      <c r="Z348" s="3">
        <v>105.06984199999999</v>
      </c>
      <c r="AA348" s="3">
        <v>121.8451756</v>
      </c>
      <c r="AB348" s="2">
        <v>0.229230769</v>
      </c>
      <c r="AC348" s="3">
        <v>683.46746643076494</v>
      </c>
      <c r="AD348" s="2">
        <v>0.190909091</v>
      </c>
      <c r="AE348" s="3">
        <v>4.0412980770000004</v>
      </c>
    </row>
    <row r="349" spans="1:31" x14ac:dyDescent="0.3">
      <c r="A349" s="1" t="s">
        <v>220</v>
      </c>
      <c r="B349" s="1" t="s">
        <v>216</v>
      </c>
      <c r="C349" s="1" t="s">
        <v>16</v>
      </c>
      <c r="D349" s="1" t="s">
        <v>8302</v>
      </c>
      <c r="E349">
        <v>610</v>
      </c>
      <c r="F349">
        <v>416</v>
      </c>
      <c r="G349" s="3">
        <v>578.81207566666603</v>
      </c>
      <c r="H349" s="3">
        <v>588.52560500000004</v>
      </c>
      <c r="I349" s="3">
        <v>62674.6735499977</v>
      </c>
      <c r="J349" s="3">
        <v>62674.6735499977</v>
      </c>
      <c r="K349" s="3">
        <v>2.6</v>
      </c>
      <c r="L349">
        <v>2</v>
      </c>
      <c r="M349" s="3">
        <v>255199.66666666599</v>
      </c>
      <c r="N349">
        <v>347872</v>
      </c>
      <c r="O349" s="3">
        <v>11707.291177161</v>
      </c>
      <c r="P349" s="3">
        <v>11707.291177161</v>
      </c>
      <c r="Q349">
        <v>72</v>
      </c>
      <c r="R349" s="3">
        <v>46.326895902025399</v>
      </c>
      <c r="S349" s="3">
        <v>269.28498366448201</v>
      </c>
      <c r="T349">
        <v>247</v>
      </c>
      <c r="U349">
        <v>241</v>
      </c>
      <c r="V349" s="3">
        <v>177.327520623422</v>
      </c>
      <c r="W349">
        <v>5716</v>
      </c>
      <c r="X349">
        <v>5</v>
      </c>
      <c r="Y349">
        <v>5098</v>
      </c>
      <c r="Z349" s="3">
        <v>53.810438419999997</v>
      </c>
      <c r="AA349" s="3">
        <v>0</v>
      </c>
      <c r="AB349" s="2">
        <v>0.17304492499999999</v>
      </c>
      <c r="AC349" s="3">
        <v>82.463637647247026</v>
      </c>
      <c r="AD349" s="2">
        <v>9.3272171000000001E-2</v>
      </c>
      <c r="AE349" s="3">
        <v>3.7548571430000002</v>
      </c>
    </row>
    <row r="350" spans="1:31" x14ac:dyDescent="0.3">
      <c r="A350" s="1" t="s">
        <v>1287</v>
      </c>
      <c r="B350" s="1" t="s">
        <v>1286</v>
      </c>
      <c r="C350" s="1" t="s">
        <v>1166</v>
      </c>
      <c r="D350" s="1" t="s">
        <v>8303</v>
      </c>
      <c r="E350">
        <v>939.99999999999898</v>
      </c>
      <c r="F350">
        <v>620</v>
      </c>
      <c r="G350" s="3">
        <v>158.34616986111101</v>
      </c>
      <c r="H350" s="3">
        <v>156.02059</v>
      </c>
      <c r="I350" s="3">
        <v>14435.492309725099</v>
      </c>
      <c r="J350" s="3">
        <v>8058.0637999990204</v>
      </c>
      <c r="K350" s="3">
        <v>7.9722222222222197</v>
      </c>
      <c r="L350">
        <v>8</v>
      </c>
      <c r="M350" s="3">
        <v>113272.944444444</v>
      </c>
      <c r="N350">
        <v>110811</v>
      </c>
      <c r="O350" s="3">
        <v>1547.79597137217</v>
      </c>
      <c r="P350" s="3">
        <v>1818.6236969234601</v>
      </c>
      <c r="Q350">
        <v>469</v>
      </c>
      <c r="R350" s="3">
        <v>435.422632794457</v>
      </c>
      <c r="S350" s="3">
        <v>326.26555890828803</v>
      </c>
      <c r="T350">
        <v>72</v>
      </c>
      <c r="U350">
        <v>66</v>
      </c>
      <c r="V350" s="3">
        <v>205.50419665409299</v>
      </c>
      <c r="W350">
        <v>373</v>
      </c>
      <c r="X350">
        <v>1</v>
      </c>
      <c r="Y350">
        <v>238</v>
      </c>
      <c r="Z350" s="3">
        <v>259.30229420000001</v>
      </c>
      <c r="AA350" s="3">
        <v>294.51813279999999</v>
      </c>
      <c r="AB350" s="2">
        <v>0.29049111799999999</v>
      </c>
      <c r="AC350" s="3">
        <v>920.16801577290914</v>
      </c>
      <c r="AD350" s="2">
        <v>0.134541985</v>
      </c>
      <c r="AE350" s="3">
        <v>4.3703256699999997</v>
      </c>
    </row>
    <row r="351" spans="1:31" x14ac:dyDescent="0.3">
      <c r="A351" s="1" t="s">
        <v>221</v>
      </c>
      <c r="B351" s="1" t="s">
        <v>216</v>
      </c>
      <c r="C351" s="1" t="s">
        <v>16</v>
      </c>
      <c r="D351" s="1" t="s">
        <v>8302</v>
      </c>
      <c r="E351">
        <v>849.99999999999898</v>
      </c>
      <c r="F351">
        <v>598</v>
      </c>
      <c r="G351" s="3">
        <v>737.35268545454505</v>
      </c>
      <c r="H351" s="3">
        <v>735.78219999999999</v>
      </c>
      <c r="I351" s="3">
        <v>264968.07245909801</v>
      </c>
      <c r="J351" s="3">
        <v>285197.41235000797</v>
      </c>
      <c r="K351" s="3">
        <v>3.8181818181818099</v>
      </c>
      <c r="L351">
        <v>4</v>
      </c>
      <c r="M351" s="3">
        <v>587727.90909090894</v>
      </c>
      <c r="N351">
        <v>638251</v>
      </c>
      <c r="O351" s="3">
        <v>10889.7490893262</v>
      </c>
      <c r="P351" s="3">
        <v>10807.994880542799</v>
      </c>
      <c r="Q351">
        <v>406</v>
      </c>
      <c r="R351" s="3">
        <v>261.23221855864301</v>
      </c>
      <c r="S351" s="3">
        <v>269.28498366448201</v>
      </c>
      <c r="T351">
        <v>46</v>
      </c>
      <c r="U351">
        <v>46</v>
      </c>
      <c r="V351" s="3">
        <v>68.298028880433904</v>
      </c>
      <c r="W351">
        <v>1326</v>
      </c>
      <c r="X351">
        <v>1</v>
      </c>
      <c r="Y351">
        <v>2110</v>
      </c>
      <c r="Z351" s="3">
        <v>258.3792747</v>
      </c>
      <c r="AA351" s="3">
        <v>168.0594672</v>
      </c>
      <c r="AB351" s="2">
        <v>0.14938684499999999</v>
      </c>
      <c r="AC351" s="3">
        <v>318.2300467859643</v>
      </c>
      <c r="AD351" s="2">
        <v>0.19153936499999999</v>
      </c>
      <c r="AE351" s="3">
        <v>4.4046186440000001</v>
      </c>
    </row>
    <row r="352" spans="1:31" x14ac:dyDescent="0.3">
      <c r="A352" s="1" t="s">
        <v>1288</v>
      </c>
      <c r="B352" s="1" t="s">
        <v>1286</v>
      </c>
      <c r="C352" s="1" t="s">
        <v>1166</v>
      </c>
      <c r="D352" s="1" t="s">
        <v>8303</v>
      </c>
      <c r="E352">
        <v>603</v>
      </c>
      <c r="F352">
        <v>385</v>
      </c>
      <c r="G352" s="3">
        <v>234.21636833333301</v>
      </c>
      <c r="H352" s="3">
        <v>242.252915</v>
      </c>
      <c r="I352" s="3">
        <v>22199.001800005401</v>
      </c>
      <c r="J352" s="3">
        <v>29269.470800008599</v>
      </c>
      <c r="K352" s="3">
        <v>9.8333333333333304</v>
      </c>
      <c r="L352">
        <v>10.5</v>
      </c>
      <c r="M352" s="3">
        <v>129266.888888888</v>
      </c>
      <c r="N352">
        <v>126096</v>
      </c>
      <c r="O352" s="3">
        <v>1871.95789897448</v>
      </c>
      <c r="P352" s="3">
        <v>1898.62499999999</v>
      </c>
      <c r="Q352">
        <v>98</v>
      </c>
      <c r="R352" s="3">
        <v>90.983833718244796</v>
      </c>
      <c r="S352" s="3">
        <v>326.26555890828803</v>
      </c>
      <c r="T352">
        <v>195</v>
      </c>
      <c r="U352">
        <v>194</v>
      </c>
      <c r="V352" s="3">
        <v>280.21065223283802</v>
      </c>
      <c r="W352">
        <v>2202</v>
      </c>
      <c r="X352">
        <v>2</v>
      </c>
      <c r="Y352">
        <v>1973</v>
      </c>
      <c r="Z352" s="3">
        <v>167.7210302</v>
      </c>
      <c r="AA352" s="3">
        <v>220.62650719999999</v>
      </c>
      <c r="AB352" s="2">
        <v>0.18781725899999999</v>
      </c>
      <c r="AC352" s="3">
        <v>523.47619982716344</v>
      </c>
      <c r="AD352" s="2">
        <v>0.14743589700000001</v>
      </c>
      <c r="AE352" s="3">
        <v>4.1278787880000003</v>
      </c>
    </row>
    <row r="353" spans="1:31" x14ac:dyDescent="0.3">
      <c r="A353" s="1" t="s">
        <v>222</v>
      </c>
      <c r="B353" s="1" t="s">
        <v>223</v>
      </c>
      <c r="C353" s="1" t="s">
        <v>16</v>
      </c>
      <c r="D353" s="1" t="s">
        <v>8302</v>
      </c>
      <c r="E353">
        <v>806.99999999999898</v>
      </c>
      <c r="F353">
        <v>464</v>
      </c>
      <c r="G353" s="3">
        <v>481.76439027777701</v>
      </c>
      <c r="H353" s="3">
        <v>488.78807499999999</v>
      </c>
      <c r="I353" s="3">
        <v>61191.552583327197</v>
      </c>
      <c r="J353" s="3">
        <v>60449.992099992</v>
      </c>
      <c r="K353" s="3">
        <v>2.05555555555555</v>
      </c>
      <c r="L353">
        <v>2</v>
      </c>
      <c r="M353" s="3">
        <v>106557.05555555499</v>
      </c>
      <c r="N353">
        <v>123124</v>
      </c>
      <c r="O353" s="3">
        <v>21824.455466653701</v>
      </c>
      <c r="P353" s="3">
        <v>26883.037611400101</v>
      </c>
      <c r="Q353">
        <v>411</v>
      </c>
      <c r="R353" s="3">
        <v>206.91445427728601</v>
      </c>
      <c r="S353" s="3">
        <v>511.11438693437401</v>
      </c>
      <c r="T353">
        <v>72</v>
      </c>
      <c r="U353">
        <v>72</v>
      </c>
      <c r="V353" s="3">
        <v>153.48416303472999</v>
      </c>
      <c r="W353">
        <v>1681</v>
      </c>
      <c r="X353">
        <v>2</v>
      </c>
      <c r="Y353">
        <v>1235</v>
      </c>
      <c r="Z353" s="3">
        <v>292.69821589999998</v>
      </c>
      <c r="AA353" s="3">
        <v>223.61024750000001</v>
      </c>
      <c r="AB353" s="2">
        <v>0.30381303799999998</v>
      </c>
      <c r="AC353" s="3">
        <v>262.00607252475896</v>
      </c>
      <c r="AD353" s="2">
        <v>0.21117166200000001</v>
      </c>
      <c r="AE353" s="3">
        <v>4.8710000000000004</v>
      </c>
    </row>
    <row r="354" spans="1:31" x14ac:dyDescent="0.3">
      <c r="A354" s="1" t="s">
        <v>1289</v>
      </c>
      <c r="B354" s="1" t="s">
        <v>1286</v>
      </c>
      <c r="C354" s="1" t="s">
        <v>1166</v>
      </c>
      <c r="D354" s="1" t="s">
        <v>8303</v>
      </c>
      <c r="E354">
        <v>893</v>
      </c>
      <c r="F354">
        <v>477</v>
      </c>
      <c r="G354" s="3">
        <v>306.30035500000002</v>
      </c>
      <c r="H354" s="3">
        <v>315.15251499999999</v>
      </c>
      <c r="I354" s="3">
        <v>13802.7433979175</v>
      </c>
      <c r="J354" s="3">
        <v>4893.6113749997703</v>
      </c>
      <c r="K354" s="3">
        <v>11.375</v>
      </c>
      <c r="L354">
        <v>11</v>
      </c>
      <c r="M354" s="3">
        <v>182092.16666666599</v>
      </c>
      <c r="N354">
        <v>166322</v>
      </c>
      <c r="O354" s="3">
        <v>1520.2211361188399</v>
      </c>
      <c r="P354" s="3">
        <v>1238.3646313364</v>
      </c>
      <c r="Q354">
        <v>5</v>
      </c>
      <c r="R354" s="3">
        <v>4.6420323325635096</v>
      </c>
      <c r="S354" s="3">
        <v>326.26555890828803</v>
      </c>
      <c r="T354">
        <v>446</v>
      </c>
      <c r="U354">
        <v>446</v>
      </c>
      <c r="V354" s="3">
        <v>302.27344511213403</v>
      </c>
      <c r="W354">
        <v>4091</v>
      </c>
      <c r="X354">
        <v>3</v>
      </c>
      <c r="Y354">
        <v>3452</v>
      </c>
      <c r="Z354" s="3">
        <v>51.777266990000001</v>
      </c>
      <c r="AA354" s="3">
        <v>0</v>
      </c>
      <c r="AB354" s="2">
        <v>0.218888889</v>
      </c>
      <c r="AC354" s="3">
        <v>583.75206487308014</v>
      </c>
      <c r="AD354" s="2">
        <v>6.8432671E-2</v>
      </c>
      <c r="AE354" s="3">
        <v>3.4576724140000001</v>
      </c>
    </row>
    <row r="355" spans="1:31" x14ac:dyDescent="0.3">
      <c r="A355" s="1" t="s">
        <v>224</v>
      </c>
      <c r="B355" s="1" t="s">
        <v>223</v>
      </c>
      <c r="C355" s="1" t="s">
        <v>16</v>
      </c>
      <c r="D355" s="1" t="s">
        <v>8302</v>
      </c>
      <c r="E355">
        <v>925.99999999999898</v>
      </c>
      <c r="F355">
        <v>592</v>
      </c>
      <c r="G355" s="3">
        <v>542.25267878787804</v>
      </c>
      <c r="H355" s="3">
        <v>550.84119999999996</v>
      </c>
      <c r="I355" s="3">
        <v>56813.153792422199</v>
      </c>
      <c r="J355" s="3">
        <v>62674.6735499977</v>
      </c>
      <c r="K355" s="3">
        <v>4.4242424242424203</v>
      </c>
      <c r="L355">
        <v>5</v>
      </c>
      <c r="M355" s="3">
        <v>342542.12121212098</v>
      </c>
      <c r="N355">
        <v>398676</v>
      </c>
      <c r="O355" s="3">
        <v>10793.817033424501</v>
      </c>
      <c r="P355" s="3">
        <v>11707.291177161</v>
      </c>
      <c r="Q355">
        <v>407</v>
      </c>
      <c r="R355" s="3">
        <v>204.900688298918</v>
      </c>
      <c r="S355" s="3">
        <v>511.11438693437401</v>
      </c>
      <c r="T355">
        <v>25</v>
      </c>
      <c r="U355">
        <v>17</v>
      </c>
      <c r="V355" s="3">
        <v>196.86271992630699</v>
      </c>
      <c r="W355">
        <v>1547</v>
      </c>
      <c r="X355">
        <v>2</v>
      </c>
      <c r="Y355">
        <v>1689</v>
      </c>
      <c r="Z355" s="3">
        <v>249.4894548</v>
      </c>
      <c r="AA355" s="3">
        <v>221.82057130000001</v>
      </c>
      <c r="AB355" s="2">
        <v>0.16422594099999999</v>
      </c>
      <c r="AC355" s="3">
        <v>344.73309627512975</v>
      </c>
      <c r="AD355" s="2">
        <v>0.23212192300000001</v>
      </c>
      <c r="AE355" s="3">
        <v>3.5642391299999998</v>
      </c>
    </row>
    <row r="356" spans="1:31" x14ac:dyDescent="0.3">
      <c r="A356" s="1" t="s">
        <v>1290</v>
      </c>
      <c r="B356" s="1" t="s">
        <v>1286</v>
      </c>
      <c r="C356" s="1" t="s">
        <v>1166</v>
      </c>
      <c r="D356" s="1" t="s">
        <v>8303</v>
      </c>
      <c r="E356">
        <v>784.99999999999898</v>
      </c>
      <c r="F356">
        <v>492</v>
      </c>
      <c r="G356" s="3">
        <v>209.08175823333301</v>
      </c>
      <c r="H356" s="3">
        <v>208.415075</v>
      </c>
      <c r="I356" s="3">
        <v>4588.3495983329603</v>
      </c>
      <c r="J356" s="3">
        <v>3625.9820499993898</v>
      </c>
      <c r="K356" s="3">
        <v>9.3000000000000007</v>
      </c>
      <c r="L356">
        <v>9</v>
      </c>
      <c r="M356" s="3">
        <v>95876.733333333294</v>
      </c>
      <c r="N356">
        <v>88380</v>
      </c>
      <c r="O356" s="3">
        <v>2517.6782965234001</v>
      </c>
      <c r="P356" s="3">
        <v>2610.7331758568898</v>
      </c>
      <c r="Q356">
        <v>107</v>
      </c>
      <c r="R356" s="3">
        <v>99.339491916859103</v>
      </c>
      <c r="S356" s="3">
        <v>326.26555890828803</v>
      </c>
      <c r="T356">
        <v>297</v>
      </c>
      <c r="U356">
        <v>295</v>
      </c>
      <c r="V356" s="3">
        <v>233.145328612485</v>
      </c>
      <c r="W356">
        <v>1711</v>
      </c>
      <c r="X356">
        <v>2</v>
      </c>
      <c r="Y356">
        <v>1572</v>
      </c>
      <c r="Z356" s="3">
        <v>114.9774106</v>
      </c>
      <c r="AA356" s="3">
        <v>392.05176749999998</v>
      </c>
      <c r="AB356" s="2">
        <v>0.227212682</v>
      </c>
      <c r="AC356" s="3">
        <v>857.19474117549566</v>
      </c>
      <c r="AD356" s="2">
        <v>7.6923077000000006E-2</v>
      </c>
      <c r="AE356" s="3">
        <v>3.6747794119999999</v>
      </c>
    </row>
    <row r="357" spans="1:31" x14ac:dyDescent="0.3">
      <c r="A357" s="1" t="s">
        <v>225</v>
      </c>
      <c r="B357" s="1" t="s">
        <v>223</v>
      </c>
      <c r="C357" s="1" t="s">
        <v>16</v>
      </c>
      <c r="D357" s="1" t="s">
        <v>8302</v>
      </c>
      <c r="E357">
        <v>970</v>
      </c>
      <c r="F357">
        <v>664</v>
      </c>
      <c r="G357" s="3">
        <v>555.18476433333296</v>
      </c>
      <c r="H357" s="3">
        <v>555.175964999999</v>
      </c>
      <c r="I357" s="3">
        <v>23988.643149999101</v>
      </c>
      <c r="J357" s="3">
        <v>14317.135549999501</v>
      </c>
      <c r="K357" s="3">
        <v>5.2</v>
      </c>
      <c r="L357">
        <v>5</v>
      </c>
      <c r="M357" s="3">
        <v>400390.866666666</v>
      </c>
      <c r="N357">
        <v>398676</v>
      </c>
      <c r="O357" s="3">
        <v>5678.3618284999702</v>
      </c>
      <c r="P357" s="3">
        <v>4171.1294913347101</v>
      </c>
      <c r="Q357">
        <v>382</v>
      </c>
      <c r="R357" s="3">
        <v>192.31465093411899</v>
      </c>
      <c r="S357" s="3">
        <v>511.11438693437401</v>
      </c>
      <c r="T357">
        <v>48</v>
      </c>
      <c r="U357">
        <v>45</v>
      </c>
      <c r="V357" s="3">
        <v>190.49531040002699</v>
      </c>
      <c r="W357">
        <v>1599</v>
      </c>
      <c r="X357">
        <v>2</v>
      </c>
      <c r="Y357">
        <v>2235</v>
      </c>
      <c r="Z357" s="3">
        <v>192.2020904</v>
      </c>
      <c r="AA357" s="3">
        <v>110.1151419</v>
      </c>
      <c r="AB357" s="2">
        <v>0.159255429</v>
      </c>
      <c r="AC357" s="3">
        <v>359.32865075452025</v>
      </c>
      <c r="AD357" s="2">
        <v>0.21559633</v>
      </c>
      <c r="AE357" s="3">
        <v>2.3731005590000001</v>
      </c>
    </row>
    <row r="358" spans="1:31" x14ac:dyDescent="0.3">
      <c r="A358" s="1" t="s">
        <v>1291</v>
      </c>
      <c r="B358" s="1" t="s">
        <v>1286</v>
      </c>
      <c r="C358" s="1" t="s">
        <v>1166</v>
      </c>
      <c r="D358" s="1" t="s">
        <v>8303</v>
      </c>
      <c r="E358">
        <v>755</v>
      </c>
      <c r="F358">
        <v>492</v>
      </c>
      <c r="G358" s="3">
        <v>300.28751652173901</v>
      </c>
      <c r="H358" s="3">
        <v>315.82429999999999</v>
      </c>
      <c r="I358" s="3">
        <v>8551.42845434829</v>
      </c>
      <c r="J358" s="3">
        <v>8058.0637999990204</v>
      </c>
      <c r="K358" s="3">
        <v>7.9565217391304301</v>
      </c>
      <c r="L358">
        <v>8</v>
      </c>
      <c r="M358" s="3">
        <v>89886.478260869495</v>
      </c>
      <c r="N358">
        <v>80599</v>
      </c>
      <c r="O358" s="3">
        <v>2314.0494640738002</v>
      </c>
      <c r="P358" s="3">
        <v>2394.23212208512</v>
      </c>
      <c r="Q358">
        <v>98</v>
      </c>
      <c r="R358" s="3">
        <v>90.983833718244796</v>
      </c>
      <c r="S358" s="3">
        <v>326.26555890828803</v>
      </c>
      <c r="T358">
        <v>216</v>
      </c>
      <c r="U358">
        <v>212</v>
      </c>
      <c r="V358" s="3">
        <v>363.47603114618499</v>
      </c>
      <c r="W358">
        <v>4819</v>
      </c>
      <c r="X358">
        <v>4</v>
      </c>
      <c r="Y358">
        <v>4314</v>
      </c>
      <c r="Z358" s="3">
        <v>154.46322000000001</v>
      </c>
      <c r="AA358" s="3">
        <v>68.119677690000003</v>
      </c>
      <c r="AB358" s="2">
        <v>0.13015463899999999</v>
      </c>
      <c r="AC358" s="3">
        <v>380.59528213874478</v>
      </c>
      <c r="AD358" s="2">
        <v>2.0866774000000001E-2</v>
      </c>
      <c r="AE358" s="3">
        <v>4.0570720720000004</v>
      </c>
    </row>
    <row r="359" spans="1:31" x14ac:dyDescent="0.3">
      <c r="A359" s="1" t="s">
        <v>226</v>
      </c>
      <c r="B359" s="1" t="s">
        <v>223</v>
      </c>
      <c r="C359" s="1" t="s">
        <v>16</v>
      </c>
      <c r="D359" s="1" t="s">
        <v>8302</v>
      </c>
      <c r="E359">
        <v>685</v>
      </c>
      <c r="F359">
        <v>514</v>
      </c>
      <c r="G359" s="3">
        <v>457.28388274999998</v>
      </c>
      <c r="H359" s="3">
        <v>445.088089999999</v>
      </c>
      <c r="I359" s="3">
        <v>84926.947429998705</v>
      </c>
      <c r="J359" s="3">
        <v>62674.6735499977</v>
      </c>
      <c r="K359" s="3">
        <v>3.2</v>
      </c>
      <c r="L359">
        <v>3</v>
      </c>
      <c r="M359" s="3">
        <v>271810.22499999998</v>
      </c>
      <c r="N359">
        <v>371857</v>
      </c>
      <c r="O359" s="3">
        <v>11617.3615474992</v>
      </c>
      <c r="P359" s="3">
        <v>11707.291177161</v>
      </c>
      <c r="Q359">
        <v>405</v>
      </c>
      <c r="R359" s="3">
        <v>203.89380530973401</v>
      </c>
      <c r="S359" s="3">
        <v>511.11438693437401</v>
      </c>
      <c r="T359">
        <v>62</v>
      </c>
      <c r="U359">
        <v>57</v>
      </c>
      <c r="V359" s="3">
        <v>146.72931110962401</v>
      </c>
      <c r="W359">
        <v>268</v>
      </c>
      <c r="X359">
        <v>1</v>
      </c>
      <c r="Y359">
        <v>502</v>
      </c>
      <c r="Z359" s="3">
        <v>258.84468170000002</v>
      </c>
      <c r="AA359" s="3">
        <v>201.70743479999999</v>
      </c>
      <c r="AB359" s="2">
        <v>0.235820896</v>
      </c>
      <c r="AC359" s="3">
        <v>878.68935545945669</v>
      </c>
      <c r="AD359" s="2">
        <v>0.23830409399999999</v>
      </c>
      <c r="AE359" s="3">
        <v>3.60631068</v>
      </c>
    </row>
    <row r="360" spans="1:31" x14ac:dyDescent="0.3">
      <c r="A360" s="1" t="s">
        <v>1292</v>
      </c>
      <c r="B360" s="1" t="s">
        <v>1293</v>
      </c>
      <c r="C360" s="1" t="s">
        <v>1166</v>
      </c>
      <c r="D360" s="1" t="s">
        <v>8303</v>
      </c>
      <c r="E360">
        <v>875.99999999999898</v>
      </c>
      <c r="F360">
        <v>442</v>
      </c>
      <c r="G360" s="3">
        <v>300.88729645161197</v>
      </c>
      <c r="H360" s="3">
        <v>312.37157999999999</v>
      </c>
      <c r="I360" s="3">
        <v>1594.4732241942399</v>
      </c>
      <c r="J360" s="3">
        <v>1203.79845000094</v>
      </c>
      <c r="K360" s="3">
        <v>4.9032258064516103</v>
      </c>
      <c r="L360">
        <v>5</v>
      </c>
      <c r="M360" s="3">
        <v>68188.419354838697</v>
      </c>
      <c r="N360">
        <v>73520</v>
      </c>
      <c r="O360" s="3">
        <v>2528.3493453718202</v>
      </c>
      <c r="P360" s="3">
        <v>2512.5063010477702</v>
      </c>
      <c r="Q360">
        <v>21</v>
      </c>
      <c r="R360" s="3">
        <v>17.623794212218598</v>
      </c>
      <c r="S360" s="3">
        <v>355.70821826307298</v>
      </c>
      <c r="T360">
        <v>350</v>
      </c>
      <c r="U360">
        <v>345</v>
      </c>
      <c r="V360" s="3">
        <v>451.697325050041</v>
      </c>
      <c r="W360">
        <v>6226</v>
      </c>
      <c r="X360">
        <v>5</v>
      </c>
      <c r="Y360">
        <v>5387</v>
      </c>
      <c r="Z360" s="3">
        <v>37.867121539999999</v>
      </c>
      <c r="AA360" s="3">
        <v>99.279891000000006</v>
      </c>
      <c r="AB360" s="2">
        <v>0.184883721</v>
      </c>
      <c r="AC360" s="3">
        <v>35.053418131235134</v>
      </c>
      <c r="AD360" s="2">
        <v>5.6872038E-2</v>
      </c>
      <c r="AE360" s="3">
        <v>4.9692156860000001</v>
      </c>
    </row>
    <row r="361" spans="1:31" x14ac:dyDescent="0.3">
      <c r="A361" s="1" t="s">
        <v>227</v>
      </c>
      <c r="B361" s="1" t="s">
        <v>223</v>
      </c>
      <c r="C361" s="1" t="s">
        <v>16</v>
      </c>
      <c r="D361" s="1" t="s">
        <v>8302</v>
      </c>
      <c r="E361">
        <v>630</v>
      </c>
      <c r="F361">
        <v>498</v>
      </c>
      <c r="G361" s="3">
        <v>347.68767962962897</v>
      </c>
      <c r="H361" s="3">
        <v>340.411529999999</v>
      </c>
      <c r="I361" s="3">
        <v>62674.6735499977</v>
      </c>
      <c r="J361" s="3">
        <v>62674.6735499977</v>
      </c>
      <c r="K361" s="3">
        <v>2.6666666666666599</v>
      </c>
      <c r="L361">
        <v>3</v>
      </c>
      <c r="M361" s="3">
        <v>126959</v>
      </c>
      <c r="N361">
        <v>147109</v>
      </c>
      <c r="O361" s="3">
        <v>11707.291177161</v>
      </c>
      <c r="P361" s="3">
        <v>11707.291177161</v>
      </c>
      <c r="Q361">
        <v>429</v>
      </c>
      <c r="R361" s="3">
        <v>215.97640117994101</v>
      </c>
      <c r="S361" s="3">
        <v>511.11438693437401</v>
      </c>
      <c r="T361">
        <v>16</v>
      </c>
      <c r="U361">
        <v>9</v>
      </c>
      <c r="V361" s="3">
        <v>262.56395899999097</v>
      </c>
      <c r="W361">
        <v>1224</v>
      </c>
      <c r="X361">
        <v>1</v>
      </c>
      <c r="Y361">
        <v>1268</v>
      </c>
      <c r="Z361" s="3">
        <v>210.6691199</v>
      </c>
      <c r="AA361" s="3">
        <v>420.95598080000002</v>
      </c>
      <c r="AB361" s="2">
        <v>0.21954674199999999</v>
      </c>
      <c r="AC361" s="3">
        <v>618.75994459964136</v>
      </c>
      <c r="AD361" s="2">
        <v>0.17972973</v>
      </c>
      <c r="AE361" s="3">
        <v>4.643251748</v>
      </c>
    </row>
    <row r="362" spans="1:31" x14ac:dyDescent="0.3">
      <c r="A362" s="1" t="s">
        <v>1294</v>
      </c>
      <c r="B362" s="1" t="s">
        <v>1293</v>
      </c>
      <c r="C362" s="1" t="s">
        <v>1166</v>
      </c>
      <c r="D362" s="1" t="s">
        <v>8303</v>
      </c>
      <c r="E362">
        <v>701.99999999999898</v>
      </c>
      <c r="F362">
        <v>489</v>
      </c>
      <c r="G362" s="3">
        <v>110.89652652941101</v>
      </c>
      <c r="H362" s="3">
        <v>96.992059999999995</v>
      </c>
      <c r="I362" s="3">
        <v>19941.639566180402</v>
      </c>
      <c r="J362" s="3">
        <v>21046.994500004199</v>
      </c>
      <c r="K362" s="3">
        <v>7.7647058823529402</v>
      </c>
      <c r="L362">
        <v>8</v>
      </c>
      <c r="M362" s="3">
        <v>138969.32352941099</v>
      </c>
      <c r="N362">
        <v>126959</v>
      </c>
      <c r="O362" s="3">
        <v>2424.2962468641499</v>
      </c>
      <c r="P362" s="3">
        <v>2394.23212208512</v>
      </c>
      <c r="Q362">
        <v>236</v>
      </c>
      <c r="R362" s="3">
        <v>198.05787781350401</v>
      </c>
      <c r="S362" s="3">
        <v>355.70821826307298</v>
      </c>
      <c r="T362">
        <v>199</v>
      </c>
      <c r="U362">
        <v>196</v>
      </c>
      <c r="V362" s="3">
        <v>433.83153482711498</v>
      </c>
      <c r="W362">
        <v>3849</v>
      </c>
      <c r="X362">
        <v>3</v>
      </c>
      <c r="Y362">
        <v>4352</v>
      </c>
      <c r="Z362" s="3">
        <v>67.241770700000004</v>
      </c>
      <c r="AA362" s="3">
        <v>0</v>
      </c>
      <c r="AB362" s="2">
        <v>0.190140845</v>
      </c>
      <c r="AC362" s="3">
        <v>252.44352385267655</v>
      </c>
      <c r="AD362" s="2">
        <v>9.8535286E-2</v>
      </c>
      <c r="AE362" s="3">
        <v>3.726428571</v>
      </c>
    </row>
    <row r="363" spans="1:31" x14ac:dyDescent="0.3">
      <c r="A363" s="1" t="s">
        <v>228</v>
      </c>
      <c r="B363" s="1" t="s">
        <v>229</v>
      </c>
      <c r="C363" s="1" t="s">
        <v>16</v>
      </c>
      <c r="D363" s="1" t="s">
        <v>8302</v>
      </c>
      <c r="E363">
        <v>602</v>
      </c>
      <c r="F363">
        <v>406</v>
      </c>
      <c r="G363" s="3">
        <v>224.81316749999999</v>
      </c>
      <c r="H363" s="3">
        <v>199.78727000000001</v>
      </c>
      <c r="I363" s="3">
        <v>54936.780529998803</v>
      </c>
      <c r="J363" s="3">
        <v>62674.6735499977</v>
      </c>
      <c r="K363" s="3">
        <v>2.9</v>
      </c>
      <c r="L363">
        <v>3</v>
      </c>
      <c r="M363" s="3">
        <v>141064</v>
      </c>
      <c r="N363">
        <v>147109</v>
      </c>
      <c r="O363" s="3">
        <v>11573.5840684715</v>
      </c>
      <c r="P363" s="3">
        <v>11707.291177161</v>
      </c>
      <c r="Q363">
        <v>339</v>
      </c>
      <c r="R363" s="3">
        <v>275.48561695684998</v>
      </c>
      <c r="S363" s="3">
        <v>467.13586702740298</v>
      </c>
      <c r="T363">
        <v>1</v>
      </c>
      <c r="U363">
        <v>1</v>
      </c>
      <c r="V363" s="3">
        <v>230.48463300069</v>
      </c>
      <c r="W363">
        <v>2157</v>
      </c>
      <c r="X363">
        <v>2</v>
      </c>
      <c r="Y363">
        <v>2293</v>
      </c>
      <c r="Z363" s="3">
        <v>189.1055959</v>
      </c>
      <c r="AA363" s="3">
        <v>119.1857802</v>
      </c>
      <c r="AB363" s="2">
        <v>0.21150592200000001</v>
      </c>
      <c r="AC363" s="3">
        <v>187.84465722411679</v>
      </c>
      <c r="AD363" s="2">
        <v>0.15916398700000001</v>
      </c>
      <c r="AE363" s="3">
        <v>4.6067142859999999</v>
      </c>
    </row>
    <row r="364" spans="1:31" x14ac:dyDescent="0.3">
      <c r="A364" s="1" t="s">
        <v>1295</v>
      </c>
      <c r="B364" s="1" t="s">
        <v>1293</v>
      </c>
      <c r="C364" s="1" t="s">
        <v>1166</v>
      </c>
      <c r="D364" s="1" t="s">
        <v>8303</v>
      </c>
      <c r="E364">
        <v>692</v>
      </c>
      <c r="F364">
        <v>386</v>
      </c>
      <c r="G364" s="3">
        <v>229.08841847826</v>
      </c>
      <c r="H364" s="3">
        <v>235.17015000000001</v>
      </c>
      <c r="I364" s="3">
        <v>3792.0414130448398</v>
      </c>
      <c r="J364" s="3">
        <v>1203.79845000094</v>
      </c>
      <c r="K364" s="3">
        <v>6.3913043478260798</v>
      </c>
      <c r="L364">
        <v>7</v>
      </c>
      <c r="M364" s="3">
        <v>127474.652173913</v>
      </c>
      <c r="N364">
        <v>122732</v>
      </c>
      <c r="O364" s="3">
        <v>2497.0792342265499</v>
      </c>
      <c r="P364" s="3">
        <v>2512.5063010477702</v>
      </c>
      <c r="Q364">
        <v>10</v>
      </c>
      <c r="R364" s="3">
        <v>8.3922829581993508</v>
      </c>
      <c r="S364" s="3">
        <v>355.70821826307298</v>
      </c>
      <c r="T364">
        <v>290</v>
      </c>
      <c r="U364">
        <v>289</v>
      </c>
      <c r="V364" s="3">
        <v>315.47673857236401</v>
      </c>
      <c r="W364">
        <v>6654</v>
      </c>
      <c r="X364">
        <v>5</v>
      </c>
      <c r="Y364">
        <v>5546</v>
      </c>
      <c r="Z364" s="3">
        <v>16.213773539999998</v>
      </c>
      <c r="AA364" s="3">
        <v>0</v>
      </c>
      <c r="AB364" s="2">
        <v>0.13663663700000001</v>
      </c>
      <c r="AC364" s="3">
        <v>58.559024051595529</v>
      </c>
      <c r="AD364" s="2">
        <v>2.1180029999999999E-2</v>
      </c>
      <c r="AE364" s="3">
        <v>3.8212745099999998</v>
      </c>
    </row>
    <row r="365" spans="1:31" x14ac:dyDescent="0.3">
      <c r="A365" s="1" t="s">
        <v>230</v>
      </c>
      <c r="B365" s="1" t="s">
        <v>229</v>
      </c>
      <c r="C365" s="1" t="s">
        <v>16</v>
      </c>
      <c r="D365" s="1" t="s">
        <v>8302</v>
      </c>
      <c r="E365">
        <v>735</v>
      </c>
      <c r="F365">
        <v>490</v>
      </c>
      <c r="G365" s="3">
        <v>94.006763421052597</v>
      </c>
      <c r="H365" s="3">
        <v>95.657454999999999</v>
      </c>
      <c r="I365" s="3">
        <v>62674.6735499977</v>
      </c>
      <c r="J365" s="3">
        <v>62674.6735499977</v>
      </c>
      <c r="K365" s="3">
        <v>2.3684210526315699</v>
      </c>
      <c r="L365">
        <v>2</v>
      </c>
      <c r="M365" s="3">
        <v>108930.052631578</v>
      </c>
      <c r="N365">
        <v>86659</v>
      </c>
      <c r="O365" s="3">
        <v>11707.291177161</v>
      </c>
      <c r="P365" s="3">
        <v>11707.291177161</v>
      </c>
      <c r="Q365">
        <v>436</v>
      </c>
      <c r="R365" s="3">
        <v>354.31188493565401</v>
      </c>
      <c r="S365" s="3">
        <v>467.13586702740298</v>
      </c>
      <c r="T365">
        <v>1</v>
      </c>
      <c r="U365">
        <v>1</v>
      </c>
      <c r="V365" s="3">
        <v>94.788300000496406</v>
      </c>
      <c r="W365">
        <v>2231</v>
      </c>
      <c r="X365">
        <v>2</v>
      </c>
      <c r="Y365">
        <v>2694</v>
      </c>
      <c r="Z365" s="3">
        <v>126.6969793</v>
      </c>
      <c r="AA365" s="3">
        <v>98.755098720000007</v>
      </c>
      <c r="AB365" s="2">
        <v>0.206666667</v>
      </c>
      <c r="AC365" s="3">
        <v>206.66397353228439</v>
      </c>
      <c r="AD365" s="2">
        <v>0.144057623</v>
      </c>
      <c r="AE365" s="3">
        <v>4.7309523809999998</v>
      </c>
    </row>
    <row r="366" spans="1:31" x14ac:dyDescent="0.3">
      <c r="A366" s="1" t="s">
        <v>1296</v>
      </c>
      <c r="B366" s="1" t="s">
        <v>1293</v>
      </c>
      <c r="C366" s="1" t="s">
        <v>1166</v>
      </c>
      <c r="D366" s="1" t="s">
        <v>8303</v>
      </c>
      <c r="E366">
        <v>558</v>
      </c>
      <c r="F366">
        <v>358</v>
      </c>
      <c r="G366" s="3">
        <v>290.56228137930998</v>
      </c>
      <c r="H366" s="3">
        <v>296.46752999999899</v>
      </c>
      <c r="I366" s="3">
        <v>42532.259617256103</v>
      </c>
      <c r="J366" s="3">
        <v>47643.557300021799</v>
      </c>
      <c r="K366" s="3">
        <v>7.3103448275862002</v>
      </c>
      <c r="L366">
        <v>7</v>
      </c>
      <c r="M366" s="3">
        <v>159573.896551724</v>
      </c>
      <c r="N366">
        <v>153825</v>
      </c>
      <c r="O366" s="3">
        <v>2623.2861627734901</v>
      </c>
      <c r="P366" s="3">
        <v>2434.0038614333398</v>
      </c>
      <c r="Q366">
        <v>120</v>
      </c>
      <c r="R366" s="3">
        <v>100.707395498392</v>
      </c>
      <c r="S366" s="3">
        <v>355.70821826307298</v>
      </c>
      <c r="T366">
        <v>172</v>
      </c>
      <c r="U366">
        <v>170</v>
      </c>
      <c r="V366" s="3">
        <v>300.333642990692</v>
      </c>
      <c r="W366">
        <v>3599</v>
      </c>
      <c r="X366">
        <v>3</v>
      </c>
      <c r="Y366">
        <v>2511</v>
      </c>
      <c r="Z366" s="3">
        <v>67.481342679999997</v>
      </c>
      <c r="AA366" s="3">
        <v>76.228779079999995</v>
      </c>
      <c r="AB366" s="2">
        <v>0.242957747</v>
      </c>
      <c r="AC366" s="3">
        <v>141.78538920811096</v>
      </c>
      <c r="AD366" s="2">
        <v>8.7108013999999998E-2</v>
      </c>
      <c r="AE366" s="3">
        <v>3.3341666669999999</v>
      </c>
    </row>
    <row r="367" spans="1:31" x14ac:dyDescent="0.3">
      <c r="A367" s="1" t="s">
        <v>231</v>
      </c>
      <c r="B367" s="1" t="s">
        <v>229</v>
      </c>
      <c r="C367" s="1" t="s">
        <v>16</v>
      </c>
      <c r="D367" s="1" t="s">
        <v>8302</v>
      </c>
      <c r="E367">
        <v>894.99999999999898</v>
      </c>
      <c r="F367">
        <v>517</v>
      </c>
      <c r="G367" s="3">
        <v>213.173589249999</v>
      </c>
      <c r="H367" s="3">
        <v>177.23237999999901</v>
      </c>
      <c r="I367" s="3">
        <v>23985.2084500032</v>
      </c>
      <c r="J367" s="3">
        <v>23985.2084500032</v>
      </c>
      <c r="K367" s="3">
        <v>2.5666666666666602</v>
      </c>
      <c r="L367">
        <v>3</v>
      </c>
      <c r="M367" s="3">
        <v>136243.46666666601</v>
      </c>
      <c r="N367">
        <v>174161</v>
      </c>
      <c r="O367" s="3">
        <v>11038.755633713399</v>
      </c>
      <c r="P367" s="3">
        <v>11038.755633713399</v>
      </c>
      <c r="Q367">
        <v>275</v>
      </c>
      <c r="R367" s="3">
        <v>223.47653292959799</v>
      </c>
      <c r="S367" s="3">
        <v>467.13586702740298</v>
      </c>
      <c r="T367">
        <v>243</v>
      </c>
      <c r="U367">
        <v>242</v>
      </c>
      <c r="V367" s="3">
        <v>304.86989100829999</v>
      </c>
      <c r="W367">
        <v>4429</v>
      </c>
      <c r="X367">
        <v>4</v>
      </c>
      <c r="Y367">
        <v>3463</v>
      </c>
      <c r="Z367" s="3">
        <v>97.730274850000001</v>
      </c>
      <c r="AA367" s="3">
        <v>35.173579609999997</v>
      </c>
      <c r="AB367" s="2">
        <v>0.18112798299999999</v>
      </c>
      <c r="AC367" s="3">
        <v>199.21051874915284</v>
      </c>
      <c r="AD367" s="2">
        <v>9.0717300000000001E-2</v>
      </c>
      <c r="AE367" s="3">
        <v>4.0925000000000002</v>
      </c>
    </row>
    <row r="368" spans="1:31" x14ac:dyDescent="0.3">
      <c r="A368" s="1" t="s">
        <v>1297</v>
      </c>
      <c r="B368" s="1" t="s">
        <v>1293</v>
      </c>
      <c r="C368" s="1" t="s">
        <v>1166</v>
      </c>
      <c r="D368" s="1" t="s">
        <v>8303</v>
      </c>
      <c r="E368">
        <v>699</v>
      </c>
      <c r="F368">
        <v>465</v>
      </c>
      <c r="G368" s="3">
        <v>200.646066666666</v>
      </c>
      <c r="H368" s="3">
        <v>201.83655999999999</v>
      </c>
      <c r="I368" s="3">
        <v>45429.727585728899</v>
      </c>
      <c r="J368" s="3">
        <v>47643.557300021799</v>
      </c>
      <c r="K368" s="3">
        <v>7.71428571428571</v>
      </c>
      <c r="L368">
        <v>8</v>
      </c>
      <c r="M368" s="3">
        <v>177054.19047619001</v>
      </c>
      <c r="N368">
        <v>185432</v>
      </c>
      <c r="O368" s="3">
        <v>2732.8543215527702</v>
      </c>
      <c r="P368" s="3">
        <v>2434.0038614333398</v>
      </c>
      <c r="Q368">
        <v>235</v>
      </c>
      <c r="R368" s="3">
        <v>197.21864951768401</v>
      </c>
      <c r="S368" s="3">
        <v>355.70821826307298</v>
      </c>
      <c r="T368">
        <v>134</v>
      </c>
      <c r="U368">
        <v>127</v>
      </c>
      <c r="V368" s="3">
        <v>249.544325632561</v>
      </c>
      <c r="W368">
        <v>1735</v>
      </c>
      <c r="X368">
        <v>2</v>
      </c>
      <c r="Y368">
        <v>2169</v>
      </c>
      <c r="Z368" s="3">
        <v>131.88410690000001</v>
      </c>
      <c r="AA368" s="3">
        <v>121.2888323</v>
      </c>
      <c r="AB368" s="2">
        <v>0.184397163</v>
      </c>
      <c r="AC368" s="3">
        <v>348.17778556407637</v>
      </c>
      <c r="AD368" s="2">
        <v>0.162824207</v>
      </c>
      <c r="AE368" s="3">
        <v>3.5547004609999999</v>
      </c>
    </row>
    <row r="369" spans="1:31" x14ac:dyDescent="0.3">
      <c r="A369" s="1" t="s">
        <v>232</v>
      </c>
      <c r="B369" s="1" t="s">
        <v>229</v>
      </c>
      <c r="C369" s="1" t="s">
        <v>16</v>
      </c>
      <c r="D369" s="1" t="s">
        <v>8302</v>
      </c>
      <c r="E369">
        <v>999</v>
      </c>
      <c r="F369">
        <v>725</v>
      </c>
      <c r="G369" s="3">
        <v>488.574086111111</v>
      </c>
      <c r="H369" s="3">
        <v>501.23814499999997</v>
      </c>
      <c r="I369" s="3">
        <v>48166.3626583328</v>
      </c>
      <c r="J369" s="3">
        <v>62674.6735499977</v>
      </c>
      <c r="K369" s="3">
        <v>3.25</v>
      </c>
      <c r="L369">
        <v>3</v>
      </c>
      <c r="M369" s="3">
        <v>155188.80555555501</v>
      </c>
      <c r="N369">
        <v>174161</v>
      </c>
      <c r="O369" s="3">
        <v>11084.3407785616</v>
      </c>
      <c r="P369" s="3">
        <v>11707.291177161</v>
      </c>
      <c r="Q369">
        <v>393</v>
      </c>
      <c r="R369" s="3">
        <v>319.36828160484401</v>
      </c>
      <c r="S369" s="3">
        <v>467.13586702740298</v>
      </c>
      <c r="T369">
        <v>158</v>
      </c>
      <c r="U369">
        <v>154</v>
      </c>
      <c r="V369" s="3">
        <v>261.30256167001301</v>
      </c>
      <c r="W369">
        <v>6887</v>
      </c>
      <c r="X369">
        <v>5</v>
      </c>
      <c r="Y369">
        <v>6891</v>
      </c>
      <c r="Z369" s="3">
        <v>4.2611006869999999</v>
      </c>
      <c r="AA369" s="3">
        <v>24.579188330000001</v>
      </c>
      <c r="AB369" s="2">
        <v>0.10515021500000001</v>
      </c>
      <c r="AC369" s="3">
        <v>184.90987105520185</v>
      </c>
      <c r="AD369" s="2">
        <v>6.6772655E-2</v>
      </c>
      <c r="AE369" s="3">
        <v>3.42</v>
      </c>
    </row>
    <row r="370" spans="1:31" x14ac:dyDescent="0.3">
      <c r="A370" s="1" t="s">
        <v>1298</v>
      </c>
      <c r="B370" s="1" t="s">
        <v>1299</v>
      </c>
      <c r="C370" s="1" t="s">
        <v>1166</v>
      </c>
      <c r="D370" s="1" t="s">
        <v>8303</v>
      </c>
      <c r="E370">
        <v>1070.99999999999</v>
      </c>
      <c r="F370">
        <v>602</v>
      </c>
      <c r="G370" s="3">
        <v>266.74455502500001</v>
      </c>
      <c r="H370" s="3">
        <v>252.462975</v>
      </c>
      <c r="I370" s="3">
        <v>39561.837003767301</v>
      </c>
      <c r="J370" s="3">
        <v>47643.557300021799</v>
      </c>
      <c r="K370" s="3">
        <v>5.8</v>
      </c>
      <c r="L370">
        <v>7</v>
      </c>
      <c r="M370" s="3">
        <v>142109.15</v>
      </c>
      <c r="N370">
        <v>153825</v>
      </c>
      <c r="O370" s="3">
        <v>2241.79535020202</v>
      </c>
      <c r="P370" s="3">
        <v>2434.0038614333398</v>
      </c>
      <c r="Q370">
        <v>63</v>
      </c>
      <c r="R370" s="3">
        <v>55.588235294117602</v>
      </c>
      <c r="S370" s="3">
        <v>801.81147066331005</v>
      </c>
      <c r="T370">
        <v>422</v>
      </c>
      <c r="U370">
        <v>410</v>
      </c>
      <c r="V370" s="3">
        <v>425.20394185395497</v>
      </c>
      <c r="W370">
        <v>3876</v>
      </c>
      <c r="X370">
        <v>3</v>
      </c>
      <c r="Y370">
        <v>4070</v>
      </c>
      <c r="Z370" s="3">
        <v>13.72321541</v>
      </c>
      <c r="AA370" s="3">
        <v>15.83772463</v>
      </c>
      <c r="AB370" s="2">
        <v>0.17972350200000001</v>
      </c>
      <c r="AC370" s="3">
        <v>74.728306812110716</v>
      </c>
      <c r="AD370" s="2">
        <v>7.4498567000000002E-2</v>
      </c>
      <c r="AE370" s="3">
        <v>4.8772891569999999</v>
      </c>
    </row>
    <row r="371" spans="1:31" x14ac:dyDescent="0.3">
      <c r="A371" s="1" t="s">
        <v>233</v>
      </c>
      <c r="B371" s="1" t="s">
        <v>229</v>
      </c>
      <c r="C371" s="1" t="s">
        <v>16</v>
      </c>
      <c r="D371" s="1" t="s">
        <v>8302</v>
      </c>
      <c r="E371">
        <v>588</v>
      </c>
      <c r="F371">
        <v>427</v>
      </c>
      <c r="G371" s="3">
        <v>248.39462999999901</v>
      </c>
      <c r="H371" s="3">
        <v>275.93657999999999</v>
      </c>
      <c r="I371" s="3">
        <v>62674.6735499977</v>
      </c>
      <c r="J371" s="3">
        <v>62674.6735499977</v>
      </c>
      <c r="K371" s="3">
        <v>2.2307692307692299</v>
      </c>
      <c r="L371">
        <v>2</v>
      </c>
      <c r="M371" s="3">
        <v>89963.1538461538</v>
      </c>
      <c r="N371">
        <v>86659</v>
      </c>
      <c r="O371" s="3">
        <v>11707.291177161</v>
      </c>
      <c r="P371" s="3">
        <v>11707.291177161</v>
      </c>
      <c r="Q371">
        <v>281</v>
      </c>
      <c r="R371" s="3">
        <v>228.35238455715299</v>
      </c>
      <c r="S371" s="3">
        <v>467.13586702740298</v>
      </c>
      <c r="T371">
        <v>39</v>
      </c>
      <c r="U371">
        <v>31</v>
      </c>
      <c r="V371" s="3">
        <v>216.69932571337901</v>
      </c>
      <c r="W371">
        <v>4118</v>
      </c>
      <c r="X371">
        <v>3</v>
      </c>
      <c r="Y371">
        <v>3723</v>
      </c>
      <c r="Z371" s="3">
        <v>211.52551389999999</v>
      </c>
      <c r="AA371" s="3">
        <v>165.1366683</v>
      </c>
      <c r="AB371" s="2">
        <v>0.13856427399999999</v>
      </c>
      <c r="AC371" s="3">
        <v>156.32729387261995</v>
      </c>
      <c r="AD371" s="2">
        <v>0.13468013500000001</v>
      </c>
      <c r="AE371" s="3">
        <v>3.8095454549999999</v>
      </c>
    </row>
    <row r="372" spans="1:31" x14ac:dyDescent="0.3">
      <c r="A372" s="1" t="s">
        <v>1300</v>
      </c>
      <c r="B372" s="1" t="s">
        <v>1299</v>
      </c>
      <c r="C372" s="1" t="s">
        <v>1166</v>
      </c>
      <c r="D372" s="1" t="s">
        <v>8303</v>
      </c>
      <c r="E372">
        <v>767.99999999999898</v>
      </c>
      <c r="F372">
        <v>464</v>
      </c>
      <c r="G372" s="3">
        <v>1702.0278416128999</v>
      </c>
      <c r="H372" s="3">
        <v>1652.4679000000001</v>
      </c>
      <c r="I372" s="3">
        <v>10122.320829033701</v>
      </c>
      <c r="J372" s="3">
        <v>2421.43799999769</v>
      </c>
      <c r="K372" s="3">
        <v>1.06451612903225</v>
      </c>
      <c r="L372">
        <v>1</v>
      </c>
      <c r="M372" s="3">
        <v>10350.4516129032</v>
      </c>
      <c r="N372">
        <v>2421</v>
      </c>
      <c r="O372" s="3">
        <v>2102.9374100062901</v>
      </c>
      <c r="P372" s="3">
        <v>2434.0038614333398</v>
      </c>
      <c r="Q372">
        <v>9</v>
      </c>
      <c r="R372" s="3">
        <v>7.9411764705882302</v>
      </c>
      <c r="S372" s="3">
        <v>801.81147066331005</v>
      </c>
      <c r="T372">
        <v>339</v>
      </c>
      <c r="U372">
        <v>325</v>
      </c>
      <c r="V372" s="3">
        <v>619.59555835292497</v>
      </c>
      <c r="W372">
        <v>3648</v>
      </c>
      <c r="X372">
        <v>3</v>
      </c>
      <c r="Y372">
        <v>3033</v>
      </c>
      <c r="Z372" s="3">
        <v>40.331635910000003</v>
      </c>
      <c r="AA372" s="3">
        <v>0</v>
      </c>
      <c r="AB372" s="2">
        <v>0.18367346900000001</v>
      </c>
      <c r="AC372" s="3">
        <v>246.12971428671915</v>
      </c>
      <c r="AD372" s="2">
        <v>3.2540675999999998E-2</v>
      </c>
      <c r="AE372" s="3">
        <v>6.3642201829999996</v>
      </c>
    </row>
    <row r="373" spans="1:31" x14ac:dyDescent="0.3">
      <c r="A373" s="1" t="s">
        <v>234</v>
      </c>
      <c r="B373" s="1" t="s">
        <v>229</v>
      </c>
      <c r="C373" s="1" t="s">
        <v>16</v>
      </c>
      <c r="D373" s="1" t="s">
        <v>8302</v>
      </c>
      <c r="E373">
        <v>613.99999999999898</v>
      </c>
      <c r="F373">
        <v>454</v>
      </c>
      <c r="G373" s="3">
        <v>676.34889078947299</v>
      </c>
      <c r="H373" s="3">
        <v>681.20737499999996</v>
      </c>
      <c r="I373" s="3">
        <v>38755.223110526204</v>
      </c>
      <c r="J373" s="3">
        <v>23147.2980999916</v>
      </c>
      <c r="K373" s="3">
        <v>5.4473684210526301</v>
      </c>
      <c r="L373">
        <v>6</v>
      </c>
      <c r="M373" s="3">
        <v>224711.26315789399</v>
      </c>
      <c r="N373">
        <v>224127</v>
      </c>
      <c r="O373" s="3">
        <v>9191.8313318476194</v>
      </c>
      <c r="P373" s="3">
        <v>7717.8117612369297</v>
      </c>
      <c r="Q373">
        <v>267</v>
      </c>
      <c r="R373" s="3">
        <v>216.97539742619199</v>
      </c>
      <c r="S373" s="3">
        <v>467.13586702740298</v>
      </c>
      <c r="T373">
        <v>87</v>
      </c>
      <c r="U373">
        <v>87</v>
      </c>
      <c r="V373" s="3">
        <v>218.32518539077401</v>
      </c>
      <c r="W373">
        <v>5313</v>
      </c>
      <c r="X373">
        <v>4</v>
      </c>
      <c r="Y373">
        <v>4704</v>
      </c>
      <c r="Z373" s="3">
        <v>79.889039210000007</v>
      </c>
      <c r="AA373" s="3">
        <v>64.540247280000003</v>
      </c>
      <c r="AB373" s="2">
        <v>0.16211604099999999</v>
      </c>
      <c r="AC373" s="3">
        <v>162.5446982838192</v>
      </c>
      <c r="AD373" s="2">
        <v>8.2289802999999995E-2</v>
      </c>
      <c r="AE373" s="3">
        <v>3.1098717950000001</v>
      </c>
    </row>
    <row r="374" spans="1:31" x14ac:dyDescent="0.3">
      <c r="A374" s="1" t="s">
        <v>1301</v>
      </c>
      <c r="B374" s="1" t="s">
        <v>1299</v>
      </c>
      <c r="C374" s="1" t="s">
        <v>1166</v>
      </c>
      <c r="D374" s="1" t="s">
        <v>8303</v>
      </c>
      <c r="E374">
        <v>1017</v>
      </c>
      <c r="F374">
        <v>648</v>
      </c>
      <c r="G374" s="3">
        <v>3256.6613168333301</v>
      </c>
      <c r="H374" s="3">
        <v>4108.0337499999996</v>
      </c>
      <c r="I374" s="3">
        <v>9113.9200958313304</v>
      </c>
      <c r="J374" s="3">
        <v>6219.8795499976404</v>
      </c>
      <c r="K374" s="3">
        <v>1.05</v>
      </c>
      <c r="L374">
        <v>1</v>
      </c>
      <c r="M374" s="3">
        <v>10066.5</v>
      </c>
      <c r="N374">
        <v>6219</v>
      </c>
      <c r="O374" s="3">
        <v>1160.8587381208499</v>
      </c>
      <c r="P374" s="3">
        <v>1017.92</v>
      </c>
      <c r="Q374">
        <v>52</v>
      </c>
      <c r="R374" s="3">
        <v>45.8823529411764</v>
      </c>
      <c r="S374" s="3">
        <v>801.81147066331005</v>
      </c>
      <c r="T374">
        <v>424</v>
      </c>
      <c r="U374">
        <v>377</v>
      </c>
      <c r="V374" s="3">
        <v>878.02206164131405</v>
      </c>
      <c r="W374">
        <v>2826</v>
      </c>
      <c r="X374">
        <v>3</v>
      </c>
      <c r="Y374">
        <v>4206</v>
      </c>
      <c r="Z374" s="3">
        <v>16.188940519999999</v>
      </c>
      <c r="AA374" s="3">
        <v>0</v>
      </c>
      <c r="AB374" s="2">
        <v>0.17813383599999999</v>
      </c>
      <c r="AC374" s="3">
        <v>88.2686954117586</v>
      </c>
      <c r="AD374" s="2">
        <v>5.4247696999999998E-2</v>
      </c>
      <c r="AE374" s="3">
        <v>12.833269230000001</v>
      </c>
    </row>
    <row r="375" spans="1:31" x14ac:dyDescent="0.3">
      <c r="A375" s="1" t="s">
        <v>235</v>
      </c>
      <c r="B375" s="1" t="s">
        <v>229</v>
      </c>
      <c r="C375" s="1" t="s">
        <v>16</v>
      </c>
      <c r="D375" s="1" t="s">
        <v>8302</v>
      </c>
      <c r="E375">
        <v>742</v>
      </c>
      <c r="F375">
        <v>544</v>
      </c>
      <c r="G375" s="3">
        <v>635.74484676470502</v>
      </c>
      <c r="H375" s="3">
        <v>640.400215</v>
      </c>
      <c r="I375" s="3">
        <v>24064.4494911777</v>
      </c>
      <c r="J375" s="3">
        <v>14317.135549999501</v>
      </c>
      <c r="K375" s="3">
        <v>5.5294117647058796</v>
      </c>
      <c r="L375">
        <v>6</v>
      </c>
      <c r="M375" s="3">
        <v>338677.35294117598</v>
      </c>
      <c r="N375">
        <v>421823</v>
      </c>
      <c r="O375" s="3">
        <v>5396.3422457206998</v>
      </c>
      <c r="P375" s="3">
        <v>4171.1294913347101</v>
      </c>
      <c r="Q375">
        <v>201</v>
      </c>
      <c r="R375" s="3">
        <v>163.341029523088</v>
      </c>
      <c r="S375" s="3">
        <v>467.13586702740298</v>
      </c>
      <c r="T375">
        <v>175</v>
      </c>
      <c r="U375">
        <v>175</v>
      </c>
      <c r="V375" s="3">
        <v>236.53371011143801</v>
      </c>
      <c r="W375">
        <v>5381</v>
      </c>
      <c r="X375">
        <v>4</v>
      </c>
      <c r="Y375">
        <v>4429</v>
      </c>
      <c r="Z375" s="3">
        <v>43.406327249999997</v>
      </c>
      <c r="AA375" s="3">
        <v>120.39462159999999</v>
      </c>
      <c r="AB375" s="2">
        <v>0.145018916</v>
      </c>
      <c r="AC375" s="3">
        <v>120.8737564028348</v>
      </c>
      <c r="AD375" s="2">
        <v>6.7842605E-2</v>
      </c>
      <c r="AE375" s="3">
        <v>2.6267469879999998</v>
      </c>
    </row>
    <row r="376" spans="1:31" x14ac:dyDescent="0.3">
      <c r="A376" s="1" t="s">
        <v>1302</v>
      </c>
      <c r="B376" s="1" t="s">
        <v>1299</v>
      </c>
      <c r="C376" s="1" t="s">
        <v>1166</v>
      </c>
      <c r="D376" s="1" t="s">
        <v>8303</v>
      </c>
      <c r="E376">
        <v>471</v>
      </c>
      <c r="F376">
        <v>283</v>
      </c>
      <c r="G376" s="3">
        <v>2445.9902561904701</v>
      </c>
      <c r="H376" s="3">
        <v>2020.6832999999999</v>
      </c>
      <c r="I376" s="3">
        <v>3570.3121500051102</v>
      </c>
      <c r="J376" s="3">
        <v>3570.3121500051102</v>
      </c>
      <c r="K376" s="3">
        <v>1</v>
      </c>
      <c r="L376">
        <v>1</v>
      </c>
      <c r="M376" s="3">
        <v>3570</v>
      </c>
      <c r="N376">
        <v>3570</v>
      </c>
      <c r="O376" s="3">
        <v>1240.8705882352899</v>
      </c>
      <c r="P376" s="3">
        <v>1240.8705882352899</v>
      </c>
      <c r="Q376">
        <v>46</v>
      </c>
      <c r="R376" s="3">
        <v>40.588235294117602</v>
      </c>
      <c r="S376" s="3">
        <v>801.81147066331005</v>
      </c>
      <c r="T376">
        <v>274</v>
      </c>
      <c r="U376">
        <v>248</v>
      </c>
      <c r="V376" s="3">
        <v>639.610807387205</v>
      </c>
      <c r="W376">
        <v>2963</v>
      </c>
      <c r="X376">
        <v>3</v>
      </c>
      <c r="Y376">
        <v>4502</v>
      </c>
      <c r="Z376" s="3">
        <v>12.529733309999999</v>
      </c>
      <c r="AA376" s="3">
        <v>0</v>
      </c>
      <c r="AB376" s="2">
        <v>0.174950298</v>
      </c>
      <c r="AC376" s="3">
        <v>251.38727479889968</v>
      </c>
      <c r="AD376" s="2">
        <v>4.7272727E-2</v>
      </c>
      <c r="AE376" s="3">
        <v>19.88153226</v>
      </c>
    </row>
    <row r="377" spans="1:31" x14ac:dyDescent="0.3">
      <c r="A377" s="1" t="s">
        <v>236</v>
      </c>
      <c r="B377" s="1" t="s">
        <v>229</v>
      </c>
      <c r="C377" s="1" t="s">
        <v>16</v>
      </c>
      <c r="D377" s="1" t="s">
        <v>8302</v>
      </c>
      <c r="E377">
        <v>926</v>
      </c>
      <c r="F377">
        <v>705</v>
      </c>
      <c r="G377" s="3">
        <v>246.239356226415</v>
      </c>
      <c r="H377" s="3">
        <v>240.01042000000001</v>
      </c>
      <c r="I377" s="3">
        <v>62674.6735499977</v>
      </c>
      <c r="J377" s="3">
        <v>62674.6735499977</v>
      </c>
      <c r="K377" s="3">
        <v>2.11320754716981</v>
      </c>
      <c r="L377">
        <v>2</v>
      </c>
      <c r="M377" s="3">
        <v>98501.754716981101</v>
      </c>
      <c r="N377">
        <v>86659</v>
      </c>
      <c r="O377" s="3">
        <v>11707.291177161</v>
      </c>
      <c r="P377" s="3">
        <v>11707.291177161</v>
      </c>
      <c r="Q377">
        <v>450</v>
      </c>
      <c r="R377" s="3">
        <v>365.688872066616</v>
      </c>
      <c r="S377" s="3">
        <v>467.13586702740298</v>
      </c>
      <c r="T377">
        <v>68</v>
      </c>
      <c r="U377">
        <v>64</v>
      </c>
      <c r="V377" s="3">
        <v>252.41075445622599</v>
      </c>
      <c r="W377">
        <v>4131</v>
      </c>
      <c r="X377">
        <v>3</v>
      </c>
      <c r="Y377">
        <v>4242</v>
      </c>
      <c r="Z377" s="3">
        <v>103.4101222</v>
      </c>
      <c r="AA377" s="3">
        <v>71.658689019999997</v>
      </c>
      <c r="AB377" s="2">
        <v>0.15360501600000001</v>
      </c>
      <c r="AC377" s="3">
        <v>348.09963041844151</v>
      </c>
      <c r="AD377" s="2">
        <v>0.22677322699999999</v>
      </c>
      <c r="AE377" s="3">
        <v>4.0315662650000004</v>
      </c>
    </row>
    <row r="378" spans="1:31" x14ac:dyDescent="0.3">
      <c r="A378" s="1" t="s">
        <v>1303</v>
      </c>
      <c r="B378" s="1" t="s">
        <v>1304</v>
      </c>
      <c r="C378" s="1" t="s">
        <v>1166</v>
      </c>
      <c r="D378" s="1" t="s">
        <v>8303</v>
      </c>
      <c r="E378">
        <v>606.99999999999898</v>
      </c>
      <c r="F378">
        <v>396</v>
      </c>
      <c r="G378" s="3">
        <v>7685.2099079999998</v>
      </c>
      <c r="H378" s="3">
        <v>7587.1377000000002</v>
      </c>
      <c r="I378" s="3">
        <v>1038.5128599997299</v>
      </c>
      <c r="J378" s="3">
        <v>1123.13079999764</v>
      </c>
      <c r="K378" s="3">
        <v>1</v>
      </c>
      <c r="L378">
        <v>1</v>
      </c>
      <c r="M378" s="3">
        <v>1038.04</v>
      </c>
      <c r="N378">
        <v>1123</v>
      </c>
      <c r="O378" s="3">
        <v>6379.2724400823699</v>
      </c>
      <c r="P378" s="3">
        <v>1918.96810530218</v>
      </c>
      <c r="Q378">
        <v>34</v>
      </c>
      <c r="R378" s="3">
        <v>21.2713567839196</v>
      </c>
      <c r="S378" s="3">
        <v>649.54983987492506</v>
      </c>
      <c r="T378">
        <v>245</v>
      </c>
      <c r="U378">
        <v>233</v>
      </c>
      <c r="V378" s="3">
        <v>892.99452041806501</v>
      </c>
      <c r="W378">
        <v>3797</v>
      </c>
      <c r="X378">
        <v>3</v>
      </c>
      <c r="Y378">
        <v>5060</v>
      </c>
      <c r="Z378" s="3">
        <v>21.860161959999999</v>
      </c>
      <c r="AA378" s="3">
        <v>26.852727569999999</v>
      </c>
      <c r="AB378" s="2">
        <v>0.144039735</v>
      </c>
      <c r="AC378" s="3">
        <v>307.36392430312424</v>
      </c>
      <c r="AD378" s="2">
        <v>3.250774E-2</v>
      </c>
      <c r="AE378" s="3">
        <v>13.175967740000001</v>
      </c>
    </row>
    <row r="379" spans="1:31" x14ac:dyDescent="0.3">
      <c r="A379" s="1" t="s">
        <v>237</v>
      </c>
      <c r="B379" s="1" t="s">
        <v>238</v>
      </c>
      <c r="C379" s="1" t="s">
        <v>16</v>
      </c>
      <c r="D379" s="1" t="s">
        <v>8302</v>
      </c>
      <c r="E379">
        <v>886.99999999999898</v>
      </c>
      <c r="F379">
        <v>488</v>
      </c>
      <c r="G379" s="3">
        <v>1038.81408975609</v>
      </c>
      <c r="H379" s="3">
        <v>1052.3768</v>
      </c>
      <c r="I379" s="3">
        <v>27083.5510207353</v>
      </c>
      <c r="J379" s="3">
        <v>23985.2084500032</v>
      </c>
      <c r="K379" s="3">
        <v>1.0487804878048701</v>
      </c>
      <c r="L379">
        <v>1</v>
      </c>
      <c r="M379" s="3">
        <v>30140.609756097499</v>
      </c>
      <c r="N379">
        <v>23985</v>
      </c>
      <c r="O379" s="3">
        <v>10876.758371641399</v>
      </c>
      <c r="P379" s="3">
        <v>11038.755633713399</v>
      </c>
      <c r="Q379">
        <v>423</v>
      </c>
      <c r="R379" s="3">
        <v>252.87540983606499</v>
      </c>
      <c r="S379" s="3">
        <v>245.254676576577</v>
      </c>
      <c r="T379">
        <v>110</v>
      </c>
      <c r="U379">
        <v>107</v>
      </c>
      <c r="V379" s="3">
        <v>101.87849398691201</v>
      </c>
      <c r="W379">
        <v>1219</v>
      </c>
      <c r="X379">
        <v>1</v>
      </c>
      <c r="Y379">
        <v>1147</v>
      </c>
      <c r="Z379" s="3">
        <v>193.73380850000001</v>
      </c>
      <c r="AA379" s="3">
        <v>255.60279209999999</v>
      </c>
      <c r="AB379" s="2">
        <v>0.25460454999999999</v>
      </c>
      <c r="AC379" s="3">
        <v>452.07744210187207</v>
      </c>
      <c r="AD379" s="2">
        <v>0.120231214</v>
      </c>
      <c r="AE379" s="3">
        <v>3.8449444439999998</v>
      </c>
    </row>
    <row r="380" spans="1:31" x14ac:dyDescent="0.3">
      <c r="A380" s="1" t="s">
        <v>1305</v>
      </c>
      <c r="B380" s="1" t="s">
        <v>1304</v>
      </c>
      <c r="C380" s="1" t="s">
        <v>1166</v>
      </c>
      <c r="D380" s="1" t="s">
        <v>8303</v>
      </c>
      <c r="E380">
        <v>601</v>
      </c>
      <c r="F380">
        <v>362</v>
      </c>
      <c r="G380" s="3">
        <v>4039.4404072413699</v>
      </c>
      <c r="H380" s="3">
        <v>4999.3050000000003</v>
      </c>
      <c r="I380" s="3">
        <v>4564.0958413784601</v>
      </c>
      <c r="J380" s="3">
        <v>4133.0440999994198</v>
      </c>
      <c r="K380" s="3">
        <v>1.2068965517241299</v>
      </c>
      <c r="L380">
        <v>1</v>
      </c>
      <c r="M380" s="3">
        <v>6376.2413793103397</v>
      </c>
      <c r="N380">
        <v>4133</v>
      </c>
      <c r="O380" s="3">
        <v>1066.2632852644001</v>
      </c>
      <c r="P380" s="3">
        <v>1071.36106100795</v>
      </c>
      <c r="Q380">
        <v>22</v>
      </c>
      <c r="R380" s="3">
        <v>13.763819095477301</v>
      </c>
      <c r="S380" s="3">
        <v>649.54983987492506</v>
      </c>
      <c r="T380">
        <v>258</v>
      </c>
      <c r="U380">
        <v>245</v>
      </c>
      <c r="V380" s="3">
        <v>785.84982078671896</v>
      </c>
      <c r="W380">
        <v>3774</v>
      </c>
      <c r="X380">
        <v>3</v>
      </c>
      <c r="Y380">
        <v>4566</v>
      </c>
      <c r="Z380" s="3">
        <v>27.883282510000001</v>
      </c>
      <c r="AA380" s="3">
        <v>55.811430729999998</v>
      </c>
      <c r="AB380" s="2">
        <v>0.157635468</v>
      </c>
      <c r="AC380" s="3">
        <v>196.34496299652619</v>
      </c>
      <c r="AD380" s="2">
        <v>3.9872407999999998E-2</v>
      </c>
      <c r="AE380" s="3">
        <v>7.9351648350000001</v>
      </c>
    </row>
    <row r="381" spans="1:31" x14ac:dyDescent="0.3">
      <c r="A381" s="1" t="s">
        <v>239</v>
      </c>
      <c r="B381" s="1" t="s">
        <v>238</v>
      </c>
      <c r="C381" s="1" t="s">
        <v>16</v>
      </c>
      <c r="D381" s="1" t="s">
        <v>8302</v>
      </c>
      <c r="E381">
        <v>719.99999999999898</v>
      </c>
      <c r="F381">
        <v>439</v>
      </c>
      <c r="G381" s="3">
        <v>312.85639692857097</v>
      </c>
      <c r="H381" s="3">
        <v>315.25646999999998</v>
      </c>
      <c r="I381" s="3">
        <v>36083.498488099904</v>
      </c>
      <c r="J381" s="3">
        <v>23985.2084500032</v>
      </c>
      <c r="K381" s="3">
        <v>2.9047619047619002</v>
      </c>
      <c r="L381">
        <v>3</v>
      </c>
      <c r="M381" s="3">
        <v>158080.095238095</v>
      </c>
      <c r="N381">
        <v>174161</v>
      </c>
      <c r="O381" s="3">
        <v>10406.194896098799</v>
      </c>
      <c r="P381" s="3">
        <v>11038.755633713399</v>
      </c>
      <c r="Q381">
        <v>95</v>
      </c>
      <c r="R381" s="3">
        <v>56.792349726775903</v>
      </c>
      <c r="S381" s="3">
        <v>245.254676576577</v>
      </c>
      <c r="T381">
        <v>260</v>
      </c>
      <c r="U381">
        <v>253</v>
      </c>
      <c r="V381" s="3">
        <v>160.30079949039501</v>
      </c>
      <c r="W381">
        <v>2631</v>
      </c>
      <c r="X381">
        <v>2</v>
      </c>
      <c r="Y381">
        <v>2961</v>
      </c>
      <c r="Z381" s="3">
        <v>96.278873200000007</v>
      </c>
      <c r="AA381" s="3">
        <v>79.978262049999998</v>
      </c>
      <c r="AB381" s="2">
        <v>0.20689655200000001</v>
      </c>
      <c r="AC381" s="3">
        <v>456.52410546680858</v>
      </c>
      <c r="AD381" s="2">
        <v>8.4269662999999995E-2</v>
      </c>
      <c r="AE381" s="3">
        <v>3.9243333329999999</v>
      </c>
    </row>
    <row r="382" spans="1:31" x14ac:dyDescent="0.3">
      <c r="A382" s="1" t="s">
        <v>1306</v>
      </c>
      <c r="B382" s="1" t="s">
        <v>1304</v>
      </c>
      <c r="C382" s="1" t="s">
        <v>1166</v>
      </c>
      <c r="D382" s="1" t="s">
        <v>8303</v>
      </c>
      <c r="E382">
        <v>868.99999999999898</v>
      </c>
      <c r="F382">
        <v>572</v>
      </c>
      <c r="G382" s="3">
        <v>364.84941488461499</v>
      </c>
      <c r="H382" s="3">
        <v>221.243775</v>
      </c>
      <c r="I382" s="3">
        <v>8307.8938884619092</v>
      </c>
      <c r="J382" s="3">
        <v>4133.0440999994198</v>
      </c>
      <c r="K382" s="3">
        <v>4.8461538461538396</v>
      </c>
      <c r="L382">
        <v>5</v>
      </c>
      <c r="M382" s="3">
        <v>91526.038461538395</v>
      </c>
      <c r="N382">
        <v>89379</v>
      </c>
      <c r="O382" s="3">
        <v>718.31203784941795</v>
      </c>
      <c r="P382" s="3">
        <v>780.10742705570203</v>
      </c>
      <c r="Q382">
        <v>46</v>
      </c>
      <c r="R382" s="3">
        <v>28.778894472361799</v>
      </c>
      <c r="S382" s="3">
        <v>649.54983987492506</v>
      </c>
      <c r="T382">
        <v>334</v>
      </c>
      <c r="U382">
        <v>319</v>
      </c>
      <c r="V382" s="3">
        <v>340.38557317454598</v>
      </c>
      <c r="W382">
        <v>2805</v>
      </c>
      <c r="X382">
        <v>3</v>
      </c>
      <c r="Y382">
        <v>2745</v>
      </c>
      <c r="Z382" s="3">
        <v>34.01239898</v>
      </c>
      <c r="AA382" s="3">
        <v>124.2936179</v>
      </c>
      <c r="AB382" s="2">
        <v>0.19748858499999999</v>
      </c>
      <c r="AC382" s="3">
        <v>198.17355403723889</v>
      </c>
      <c r="AD382" s="2">
        <v>7.4257426000000001E-2</v>
      </c>
      <c r="AE382" s="3">
        <v>3.97740458</v>
      </c>
    </row>
    <row r="383" spans="1:31" x14ac:dyDescent="0.3">
      <c r="A383" s="1" t="s">
        <v>240</v>
      </c>
      <c r="B383" s="1" t="s">
        <v>238</v>
      </c>
      <c r="C383" s="1" t="s">
        <v>16</v>
      </c>
      <c r="D383" s="1" t="s">
        <v>8302</v>
      </c>
      <c r="E383">
        <v>775</v>
      </c>
      <c r="F383">
        <v>530</v>
      </c>
      <c r="G383" s="3">
        <v>468.66700214285697</v>
      </c>
      <c r="H383" s="3">
        <v>470.99310500000001</v>
      </c>
      <c r="I383" s="3">
        <v>23985.2084500032</v>
      </c>
      <c r="J383" s="3">
        <v>23985.2084500032</v>
      </c>
      <c r="K383" s="3">
        <v>2.2619047619047601</v>
      </c>
      <c r="L383">
        <v>2</v>
      </c>
      <c r="M383" s="3">
        <v>109576.19047618999</v>
      </c>
      <c r="N383">
        <v>86659</v>
      </c>
      <c r="O383" s="3">
        <v>11038.755633713399</v>
      </c>
      <c r="P383" s="3">
        <v>11038.755633713399</v>
      </c>
      <c r="Q383">
        <v>257</v>
      </c>
      <c r="R383" s="3">
        <v>153.63825136611999</v>
      </c>
      <c r="S383" s="3">
        <v>245.254676576577</v>
      </c>
      <c r="T383">
        <v>149</v>
      </c>
      <c r="U383">
        <v>148</v>
      </c>
      <c r="V383" s="3">
        <v>85.152691566463901</v>
      </c>
      <c r="W383">
        <v>2079</v>
      </c>
      <c r="X383">
        <v>2</v>
      </c>
      <c r="Y383">
        <v>2503</v>
      </c>
      <c r="Z383" s="3">
        <v>85.130633090000003</v>
      </c>
      <c r="AA383" s="3">
        <v>224.65459920000001</v>
      </c>
      <c r="AB383" s="2">
        <v>0.188423645</v>
      </c>
      <c r="AC383" s="3">
        <v>478.61731183720593</v>
      </c>
      <c r="AD383" s="2">
        <v>0.23203769099999999</v>
      </c>
      <c r="AE383" s="3">
        <v>3.473796992</v>
      </c>
    </row>
    <row r="384" spans="1:31" x14ac:dyDescent="0.3">
      <c r="A384" s="1" t="s">
        <v>1307</v>
      </c>
      <c r="B384" s="1" t="s">
        <v>1304</v>
      </c>
      <c r="C384" s="1" t="s">
        <v>1166</v>
      </c>
      <c r="D384" s="1" t="s">
        <v>8303</v>
      </c>
      <c r="E384">
        <v>1042</v>
      </c>
      <c r="F384">
        <v>583</v>
      </c>
      <c r="G384" s="3">
        <v>195.45536571794801</v>
      </c>
      <c r="H384" s="3">
        <v>155.95511999999999</v>
      </c>
      <c r="I384" s="3">
        <v>30031.359701284498</v>
      </c>
      <c r="J384" s="3">
        <v>39150.742449999801</v>
      </c>
      <c r="K384" s="3">
        <v>7.1282051282051198</v>
      </c>
      <c r="L384">
        <v>7</v>
      </c>
      <c r="M384" s="3">
        <v>174264.66666666599</v>
      </c>
      <c r="N384">
        <v>169060</v>
      </c>
      <c r="O384" s="3">
        <v>2017.6259707624099</v>
      </c>
      <c r="P384" s="3">
        <v>2938.5386626445402</v>
      </c>
      <c r="Q384">
        <v>296</v>
      </c>
      <c r="R384" s="3">
        <v>185.185929648241</v>
      </c>
      <c r="S384" s="3">
        <v>649.54983987492506</v>
      </c>
      <c r="T384">
        <v>313</v>
      </c>
      <c r="U384">
        <v>288</v>
      </c>
      <c r="V384" s="3">
        <v>476.45816429355398</v>
      </c>
      <c r="W384">
        <v>3508</v>
      </c>
      <c r="X384">
        <v>3</v>
      </c>
      <c r="Y384">
        <v>2479</v>
      </c>
      <c r="Z384" s="3">
        <v>160.20416399999999</v>
      </c>
      <c r="AA384" s="3">
        <v>47.139107920000001</v>
      </c>
      <c r="AB384" s="2">
        <v>0.21851851899999999</v>
      </c>
      <c r="AC384" s="3">
        <v>643.86827116999029</v>
      </c>
      <c r="AD384" s="2">
        <v>5.7859209000000002E-2</v>
      </c>
      <c r="AE384" s="3">
        <v>2.3164072849999999</v>
      </c>
    </row>
    <row r="385" spans="1:31" x14ac:dyDescent="0.3">
      <c r="A385" s="1" t="s">
        <v>241</v>
      </c>
      <c r="B385" s="1" t="s">
        <v>238</v>
      </c>
      <c r="C385" s="1" t="s">
        <v>16</v>
      </c>
      <c r="D385" s="1" t="s">
        <v>8302</v>
      </c>
      <c r="E385">
        <v>905</v>
      </c>
      <c r="F385">
        <v>622</v>
      </c>
      <c r="G385" s="3">
        <v>566.0453765625</v>
      </c>
      <c r="H385" s="3">
        <v>505.48124000000001</v>
      </c>
      <c r="I385" s="3">
        <v>27954.9598687537</v>
      </c>
      <c r="J385" s="3">
        <v>23985.2084500032</v>
      </c>
      <c r="K385" s="3">
        <v>2.875</v>
      </c>
      <c r="L385">
        <v>3</v>
      </c>
      <c r="M385" s="3">
        <v>164293</v>
      </c>
      <c r="N385">
        <v>174161</v>
      </c>
      <c r="O385" s="3">
        <v>10831.1966416836</v>
      </c>
      <c r="P385" s="3">
        <v>11038.755633713399</v>
      </c>
      <c r="Q385">
        <v>266</v>
      </c>
      <c r="R385" s="3">
        <v>159.01857923497201</v>
      </c>
      <c r="S385" s="3">
        <v>245.254676576577</v>
      </c>
      <c r="T385">
        <v>204</v>
      </c>
      <c r="U385">
        <v>203</v>
      </c>
      <c r="V385" s="3">
        <v>230.63427396060399</v>
      </c>
      <c r="W385">
        <v>2095</v>
      </c>
      <c r="X385">
        <v>2</v>
      </c>
      <c r="Y385">
        <v>2370</v>
      </c>
      <c r="Z385" s="3">
        <v>229.51612309999999</v>
      </c>
      <c r="AA385" s="3">
        <v>131.30857330000001</v>
      </c>
      <c r="AB385" s="2">
        <v>0.19706499</v>
      </c>
      <c r="AC385" s="3">
        <v>375.46584504338688</v>
      </c>
      <c r="AD385" s="2">
        <v>0.154427646</v>
      </c>
      <c r="AE385" s="3">
        <v>3.735654206</v>
      </c>
    </row>
    <row r="386" spans="1:31" x14ac:dyDescent="0.3">
      <c r="A386" s="1" t="s">
        <v>1308</v>
      </c>
      <c r="B386" s="1" t="s">
        <v>1309</v>
      </c>
      <c r="C386" s="1" t="s">
        <v>1166</v>
      </c>
      <c r="D386" s="1" t="s">
        <v>8303</v>
      </c>
      <c r="E386">
        <v>571</v>
      </c>
      <c r="F386">
        <v>423</v>
      </c>
      <c r="G386" s="3">
        <v>127.40922</v>
      </c>
      <c r="H386" s="3">
        <v>121.75796</v>
      </c>
      <c r="I386" s="3">
        <v>6264.5096999974903</v>
      </c>
      <c r="J386" s="3">
        <v>6264.5096999974903</v>
      </c>
      <c r="K386" s="3">
        <v>7.1111111111111098</v>
      </c>
      <c r="L386">
        <v>7</v>
      </c>
      <c r="M386" s="3">
        <v>126188.777777777</v>
      </c>
      <c r="N386">
        <v>130713</v>
      </c>
      <c r="O386" s="3">
        <v>2938.5386626445402</v>
      </c>
      <c r="P386" s="3">
        <v>2938.5386626445402</v>
      </c>
      <c r="Q386">
        <v>48</v>
      </c>
      <c r="R386" s="3">
        <v>40.457142857142799</v>
      </c>
      <c r="S386" s="3">
        <v>178.67179269986099</v>
      </c>
      <c r="T386">
        <v>254</v>
      </c>
      <c r="U386">
        <v>251</v>
      </c>
      <c r="V386" s="3">
        <v>193.623956040303</v>
      </c>
      <c r="W386">
        <v>4832</v>
      </c>
      <c r="X386">
        <v>4</v>
      </c>
      <c r="Y386">
        <v>4203</v>
      </c>
      <c r="Z386" s="3">
        <v>76.672047680000006</v>
      </c>
      <c r="AA386" s="3">
        <v>46.081342329999998</v>
      </c>
      <c r="AB386" s="2">
        <v>0.20209059200000001</v>
      </c>
      <c r="AC386" s="3">
        <v>139.31955635231773</v>
      </c>
      <c r="AD386" s="2">
        <v>6.4976227999999997E-2</v>
      </c>
      <c r="AE386" s="3">
        <v>2.8455882350000001</v>
      </c>
    </row>
    <row r="387" spans="1:31" x14ac:dyDescent="0.3">
      <c r="A387" s="1" t="s">
        <v>242</v>
      </c>
      <c r="B387" s="1" t="s">
        <v>238</v>
      </c>
      <c r="C387" s="1" t="s">
        <v>16</v>
      </c>
      <c r="D387" s="1" t="s">
        <v>8302</v>
      </c>
      <c r="E387">
        <v>779</v>
      </c>
      <c r="F387">
        <v>519</v>
      </c>
      <c r="G387" s="3">
        <v>809.07362296296196</v>
      </c>
      <c r="H387" s="3">
        <v>791.99559999999997</v>
      </c>
      <c r="I387" s="3">
        <v>23985.2084500032</v>
      </c>
      <c r="J387" s="3">
        <v>23985.2084500032</v>
      </c>
      <c r="K387" s="3">
        <v>1.4814814814814801</v>
      </c>
      <c r="L387">
        <v>1</v>
      </c>
      <c r="M387" s="3">
        <v>57839.444444444402</v>
      </c>
      <c r="N387">
        <v>23985</v>
      </c>
      <c r="O387" s="3">
        <v>11038.755633713399</v>
      </c>
      <c r="P387" s="3">
        <v>11038.755633713399</v>
      </c>
      <c r="Q387">
        <v>403</v>
      </c>
      <c r="R387" s="3">
        <v>240.91912568306</v>
      </c>
      <c r="S387" s="3">
        <v>245.254676576577</v>
      </c>
      <c r="T387">
        <v>58</v>
      </c>
      <c r="U387">
        <v>58</v>
      </c>
      <c r="V387" s="3">
        <v>77.687185672458497</v>
      </c>
      <c r="W387">
        <v>982</v>
      </c>
      <c r="X387">
        <v>1</v>
      </c>
      <c r="Y387">
        <v>1192</v>
      </c>
      <c r="Z387" s="3">
        <v>111.93998449999999</v>
      </c>
      <c r="AA387" s="3">
        <v>179.54902559999999</v>
      </c>
      <c r="AB387" s="2">
        <v>0.22391857500000001</v>
      </c>
      <c r="AC387" s="3">
        <v>594.91774756292341</v>
      </c>
      <c r="AD387" s="2">
        <v>0.17945007199999999</v>
      </c>
      <c r="AE387" s="3">
        <v>3.6742352939999998</v>
      </c>
    </row>
    <row r="388" spans="1:31" x14ac:dyDescent="0.3">
      <c r="A388" s="1" t="s">
        <v>1310</v>
      </c>
      <c r="B388" s="1" t="s">
        <v>1309</v>
      </c>
      <c r="C388" s="1" t="s">
        <v>1166</v>
      </c>
      <c r="D388" s="1" t="s">
        <v>8303</v>
      </c>
      <c r="E388">
        <v>593</v>
      </c>
      <c r="F388">
        <v>388</v>
      </c>
      <c r="G388" s="3">
        <v>271.43446699999998</v>
      </c>
      <c r="H388" s="3">
        <v>269.42922499999997</v>
      </c>
      <c r="I388" s="3">
        <v>6113.5333599969999</v>
      </c>
      <c r="J388" s="3">
        <v>6264.5096999974903</v>
      </c>
      <c r="K388" s="3">
        <v>5.2</v>
      </c>
      <c r="L388">
        <v>5</v>
      </c>
      <c r="M388" s="3">
        <v>53518.1</v>
      </c>
      <c r="N388">
        <v>32539.5</v>
      </c>
      <c r="O388" s="3">
        <v>2820.90416540975</v>
      </c>
      <c r="P388" s="3">
        <v>2938.5386626445402</v>
      </c>
      <c r="Q388">
        <v>16</v>
      </c>
      <c r="R388" s="3">
        <v>13.4857142857142</v>
      </c>
      <c r="S388" s="3">
        <v>178.67179269986099</v>
      </c>
      <c r="T388">
        <v>261</v>
      </c>
      <c r="U388">
        <v>260</v>
      </c>
      <c r="V388" s="3">
        <v>262.946580765882</v>
      </c>
      <c r="W388">
        <v>5994</v>
      </c>
      <c r="X388">
        <v>5</v>
      </c>
      <c r="Y388">
        <v>5100</v>
      </c>
      <c r="Z388" s="3">
        <v>51.237046020000001</v>
      </c>
      <c r="AA388" s="3">
        <v>0</v>
      </c>
      <c r="AB388" s="2">
        <v>0.17412140600000001</v>
      </c>
      <c r="AC388" s="3" t="s">
        <v>22</v>
      </c>
      <c r="AD388" s="2">
        <v>4.1538461999999998E-2</v>
      </c>
      <c r="AE388" s="3">
        <v>2.9929357799999998</v>
      </c>
    </row>
    <row r="389" spans="1:31" x14ac:dyDescent="0.3">
      <c r="A389" s="1" t="s">
        <v>243</v>
      </c>
      <c r="B389" s="1" t="s">
        <v>238</v>
      </c>
      <c r="C389" s="1" t="s">
        <v>16</v>
      </c>
      <c r="D389" s="1" t="s">
        <v>8302</v>
      </c>
      <c r="E389">
        <v>500</v>
      </c>
      <c r="F389">
        <v>328</v>
      </c>
      <c r="G389" s="3">
        <v>402.79754300000002</v>
      </c>
      <c r="H389" s="3">
        <v>425.13636000000002</v>
      </c>
      <c r="I389" s="3">
        <v>30336.810720003999</v>
      </c>
      <c r="J389" s="3">
        <v>23985.2084500032</v>
      </c>
      <c r="K389" s="3">
        <v>3.2</v>
      </c>
      <c r="L389">
        <v>3</v>
      </c>
      <c r="M389" s="3">
        <v>185153.6</v>
      </c>
      <c r="N389">
        <v>174161</v>
      </c>
      <c r="O389" s="3">
        <v>10706.661246465699</v>
      </c>
      <c r="P389" s="3">
        <v>11038.755633713399</v>
      </c>
      <c r="Q389">
        <v>125</v>
      </c>
      <c r="R389" s="3">
        <v>74.726775956284101</v>
      </c>
      <c r="S389" s="3">
        <v>245.254676576577</v>
      </c>
      <c r="T389">
        <v>99</v>
      </c>
      <c r="U389">
        <v>99</v>
      </c>
      <c r="V389" s="3">
        <v>283.45941776268398</v>
      </c>
      <c r="W389">
        <v>5068</v>
      </c>
      <c r="X389">
        <v>4</v>
      </c>
      <c r="Y389">
        <v>5218</v>
      </c>
      <c r="Z389" s="3">
        <v>88.398469989999995</v>
      </c>
      <c r="AA389" s="3">
        <v>80.086182989999998</v>
      </c>
      <c r="AB389" s="2">
        <v>0.12903225800000001</v>
      </c>
      <c r="AC389" s="3">
        <v>344.30217990478582</v>
      </c>
      <c r="AD389" s="2">
        <v>0.199575372</v>
      </c>
      <c r="AE389" s="3">
        <v>3.958571429</v>
      </c>
    </row>
    <row r="390" spans="1:31" x14ac:dyDescent="0.3">
      <c r="A390" s="1" t="s">
        <v>1311</v>
      </c>
      <c r="B390" s="1" t="s">
        <v>1309</v>
      </c>
      <c r="C390" s="1" t="s">
        <v>1166</v>
      </c>
      <c r="D390" s="1" t="s">
        <v>8303</v>
      </c>
      <c r="E390">
        <v>721.99999999999898</v>
      </c>
      <c r="F390">
        <v>487</v>
      </c>
      <c r="G390" s="3">
        <v>445.56101111111099</v>
      </c>
      <c r="H390" s="3">
        <v>466.048115</v>
      </c>
      <c r="I390" s="3">
        <v>5635.4416166621404</v>
      </c>
      <c r="J390" s="3">
        <v>5509.6279999950702</v>
      </c>
      <c r="K390" s="3">
        <v>4.6111111111111098</v>
      </c>
      <c r="L390">
        <v>5</v>
      </c>
      <c r="M390" s="3">
        <v>21227.5555555555</v>
      </c>
      <c r="N390">
        <v>17911</v>
      </c>
      <c r="O390" s="3">
        <v>2448.3949241662399</v>
      </c>
      <c r="P390" s="3">
        <v>2350.3661764705798</v>
      </c>
      <c r="Q390">
        <v>6</v>
      </c>
      <c r="R390" s="3">
        <v>5.0571428571428498</v>
      </c>
      <c r="S390" s="3">
        <v>178.67179269986099</v>
      </c>
      <c r="T390">
        <v>312</v>
      </c>
      <c r="U390">
        <v>311</v>
      </c>
      <c r="V390" s="3">
        <v>410.74946003431597</v>
      </c>
      <c r="W390">
        <v>6462</v>
      </c>
      <c r="X390">
        <v>5</v>
      </c>
      <c r="Y390">
        <v>5608</v>
      </c>
      <c r="Z390" s="3">
        <v>13.76896219</v>
      </c>
      <c r="AA390" s="3">
        <v>20.954564349999998</v>
      </c>
      <c r="AB390" s="2">
        <v>0.15374331599999999</v>
      </c>
      <c r="AC390" s="3">
        <v>122.61542587130003</v>
      </c>
      <c r="AD390" s="2">
        <v>2.1850899999999999E-2</v>
      </c>
      <c r="AE390" s="3">
        <v>3.6438842980000001</v>
      </c>
    </row>
    <row r="391" spans="1:31" x14ac:dyDescent="0.3">
      <c r="A391" s="1" t="s">
        <v>244</v>
      </c>
      <c r="B391" s="1" t="s">
        <v>238</v>
      </c>
      <c r="C391" s="1" t="s">
        <v>16</v>
      </c>
      <c r="D391" s="1" t="s">
        <v>8302</v>
      </c>
      <c r="E391">
        <v>811.99999999999898</v>
      </c>
      <c r="F391">
        <v>535</v>
      </c>
      <c r="G391" s="3">
        <v>429.49264829268202</v>
      </c>
      <c r="H391" s="3">
        <v>458.54117000000002</v>
      </c>
      <c r="I391" s="3">
        <v>76657.032152448694</v>
      </c>
      <c r="J391" s="3">
        <v>87501.231150010906</v>
      </c>
      <c r="K391" s="3">
        <v>3.7560975609756002</v>
      </c>
      <c r="L391">
        <v>4</v>
      </c>
      <c r="M391" s="3">
        <v>214966</v>
      </c>
      <c r="N391">
        <v>229124</v>
      </c>
      <c r="O391" s="3">
        <v>8284.8021784890097</v>
      </c>
      <c r="P391" s="3">
        <v>7717.8117612369297</v>
      </c>
      <c r="Q391">
        <v>261</v>
      </c>
      <c r="R391" s="3">
        <v>156.029508196721</v>
      </c>
      <c r="S391" s="3">
        <v>245.254676576577</v>
      </c>
      <c r="T391">
        <v>187</v>
      </c>
      <c r="U391">
        <v>186</v>
      </c>
      <c r="V391" s="3">
        <v>277.941216216756</v>
      </c>
      <c r="W391">
        <v>2607</v>
      </c>
      <c r="X391">
        <v>2</v>
      </c>
      <c r="Y391">
        <v>3025</v>
      </c>
      <c r="Z391" s="3">
        <v>183.49514619999999</v>
      </c>
      <c r="AA391" s="3">
        <v>83.913752939999995</v>
      </c>
      <c r="AB391" s="2">
        <v>0.174170616</v>
      </c>
      <c r="AC391" s="3">
        <v>279.60419948485531</v>
      </c>
      <c r="AD391" s="2">
        <v>0.14578313300000001</v>
      </c>
      <c r="AE391" s="3">
        <v>4.4722881360000004</v>
      </c>
    </row>
    <row r="392" spans="1:31" x14ac:dyDescent="0.3">
      <c r="A392" s="1" t="s">
        <v>1312</v>
      </c>
      <c r="B392" s="1" t="s">
        <v>1309</v>
      </c>
      <c r="C392" s="1" t="s">
        <v>1166</v>
      </c>
      <c r="D392" s="1" t="s">
        <v>8303</v>
      </c>
      <c r="E392">
        <v>804.99999999999898</v>
      </c>
      <c r="F392">
        <v>471</v>
      </c>
      <c r="G392" s="3">
        <v>297.20429483333299</v>
      </c>
      <c r="H392" s="3">
        <v>315.00593500000002</v>
      </c>
      <c r="I392" s="3">
        <v>4778.5451333288302</v>
      </c>
      <c r="J392" s="3">
        <v>5509.6279999950702</v>
      </c>
      <c r="K392" s="3">
        <v>4.8333333333333304</v>
      </c>
      <c r="L392">
        <v>5</v>
      </c>
      <c r="M392" s="3">
        <v>16867</v>
      </c>
      <c r="N392">
        <v>17911</v>
      </c>
      <c r="O392" s="3">
        <v>2278.4664979425202</v>
      </c>
      <c r="P392" s="3">
        <v>2350.3661764705798</v>
      </c>
      <c r="Q392">
        <v>0</v>
      </c>
      <c r="R392" s="3">
        <v>0</v>
      </c>
      <c r="S392" s="3">
        <v>0</v>
      </c>
      <c r="T392">
        <v>391</v>
      </c>
      <c r="U392">
        <v>389</v>
      </c>
      <c r="V392" s="3">
        <v>354.062062071355</v>
      </c>
      <c r="W392">
        <v>5796</v>
      </c>
      <c r="X392">
        <v>5</v>
      </c>
      <c r="Y392">
        <v>5592</v>
      </c>
      <c r="Z392" s="3">
        <v>3.9772516420000001</v>
      </c>
      <c r="AA392" s="3">
        <v>0</v>
      </c>
      <c r="AB392" s="2">
        <v>0.171084337</v>
      </c>
      <c r="AC392" s="3">
        <v>36.635096754229885</v>
      </c>
      <c r="AD392" s="2">
        <v>5.7239057000000003E-2</v>
      </c>
      <c r="AE392" s="3">
        <v>4.1184493670000002</v>
      </c>
    </row>
    <row r="393" spans="1:31" x14ac:dyDescent="0.3">
      <c r="A393" s="1" t="s">
        <v>245</v>
      </c>
      <c r="B393" s="1" t="s">
        <v>246</v>
      </c>
      <c r="C393" s="1" t="s">
        <v>16</v>
      </c>
      <c r="D393" s="1" t="s">
        <v>8302</v>
      </c>
      <c r="E393">
        <v>655.99999999999898</v>
      </c>
      <c r="F393">
        <v>457</v>
      </c>
      <c r="G393" s="3">
        <v>1175.85629117647</v>
      </c>
      <c r="H393" s="3">
        <v>1179.2054499999999</v>
      </c>
      <c r="I393" s="3">
        <v>422755.28854997997</v>
      </c>
      <c r="J393" s="3">
        <v>422755.28854997997</v>
      </c>
      <c r="K393" s="3">
        <v>1</v>
      </c>
      <c r="L393">
        <v>1</v>
      </c>
      <c r="M393" s="3">
        <v>422755</v>
      </c>
      <c r="N393">
        <v>422755</v>
      </c>
      <c r="O393" s="3">
        <v>19822.772877844</v>
      </c>
      <c r="P393" s="3">
        <v>19822.772877844</v>
      </c>
      <c r="Q393">
        <v>170</v>
      </c>
      <c r="R393" s="3">
        <v>144.01925391095</v>
      </c>
      <c r="S393" s="3">
        <v>492.64116990899998</v>
      </c>
      <c r="T393">
        <v>175</v>
      </c>
      <c r="U393">
        <v>173</v>
      </c>
      <c r="V393" s="3">
        <v>184.57146374560699</v>
      </c>
      <c r="W393">
        <v>1315</v>
      </c>
      <c r="X393">
        <v>1</v>
      </c>
      <c r="Y393">
        <v>1013</v>
      </c>
      <c r="Z393" s="3">
        <v>301.3285947</v>
      </c>
      <c r="AA393" s="3">
        <v>412.11486689999998</v>
      </c>
      <c r="AB393" s="2">
        <v>0.218793829</v>
      </c>
      <c r="AC393" s="3">
        <v>587.70067473243375</v>
      </c>
      <c r="AD393" s="2">
        <v>0.236263736</v>
      </c>
      <c r="AE393" s="3">
        <v>5.5151908399999998</v>
      </c>
    </row>
    <row r="394" spans="1:31" x14ac:dyDescent="0.3">
      <c r="A394" s="1" t="s">
        <v>1313</v>
      </c>
      <c r="B394" s="1" t="s">
        <v>1314</v>
      </c>
      <c r="C394" s="1" t="s">
        <v>1166</v>
      </c>
      <c r="D394" s="1" t="s">
        <v>8303</v>
      </c>
      <c r="E394">
        <v>770.99999999999898</v>
      </c>
      <c r="F394">
        <v>447</v>
      </c>
      <c r="G394" s="3">
        <v>187.67558455</v>
      </c>
      <c r="H394" s="3">
        <v>200.76690500000001</v>
      </c>
      <c r="I394" s="3">
        <v>1906.33271499854</v>
      </c>
      <c r="J394" s="3">
        <v>1227.3149999991499</v>
      </c>
      <c r="K394" s="3">
        <v>4.4000000000000004</v>
      </c>
      <c r="L394">
        <v>4</v>
      </c>
      <c r="M394" s="3">
        <v>14152.6</v>
      </c>
      <c r="N394">
        <v>11647</v>
      </c>
      <c r="O394" s="3">
        <v>1543.63636096249</v>
      </c>
      <c r="P394" s="3">
        <v>1232.5155086848599</v>
      </c>
      <c r="Q394">
        <v>0</v>
      </c>
      <c r="R394" s="3">
        <v>0</v>
      </c>
      <c r="S394" s="3">
        <v>0</v>
      </c>
      <c r="T394">
        <v>366</v>
      </c>
      <c r="U394">
        <v>366</v>
      </c>
      <c r="V394" s="3">
        <v>268.91628972410098</v>
      </c>
      <c r="W394">
        <v>5558</v>
      </c>
      <c r="X394">
        <v>4</v>
      </c>
      <c r="Y394">
        <v>4223</v>
      </c>
      <c r="Z394" s="3">
        <v>95.819224399999996</v>
      </c>
      <c r="AA394" s="3">
        <v>0</v>
      </c>
      <c r="AB394" s="2">
        <v>0.1875</v>
      </c>
      <c r="AC394" s="3">
        <v>52.086310079702656</v>
      </c>
      <c r="AD394" s="2">
        <v>2.7777777999999999E-2</v>
      </c>
      <c r="AE394" s="3">
        <v>4.1101435410000002</v>
      </c>
    </row>
    <row r="395" spans="1:31" x14ac:dyDescent="0.3">
      <c r="A395" s="1" t="s">
        <v>247</v>
      </c>
      <c r="B395" s="1" t="s">
        <v>246</v>
      </c>
      <c r="C395" s="1" t="s">
        <v>16</v>
      </c>
      <c r="D395" s="1" t="s">
        <v>8302</v>
      </c>
      <c r="E395">
        <v>783</v>
      </c>
      <c r="F395">
        <v>497</v>
      </c>
      <c r="G395" s="3">
        <v>1211.2100958333299</v>
      </c>
      <c r="H395" s="3">
        <v>1223.7037</v>
      </c>
      <c r="I395" s="3">
        <v>55891.894143743397</v>
      </c>
      <c r="J395" s="3">
        <v>60449.992099992</v>
      </c>
      <c r="K395" s="3">
        <v>1</v>
      </c>
      <c r="L395">
        <v>1</v>
      </c>
      <c r="M395" s="3">
        <v>55891</v>
      </c>
      <c r="N395">
        <v>60449</v>
      </c>
      <c r="O395" s="3">
        <v>24902.502364189299</v>
      </c>
      <c r="P395" s="3">
        <v>26883.037611400101</v>
      </c>
      <c r="Q395">
        <v>4</v>
      </c>
      <c r="R395" s="3">
        <v>3.3886883273164798</v>
      </c>
      <c r="S395" s="3">
        <v>492.64116990899998</v>
      </c>
      <c r="T395">
        <v>335</v>
      </c>
      <c r="U395">
        <v>333</v>
      </c>
      <c r="V395" s="3">
        <v>183.709953446404</v>
      </c>
      <c r="W395">
        <v>3662</v>
      </c>
      <c r="X395">
        <v>3</v>
      </c>
      <c r="Y395">
        <v>3381</v>
      </c>
      <c r="Z395" s="3">
        <v>33.220558969999999</v>
      </c>
      <c r="AA395" s="3">
        <v>54.951241830000001</v>
      </c>
      <c r="AB395" s="2">
        <v>0.19367088599999999</v>
      </c>
      <c r="AC395" s="3">
        <v>129.82736798822995</v>
      </c>
      <c r="AD395" s="2">
        <v>0.18002628100000001</v>
      </c>
      <c r="AE395" s="3">
        <v>3.622906977</v>
      </c>
    </row>
    <row r="396" spans="1:31" x14ac:dyDescent="0.3">
      <c r="A396" s="1" t="s">
        <v>1315</v>
      </c>
      <c r="B396" s="1" t="s">
        <v>1314</v>
      </c>
      <c r="C396" s="1" t="s">
        <v>1166</v>
      </c>
      <c r="D396" s="1" t="s">
        <v>8303</v>
      </c>
      <c r="E396">
        <v>612</v>
      </c>
      <c r="F396">
        <v>401</v>
      </c>
      <c r="G396" s="3">
        <v>143.14746174999999</v>
      </c>
      <c r="H396" s="3">
        <v>147.18014500000001</v>
      </c>
      <c r="I396" s="3">
        <v>4002.5658437474699</v>
      </c>
      <c r="J396" s="3">
        <v>3787.2712499978102</v>
      </c>
      <c r="K396" s="3">
        <v>5.3125</v>
      </c>
      <c r="L396">
        <v>5</v>
      </c>
      <c r="M396" s="3">
        <v>21698.5</v>
      </c>
      <c r="N396">
        <v>19741</v>
      </c>
      <c r="O396" s="3">
        <v>2816.1119542547199</v>
      </c>
      <c r="P396" s="3">
        <v>2882.6470653667402</v>
      </c>
      <c r="Q396">
        <v>65</v>
      </c>
      <c r="R396" s="3">
        <v>58.658536585365802</v>
      </c>
      <c r="S396" s="3">
        <v>380.88249235168797</v>
      </c>
      <c r="T396">
        <v>262</v>
      </c>
      <c r="U396">
        <v>261</v>
      </c>
      <c r="V396" s="3">
        <v>232.64201975467901</v>
      </c>
      <c r="W396">
        <v>5010</v>
      </c>
      <c r="X396">
        <v>4</v>
      </c>
      <c r="Y396">
        <v>4031</v>
      </c>
      <c r="Z396" s="3">
        <v>44.854518249999998</v>
      </c>
      <c r="AA396" s="3">
        <v>249.06578490000001</v>
      </c>
      <c r="AB396" s="2">
        <v>0.167213115</v>
      </c>
      <c r="AC396" s="3">
        <v>64.603826534340882</v>
      </c>
      <c r="AD396" s="2">
        <v>6.3517914999999994E-2</v>
      </c>
      <c r="AE396" s="3">
        <v>3.5480246910000002</v>
      </c>
    </row>
    <row r="397" spans="1:31" x14ac:dyDescent="0.3">
      <c r="A397" s="1" t="s">
        <v>248</v>
      </c>
      <c r="B397" s="1" t="s">
        <v>246</v>
      </c>
      <c r="C397" s="1" t="s">
        <v>16</v>
      </c>
      <c r="D397" s="1" t="s">
        <v>8302</v>
      </c>
      <c r="E397">
        <v>638</v>
      </c>
      <c r="F397">
        <v>431</v>
      </c>
      <c r="G397" s="3">
        <v>1422.55960169491</v>
      </c>
      <c r="H397" s="3">
        <v>1464.3784000000001</v>
      </c>
      <c r="I397" s="3">
        <v>396956.12324320199</v>
      </c>
      <c r="J397" s="3">
        <v>422755.28854997997</v>
      </c>
      <c r="K397" s="3">
        <v>1</v>
      </c>
      <c r="L397">
        <v>1</v>
      </c>
      <c r="M397" s="3">
        <v>396955.81355932198</v>
      </c>
      <c r="N397">
        <v>422755</v>
      </c>
      <c r="O397" s="3">
        <v>19764.340589349998</v>
      </c>
      <c r="P397" s="3">
        <v>19822.772877844</v>
      </c>
      <c r="Q397">
        <v>113</v>
      </c>
      <c r="R397" s="3">
        <v>95.730445246690707</v>
      </c>
      <c r="S397" s="3">
        <v>492.64116990899998</v>
      </c>
      <c r="T397">
        <v>203</v>
      </c>
      <c r="U397">
        <v>196</v>
      </c>
      <c r="V397" s="3">
        <v>180.43330438437599</v>
      </c>
      <c r="W397">
        <v>1919</v>
      </c>
      <c r="X397">
        <v>2</v>
      </c>
      <c r="Y397">
        <v>2206</v>
      </c>
      <c r="Z397" s="3">
        <v>73.175569330000002</v>
      </c>
      <c r="AA397" s="3">
        <v>68.839183250000005</v>
      </c>
      <c r="AB397" s="2">
        <v>0.190977444</v>
      </c>
      <c r="AC397" s="3">
        <v>877.22261105724965</v>
      </c>
      <c r="AD397" s="2">
        <v>0.2</v>
      </c>
      <c r="AE397" s="3">
        <v>4.8298695650000001</v>
      </c>
    </row>
    <row r="398" spans="1:31" x14ac:dyDescent="0.3">
      <c r="A398" s="1" t="s">
        <v>1316</v>
      </c>
      <c r="B398" s="1" t="s">
        <v>1314</v>
      </c>
      <c r="C398" s="1" t="s">
        <v>1166</v>
      </c>
      <c r="D398" s="1" t="s">
        <v>8303</v>
      </c>
      <c r="E398">
        <v>633</v>
      </c>
      <c r="F398">
        <v>385</v>
      </c>
      <c r="G398" s="3">
        <v>318.48469470588202</v>
      </c>
      <c r="H398" s="3">
        <v>318.44153</v>
      </c>
      <c r="I398" s="3">
        <v>4629.6913882323997</v>
      </c>
      <c r="J398" s="3">
        <v>3787.2712499978102</v>
      </c>
      <c r="K398" s="3">
        <v>5.7058823529411704</v>
      </c>
      <c r="L398">
        <v>6</v>
      </c>
      <c r="M398" s="3">
        <v>26980.882352941098</v>
      </c>
      <c r="N398">
        <v>27835</v>
      </c>
      <c r="O398" s="3">
        <v>2767.2677263225501</v>
      </c>
      <c r="P398" s="3">
        <v>2882.6470653667402</v>
      </c>
      <c r="Q398">
        <v>1</v>
      </c>
      <c r="R398" s="3">
        <v>0.90243902439024304</v>
      </c>
      <c r="S398" s="3">
        <v>380.88249235168797</v>
      </c>
      <c r="T398">
        <v>294</v>
      </c>
      <c r="U398">
        <v>292</v>
      </c>
      <c r="V398" s="3">
        <v>251.389832523916</v>
      </c>
      <c r="W398">
        <v>5991</v>
      </c>
      <c r="X398">
        <v>5</v>
      </c>
      <c r="Y398">
        <v>4717</v>
      </c>
      <c r="Z398" s="3">
        <v>38.485021510000003</v>
      </c>
      <c r="AA398" s="3">
        <v>0</v>
      </c>
      <c r="AB398" s="2">
        <v>0.19470404999999999</v>
      </c>
      <c r="AC398" s="3" t="s">
        <v>22</v>
      </c>
      <c r="AD398" s="2">
        <v>4.7008546999999998E-2</v>
      </c>
      <c r="AE398" s="3">
        <v>2.9242857139999998</v>
      </c>
    </row>
    <row r="399" spans="1:31" x14ac:dyDescent="0.3">
      <c r="A399" s="1" t="s">
        <v>249</v>
      </c>
      <c r="B399" s="1" t="s">
        <v>246</v>
      </c>
      <c r="C399" s="1" t="s">
        <v>16</v>
      </c>
      <c r="D399" s="1" t="s">
        <v>8302</v>
      </c>
      <c r="E399">
        <v>556.99999999999898</v>
      </c>
      <c r="F399">
        <v>364</v>
      </c>
      <c r="G399" s="3">
        <v>1496.2058615384601</v>
      </c>
      <c r="H399" s="3">
        <v>1528.39275</v>
      </c>
      <c r="I399" s="3">
        <v>255537.459419216</v>
      </c>
      <c r="J399" s="3">
        <v>422755.28854997997</v>
      </c>
      <c r="K399" s="3">
        <v>1</v>
      </c>
      <c r="L399">
        <v>1</v>
      </c>
      <c r="M399" s="3">
        <v>255536.84615384601</v>
      </c>
      <c r="N399">
        <v>422755</v>
      </c>
      <c r="O399" s="3">
        <v>23081.356601023701</v>
      </c>
      <c r="P399" s="3">
        <v>19822.772877844</v>
      </c>
      <c r="Q399">
        <v>208</v>
      </c>
      <c r="R399" s="3">
        <v>176.21179302045701</v>
      </c>
      <c r="S399" s="3">
        <v>492.64116990899998</v>
      </c>
      <c r="T399">
        <v>107</v>
      </c>
      <c r="U399">
        <v>107</v>
      </c>
      <c r="V399" s="3">
        <v>205.780389640159</v>
      </c>
      <c r="W399">
        <v>725</v>
      </c>
      <c r="X399">
        <v>1</v>
      </c>
      <c r="Y399">
        <v>641</v>
      </c>
      <c r="Z399" s="3">
        <v>217.98756460000001</v>
      </c>
      <c r="AA399" s="3">
        <v>195.65826680000001</v>
      </c>
      <c r="AB399" s="2">
        <v>0.26288659800000003</v>
      </c>
      <c r="AC399" s="3">
        <v>550.35514690662683</v>
      </c>
      <c r="AD399" s="2">
        <v>0.19504132199999999</v>
      </c>
      <c r="AE399" s="3">
        <v>5.0417676770000002</v>
      </c>
    </row>
    <row r="400" spans="1:31" x14ac:dyDescent="0.3">
      <c r="A400" s="1" t="s">
        <v>1317</v>
      </c>
      <c r="B400" s="1" t="s">
        <v>1314</v>
      </c>
      <c r="C400" s="1" t="s">
        <v>1166</v>
      </c>
      <c r="D400" s="1" t="s">
        <v>8303</v>
      </c>
      <c r="E400">
        <v>746</v>
      </c>
      <c r="F400">
        <v>459</v>
      </c>
      <c r="G400" s="3">
        <v>352.81766058823501</v>
      </c>
      <c r="H400" s="3">
        <v>383.56357000000003</v>
      </c>
      <c r="I400" s="3">
        <v>6459.7741999995296</v>
      </c>
      <c r="J400" s="3">
        <v>3787.2712499978102</v>
      </c>
      <c r="K400" s="3">
        <v>4.8235294117647003</v>
      </c>
      <c r="L400">
        <v>4</v>
      </c>
      <c r="M400" s="3">
        <v>26458.764705882299</v>
      </c>
      <c r="N400">
        <v>25485</v>
      </c>
      <c r="O400" s="3">
        <v>3063.131427925</v>
      </c>
      <c r="P400" s="3">
        <v>2882.6470653667402</v>
      </c>
      <c r="Q400">
        <v>16</v>
      </c>
      <c r="R400" s="3">
        <v>14.439024390243899</v>
      </c>
      <c r="S400" s="3">
        <v>380.88249235168797</v>
      </c>
      <c r="T400">
        <v>311</v>
      </c>
      <c r="U400">
        <v>308</v>
      </c>
      <c r="V400" s="3">
        <v>282.536262367841</v>
      </c>
      <c r="W400">
        <v>6210</v>
      </c>
      <c r="X400">
        <v>5</v>
      </c>
      <c r="Y400">
        <v>4466</v>
      </c>
      <c r="Z400" s="3">
        <v>130.36718500000001</v>
      </c>
      <c r="AA400" s="3">
        <v>22.68044123</v>
      </c>
      <c r="AB400" s="2">
        <v>0.178378378</v>
      </c>
      <c r="AC400" s="3" t="s">
        <v>22</v>
      </c>
      <c r="AD400" s="2">
        <v>4.7879616999999999E-2</v>
      </c>
      <c r="AE400" s="3">
        <v>3.3585661760000001</v>
      </c>
    </row>
    <row r="401" spans="1:31" x14ac:dyDescent="0.3">
      <c r="A401" s="1" t="s">
        <v>250</v>
      </c>
      <c r="B401" s="1" t="s">
        <v>246</v>
      </c>
      <c r="C401" s="1" t="s">
        <v>16</v>
      </c>
      <c r="D401" s="1" t="s">
        <v>8302</v>
      </c>
      <c r="E401">
        <v>760</v>
      </c>
      <c r="F401">
        <v>457</v>
      </c>
      <c r="G401" s="3">
        <v>1374.8794849056601</v>
      </c>
      <c r="H401" s="3">
        <v>1397.9015999999999</v>
      </c>
      <c r="I401" s="3">
        <v>70637.617281126601</v>
      </c>
      <c r="J401" s="3">
        <v>60449.992099992</v>
      </c>
      <c r="K401" s="3">
        <v>1</v>
      </c>
      <c r="L401">
        <v>1</v>
      </c>
      <c r="M401" s="3">
        <v>70636.886792452802</v>
      </c>
      <c r="N401">
        <v>60449</v>
      </c>
      <c r="O401" s="3">
        <v>21999.169236570498</v>
      </c>
      <c r="P401" s="3">
        <v>26883.037611400101</v>
      </c>
      <c r="Q401">
        <v>84</v>
      </c>
      <c r="R401" s="3">
        <v>71.162454873646197</v>
      </c>
      <c r="S401" s="3">
        <v>492.64116990899998</v>
      </c>
      <c r="T401">
        <v>291</v>
      </c>
      <c r="U401">
        <v>281</v>
      </c>
      <c r="V401" s="3">
        <v>183.43826345188899</v>
      </c>
      <c r="W401">
        <v>1993</v>
      </c>
      <c r="X401">
        <v>2</v>
      </c>
      <c r="Y401">
        <v>2114</v>
      </c>
      <c r="Z401" s="3">
        <v>100.1640256</v>
      </c>
      <c r="AA401" s="3">
        <v>171.07962319999999</v>
      </c>
      <c r="AB401" s="2">
        <v>0.22818791999999999</v>
      </c>
      <c r="AC401" s="3">
        <v>228.31709542757679</v>
      </c>
      <c r="AD401" s="2">
        <v>0.14208389699999999</v>
      </c>
      <c r="AE401" s="3">
        <v>3.8446907220000002</v>
      </c>
    </row>
    <row r="402" spans="1:31" x14ac:dyDescent="0.3">
      <c r="A402" s="1" t="s">
        <v>1318</v>
      </c>
      <c r="B402" s="1" t="s">
        <v>1319</v>
      </c>
      <c r="C402" s="1" t="s">
        <v>1166</v>
      </c>
      <c r="D402" s="1" t="s">
        <v>8303</v>
      </c>
      <c r="E402">
        <v>869</v>
      </c>
      <c r="F402">
        <v>576</v>
      </c>
      <c r="G402" s="3">
        <v>458.07934636363598</v>
      </c>
      <c r="H402" s="3">
        <v>468.42167000000001</v>
      </c>
      <c r="I402" s="3">
        <v>13275.3501590905</v>
      </c>
      <c r="J402" s="3">
        <v>6264.5096999974903</v>
      </c>
      <c r="K402" s="3">
        <v>6.8636363636363598</v>
      </c>
      <c r="L402">
        <v>7</v>
      </c>
      <c r="M402" s="3">
        <v>125002.136363636</v>
      </c>
      <c r="N402">
        <v>138711</v>
      </c>
      <c r="O402" s="3">
        <v>2994.9518794733999</v>
      </c>
      <c r="P402" s="3">
        <v>2938.5386626445402</v>
      </c>
      <c r="Q402">
        <v>279</v>
      </c>
      <c r="R402" s="3">
        <v>193.50858232676401</v>
      </c>
      <c r="S402" s="3">
        <v>265.13177795809099</v>
      </c>
      <c r="T402">
        <v>191</v>
      </c>
      <c r="U402">
        <v>188</v>
      </c>
      <c r="V402" s="3">
        <v>309.08143807438898</v>
      </c>
      <c r="W402">
        <v>1641</v>
      </c>
      <c r="X402">
        <v>2</v>
      </c>
      <c r="Y402">
        <v>1160</v>
      </c>
      <c r="Z402" s="3">
        <v>84.779209660000006</v>
      </c>
      <c r="AA402" s="3">
        <v>510.90498880000001</v>
      </c>
      <c r="AB402" s="2">
        <v>0.25791324700000001</v>
      </c>
      <c r="AC402" s="3">
        <v>284.15417459769685</v>
      </c>
      <c r="AD402" s="2">
        <v>8.6150490999999996E-2</v>
      </c>
      <c r="AE402" s="3">
        <v>2.9577852349999998</v>
      </c>
    </row>
    <row r="403" spans="1:31" x14ac:dyDescent="0.3">
      <c r="A403" s="1" t="s">
        <v>251</v>
      </c>
      <c r="B403" s="1" t="s">
        <v>246</v>
      </c>
      <c r="C403" s="1" t="s">
        <v>16</v>
      </c>
      <c r="D403" s="1" t="s">
        <v>8302</v>
      </c>
      <c r="E403">
        <v>611</v>
      </c>
      <c r="F403">
        <v>410</v>
      </c>
      <c r="G403" s="3">
        <v>1477.7849647058799</v>
      </c>
      <c r="H403" s="3">
        <v>1494.6113</v>
      </c>
      <c r="I403" s="3">
        <v>79479.284614703894</v>
      </c>
      <c r="J403" s="3">
        <v>23985.2084500032</v>
      </c>
      <c r="K403" s="3">
        <v>1</v>
      </c>
      <c r="L403">
        <v>1</v>
      </c>
      <c r="M403" s="3">
        <v>79478.882352941102</v>
      </c>
      <c r="N403">
        <v>23985</v>
      </c>
      <c r="O403" s="3">
        <v>15800.235774831501</v>
      </c>
      <c r="P403" s="3">
        <v>11038.755633713399</v>
      </c>
      <c r="Q403">
        <v>72</v>
      </c>
      <c r="R403" s="3">
        <v>60.996389891696701</v>
      </c>
      <c r="S403" s="3">
        <v>492.64116990899998</v>
      </c>
      <c r="T403">
        <v>217</v>
      </c>
      <c r="U403">
        <v>217</v>
      </c>
      <c r="V403" s="3">
        <v>173.54365649307999</v>
      </c>
      <c r="W403">
        <v>2450</v>
      </c>
      <c r="X403">
        <v>2</v>
      </c>
      <c r="Y403">
        <v>1457</v>
      </c>
      <c r="Z403" s="3">
        <v>301.60489619999998</v>
      </c>
      <c r="AA403" s="3">
        <v>156.99545359999999</v>
      </c>
      <c r="AB403" s="2">
        <v>0.226688103</v>
      </c>
      <c r="AC403" s="3">
        <v>249.8322706352451</v>
      </c>
      <c r="AD403" s="2">
        <v>0.16801292400000001</v>
      </c>
      <c r="AE403" s="3">
        <v>4.3222641509999997</v>
      </c>
    </row>
    <row r="404" spans="1:31" x14ac:dyDescent="0.3">
      <c r="A404" s="1" t="s">
        <v>1320</v>
      </c>
      <c r="B404" s="1" t="s">
        <v>1319</v>
      </c>
      <c r="C404" s="1" t="s">
        <v>1166</v>
      </c>
      <c r="D404" s="1" t="s">
        <v>8303</v>
      </c>
      <c r="E404">
        <v>529</v>
      </c>
      <c r="F404">
        <v>319</v>
      </c>
      <c r="G404" s="3">
        <v>485.99537888888801</v>
      </c>
      <c r="H404" s="3">
        <v>501.662229999999</v>
      </c>
      <c r="I404" s="3">
        <v>7451.0575185201296</v>
      </c>
      <c r="J404" s="3">
        <v>9923.7443500020308</v>
      </c>
      <c r="K404" s="3">
        <v>5.4074074074074003</v>
      </c>
      <c r="L404">
        <v>5</v>
      </c>
      <c r="M404" s="3">
        <v>73611.037037036993</v>
      </c>
      <c r="N404">
        <v>81772</v>
      </c>
      <c r="O404" s="3">
        <v>3064.5199549601598</v>
      </c>
      <c r="P404" s="3">
        <v>3312.9817176828301</v>
      </c>
      <c r="Q404">
        <v>181</v>
      </c>
      <c r="R404" s="3">
        <v>125.537825810553</v>
      </c>
      <c r="S404" s="3">
        <v>265.13177795809099</v>
      </c>
      <c r="T404">
        <v>99</v>
      </c>
      <c r="U404">
        <v>96</v>
      </c>
      <c r="V404" s="3">
        <v>220.20261759370899</v>
      </c>
      <c r="W404">
        <v>1978</v>
      </c>
      <c r="X404">
        <v>2</v>
      </c>
      <c r="Y404">
        <v>944</v>
      </c>
      <c r="Z404" s="3">
        <v>152.9241255</v>
      </c>
      <c r="AA404" s="3">
        <v>211.70677739999999</v>
      </c>
      <c r="AB404" s="2">
        <v>0.30232558100000001</v>
      </c>
      <c r="AC404" s="3">
        <v>508.20867301920401</v>
      </c>
      <c r="AD404" s="2">
        <v>0.10745614000000001</v>
      </c>
      <c r="AE404" s="3">
        <v>2.9882242990000001</v>
      </c>
    </row>
    <row r="405" spans="1:31" x14ac:dyDescent="0.3">
      <c r="A405" s="1" t="s">
        <v>252</v>
      </c>
      <c r="B405" s="1" t="s">
        <v>246</v>
      </c>
      <c r="C405" s="1" t="s">
        <v>16</v>
      </c>
      <c r="D405" s="1" t="s">
        <v>8302</v>
      </c>
      <c r="E405">
        <v>671.99999999999898</v>
      </c>
      <c r="F405">
        <v>443</v>
      </c>
      <c r="G405" s="3">
        <v>1420.5906970588201</v>
      </c>
      <c r="H405" s="3">
        <v>1458.7841000000001</v>
      </c>
      <c r="I405" s="3">
        <v>94356.399055881702</v>
      </c>
      <c r="J405" s="3">
        <v>23985.2084500032</v>
      </c>
      <c r="K405" s="3">
        <v>1</v>
      </c>
      <c r="L405">
        <v>1</v>
      </c>
      <c r="M405" s="3">
        <v>94356.176470588194</v>
      </c>
      <c r="N405">
        <v>23985</v>
      </c>
      <c r="O405" s="3">
        <v>12588.8763238541</v>
      </c>
      <c r="P405" s="3">
        <v>11038.755633713399</v>
      </c>
      <c r="Q405">
        <v>180</v>
      </c>
      <c r="R405" s="3">
        <v>152.490974729241</v>
      </c>
      <c r="S405" s="3">
        <v>492.64116990899998</v>
      </c>
      <c r="T405">
        <v>170</v>
      </c>
      <c r="U405">
        <v>168</v>
      </c>
      <c r="V405" s="3">
        <v>145.96631534820901</v>
      </c>
      <c r="W405">
        <v>1042</v>
      </c>
      <c r="X405">
        <v>1</v>
      </c>
      <c r="Y405">
        <v>948</v>
      </c>
      <c r="Z405" s="3">
        <v>247.4835961</v>
      </c>
      <c r="AA405" s="3">
        <v>328.6276699</v>
      </c>
      <c r="AB405" s="2">
        <v>0.20940170899999999</v>
      </c>
      <c r="AC405" s="3">
        <v>789.08062621417685</v>
      </c>
      <c r="AD405" s="2">
        <v>0.167883212</v>
      </c>
      <c r="AE405" s="3">
        <v>4.466808511</v>
      </c>
    </row>
    <row r="406" spans="1:31" x14ac:dyDescent="0.3">
      <c r="A406" s="1" t="s">
        <v>1321</v>
      </c>
      <c r="B406" s="1" t="s">
        <v>1319</v>
      </c>
      <c r="C406" s="1" t="s">
        <v>1166</v>
      </c>
      <c r="D406" s="1" t="s">
        <v>8303</v>
      </c>
      <c r="E406">
        <v>874.99999999999898</v>
      </c>
      <c r="F406">
        <v>496</v>
      </c>
      <c r="G406" s="3">
        <v>341.495427121212</v>
      </c>
      <c r="H406" s="3">
        <v>332.44850000000002</v>
      </c>
      <c r="I406" s="3">
        <v>22624.971746973501</v>
      </c>
      <c r="J406" s="3">
        <v>42994.5149000069</v>
      </c>
      <c r="K406" s="3">
        <v>7</v>
      </c>
      <c r="L406">
        <v>7</v>
      </c>
      <c r="M406" s="3">
        <v>140026.45454545401</v>
      </c>
      <c r="N406">
        <v>152621</v>
      </c>
      <c r="O406" s="3">
        <v>2747.8620258537098</v>
      </c>
      <c r="P406" s="3">
        <v>3061.5898276841399</v>
      </c>
      <c r="Q406">
        <v>472</v>
      </c>
      <c r="R406" s="3">
        <v>327.36935791481199</v>
      </c>
      <c r="S406" s="3">
        <v>265.13177795809099</v>
      </c>
      <c r="T406">
        <v>132</v>
      </c>
      <c r="U406">
        <v>123</v>
      </c>
      <c r="V406" s="3">
        <v>234.648655739655</v>
      </c>
      <c r="W406">
        <v>1561</v>
      </c>
      <c r="X406">
        <v>2</v>
      </c>
      <c r="Y406">
        <v>1064</v>
      </c>
      <c r="Z406" s="3">
        <v>264.49528559999999</v>
      </c>
      <c r="AA406" s="3">
        <v>223.12955220000001</v>
      </c>
      <c r="AB406" s="2">
        <v>0.267250822</v>
      </c>
      <c r="AC406" s="3">
        <v>426.11034522650368</v>
      </c>
      <c r="AD406" s="2">
        <v>0.111232279</v>
      </c>
      <c r="AE406" s="3">
        <v>2.0445238099999998</v>
      </c>
    </row>
    <row r="407" spans="1:31" x14ac:dyDescent="0.3">
      <c r="A407" s="1" t="s">
        <v>253</v>
      </c>
      <c r="B407" s="1" t="s">
        <v>254</v>
      </c>
      <c r="C407" s="1" t="s">
        <v>16</v>
      </c>
      <c r="D407" s="1" t="s">
        <v>8302</v>
      </c>
      <c r="E407">
        <v>791</v>
      </c>
      <c r="F407">
        <v>498</v>
      </c>
      <c r="G407" s="3">
        <v>1315.3201272727199</v>
      </c>
      <c r="H407" s="3">
        <v>1296.3706999999999</v>
      </c>
      <c r="I407" s="3">
        <v>422755.28854997997</v>
      </c>
      <c r="J407" s="3">
        <v>422755.28854997997</v>
      </c>
      <c r="K407" s="3">
        <v>1</v>
      </c>
      <c r="L407">
        <v>1</v>
      </c>
      <c r="M407" s="3">
        <v>422755</v>
      </c>
      <c r="N407">
        <v>422755</v>
      </c>
      <c r="O407" s="3">
        <v>19822.772877844</v>
      </c>
      <c r="P407" s="3">
        <v>19822.772877844</v>
      </c>
      <c r="Q407">
        <v>60</v>
      </c>
      <c r="R407" s="3">
        <v>41.950207468879597</v>
      </c>
      <c r="S407" s="3">
        <v>303.63981747170402</v>
      </c>
      <c r="T407">
        <v>321</v>
      </c>
      <c r="U407">
        <v>318</v>
      </c>
      <c r="V407" s="3">
        <v>178.44018118991801</v>
      </c>
      <c r="W407">
        <v>2727</v>
      </c>
      <c r="X407">
        <v>2</v>
      </c>
      <c r="Y407">
        <v>1957</v>
      </c>
      <c r="Z407" s="3">
        <v>154.24577669999999</v>
      </c>
      <c r="AA407" s="3">
        <v>19.22973751</v>
      </c>
      <c r="AB407" s="2">
        <v>0.20710784300000001</v>
      </c>
      <c r="AC407" s="3">
        <v>191.79042998261241</v>
      </c>
      <c r="AD407" s="2">
        <v>0.162025316</v>
      </c>
      <c r="AE407" s="3">
        <v>5.4636486489999996</v>
      </c>
    </row>
    <row r="408" spans="1:31" x14ac:dyDescent="0.3">
      <c r="A408" s="1" t="s">
        <v>1322</v>
      </c>
      <c r="B408" s="1" t="s">
        <v>1319</v>
      </c>
      <c r="C408" s="1" t="s">
        <v>1166</v>
      </c>
      <c r="D408" s="1" t="s">
        <v>8303</v>
      </c>
      <c r="E408">
        <v>1017.99999999999</v>
      </c>
      <c r="F408">
        <v>690</v>
      </c>
      <c r="G408" s="3">
        <v>305.17826790909101</v>
      </c>
      <c r="H408" s="3">
        <v>335.45193</v>
      </c>
      <c r="I408" s="3">
        <v>5190.5085533340098</v>
      </c>
      <c r="J408" s="3">
        <v>386.23800000041001</v>
      </c>
      <c r="K408" s="3">
        <v>6.8303030303030301</v>
      </c>
      <c r="L408">
        <v>7</v>
      </c>
      <c r="M408" s="3">
        <v>99927.715151515105</v>
      </c>
      <c r="N408">
        <v>94057</v>
      </c>
      <c r="O408" s="3">
        <v>2243.6829902488598</v>
      </c>
      <c r="P408" s="3">
        <v>2354.62920432394</v>
      </c>
      <c r="Q408">
        <v>641</v>
      </c>
      <c r="R408" s="3">
        <v>444.58423394787002</v>
      </c>
      <c r="S408" s="3">
        <v>265.13177795809099</v>
      </c>
      <c r="T408">
        <v>130</v>
      </c>
      <c r="U408">
        <v>104</v>
      </c>
      <c r="V408" s="3">
        <v>98.743319186638203</v>
      </c>
      <c r="W408">
        <v>392</v>
      </c>
      <c r="X408">
        <v>1</v>
      </c>
      <c r="Y408">
        <v>375</v>
      </c>
      <c r="Z408" s="3">
        <v>303.64398089999997</v>
      </c>
      <c r="AA408" s="3">
        <v>765.22167479999996</v>
      </c>
      <c r="AB408" s="2">
        <v>0.23459244500000001</v>
      </c>
      <c r="AC408" s="3">
        <v>4155.0178891381065</v>
      </c>
      <c r="AD408" s="2">
        <v>0.154291225</v>
      </c>
      <c r="AE408" s="3">
        <v>2.240677083</v>
      </c>
    </row>
    <row r="409" spans="1:31" x14ac:dyDescent="0.3">
      <c r="A409" s="1" t="s">
        <v>255</v>
      </c>
      <c r="B409" s="1" t="s">
        <v>254</v>
      </c>
      <c r="C409" s="1" t="s">
        <v>16</v>
      </c>
      <c r="D409" s="1" t="s">
        <v>8302</v>
      </c>
      <c r="E409">
        <v>903</v>
      </c>
      <c r="F409">
        <v>580</v>
      </c>
      <c r="G409" s="3">
        <v>1100.15549351351</v>
      </c>
      <c r="H409" s="3">
        <v>1078.5248999999999</v>
      </c>
      <c r="I409" s="3">
        <v>422755.28854997997</v>
      </c>
      <c r="J409" s="3">
        <v>422755.28854997997</v>
      </c>
      <c r="K409" s="3">
        <v>1</v>
      </c>
      <c r="L409">
        <v>1</v>
      </c>
      <c r="M409" s="3">
        <v>422755</v>
      </c>
      <c r="N409">
        <v>422755</v>
      </c>
      <c r="O409" s="3">
        <v>19822.772877844</v>
      </c>
      <c r="P409" s="3">
        <v>19822.772877844</v>
      </c>
      <c r="Q409">
        <v>118</v>
      </c>
      <c r="R409" s="3">
        <v>82.502074688796597</v>
      </c>
      <c r="S409" s="3">
        <v>303.63981747170402</v>
      </c>
      <c r="T409">
        <v>294</v>
      </c>
      <c r="U409">
        <v>285</v>
      </c>
      <c r="V409" s="3">
        <v>139.22166344690601</v>
      </c>
      <c r="W409">
        <v>2122</v>
      </c>
      <c r="X409">
        <v>2</v>
      </c>
      <c r="Y409">
        <v>2320</v>
      </c>
      <c r="Z409" s="3">
        <v>130.85159999999999</v>
      </c>
      <c r="AA409" s="3">
        <v>79.059265550000006</v>
      </c>
      <c r="AB409" s="2">
        <v>0.20935412</v>
      </c>
      <c r="AC409" s="3">
        <v>277.28736864956011</v>
      </c>
      <c r="AD409" s="2">
        <v>0.12642369000000001</v>
      </c>
      <c r="AE409" s="3">
        <v>6.1098717950000001</v>
      </c>
    </row>
    <row r="410" spans="1:31" x14ac:dyDescent="0.3">
      <c r="A410" s="1" t="s">
        <v>1323</v>
      </c>
      <c r="B410" s="1" t="s">
        <v>1324</v>
      </c>
      <c r="C410" s="1" t="s">
        <v>1166</v>
      </c>
      <c r="D410" s="1" t="s">
        <v>8303</v>
      </c>
      <c r="E410">
        <v>733.99999999999898</v>
      </c>
      <c r="F410">
        <v>475</v>
      </c>
      <c r="G410" s="3">
        <v>452.05937868421</v>
      </c>
      <c r="H410" s="3">
        <v>489.919589999999</v>
      </c>
      <c r="I410" s="3">
        <v>4913.5479118426601</v>
      </c>
      <c r="J410" s="3">
        <v>7421.0007500006705</v>
      </c>
      <c r="K410" s="3">
        <v>6.0263157894736796</v>
      </c>
      <c r="L410">
        <v>7</v>
      </c>
      <c r="M410" s="3">
        <v>80577.552631578903</v>
      </c>
      <c r="N410">
        <v>94057</v>
      </c>
      <c r="O410" s="3">
        <v>1589.9985893804901</v>
      </c>
      <c r="P410" s="3">
        <v>1323.48099415204</v>
      </c>
      <c r="Q410">
        <v>129</v>
      </c>
      <c r="R410" s="3">
        <v>117.48866855524</v>
      </c>
      <c r="S410" s="3">
        <v>285.09040387226702</v>
      </c>
      <c r="T410">
        <v>231</v>
      </c>
      <c r="U410">
        <v>225</v>
      </c>
      <c r="V410" s="3">
        <v>446.129662866047</v>
      </c>
      <c r="W410">
        <v>3606</v>
      </c>
      <c r="X410">
        <v>3</v>
      </c>
      <c r="Y410">
        <v>3307</v>
      </c>
      <c r="Z410" s="3">
        <v>137.14838549999999</v>
      </c>
      <c r="AA410" s="3">
        <v>402.46567549999997</v>
      </c>
      <c r="AB410" s="2">
        <v>0.17076502700000001</v>
      </c>
      <c r="AC410" s="3">
        <v>417.2330463676181</v>
      </c>
      <c r="AD410" s="2">
        <v>2.9891304E-2</v>
      </c>
      <c r="AE410" s="3">
        <v>2.3483333329999998</v>
      </c>
    </row>
    <row r="411" spans="1:31" x14ac:dyDescent="0.3">
      <c r="A411" s="1" t="s">
        <v>256</v>
      </c>
      <c r="B411" s="1" t="s">
        <v>254</v>
      </c>
      <c r="C411" s="1" t="s">
        <v>16</v>
      </c>
      <c r="D411" s="1" t="s">
        <v>8302</v>
      </c>
      <c r="E411">
        <v>811</v>
      </c>
      <c r="F411">
        <v>481</v>
      </c>
      <c r="G411" s="3">
        <v>1444.7742416666599</v>
      </c>
      <c r="H411" s="3">
        <v>1422.5286999999901</v>
      </c>
      <c r="I411" s="3">
        <v>422755.28854997997</v>
      </c>
      <c r="J411" s="3">
        <v>422755.28854997997</v>
      </c>
      <c r="K411" s="3">
        <v>1</v>
      </c>
      <c r="L411">
        <v>1</v>
      </c>
      <c r="M411" s="3">
        <v>422755</v>
      </c>
      <c r="N411">
        <v>422755</v>
      </c>
      <c r="O411" s="3">
        <v>19822.772877844</v>
      </c>
      <c r="P411" s="3">
        <v>19822.772877844</v>
      </c>
      <c r="Q411">
        <v>35</v>
      </c>
      <c r="R411" s="3">
        <v>24.470954356846399</v>
      </c>
      <c r="S411" s="3">
        <v>303.63981747170402</v>
      </c>
      <c r="T411">
        <v>383</v>
      </c>
      <c r="U411">
        <v>382</v>
      </c>
      <c r="V411" s="3">
        <v>133.23475870911099</v>
      </c>
      <c r="W411">
        <v>2756</v>
      </c>
      <c r="X411">
        <v>2</v>
      </c>
      <c r="Y411">
        <v>2892</v>
      </c>
      <c r="Z411" s="3">
        <v>101.36362440000001</v>
      </c>
      <c r="AA411" s="3">
        <v>41.98822869</v>
      </c>
      <c r="AB411" s="2">
        <v>0.1875</v>
      </c>
      <c r="AC411" s="3">
        <v>212.27014790677299</v>
      </c>
      <c r="AD411" s="2">
        <v>7.9718639999999993E-2</v>
      </c>
      <c r="AE411" s="3">
        <v>6.9754802260000002</v>
      </c>
    </row>
    <row r="412" spans="1:31" x14ac:dyDescent="0.3">
      <c r="A412" s="1" t="s">
        <v>1325</v>
      </c>
      <c r="B412" s="1" t="s">
        <v>1324</v>
      </c>
      <c r="C412" s="1" t="s">
        <v>1166</v>
      </c>
      <c r="D412" s="1" t="s">
        <v>8303</v>
      </c>
      <c r="E412">
        <v>955</v>
      </c>
      <c r="F412">
        <v>598</v>
      </c>
      <c r="G412" s="3">
        <v>326.67830095238003</v>
      </c>
      <c r="H412" s="3">
        <v>329.09726000000001</v>
      </c>
      <c r="I412" s="3">
        <v>2532.7433833334999</v>
      </c>
      <c r="J412" s="3">
        <v>88.614699999919907</v>
      </c>
      <c r="K412" s="3">
        <v>2.9523809523809499</v>
      </c>
      <c r="L412">
        <v>3</v>
      </c>
      <c r="M412" s="3">
        <v>14982.190476190401</v>
      </c>
      <c r="N412">
        <v>14936</v>
      </c>
      <c r="O412" s="3">
        <v>2000.22158494526</v>
      </c>
      <c r="P412" s="3">
        <v>2338.5918803418699</v>
      </c>
      <c r="Q412">
        <v>46</v>
      </c>
      <c r="R412" s="3">
        <v>41.895184135977303</v>
      </c>
      <c r="S412" s="3">
        <v>285.09040387226702</v>
      </c>
      <c r="T412">
        <v>370</v>
      </c>
      <c r="U412">
        <v>361</v>
      </c>
      <c r="V412" s="3">
        <v>458.09528223113699</v>
      </c>
      <c r="W412">
        <v>6450</v>
      </c>
      <c r="X412">
        <v>5</v>
      </c>
      <c r="Y412">
        <v>5448</v>
      </c>
      <c r="Z412" s="3">
        <v>34.640224910000001</v>
      </c>
      <c r="AA412" s="3">
        <v>35.304809519999999</v>
      </c>
      <c r="AB412" s="2">
        <v>0.14146868300000001</v>
      </c>
      <c r="AC412" s="3">
        <v>74.174763798687678</v>
      </c>
      <c r="AD412" s="2">
        <v>2.8469751000000001E-2</v>
      </c>
      <c r="AE412" s="3">
        <v>3.5451754389999999</v>
      </c>
    </row>
    <row r="413" spans="1:31" x14ac:dyDescent="0.3">
      <c r="A413" s="1" t="s">
        <v>257</v>
      </c>
      <c r="B413" s="1" t="s">
        <v>254</v>
      </c>
      <c r="C413" s="1" t="s">
        <v>16</v>
      </c>
      <c r="D413" s="1" t="s">
        <v>8302</v>
      </c>
      <c r="E413">
        <v>936</v>
      </c>
      <c r="F413">
        <v>558</v>
      </c>
      <c r="G413" s="3">
        <v>1541.55848928571</v>
      </c>
      <c r="H413" s="3">
        <v>1575.4938999999999</v>
      </c>
      <c r="I413" s="3">
        <v>422755.28854997997</v>
      </c>
      <c r="J413" s="3">
        <v>422755.28854997997</v>
      </c>
      <c r="K413" s="3">
        <v>1</v>
      </c>
      <c r="L413">
        <v>1</v>
      </c>
      <c r="M413" s="3">
        <v>422755</v>
      </c>
      <c r="N413">
        <v>422755</v>
      </c>
      <c r="O413" s="3">
        <v>19822.772877844</v>
      </c>
      <c r="P413" s="3">
        <v>19822.772877844</v>
      </c>
      <c r="Q413">
        <v>188</v>
      </c>
      <c r="R413" s="3">
        <v>131.44398340248901</v>
      </c>
      <c r="S413" s="3">
        <v>303.63981747170402</v>
      </c>
      <c r="T413">
        <v>344</v>
      </c>
      <c r="U413">
        <v>316</v>
      </c>
      <c r="V413" s="3">
        <v>113.052587122296</v>
      </c>
      <c r="W413">
        <v>1495</v>
      </c>
      <c r="X413">
        <v>2</v>
      </c>
      <c r="Y413">
        <v>1353</v>
      </c>
      <c r="Z413" s="3">
        <v>148.0858666</v>
      </c>
      <c r="AA413" s="3">
        <v>225.50135779999999</v>
      </c>
      <c r="AB413" s="2">
        <v>0.26177436999999998</v>
      </c>
      <c r="AC413" s="3">
        <v>268.46592532030581</v>
      </c>
      <c r="AD413" s="2">
        <v>0.133764833</v>
      </c>
      <c r="AE413" s="3">
        <v>6.7669476739999999</v>
      </c>
    </row>
    <row r="414" spans="1:31" x14ac:dyDescent="0.3">
      <c r="A414" s="1" t="s">
        <v>1326</v>
      </c>
      <c r="B414" s="1" t="s">
        <v>1324</v>
      </c>
      <c r="C414" s="1" t="s">
        <v>1166</v>
      </c>
      <c r="D414" s="1" t="s">
        <v>8303</v>
      </c>
      <c r="E414">
        <v>1051</v>
      </c>
      <c r="F414">
        <v>664</v>
      </c>
      <c r="G414" s="3">
        <v>434.81046999999899</v>
      </c>
      <c r="H414" s="3">
        <v>464.26361499999899</v>
      </c>
      <c r="I414" s="3">
        <v>9029.7449805572796</v>
      </c>
      <c r="J414" s="3">
        <v>9923.7443500020308</v>
      </c>
      <c r="K414" s="3">
        <v>3.2222222222222201</v>
      </c>
      <c r="L414">
        <v>3</v>
      </c>
      <c r="M414" s="3">
        <v>21487.027777777701</v>
      </c>
      <c r="N414">
        <v>17433</v>
      </c>
      <c r="O414" s="3">
        <v>2982.5294040068302</v>
      </c>
      <c r="P414" s="3">
        <v>3312.9817176828301</v>
      </c>
      <c r="Q414">
        <v>217</v>
      </c>
      <c r="R414" s="3">
        <v>197.63597733711001</v>
      </c>
      <c r="S414" s="3">
        <v>285.09040387226702</v>
      </c>
      <c r="T414">
        <v>361</v>
      </c>
      <c r="U414">
        <v>340</v>
      </c>
      <c r="V414" s="3">
        <v>236.65546865708399</v>
      </c>
      <c r="W414">
        <v>3406</v>
      </c>
      <c r="X414">
        <v>3</v>
      </c>
      <c r="Y414">
        <v>2700</v>
      </c>
      <c r="Z414" s="3">
        <v>93.100469950000004</v>
      </c>
      <c r="AA414" s="3">
        <v>402.62288790000002</v>
      </c>
      <c r="AB414" s="2">
        <v>0.20975161</v>
      </c>
      <c r="AC414" s="3">
        <v>287.69359267609633</v>
      </c>
      <c r="AD414" s="2">
        <v>6.424581E-2</v>
      </c>
      <c r="AE414" s="3">
        <v>2.3660305340000001</v>
      </c>
    </row>
    <row r="415" spans="1:31" x14ac:dyDescent="0.3">
      <c r="A415" s="1" t="s">
        <v>258</v>
      </c>
      <c r="B415" s="1" t="s">
        <v>254</v>
      </c>
      <c r="C415" s="1" t="s">
        <v>16</v>
      </c>
      <c r="D415" s="1" t="s">
        <v>8302</v>
      </c>
      <c r="E415">
        <v>481.99999999999898</v>
      </c>
      <c r="F415">
        <v>307</v>
      </c>
      <c r="G415" s="3">
        <v>1592.12963888888</v>
      </c>
      <c r="H415" s="3">
        <v>1608.5438999999999</v>
      </c>
      <c r="I415" s="3">
        <v>342243.000449983</v>
      </c>
      <c r="J415" s="3">
        <v>422755.28854997997</v>
      </c>
      <c r="K415" s="3">
        <v>1</v>
      </c>
      <c r="L415">
        <v>1</v>
      </c>
      <c r="M415" s="3">
        <v>342242.55555555498</v>
      </c>
      <c r="N415">
        <v>422755</v>
      </c>
      <c r="O415" s="3">
        <v>21391.720596412</v>
      </c>
      <c r="P415" s="3">
        <v>19822.772877844</v>
      </c>
      <c r="Q415">
        <v>0</v>
      </c>
      <c r="R415" s="3">
        <v>0</v>
      </c>
      <c r="S415" s="3">
        <v>0</v>
      </c>
      <c r="T415">
        <v>254</v>
      </c>
      <c r="U415">
        <v>251</v>
      </c>
      <c r="V415" s="3">
        <v>174.295786811271</v>
      </c>
      <c r="W415">
        <v>3146</v>
      </c>
      <c r="X415">
        <v>3</v>
      </c>
      <c r="Y415">
        <v>3731</v>
      </c>
      <c r="Z415" s="3">
        <v>57.254041729999997</v>
      </c>
      <c r="AA415" s="3">
        <v>0</v>
      </c>
      <c r="AB415" s="2">
        <v>0.203094778</v>
      </c>
      <c r="AC415" s="3">
        <v>220.57798363148768</v>
      </c>
      <c r="AD415" s="2">
        <v>0.13358778599999999</v>
      </c>
      <c r="AE415" s="3">
        <v>5.3196874999999997</v>
      </c>
    </row>
    <row r="416" spans="1:31" x14ac:dyDescent="0.3">
      <c r="A416" s="1" t="s">
        <v>1327</v>
      </c>
      <c r="B416" s="1" t="s">
        <v>1324</v>
      </c>
      <c r="C416" s="1" t="s">
        <v>1166</v>
      </c>
      <c r="D416" s="1" t="s">
        <v>8303</v>
      </c>
      <c r="E416">
        <v>662</v>
      </c>
      <c r="F416">
        <v>431</v>
      </c>
      <c r="G416" s="3">
        <v>219.01163980000001</v>
      </c>
      <c r="H416" s="3">
        <v>220.51077000000001</v>
      </c>
      <c r="I416" s="3">
        <v>9923.7443500020308</v>
      </c>
      <c r="J416" s="3">
        <v>9923.7443500020308</v>
      </c>
      <c r="K416" s="3">
        <v>2.6</v>
      </c>
      <c r="L416">
        <v>3</v>
      </c>
      <c r="M416" s="3">
        <v>18987.84</v>
      </c>
      <c r="N416">
        <v>17433</v>
      </c>
      <c r="O416" s="3">
        <v>3312.9817176828301</v>
      </c>
      <c r="P416" s="3">
        <v>3312.9817176828301</v>
      </c>
      <c r="Q416">
        <v>314</v>
      </c>
      <c r="R416" s="3">
        <v>285.98016997167099</v>
      </c>
      <c r="S416" s="3">
        <v>285.09040387226702</v>
      </c>
      <c r="T416">
        <v>113</v>
      </c>
      <c r="U416">
        <v>110</v>
      </c>
      <c r="V416" s="3">
        <v>223.90701017251001</v>
      </c>
      <c r="W416">
        <v>1649</v>
      </c>
      <c r="X416">
        <v>2</v>
      </c>
      <c r="Y416">
        <v>1165</v>
      </c>
      <c r="Z416" s="3">
        <v>151.96220550000001</v>
      </c>
      <c r="AA416" s="3">
        <v>338.0307224</v>
      </c>
      <c r="AB416" s="2">
        <v>0.25839416100000001</v>
      </c>
      <c r="AC416" s="3">
        <v>472.61796402703646</v>
      </c>
      <c r="AD416" s="2">
        <v>0.10054347800000001</v>
      </c>
      <c r="AE416" s="3">
        <v>2.7486206900000001</v>
      </c>
    </row>
    <row r="417" spans="1:31" x14ac:dyDescent="0.3">
      <c r="A417" s="1" t="s">
        <v>259</v>
      </c>
      <c r="B417" s="1" t="s">
        <v>254</v>
      </c>
      <c r="C417" s="1" t="s">
        <v>16</v>
      </c>
      <c r="D417" s="1" t="s">
        <v>8302</v>
      </c>
      <c r="E417">
        <v>920</v>
      </c>
      <c r="F417">
        <v>642</v>
      </c>
      <c r="G417" s="3">
        <v>1320.8296155555499</v>
      </c>
      <c r="H417" s="3">
        <v>1313.39299999999</v>
      </c>
      <c r="I417" s="3">
        <v>92654.907339990998</v>
      </c>
      <c r="J417" s="3">
        <v>60449.992099992</v>
      </c>
      <c r="K417" s="3">
        <v>1</v>
      </c>
      <c r="L417">
        <v>1</v>
      </c>
      <c r="M417" s="3">
        <v>92653.977777777705</v>
      </c>
      <c r="N417">
        <v>60449</v>
      </c>
      <c r="O417" s="3">
        <v>26255.458523972899</v>
      </c>
      <c r="P417" s="3">
        <v>26883.037611400101</v>
      </c>
      <c r="Q417">
        <v>81</v>
      </c>
      <c r="R417" s="3">
        <v>56.632780082987502</v>
      </c>
      <c r="S417" s="3">
        <v>303.63981747170402</v>
      </c>
      <c r="T417">
        <v>353</v>
      </c>
      <c r="U417">
        <v>352</v>
      </c>
      <c r="V417" s="3">
        <v>167.806636931805</v>
      </c>
      <c r="W417">
        <v>1820</v>
      </c>
      <c r="X417">
        <v>2</v>
      </c>
      <c r="Y417">
        <v>1930</v>
      </c>
      <c r="Z417" s="3">
        <v>97.524053140000007</v>
      </c>
      <c r="AA417" s="3">
        <v>201.3249399</v>
      </c>
      <c r="AB417" s="2">
        <v>0.21884816800000001</v>
      </c>
      <c r="AC417" s="3">
        <v>298.46628598557282</v>
      </c>
      <c r="AD417" s="2">
        <v>0.237993597</v>
      </c>
      <c r="AE417" s="3">
        <v>4.0324642859999997</v>
      </c>
    </row>
    <row r="418" spans="1:31" x14ac:dyDescent="0.3">
      <c r="A418" s="1" t="s">
        <v>1328</v>
      </c>
      <c r="B418" s="1" t="s">
        <v>1329</v>
      </c>
      <c r="C418" s="1" t="s">
        <v>1166</v>
      </c>
      <c r="D418" s="1" t="s">
        <v>8303</v>
      </c>
      <c r="E418">
        <v>497</v>
      </c>
      <c r="F418">
        <v>320</v>
      </c>
      <c r="G418" s="3">
        <v>627.43629687499902</v>
      </c>
      <c r="H418" s="3">
        <v>608.10609999999997</v>
      </c>
      <c r="I418" s="3">
        <v>4044.64405000028</v>
      </c>
      <c r="J418" s="3">
        <v>4044.64405000028</v>
      </c>
      <c r="K418" s="3">
        <v>1</v>
      </c>
      <c r="L418">
        <v>1</v>
      </c>
      <c r="M418" s="3">
        <v>4044</v>
      </c>
      <c r="N418">
        <v>4044</v>
      </c>
      <c r="O418" s="3">
        <v>6782.0854995579102</v>
      </c>
      <c r="P418" s="3">
        <v>6782.0854995579102</v>
      </c>
      <c r="Q418">
        <v>31</v>
      </c>
      <c r="R418" s="3">
        <v>25.164705882352902</v>
      </c>
      <c r="S418" s="3">
        <v>221.68357664067</v>
      </c>
      <c r="T418">
        <v>207</v>
      </c>
      <c r="U418">
        <v>206</v>
      </c>
      <c r="V418" s="3">
        <v>243.726654622105</v>
      </c>
      <c r="W418">
        <v>2063</v>
      </c>
      <c r="X418">
        <v>2</v>
      </c>
      <c r="Y418">
        <v>2278</v>
      </c>
      <c r="Z418" s="3">
        <v>50.948905570000001</v>
      </c>
      <c r="AA418" s="3">
        <v>177.55801790000001</v>
      </c>
      <c r="AB418" s="2">
        <v>0.219047619</v>
      </c>
      <c r="AC418" s="3">
        <v>173.98134752008792</v>
      </c>
      <c r="AD418" s="2">
        <v>8.6705201999999995E-2</v>
      </c>
      <c r="AE418" s="3">
        <v>9.1670422540000001</v>
      </c>
    </row>
    <row r="419" spans="1:31" x14ac:dyDescent="0.3">
      <c r="A419" s="1" t="s">
        <v>260</v>
      </c>
      <c r="B419" s="1" t="s">
        <v>261</v>
      </c>
      <c r="C419" s="1" t="s">
        <v>16</v>
      </c>
      <c r="D419" s="1" t="s">
        <v>8302</v>
      </c>
      <c r="E419">
        <v>707</v>
      </c>
      <c r="F419">
        <v>450</v>
      </c>
      <c r="G419" s="3">
        <v>908.83509476190397</v>
      </c>
      <c r="H419" s="3">
        <v>893.47019999999998</v>
      </c>
      <c r="I419" s="3">
        <v>25721.626719050299</v>
      </c>
      <c r="J419" s="3">
        <v>23985.2084500032</v>
      </c>
      <c r="K419" s="3">
        <v>1.28571428571428</v>
      </c>
      <c r="L419">
        <v>1</v>
      </c>
      <c r="M419" s="3">
        <v>41468.238095237997</v>
      </c>
      <c r="N419">
        <v>23985</v>
      </c>
      <c r="O419" s="3">
        <v>11793.245251698499</v>
      </c>
      <c r="P419" s="3">
        <v>11038.755633713399</v>
      </c>
      <c r="Q419">
        <v>98</v>
      </c>
      <c r="R419" s="3">
        <v>89.651851851851802</v>
      </c>
      <c r="S419" s="3">
        <v>381.11467537490699</v>
      </c>
      <c r="T419">
        <v>219</v>
      </c>
      <c r="U419">
        <v>214</v>
      </c>
      <c r="V419" s="3">
        <v>212.99694057606399</v>
      </c>
      <c r="W419">
        <v>2519</v>
      </c>
      <c r="X419">
        <v>2</v>
      </c>
      <c r="Y419">
        <v>2079</v>
      </c>
      <c r="Z419" s="3">
        <v>133.74094270000001</v>
      </c>
      <c r="AA419" s="3">
        <v>81.623722770000001</v>
      </c>
      <c r="AB419" s="2">
        <v>0.196476965</v>
      </c>
      <c r="AC419" s="3">
        <v>193.94184109869644</v>
      </c>
      <c r="AD419" s="2">
        <v>0.12756598199999999</v>
      </c>
      <c r="AE419" s="3">
        <v>2.5305241939999998</v>
      </c>
    </row>
    <row r="420" spans="1:31" x14ac:dyDescent="0.3">
      <c r="A420" s="1" t="s">
        <v>1330</v>
      </c>
      <c r="B420" s="1" t="s">
        <v>1329</v>
      </c>
      <c r="C420" s="1" t="s">
        <v>1166</v>
      </c>
      <c r="D420" s="1" t="s">
        <v>8303</v>
      </c>
      <c r="E420">
        <v>618.99999999999898</v>
      </c>
      <c r="F420">
        <v>365</v>
      </c>
      <c r="G420" s="3">
        <v>396.423532999999</v>
      </c>
      <c r="H420" s="3">
        <v>380.70758499999999</v>
      </c>
      <c r="I420" s="3">
        <v>4044.64405000028</v>
      </c>
      <c r="J420" s="3">
        <v>4044.64405000028</v>
      </c>
      <c r="K420" s="3">
        <v>1</v>
      </c>
      <c r="L420">
        <v>1</v>
      </c>
      <c r="M420" s="3">
        <v>4044</v>
      </c>
      <c r="N420">
        <v>4044</v>
      </c>
      <c r="O420" s="3">
        <v>6782.0854995579102</v>
      </c>
      <c r="P420" s="3">
        <v>6782.0854995579102</v>
      </c>
      <c r="Q420">
        <v>60</v>
      </c>
      <c r="R420" s="3">
        <v>48.705882352941103</v>
      </c>
      <c r="S420" s="3">
        <v>221.68357664067</v>
      </c>
      <c r="T420">
        <v>241</v>
      </c>
      <c r="U420">
        <v>240</v>
      </c>
      <c r="V420" s="3">
        <v>187.12267706799801</v>
      </c>
      <c r="W420">
        <v>2582</v>
      </c>
      <c r="X420">
        <v>2</v>
      </c>
      <c r="Y420">
        <v>2550</v>
      </c>
      <c r="Z420" s="3">
        <v>31.527797270000001</v>
      </c>
      <c r="AA420" s="3">
        <v>51.881538970000001</v>
      </c>
      <c r="AB420" s="2">
        <v>0.22439024399999999</v>
      </c>
      <c r="AC420" s="3">
        <v>177.94753512286141</v>
      </c>
      <c r="AD420" s="2">
        <v>0.142633229</v>
      </c>
      <c r="AE420" s="3">
        <v>8.9100900900000006</v>
      </c>
    </row>
    <row r="421" spans="1:31" x14ac:dyDescent="0.3">
      <c r="A421" s="1" t="s">
        <v>262</v>
      </c>
      <c r="B421" s="1" t="s">
        <v>261</v>
      </c>
      <c r="C421" s="1" t="s">
        <v>16</v>
      </c>
      <c r="D421" s="1" t="s">
        <v>8302</v>
      </c>
      <c r="E421">
        <v>612</v>
      </c>
      <c r="F421">
        <v>382</v>
      </c>
      <c r="G421" s="3">
        <v>514.76355875000002</v>
      </c>
      <c r="H421" s="3">
        <v>478.41886499999998</v>
      </c>
      <c r="I421" s="3">
        <v>60449.992099992</v>
      </c>
      <c r="J421" s="3">
        <v>60449.992099992</v>
      </c>
      <c r="K421" s="3">
        <v>2.375</v>
      </c>
      <c r="L421">
        <v>3</v>
      </c>
      <c r="M421" s="3">
        <v>117609.75</v>
      </c>
      <c r="N421">
        <v>147109</v>
      </c>
      <c r="O421" s="3">
        <v>26883.037611400101</v>
      </c>
      <c r="P421" s="3">
        <v>26883.037611400101</v>
      </c>
      <c r="Q421">
        <v>64</v>
      </c>
      <c r="R421" s="3">
        <v>58.548148148148101</v>
      </c>
      <c r="S421" s="3">
        <v>381.11467537490699</v>
      </c>
      <c r="T421">
        <v>161</v>
      </c>
      <c r="U421">
        <v>160</v>
      </c>
      <c r="V421" s="3">
        <v>206.56028413749999</v>
      </c>
      <c r="W421">
        <v>1413</v>
      </c>
      <c r="X421">
        <v>2</v>
      </c>
      <c r="Y421">
        <v>1643</v>
      </c>
      <c r="Z421" s="3">
        <v>299.06086520000002</v>
      </c>
      <c r="AA421" s="3">
        <v>228.90091430000001</v>
      </c>
      <c r="AB421" s="2">
        <v>0.17723577200000001</v>
      </c>
      <c r="AC421" s="3">
        <v>597.63155624745855</v>
      </c>
      <c r="AD421" s="2">
        <v>0.21990369200000001</v>
      </c>
      <c r="AE421" s="3">
        <v>4.5912418300000004</v>
      </c>
    </row>
    <row r="422" spans="1:31" x14ac:dyDescent="0.3">
      <c r="A422" s="1" t="s">
        <v>1331</v>
      </c>
      <c r="B422" s="1" t="s">
        <v>1329</v>
      </c>
      <c r="C422" s="1" t="s">
        <v>1166</v>
      </c>
      <c r="D422" s="1" t="s">
        <v>8303</v>
      </c>
      <c r="E422">
        <v>643</v>
      </c>
      <c r="F422">
        <v>395</v>
      </c>
      <c r="G422" s="3">
        <v>157.92545958333301</v>
      </c>
      <c r="H422" s="3">
        <v>132.1780775</v>
      </c>
      <c r="I422" s="3">
        <v>4044.64405000028</v>
      </c>
      <c r="J422" s="3">
        <v>4044.64405000028</v>
      </c>
      <c r="K422" s="3">
        <v>1</v>
      </c>
      <c r="L422">
        <v>1</v>
      </c>
      <c r="M422" s="3">
        <v>4044</v>
      </c>
      <c r="N422">
        <v>4044</v>
      </c>
      <c r="O422" s="3">
        <v>6782.0854995579102</v>
      </c>
      <c r="P422" s="3">
        <v>6782.0854995579102</v>
      </c>
      <c r="Q422">
        <v>30</v>
      </c>
      <c r="R422" s="3">
        <v>24.352941176470502</v>
      </c>
      <c r="S422" s="3">
        <v>221.683576640669</v>
      </c>
      <c r="T422">
        <v>257</v>
      </c>
      <c r="U422">
        <v>257</v>
      </c>
      <c r="V422" s="3">
        <v>186.465941780175</v>
      </c>
      <c r="W422">
        <v>2577</v>
      </c>
      <c r="X422">
        <v>2</v>
      </c>
      <c r="Y422">
        <v>1471</v>
      </c>
      <c r="Z422" s="3">
        <v>149.10885289999999</v>
      </c>
      <c r="AA422" s="3">
        <v>315.73630450000002</v>
      </c>
      <c r="AB422" s="2">
        <v>0.203125</v>
      </c>
      <c r="AC422" s="3">
        <v>291.36028965334441</v>
      </c>
      <c r="AD422" s="2">
        <v>7.4721781000000001E-2</v>
      </c>
      <c r="AE422" s="3">
        <v>7.8364782609999999</v>
      </c>
    </row>
    <row r="423" spans="1:31" x14ac:dyDescent="0.3">
      <c r="A423" s="1" t="s">
        <v>263</v>
      </c>
      <c r="B423" s="1" t="s">
        <v>261</v>
      </c>
      <c r="C423" s="1" t="s">
        <v>16</v>
      </c>
      <c r="D423" s="1" t="s">
        <v>8302</v>
      </c>
      <c r="E423">
        <v>568.99999999999898</v>
      </c>
      <c r="F423">
        <v>393</v>
      </c>
      <c r="G423" s="3">
        <v>583.88955535714194</v>
      </c>
      <c r="H423" s="3">
        <v>579.84771499999999</v>
      </c>
      <c r="I423" s="3">
        <v>29194.4632571445</v>
      </c>
      <c r="J423" s="3">
        <v>23985.2084500032</v>
      </c>
      <c r="K423" s="3">
        <v>2.71428571428571</v>
      </c>
      <c r="L423">
        <v>3</v>
      </c>
      <c r="M423" s="3">
        <v>129837.571428571</v>
      </c>
      <c r="N423">
        <v>147109</v>
      </c>
      <c r="O423" s="3">
        <v>13302.2244876686</v>
      </c>
      <c r="P423" s="3">
        <v>11038.755633713399</v>
      </c>
      <c r="Q423">
        <v>28</v>
      </c>
      <c r="R423" s="3">
        <v>25.6148148148148</v>
      </c>
      <c r="S423" s="3">
        <v>381.11467537490699</v>
      </c>
      <c r="T423">
        <v>220</v>
      </c>
      <c r="U423">
        <v>220</v>
      </c>
      <c r="V423" s="3">
        <v>230.59131586820001</v>
      </c>
      <c r="W423">
        <v>1754</v>
      </c>
      <c r="X423">
        <v>2</v>
      </c>
      <c r="Y423">
        <v>1676</v>
      </c>
      <c r="Z423" s="3">
        <v>97.631450529999995</v>
      </c>
      <c r="AA423" s="3">
        <v>298.71078679999999</v>
      </c>
      <c r="AB423" s="2">
        <v>0.22352941200000001</v>
      </c>
      <c r="AC423" s="3">
        <v>852.4019110338329</v>
      </c>
      <c r="AD423" s="2">
        <v>0.143564356</v>
      </c>
      <c r="AE423" s="3">
        <v>3.3450000000000002</v>
      </c>
    </row>
    <row r="424" spans="1:31" x14ac:dyDescent="0.3">
      <c r="A424" s="1" t="s">
        <v>1332</v>
      </c>
      <c r="B424" s="1" t="s">
        <v>1329</v>
      </c>
      <c r="C424" s="1" t="s">
        <v>1166</v>
      </c>
      <c r="D424" s="1" t="s">
        <v>8303</v>
      </c>
      <c r="E424">
        <v>559</v>
      </c>
      <c r="F424">
        <v>323</v>
      </c>
      <c r="G424" s="3">
        <v>665.09961307692299</v>
      </c>
      <c r="H424" s="3">
        <v>701.21630000000005</v>
      </c>
      <c r="I424" s="3">
        <v>4044.64405000028</v>
      </c>
      <c r="J424" s="3">
        <v>4044.64405000028</v>
      </c>
      <c r="K424" s="3">
        <v>1</v>
      </c>
      <c r="L424">
        <v>1</v>
      </c>
      <c r="M424" s="3">
        <v>4044</v>
      </c>
      <c r="N424">
        <v>4044</v>
      </c>
      <c r="O424" s="3">
        <v>6782.0854995579002</v>
      </c>
      <c r="P424" s="3">
        <v>6782.0854995579102</v>
      </c>
      <c r="Q424">
        <v>35</v>
      </c>
      <c r="R424" s="3">
        <v>28.411764705882302</v>
      </c>
      <c r="S424" s="3">
        <v>221.68357664067</v>
      </c>
      <c r="T424">
        <v>253</v>
      </c>
      <c r="U424">
        <v>249</v>
      </c>
      <c r="V424" s="3">
        <v>391.081018762025</v>
      </c>
      <c r="W424">
        <v>5782</v>
      </c>
      <c r="X424">
        <v>5</v>
      </c>
      <c r="Y424">
        <v>4685</v>
      </c>
      <c r="Z424" s="3">
        <v>30.96411333</v>
      </c>
      <c r="AA424" s="3">
        <v>29.72297082</v>
      </c>
      <c r="AB424" s="2">
        <v>0.17605633800000001</v>
      </c>
      <c r="AC424" s="3">
        <v>88.772988588854929</v>
      </c>
      <c r="AD424" s="2">
        <v>3.4542313999999998E-2</v>
      </c>
      <c r="AE424" s="3">
        <v>8.0433783779999999</v>
      </c>
    </row>
    <row r="425" spans="1:31" x14ac:dyDescent="0.3">
      <c r="A425" s="1" t="s">
        <v>264</v>
      </c>
      <c r="B425" s="1" t="s">
        <v>261</v>
      </c>
      <c r="C425" s="1" t="s">
        <v>16</v>
      </c>
      <c r="D425" s="1" t="s">
        <v>8302</v>
      </c>
      <c r="E425">
        <v>941</v>
      </c>
      <c r="F425">
        <v>549</v>
      </c>
      <c r="G425" s="3">
        <v>1047.31805862745</v>
      </c>
      <c r="H425" s="3">
        <v>1058.4706000000001</v>
      </c>
      <c r="I425" s="3">
        <v>53300.034521562797</v>
      </c>
      <c r="J425" s="3">
        <v>60449.992099992</v>
      </c>
      <c r="K425" s="3">
        <v>1.0392156862744999</v>
      </c>
      <c r="L425">
        <v>1</v>
      </c>
      <c r="M425" s="3">
        <v>54239.823529411697</v>
      </c>
      <c r="N425">
        <v>60449</v>
      </c>
      <c r="O425" s="3">
        <v>23776.3156549909</v>
      </c>
      <c r="P425" s="3">
        <v>26883.037611400101</v>
      </c>
      <c r="Q425">
        <v>74</v>
      </c>
      <c r="R425" s="3">
        <v>67.696296296296296</v>
      </c>
      <c r="S425" s="3">
        <v>381.11467537490699</v>
      </c>
      <c r="T425">
        <v>379</v>
      </c>
      <c r="U425">
        <v>366</v>
      </c>
      <c r="V425" s="3">
        <v>178.17924204817601</v>
      </c>
      <c r="W425">
        <v>1812</v>
      </c>
      <c r="X425">
        <v>2</v>
      </c>
      <c r="Y425">
        <v>1510</v>
      </c>
      <c r="Z425" s="3">
        <v>186.33954349999999</v>
      </c>
      <c r="AA425" s="3">
        <v>151.28242040000001</v>
      </c>
      <c r="AB425" s="2">
        <v>0.21576763500000001</v>
      </c>
      <c r="AC425" s="3">
        <v>596.91052541434362</v>
      </c>
      <c r="AD425" s="2">
        <v>0.169404517</v>
      </c>
      <c r="AE425" s="3">
        <v>3.277647059</v>
      </c>
    </row>
    <row r="426" spans="1:31" x14ac:dyDescent="0.3">
      <c r="A426" s="1" t="s">
        <v>1333</v>
      </c>
      <c r="B426" s="1" t="s">
        <v>1329</v>
      </c>
      <c r="C426" s="1" t="s">
        <v>1166</v>
      </c>
      <c r="D426" s="1" t="s">
        <v>8303</v>
      </c>
      <c r="E426">
        <v>613</v>
      </c>
      <c r="F426">
        <v>339</v>
      </c>
      <c r="G426" s="3">
        <v>590.77168571428501</v>
      </c>
      <c r="H426" s="3">
        <v>609.52145499999995</v>
      </c>
      <c r="I426" s="3">
        <v>4044.64405000028</v>
      </c>
      <c r="J426" s="3">
        <v>4044.64405000028</v>
      </c>
      <c r="K426" s="3">
        <v>1</v>
      </c>
      <c r="L426">
        <v>1</v>
      </c>
      <c r="M426" s="3">
        <v>4044</v>
      </c>
      <c r="N426">
        <v>4044</v>
      </c>
      <c r="O426" s="3">
        <v>6782.0854995579102</v>
      </c>
      <c r="P426" s="3">
        <v>6782.0854995579102</v>
      </c>
      <c r="Q426">
        <v>14</v>
      </c>
      <c r="R426" s="3">
        <v>11.364705882352901</v>
      </c>
      <c r="S426" s="3">
        <v>221.68357664067</v>
      </c>
      <c r="T426">
        <v>271</v>
      </c>
      <c r="U426">
        <v>270</v>
      </c>
      <c r="V426" s="3">
        <v>254.01363216411099</v>
      </c>
      <c r="W426">
        <v>5126</v>
      </c>
      <c r="X426">
        <v>4</v>
      </c>
      <c r="Y426">
        <v>3873</v>
      </c>
      <c r="Z426" s="3">
        <v>66.964381849999995</v>
      </c>
      <c r="AA426" s="3">
        <v>0</v>
      </c>
      <c r="AB426" s="2">
        <v>0.17744610299999999</v>
      </c>
      <c r="AC426" s="3">
        <v>67.888766866595503</v>
      </c>
      <c r="AD426" s="2">
        <v>5.9451219999999999E-2</v>
      </c>
      <c r="AE426" s="3">
        <v>7.3306557379999999</v>
      </c>
    </row>
    <row r="427" spans="1:31" x14ac:dyDescent="0.3">
      <c r="A427" s="1" t="s">
        <v>265</v>
      </c>
      <c r="B427" s="1" t="s">
        <v>261</v>
      </c>
      <c r="C427" s="1" t="s">
        <v>16</v>
      </c>
      <c r="D427" s="1" t="s">
        <v>8302</v>
      </c>
      <c r="E427">
        <v>581</v>
      </c>
      <c r="F427">
        <v>399</v>
      </c>
      <c r="G427" s="3">
        <v>400.84052166666601</v>
      </c>
      <c r="H427" s="3">
        <v>395.80045000000001</v>
      </c>
      <c r="I427" s="3">
        <v>23985.2084500032</v>
      </c>
      <c r="J427" s="3">
        <v>23985.2084500032</v>
      </c>
      <c r="K427" s="3">
        <v>2.6</v>
      </c>
      <c r="L427">
        <v>3</v>
      </c>
      <c r="M427" s="3">
        <v>122929</v>
      </c>
      <c r="N427">
        <v>147109</v>
      </c>
      <c r="O427" s="3">
        <v>11038.755633713399</v>
      </c>
      <c r="P427" s="3">
        <v>11038.755633713399</v>
      </c>
      <c r="Q427">
        <v>6</v>
      </c>
      <c r="R427" s="3">
        <v>5.48888888888888</v>
      </c>
      <c r="S427" s="3">
        <v>381.11467537490699</v>
      </c>
      <c r="T427">
        <v>246</v>
      </c>
      <c r="U427">
        <v>243</v>
      </c>
      <c r="V427" s="3">
        <v>241.10378156468201</v>
      </c>
      <c r="W427">
        <v>1950</v>
      </c>
      <c r="X427">
        <v>2</v>
      </c>
      <c r="Y427">
        <v>2061</v>
      </c>
      <c r="Z427" s="3">
        <v>50.42980884</v>
      </c>
      <c r="AA427" s="3">
        <v>224.41905829999999</v>
      </c>
      <c r="AB427" s="2">
        <v>0.20893142000000001</v>
      </c>
      <c r="AC427" s="3">
        <v>537.39487644879262</v>
      </c>
      <c r="AD427" s="2">
        <v>0.178628389</v>
      </c>
      <c r="AE427" s="3">
        <v>3.2502845530000002</v>
      </c>
    </row>
    <row r="428" spans="1:31" x14ac:dyDescent="0.3">
      <c r="A428" s="1" t="s">
        <v>1334</v>
      </c>
      <c r="B428" s="1" t="s">
        <v>1335</v>
      </c>
      <c r="C428" s="1" t="s">
        <v>1166</v>
      </c>
      <c r="D428" s="1" t="s">
        <v>8303</v>
      </c>
      <c r="E428">
        <v>571</v>
      </c>
      <c r="F428">
        <v>329</v>
      </c>
      <c r="G428" s="3">
        <v>562.93287888888801</v>
      </c>
      <c r="H428" s="3">
        <v>519.14009999999996</v>
      </c>
      <c r="I428" s="3">
        <v>5547.6828722211103</v>
      </c>
      <c r="J428" s="3">
        <v>4044.64405000028</v>
      </c>
      <c r="K428" s="3">
        <v>1.2222222222222201</v>
      </c>
      <c r="L428">
        <v>1</v>
      </c>
      <c r="M428" s="3">
        <v>6414.1111111111104</v>
      </c>
      <c r="N428">
        <v>5735</v>
      </c>
      <c r="O428" s="3">
        <v>4456.4353094755297</v>
      </c>
      <c r="P428" s="3">
        <v>6782.0854995579102</v>
      </c>
      <c r="Q428">
        <v>25</v>
      </c>
      <c r="R428" s="3">
        <v>25</v>
      </c>
      <c r="S428" s="3">
        <v>218.06560984087901</v>
      </c>
      <c r="T428">
        <v>239</v>
      </c>
      <c r="U428">
        <v>233</v>
      </c>
      <c r="V428" s="3">
        <v>355.03848834166399</v>
      </c>
      <c r="W428">
        <v>3445</v>
      </c>
      <c r="X428">
        <v>3</v>
      </c>
      <c r="Y428">
        <v>2152</v>
      </c>
      <c r="Z428" s="3">
        <v>130.49847489999999</v>
      </c>
      <c r="AA428" s="3">
        <v>144.94245860000001</v>
      </c>
      <c r="AB428" s="2">
        <v>0.209009009</v>
      </c>
      <c r="AC428" s="3">
        <v>141.78538920811096</v>
      </c>
      <c r="AD428" s="2">
        <v>7.3883162000000002E-2</v>
      </c>
      <c r="AE428" s="3">
        <v>6.0361616160000002</v>
      </c>
    </row>
    <row r="429" spans="1:31" x14ac:dyDescent="0.3">
      <c r="A429" s="1" t="s">
        <v>266</v>
      </c>
      <c r="B429" s="1" t="s">
        <v>267</v>
      </c>
      <c r="C429" s="1" t="s">
        <v>16</v>
      </c>
      <c r="D429" s="1" t="s">
        <v>8302</v>
      </c>
      <c r="E429">
        <v>902</v>
      </c>
      <c r="F429">
        <v>578</v>
      </c>
      <c r="G429" s="3">
        <v>993.72455612244903</v>
      </c>
      <c r="H429" s="3">
        <v>996.92780000000005</v>
      </c>
      <c r="I429" s="3">
        <v>60449.992099992</v>
      </c>
      <c r="J429" s="3">
        <v>60449.992099992</v>
      </c>
      <c r="K429" s="3">
        <v>1</v>
      </c>
      <c r="L429">
        <v>1</v>
      </c>
      <c r="M429" s="3">
        <v>60449</v>
      </c>
      <c r="N429">
        <v>60449</v>
      </c>
      <c r="O429" s="3">
        <v>26883.037611400101</v>
      </c>
      <c r="P429" s="3">
        <v>26883.037611400101</v>
      </c>
      <c r="Q429">
        <v>16</v>
      </c>
      <c r="R429" s="3">
        <v>13.6703296703296</v>
      </c>
      <c r="S429" s="3">
        <v>339.30752740232901</v>
      </c>
      <c r="T429">
        <v>366</v>
      </c>
      <c r="U429">
        <v>364</v>
      </c>
      <c r="V429" s="3">
        <v>180.619610279244</v>
      </c>
      <c r="W429">
        <v>1884</v>
      </c>
      <c r="X429">
        <v>2</v>
      </c>
      <c r="Y429">
        <v>1157</v>
      </c>
      <c r="Z429" s="3">
        <v>100.9824028</v>
      </c>
      <c r="AA429" s="3">
        <v>237.7096645</v>
      </c>
      <c r="AB429" s="2">
        <v>0.22541436500000001</v>
      </c>
      <c r="AC429" s="3">
        <v>124.04441173040232</v>
      </c>
      <c r="AD429" s="2">
        <v>0.16593886499999999</v>
      </c>
      <c r="AE429" s="3">
        <v>4.2028801839999996</v>
      </c>
    </row>
    <row r="430" spans="1:31" x14ac:dyDescent="0.3">
      <c r="A430" s="1" t="s">
        <v>1336</v>
      </c>
      <c r="B430" s="1" t="s">
        <v>1335</v>
      </c>
      <c r="C430" s="1" t="s">
        <v>1166</v>
      </c>
      <c r="D430" s="1" t="s">
        <v>8303</v>
      </c>
      <c r="E430">
        <v>534</v>
      </c>
      <c r="F430">
        <v>341</v>
      </c>
      <c r="G430" s="3">
        <v>516.79192872727197</v>
      </c>
      <c r="H430" s="3">
        <v>691.71669999999995</v>
      </c>
      <c r="I430" s="3">
        <v>7426.4813999971502</v>
      </c>
      <c r="J430" s="3">
        <v>7426.4813999971502</v>
      </c>
      <c r="K430" s="3">
        <v>1.27272727272727</v>
      </c>
      <c r="L430">
        <v>1</v>
      </c>
      <c r="M430" s="3">
        <v>7450.2727272727197</v>
      </c>
      <c r="N430">
        <v>7426</v>
      </c>
      <c r="O430" s="3">
        <v>1549.37257187257</v>
      </c>
      <c r="P430" s="3">
        <v>1549.37257187257</v>
      </c>
      <c r="Q430">
        <v>10</v>
      </c>
      <c r="R430" s="3">
        <v>10</v>
      </c>
      <c r="S430" s="3">
        <v>218.06560984087901</v>
      </c>
      <c r="T430">
        <v>235</v>
      </c>
      <c r="U430">
        <v>230</v>
      </c>
      <c r="V430" s="3">
        <v>418.359317501394</v>
      </c>
      <c r="W430">
        <v>5950</v>
      </c>
      <c r="X430">
        <v>5</v>
      </c>
      <c r="Y430">
        <v>5545</v>
      </c>
      <c r="Z430" s="3">
        <v>36.022338019999999</v>
      </c>
      <c r="AA430" s="3">
        <v>0</v>
      </c>
      <c r="AB430" s="2">
        <v>0.14539007100000001</v>
      </c>
      <c r="AC430" s="3" t="s">
        <v>22</v>
      </c>
      <c r="AD430" s="2">
        <v>5.4276315999999998E-2</v>
      </c>
      <c r="AE430" s="3">
        <v>5.5344090909999997</v>
      </c>
    </row>
    <row r="431" spans="1:31" x14ac:dyDescent="0.3">
      <c r="A431" s="1" t="s">
        <v>268</v>
      </c>
      <c r="B431" s="1" t="s">
        <v>267</v>
      </c>
      <c r="C431" s="1" t="s">
        <v>16</v>
      </c>
      <c r="D431" s="1" t="s">
        <v>8302</v>
      </c>
      <c r="E431">
        <v>565.99999999999898</v>
      </c>
      <c r="F431">
        <v>382</v>
      </c>
      <c r="G431" s="3">
        <v>681.74492249999901</v>
      </c>
      <c r="H431" s="3">
        <v>665.69955000000004</v>
      </c>
      <c r="I431" s="3">
        <v>60449.992099992</v>
      </c>
      <c r="J431" s="3">
        <v>60449.992099992</v>
      </c>
      <c r="K431" s="3">
        <v>1</v>
      </c>
      <c r="L431">
        <v>1</v>
      </c>
      <c r="M431" s="3">
        <v>60449</v>
      </c>
      <c r="N431">
        <v>60449</v>
      </c>
      <c r="O431" s="3">
        <v>26883.037611400101</v>
      </c>
      <c r="P431" s="3">
        <v>26883.037611400101</v>
      </c>
      <c r="Q431">
        <v>6</v>
      </c>
      <c r="R431" s="3">
        <v>5.1263736263736197</v>
      </c>
      <c r="S431" s="3">
        <v>339.30752740232901</v>
      </c>
      <c r="T431">
        <v>238</v>
      </c>
      <c r="U431">
        <v>226</v>
      </c>
      <c r="V431" s="3">
        <v>187.721533893859</v>
      </c>
      <c r="W431">
        <v>1983</v>
      </c>
      <c r="X431">
        <v>2</v>
      </c>
      <c r="Y431">
        <v>1864</v>
      </c>
      <c r="Z431" s="3">
        <v>128.05393989999999</v>
      </c>
      <c r="AA431" s="3">
        <v>205.5359665</v>
      </c>
      <c r="AB431" s="2">
        <v>0.19137931</v>
      </c>
      <c r="AC431" s="3">
        <v>142.62724933918221</v>
      </c>
      <c r="AD431" s="2">
        <v>0.190800681</v>
      </c>
      <c r="AE431" s="3">
        <v>5.0269411760000002</v>
      </c>
    </row>
    <row r="432" spans="1:31" x14ac:dyDescent="0.3">
      <c r="A432" s="1" t="s">
        <v>1337</v>
      </c>
      <c r="B432" s="1" t="s">
        <v>1335</v>
      </c>
      <c r="C432" s="1" t="s">
        <v>1166</v>
      </c>
      <c r="D432" s="1" t="s">
        <v>8303</v>
      </c>
      <c r="E432">
        <v>623</v>
      </c>
      <c r="F432">
        <v>432</v>
      </c>
      <c r="G432" s="3">
        <v>868.32722222222196</v>
      </c>
      <c r="H432" s="3">
        <v>920.60850000000005</v>
      </c>
      <c r="I432" s="3">
        <v>4044.64405000028</v>
      </c>
      <c r="J432" s="3">
        <v>4044.64405000028</v>
      </c>
      <c r="K432" s="3">
        <v>1</v>
      </c>
      <c r="L432">
        <v>1</v>
      </c>
      <c r="M432" s="3">
        <v>4044</v>
      </c>
      <c r="N432">
        <v>4044</v>
      </c>
      <c r="O432" s="3">
        <v>6782.0854995579102</v>
      </c>
      <c r="P432" s="3">
        <v>6782.0854995579102</v>
      </c>
      <c r="Q432">
        <v>35</v>
      </c>
      <c r="R432" s="3">
        <v>35</v>
      </c>
      <c r="S432" s="3">
        <v>218.06560984087901</v>
      </c>
      <c r="T432">
        <v>233</v>
      </c>
      <c r="U432">
        <v>233</v>
      </c>
      <c r="V432" s="3">
        <v>226.861898789707</v>
      </c>
      <c r="W432">
        <v>4972</v>
      </c>
      <c r="X432">
        <v>4</v>
      </c>
      <c r="Y432">
        <v>4229</v>
      </c>
      <c r="Z432" s="3">
        <v>0</v>
      </c>
      <c r="AA432" s="3">
        <v>0</v>
      </c>
      <c r="AB432" s="2">
        <v>0.187004754</v>
      </c>
      <c r="AC432" s="3">
        <v>62.87970557502566</v>
      </c>
      <c r="AD432" s="2">
        <v>3.1626505999999999E-2</v>
      </c>
      <c r="AE432" s="3">
        <v>6.9730373830000003</v>
      </c>
    </row>
    <row r="433" spans="1:31" x14ac:dyDescent="0.3">
      <c r="A433" s="1" t="s">
        <v>269</v>
      </c>
      <c r="B433" s="1" t="s">
        <v>267</v>
      </c>
      <c r="C433" s="1" t="s">
        <v>16</v>
      </c>
      <c r="D433" s="1" t="s">
        <v>8302</v>
      </c>
      <c r="E433">
        <v>917</v>
      </c>
      <c r="F433">
        <v>606</v>
      </c>
      <c r="G433" s="3">
        <v>736.06225761904705</v>
      </c>
      <c r="H433" s="3">
        <v>745.2604</v>
      </c>
      <c r="I433" s="3">
        <v>60449.992099992</v>
      </c>
      <c r="J433" s="3">
        <v>60449.992099992</v>
      </c>
      <c r="K433" s="3">
        <v>1</v>
      </c>
      <c r="L433">
        <v>1</v>
      </c>
      <c r="M433" s="3">
        <v>60449</v>
      </c>
      <c r="N433">
        <v>60449</v>
      </c>
      <c r="O433" s="3">
        <v>26883.037611400101</v>
      </c>
      <c r="P433" s="3">
        <v>26883.037611400101</v>
      </c>
      <c r="Q433">
        <v>39</v>
      </c>
      <c r="R433" s="3">
        <v>33.321428571428498</v>
      </c>
      <c r="S433" s="3">
        <v>339.30752740232901</v>
      </c>
      <c r="T433">
        <v>358</v>
      </c>
      <c r="U433">
        <v>354</v>
      </c>
      <c r="V433" s="3">
        <v>189.384538900819</v>
      </c>
      <c r="W433">
        <v>2010</v>
      </c>
      <c r="X433">
        <v>2</v>
      </c>
      <c r="Y433">
        <v>1769</v>
      </c>
      <c r="Z433" s="3">
        <v>175.4556666</v>
      </c>
      <c r="AA433" s="3">
        <v>210.23470140000001</v>
      </c>
      <c r="AB433" s="2">
        <v>0.19624217099999999</v>
      </c>
      <c r="AC433" s="3">
        <v>505.25173147011776</v>
      </c>
      <c r="AD433" s="2">
        <v>0.156531532</v>
      </c>
      <c r="AE433" s="3">
        <v>4.5072327039999998</v>
      </c>
    </row>
    <row r="434" spans="1:31" x14ac:dyDescent="0.3">
      <c r="A434" s="1" t="s">
        <v>1338</v>
      </c>
      <c r="B434" s="1" t="s">
        <v>1335</v>
      </c>
      <c r="C434" s="1" t="s">
        <v>1166</v>
      </c>
      <c r="D434" s="1" t="s">
        <v>8303</v>
      </c>
      <c r="E434">
        <v>486.99999999999898</v>
      </c>
      <c r="F434">
        <v>330</v>
      </c>
      <c r="G434" s="3">
        <v>1107.0926999999999</v>
      </c>
      <c r="H434" s="3">
        <v>1089.6702</v>
      </c>
      <c r="I434" s="3">
        <v>4564.9267192305697</v>
      </c>
      <c r="J434" s="3">
        <v>4044.64405000028</v>
      </c>
      <c r="K434" s="3">
        <v>1</v>
      </c>
      <c r="L434">
        <v>1</v>
      </c>
      <c r="M434" s="3">
        <v>4564.3076923076896</v>
      </c>
      <c r="N434">
        <v>4044</v>
      </c>
      <c r="O434" s="3">
        <v>5977.0527414524704</v>
      </c>
      <c r="P434" s="3">
        <v>6782.0854995579102</v>
      </c>
      <c r="Q434">
        <v>4</v>
      </c>
      <c r="R434" s="3">
        <v>4</v>
      </c>
      <c r="S434" s="3">
        <v>218.06560984087901</v>
      </c>
      <c r="T434">
        <v>224</v>
      </c>
      <c r="U434">
        <v>223</v>
      </c>
      <c r="V434" s="3">
        <v>292.30289222401802</v>
      </c>
      <c r="W434">
        <v>5513</v>
      </c>
      <c r="X434">
        <v>4</v>
      </c>
      <c r="Y434">
        <v>4886</v>
      </c>
      <c r="Z434" s="3">
        <v>0</v>
      </c>
      <c r="AA434" s="3">
        <v>98.835784759999996</v>
      </c>
      <c r="AB434" s="2">
        <v>0.15506958300000001</v>
      </c>
      <c r="AC434" s="3">
        <v>100.33660433690216</v>
      </c>
      <c r="AD434" s="2">
        <v>4.5544554000000001E-2</v>
      </c>
      <c r="AE434" s="3">
        <v>7.1962987009999999</v>
      </c>
    </row>
    <row r="435" spans="1:31" x14ac:dyDescent="0.3">
      <c r="A435" s="1" t="s">
        <v>270</v>
      </c>
      <c r="B435" s="1" t="s">
        <v>267</v>
      </c>
      <c r="C435" s="1" t="s">
        <v>16</v>
      </c>
      <c r="D435" s="1" t="s">
        <v>8302</v>
      </c>
      <c r="E435">
        <v>715</v>
      </c>
      <c r="F435">
        <v>450</v>
      </c>
      <c r="G435" s="3">
        <v>739.79176468749995</v>
      </c>
      <c r="H435" s="3">
        <v>729.673</v>
      </c>
      <c r="I435" s="3">
        <v>60449.992099992</v>
      </c>
      <c r="J435" s="3">
        <v>60449.992099992</v>
      </c>
      <c r="K435" s="3">
        <v>1</v>
      </c>
      <c r="L435">
        <v>1</v>
      </c>
      <c r="M435" s="3">
        <v>60449</v>
      </c>
      <c r="N435">
        <v>60449</v>
      </c>
      <c r="O435" s="3">
        <v>26883.037611400101</v>
      </c>
      <c r="P435" s="3">
        <v>26883.037611400101</v>
      </c>
      <c r="Q435">
        <v>40</v>
      </c>
      <c r="R435" s="3">
        <v>34.175824175824097</v>
      </c>
      <c r="S435" s="3">
        <v>339.30752740232901</v>
      </c>
      <c r="T435">
        <v>277</v>
      </c>
      <c r="U435">
        <v>275</v>
      </c>
      <c r="V435" s="3">
        <v>187.51469567383899</v>
      </c>
      <c r="W435">
        <v>3028</v>
      </c>
      <c r="X435">
        <v>3</v>
      </c>
      <c r="Y435">
        <v>2677</v>
      </c>
      <c r="Z435" s="3">
        <v>70.321077320000001</v>
      </c>
      <c r="AA435" s="3">
        <v>125.8029925</v>
      </c>
      <c r="AB435" s="2">
        <v>0.177053824</v>
      </c>
      <c r="AC435" s="3">
        <v>307.30813405306452</v>
      </c>
      <c r="AD435" s="2">
        <v>0.18733850099999999</v>
      </c>
      <c r="AE435" s="3">
        <v>3.1365486730000001</v>
      </c>
    </row>
    <row r="436" spans="1:31" x14ac:dyDescent="0.3">
      <c r="A436" s="1" t="s">
        <v>1339</v>
      </c>
      <c r="B436" s="1" t="s">
        <v>1335</v>
      </c>
      <c r="C436" s="1" t="s">
        <v>1166</v>
      </c>
      <c r="D436" s="1" t="s">
        <v>8303</v>
      </c>
      <c r="E436">
        <v>592.99999999999898</v>
      </c>
      <c r="F436">
        <v>416</v>
      </c>
      <c r="G436" s="3">
        <v>1439.8420333333299</v>
      </c>
      <c r="H436" s="3">
        <v>1450.5382</v>
      </c>
      <c r="I436" s="3">
        <v>4044.64405000028</v>
      </c>
      <c r="J436" s="3">
        <v>4044.64405000028</v>
      </c>
      <c r="K436" s="3">
        <v>1</v>
      </c>
      <c r="L436">
        <v>1</v>
      </c>
      <c r="M436" s="3">
        <v>4044</v>
      </c>
      <c r="N436">
        <v>4044</v>
      </c>
      <c r="O436" s="3">
        <v>6782.0854995579102</v>
      </c>
      <c r="P436" s="3">
        <v>6782.0854995579102</v>
      </c>
      <c r="Q436">
        <v>5</v>
      </c>
      <c r="R436" s="3">
        <v>5</v>
      </c>
      <c r="S436" s="3">
        <v>218.06560984087901</v>
      </c>
      <c r="T436">
        <v>275</v>
      </c>
      <c r="U436">
        <v>275</v>
      </c>
      <c r="V436" s="3">
        <v>263.330954687266</v>
      </c>
      <c r="W436">
        <v>5338</v>
      </c>
      <c r="X436">
        <v>4</v>
      </c>
      <c r="Y436">
        <v>5568</v>
      </c>
      <c r="Z436" s="3">
        <v>18.826340569999999</v>
      </c>
      <c r="AA436" s="3">
        <v>0</v>
      </c>
      <c r="AB436" s="2">
        <v>0.13464696200000001</v>
      </c>
      <c r="AC436" s="3">
        <v>166.33875602695741</v>
      </c>
      <c r="AD436" s="2">
        <v>2.9230769E-2</v>
      </c>
      <c r="AE436" s="3">
        <v>8.0192700729999995</v>
      </c>
    </row>
    <row r="437" spans="1:31" x14ac:dyDescent="0.3">
      <c r="A437" s="1" t="s">
        <v>271</v>
      </c>
      <c r="B437" s="1" t="s">
        <v>267</v>
      </c>
      <c r="C437" s="1" t="s">
        <v>16</v>
      </c>
      <c r="D437" s="1" t="s">
        <v>8302</v>
      </c>
      <c r="E437">
        <v>643</v>
      </c>
      <c r="F437">
        <v>437</v>
      </c>
      <c r="G437" s="3">
        <v>792.96744939393898</v>
      </c>
      <c r="H437" s="3">
        <v>805.09685999999999</v>
      </c>
      <c r="I437" s="3">
        <v>60449.992099992</v>
      </c>
      <c r="J437" s="3">
        <v>60449.992099992</v>
      </c>
      <c r="K437" s="3">
        <v>1</v>
      </c>
      <c r="L437">
        <v>1</v>
      </c>
      <c r="M437" s="3">
        <v>60449</v>
      </c>
      <c r="N437">
        <v>60449</v>
      </c>
      <c r="O437" s="3">
        <v>26883.037611400101</v>
      </c>
      <c r="P437" s="3">
        <v>26883.037611400101</v>
      </c>
      <c r="Q437">
        <v>2</v>
      </c>
      <c r="R437" s="3">
        <v>1.7087912087912001</v>
      </c>
      <c r="S437" s="3">
        <v>339.30752740232901</v>
      </c>
      <c r="T437">
        <v>283</v>
      </c>
      <c r="U437">
        <v>278</v>
      </c>
      <c r="V437" s="3">
        <v>200.38679279396001</v>
      </c>
      <c r="W437">
        <v>2176</v>
      </c>
      <c r="X437">
        <v>2</v>
      </c>
      <c r="Y437">
        <v>2328</v>
      </c>
      <c r="Z437" s="3">
        <v>74.884844439999995</v>
      </c>
      <c r="AA437" s="3">
        <v>93.94076192</v>
      </c>
      <c r="AB437" s="2">
        <v>0.20787401599999999</v>
      </c>
      <c r="AC437" s="3">
        <v>464.5199405083456</v>
      </c>
      <c r="AD437" s="2">
        <v>0.139534884</v>
      </c>
      <c r="AE437" s="3">
        <v>3.7812195119999998</v>
      </c>
    </row>
    <row r="438" spans="1:31" x14ac:dyDescent="0.3">
      <c r="A438" s="1" t="s">
        <v>1340</v>
      </c>
      <c r="B438" s="1" t="s">
        <v>1341</v>
      </c>
      <c r="C438" s="1" t="s">
        <v>1166</v>
      </c>
      <c r="D438" s="1" t="s">
        <v>8303</v>
      </c>
      <c r="E438">
        <v>1590.99999999999</v>
      </c>
      <c r="F438">
        <v>948</v>
      </c>
      <c r="G438" s="3">
        <v>551.32515048076903</v>
      </c>
      <c r="H438" s="3">
        <v>511.20805499999898</v>
      </c>
      <c r="I438" s="3">
        <v>5885.7966884622401</v>
      </c>
      <c r="J438" s="3">
        <v>8675.1128749995896</v>
      </c>
      <c r="K438" s="3">
        <v>2.34615384615384</v>
      </c>
      <c r="L438">
        <v>2</v>
      </c>
      <c r="M438" s="3">
        <v>12104.115384615299</v>
      </c>
      <c r="N438">
        <v>10012</v>
      </c>
      <c r="O438" s="3">
        <v>2899.5332283282801</v>
      </c>
      <c r="P438" s="3">
        <v>3312.9817176828301</v>
      </c>
      <c r="Q438">
        <v>92</v>
      </c>
      <c r="R438" s="3">
        <v>52.731707317073102</v>
      </c>
      <c r="S438" s="3">
        <v>831.10453002441898</v>
      </c>
      <c r="T438">
        <v>671</v>
      </c>
      <c r="U438">
        <v>655</v>
      </c>
      <c r="V438" s="3">
        <v>263.42065102315502</v>
      </c>
      <c r="W438">
        <v>6729</v>
      </c>
      <c r="X438">
        <v>5</v>
      </c>
      <c r="Y438">
        <v>5492</v>
      </c>
      <c r="Z438" s="3">
        <v>17.093955350000002</v>
      </c>
      <c r="AA438" s="3">
        <v>0</v>
      </c>
      <c r="AB438" s="2">
        <v>0.15716374299999999</v>
      </c>
      <c r="AC438" s="3">
        <v>94.915574529126403</v>
      </c>
      <c r="AD438" s="2">
        <v>3.4734917999999997E-2</v>
      </c>
      <c r="AE438" s="3">
        <v>3.185125448</v>
      </c>
    </row>
    <row r="439" spans="1:31" x14ac:dyDescent="0.3">
      <c r="A439" s="1" t="s">
        <v>272</v>
      </c>
      <c r="B439" s="1" t="s">
        <v>267</v>
      </c>
      <c r="C439" s="1" t="s">
        <v>16</v>
      </c>
      <c r="D439" s="1" t="s">
        <v>8302</v>
      </c>
      <c r="E439">
        <v>983.99999999999898</v>
      </c>
      <c r="F439">
        <v>627</v>
      </c>
      <c r="G439" s="3">
        <v>300.84466729729701</v>
      </c>
      <c r="H439" s="3">
        <v>278.8297</v>
      </c>
      <c r="I439" s="3">
        <v>60449.992099992</v>
      </c>
      <c r="J439" s="3">
        <v>60449.992099992</v>
      </c>
      <c r="K439" s="3">
        <v>1.3243243243243199</v>
      </c>
      <c r="L439">
        <v>1</v>
      </c>
      <c r="M439" s="3">
        <v>74501.972972972901</v>
      </c>
      <c r="N439">
        <v>60449</v>
      </c>
      <c r="O439" s="3">
        <v>26883.037611400101</v>
      </c>
      <c r="P439" s="3">
        <v>26883.037611400101</v>
      </c>
      <c r="Q439">
        <v>225</v>
      </c>
      <c r="R439" s="3">
        <v>192.23901098901001</v>
      </c>
      <c r="S439" s="3">
        <v>339.30752740232901</v>
      </c>
      <c r="T439">
        <v>134</v>
      </c>
      <c r="U439">
        <v>132</v>
      </c>
      <c r="V439" s="3">
        <v>212.401313882393</v>
      </c>
      <c r="W439">
        <v>616</v>
      </c>
      <c r="X439">
        <v>1</v>
      </c>
      <c r="Y439">
        <v>1107</v>
      </c>
      <c r="Z439" s="3">
        <v>87.557386249999993</v>
      </c>
      <c r="AA439" s="3">
        <v>146.262271</v>
      </c>
      <c r="AB439" s="2">
        <v>0.20582329299999999</v>
      </c>
      <c r="AC439" s="3">
        <v>790.01334563050557</v>
      </c>
      <c r="AD439" s="2">
        <v>0.27960199000000002</v>
      </c>
      <c r="AE439" s="3">
        <v>4.7650380229999998</v>
      </c>
    </row>
    <row r="440" spans="1:31" x14ac:dyDescent="0.3">
      <c r="A440" s="1" t="s">
        <v>1342</v>
      </c>
      <c r="B440" s="1" t="s">
        <v>1341</v>
      </c>
      <c r="C440" s="1" t="s">
        <v>1166</v>
      </c>
      <c r="D440" s="1" t="s">
        <v>8303</v>
      </c>
      <c r="E440">
        <v>704</v>
      </c>
      <c r="F440">
        <v>369</v>
      </c>
      <c r="G440" s="3">
        <v>587.81225967741898</v>
      </c>
      <c r="H440" s="3">
        <v>459.63898</v>
      </c>
      <c r="I440" s="3">
        <v>3674.2542145142702</v>
      </c>
      <c r="J440" s="3">
        <v>3787.2712499978102</v>
      </c>
      <c r="K440" s="3">
        <v>3.5161290322580601</v>
      </c>
      <c r="L440">
        <v>4</v>
      </c>
      <c r="M440" s="3">
        <v>15389.4516129032</v>
      </c>
      <c r="N440">
        <v>19220</v>
      </c>
      <c r="O440" s="3">
        <v>2679.6048186251401</v>
      </c>
      <c r="P440" s="3">
        <v>2882.6470653667402</v>
      </c>
      <c r="Q440">
        <v>29</v>
      </c>
      <c r="R440" s="3">
        <v>16.621951219512098</v>
      </c>
      <c r="S440" s="3">
        <v>831.10453002442</v>
      </c>
      <c r="T440">
        <v>311</v>
      </c>
      <c r="U440">
        <v>297</v>
      </c>
      <c r="V440" s="3">
        <v>473.92728858758102</v>
      </c>
      <c r="W440">
        <v>5437</v>
      </c>
      <c r="X440">
        <v>4</v>
      </c>
      <c r="Y440">
        <v>5133</v>
      </c>
      <c r="Z440" s="3">
        <v>55.322661889999999</v>
      </c>
      <c r="AA440" s="3">
        <v>0</v>
      </c>
      <c r="AB440" s="2">
        <v>0.16212338600000001</v>
      </c>
      <c r="AC440" s="3">
        <v>188.66189922709691</v>
      </c>
      <c r="AD440" s="2">
        <v>4.4880784999999999E-2</v>
      </c>
      <c r="AE440" s="3">
        <v>3.8892708329999999</v>
      </c>
    </row>
    <row r="441" spans="1:31" x14ac:dyDescent="0.3">
      <c r="A441" s="1" t="s">
        <v>273</v>
      </c>
      <c r="B441" s="1" t="s">
        <v>267</v>
      </c>
      <c r="C441" s="1" t="s">
        <v>16</v>
      </c>
      <c r="D441" s="1" t="s">
        <v>8302</v>
      </c>
      <c r="E441">
        <v>637</v>
      </c>
      <c r="F441">
        <v>432</v>
      </c>
      <c r="G441" s="3">
        <v>460.185021363636</v>
      </c>
      <c r="H441" s="3">
        <v>459.42309999999998</v>
      </c>
      <c r="I441" s="3">
        <v>60449.992099992</v>
      </c>
      <c r="J441" s="3">
        <v>60449.992099992</v>
      </c>
      <c r="K441" s="3">
        <v>1</v>
      </c>
      <c r="L441">
        <v>1</v>
      </c>
      <c r="M441" s="3">
        <v>60449</v>
      </c>
      <c r="N441">
        <v>60449</v>
      </c>
      <c r="O441" s="3">
        <v>26883.037611400101</v>
      </c>
      <c r="P441" s="3">
        <v>26883.037611400101</v>
      </c>
      <c r="Q441">
        <v>36</v>
      </c>
      <c r="R441" s="3">
        <v>30.758241758241699</v>
      </c>
      <c r="S441" s="3">
        <v>339.30752740232901</v>
      </c>
      <c r="T441">
        <v>234</v>
      </c>
      <c r="U441">
        <v>233</v>
      </c>
      <c r="V441" s="3">
        <v>194.71178591005199</v>
      </c>
      <c r="W441">
        <v>1560</v>
      </c>
      <c r="X441">
        <v>2</v>
      </c>
      <c r="Y441">
        <v>781</v>
      </c>
      <c r="Z441" s="3">
        <v>243.5698337</v>
      </c>
      <c r="AA441" s="3">
        <v>297.79748000000001</v>
      </c>
      <c r="AB441" s="2">
        <v>0.23937007900000001</v>
      </c>
      <c r="AC441" s="3">
        <v>202.21958700470839</v>
      </c>
      <c r="AD441" s="2">
        <v>0.17469879499999999</v>
      </c>
      <c r="AE441" s="3">
        <v>4.6808018870000003</v>
      </c>
    </row>
    <row r="442" spans="1:31" x14ac:dyDescent="0.3">
      <c r="A442" s="1" t="s">
        <v>1343</v>
      </c>
      <c r="B442" s="1" t="s">
        <v>1341</v>
      </c>
      <c r="C442" s="1" t="s">
        <v>1166</v>
      </c>
      <c r="D442" s="1" t="s">
        <v>8303</v>
      </c>
      <c r="E442">
        <v>675.99999999999898</v>
      </c>
      <c r="F442">
        <v>433</v>
      </c>
      <c r="G442" s="3">
        <v>3638.7712827586201</v>
      </c>
      <c r="H442" s="3">
        <v>3319.3764999999999</v>
      </c>
      <c r="I442" s="3">
        <v>2599.9572913780999</v>
      </c>
      <c r="J442" s="3">
        <v>1123.13079999764</v>
      </c>
      <c r="K442" s="3">
        <v>1</v>
      </c>
      <c r="L442">
        <v>1</v>
      </c>
      <c r="M442" s="3">
        <v>2599.6206896551698</v>
      </c>
      <c r="N442">
        <v>1123</v>
      </c>
      <c r="O442" s="3">
        <v>3750.9040408278902</v>
      </c>
      <c r="P442" s="3">
        <v>1918.96810530218</v>
      </c>
      <c r="Q442">
        <v>6</v>
      </c>
      <c r="R442" s="3">
        <v>3.4390243902439002</v>
      </c>
      <c r="S442" s="3">
        <v>831.10453002442</v>
      </c>
      <c r="T442">
        <v>320</v>
      </c>
      <c r="U442">
        <v>308</v>
      </c>
      <c r="V442" s="3">
        <v>678.92674739517497</v>
      </c>
      <c r="W442">
        <v>3496</v>
      </c>
      <c r="X442">
        <v>3</v>
      </c>
      <c r="Y442">
        <v>3429</v>
      </c>
      <c r="Z442" s="3">
        <v>56.43930932</v>
      </c>
      <c r="AA442" s="3">
        <v>50.683100039999999</v>
      </c>
      <c r="AB442" s="2">
        <v>0.16939078799999999</v>
      </c>
      <c r="AC442" s="3">
        <v>146.39756012898883</v>
      </c>
      <c r="AD442" s="2">
        <v>5.4597700999999998E-2</v>
      </c>
      <c r="AE442" s="3">
        <v>8.4577272729999997</v>
      </c>
    </row>
    <row r="443" spans="1:31" x14ac:dyDescent="0.3">
      <c r="A443" s="1" t="s">
        <v>274</v>
      </c>
      <c r="B443" s="1" t="s">
        <v>275</v>
      </c>
      <c r="C443" s="1" t="s">
        <v>16</v>
      </c>
      <c r="D443" s="1" t="s">
        <v>8302</v>
      </c>
      <c r="E443">
        <v>736.99999999999898</v>
      </c>
      <c r="F443">
        <v>616</v>
      </c>
      <c r="G443" s="3">
        <v>266.38266043636298</v>
      </c>
      <c r="H443" s="3">
        <v>279.95891999999998</v>
      </c>
      <c r="I443" s="3">
        <v>60449.992099992</v>
      </c>
      <c r="J443" s="3">
        <v>60449.992099992</v>
      </c>
      <c r="K443" s="3">
        <v>2.8181818181818099</v>
      </c>
      <c r="L443">
        <v>3</v>
      </c>
      <c r="M443" s="3">
        <v>142748.09090909001</v>
      </c>
      <c r="N443">
        <v>147109</v>
      </c>
      <c r="O443" s="3">
        <v>26883.037611400101</v>
      </c>
      <c r="P443" s="3">
        <v>26883.037611400101</v>
      </c>
      <c r="Q443">
        <v>249</v>
      </c>
      <c r="R443" s="3">
        <v>174.462479608482</v>
      </c>
      <c r="S443" s="3">
        <v>432.22250565058101</v>
      </c>
      <c r="T443">
        <v>50</v>
      </c>
      <c r="U443">
        <v>48</v>
      </c>
      <c r="V443" s="3">
        <v>267.19384903894701</v>
      </c>
      <c r="W443">
        <v>1087</v>
      </c>
      <c r="X443">
        <v>1</v>
      </c>
      <c r="Y443">
        <v>1356</v>
      </c>
      <c r="Z443" s="3">
        <v>285.84267169999998</v>
      </c>
      <c r="AA443" s="3">
        <v>356.29350779999999</v>
      </c>
      <c r="AB443" s="2">
        <v>0.145145145</v>
      </c>
      <c r="AC443" s="3">
        <v>519.60554348767062</v>
      </c>
      <c r="AD443" s="2">
        <v>0.28756290400000001</v>
      </c>
      <c r="AE443" s="3">
        <v>5.6842499999999996</v>
      </c>
    </row>
    <row r="444" spans="1:31" x14ac:dyDescent="0.3">
      <c r="A444" s="1" t="s">
        <v>1344</v>
      </c>
      <c r="B444" s="1" t="s">
        <v>1341</v>
      </c>
      <c r="C444" s="1" t="s">
        <v>1166</v>
      </c>
      <c r="D444" s="1" t="s">
        <v>8303</v>
      </c>
      <c r="E444">
        <v>833</v>
      </c>
      <c r="F444">
        <v>533</v>
      </c>
      <c r="G444" s="3">
        <v>5225.04832903225</v>
      </c>
      <c r="H444" s="3">
        <v>4843.2617</v>
      </c>
      <c r="I444" s="3">
        <v>1033.93469677231</v>
      </c>
      <c r="J444" s="3">
        <v>1123.13079999764</v>
      </c>
      <c r="K444" s="3">
        <v>1</v>
      </c>
      <c r="L444">
        <v>1</v>
      </c>
      <c r="M444" s="3">
        <v>1033.7096774193501</v>
      </c>
      <c r="N444">
        <v>1123</v>
      </c>
      <c r="O444" s="3">
        <v>3233.0896484324498</v>
      </c>
      <c r="P444" s="3">
        <v>1918.96810530218</v>
      </c>
      <c r="Q444">
        <v>37</v>
      </c>
      <c r="R444" s="3">
        <v>21.207317073170699</v>
      </c>
      <c r="S444" s="3">
        <v>831.10453002441898</v>
      </c>
      <c r="T444">
        <v>334</v>
      </c>
      <c r="U444">
        <v>304</v>
      </c>
      <c r="V444" s="3">
        <v>723.82975427644396</v>
      </c>
      <c r="W444">
        <v>4880</v>
      </c>
      <c r="X444">
        <v>4</v>
      </c>
      <c r="Y444">
        <v>5132</v>
      </c>
      <c r="Z444" s="3">
        <v>35.02139098</v>
      </c>
      <c r="AA444" s="3">
        <v>20.824908090000001</v>
      </c>
      <c r="AB444" s="2">
        <v>0.14285714299999999</v>
      </c>
      <c r="AC444" s="3">
        <v>107.16092510749765</v>
      </c>
      <c r="AD444" s="2">
        <v>1.8541408999999998E-2</v>
      </c>
      <c r="AE444" s="3">
        <v>9.4461250000000003</v>
      </c>
    </row>
    <row r="445" spans="1:31" x14ac:dyDescent="0.3">
      <c r="A445" s="1" t="s">
        <v>276</v>
      </c>
      <c r="B445" s="1" t="s">
        <v>275</v>
      </c>
      <c r="C445" s="1" t="s">
        <v>16</v>
      </c>
      <c r="D445" s="1" t="s">
        <v>8302</v>
      </c>
      <c r="E445">
        <v>1066.99999999999</v>
      </c>
      <c r="F445">
        <v>659</v>
      </c>
      <c r="G445" s="3">
        <v>122.31974783499901</v>
      </c>
      <c r="H445" s="3">
        <v>102.78301999999999</v>
      </c>
      <c r="I445" s="3">
        <v>60449.992099992</v>
      </c>
      <c r="J445" s="3">
        <v>60449.992099992</v>
      </c>
      <c r="K445" s="3">
        <v>1.65</v>
      </c>
      <c r="L445">
        <v>1</v>
      </c>
      <c r="M445" s="3">
        <v>92482.5</v>
      </c>
      <c r="N445">
        <v>60449</v>
      </c>
      <c r="O445" s="3">
        <v>26883.037611400101</v>
      </c>
      <c r="P445" s="3">
        <v>26883.037611400101</v>
      </c>
      <c r="Q445">
        <v>363</v>
      </c>
      <c r="R445" s="3">
        <v>254.336867862969</v>
      </c>
      <c r="S445" s="3">
        <v>432.22250565057999</v>
      </c>
      <c r="T445">
        <v>138</v>
      </c>
      <c r="U445">
        <v>126</v>
      </c>
      <c r="V445" s="3">
        <v>209.176413223775</v>
      </c>
      <c r="W445">
        <v>721</v>
      </c>
      <c r="X445">
        <v>1</v>
      </c>
      <c r="Y445">
        <v>547</v>
      </c>
      <c r="Z445" s="3">
        <v>295.90894539999999</v>
      </c>
      <c r="AA445" s="3">
        <v>563.42059210000002</v>
      </c>
      <c r="AB445" s="2">
        <v>0.23376623399999999</v>
      </c>
      <c r="AC445" s="3">
        <v>467.52237779694991</v>
      </c>
      <c r="AD445" s="2">
        <v>0.24372384899999999</v>
      </c>
      <c r="AE445" s="3">
        <v>5.4611111110000001</v>
      </c>
    </row>
    <row r="446" spans="1:31" x14ac:dyDescent="0.3">
      <c r="A446" s="1" t="s">
        <v>1345</v>
      </c>
      <c r="B446" s="1" t="s">
        <v>1346</v>
      </c>
      <c r="C446" s="1" t="s">
        <v>1166</v>
      </c>
      <c r="D446" s="1" t="s">
        <v>8303</v>
      </c>
      <c r="E446">
        <v>612</v>
      </c>
      <c r="F446">
        <v>350</v>
      </c>
      <c r="G446" s="3">
        <v>3415.7168079999901</v>
      </c>
      <c r="H446" s="3">
        <v>3503.5502999999999</v>
      </c>
      <c r="I446" s="3">
        <v>8744.9212620036196</v>
      </c>
      <c r="J446" s="3">
        <v>9407.6856500041395</v>
      </c>
      <c r="K446" s="3">
        <v>1</v>
      </c>
      <c r="L446">
        <v>1</v>
      </c>
      <c r="M446" s="3">
        <v>8744.2800000000007</v>
      </c>
      <c r="N446">
        <v>9407</v>
      </c>
      <c r="O446" s="3">
        <v>4281.16955145664</v>
      </c>
      <c r="P446" s="3">
        <v>4486.5783728613796</v>
      </c>
      <c r="Q446">
        <v>29</v>
      </c>
      <c r="R446" s="3">
        <v>25.8333333333333</v>
      </c>
      <c r="S446" s="3">
        <v>583.62381217616803</v>
      </c>
      <c r="T446">
        <v>248</v>
      </c>
      <c r="U446">
        <v>224</v>
      </c>
      <c r="V446" s="3">
        <v>1019.96998701284</v>
      </c>
      <c r="W446">
        <v>4145</v>
      </c>
      <c r="X446">
        <v>3</v>
      </c>
      <c r="Y446">
        <v>5723</v>
      </c>
      <c r="Z446" s="3">
        <v>0</v>
      </c>
      <c r="AA446" s="3">
        <v>0</v>
      </c>
      <c r="AB446" s="2">
        <v>0.167763158</v>
      </c>
      <c r="AC446" s="3">
        <v>358.20983493024784</v>
      </c>
      <c r="AD446" s="2">
        <v>2.0799999999999999E-2</v>
      </c>
      <c r="AE446" s="3">
        <v>14.163571429999999</v>
      </c>
    </row>
    <row r="447" spans="1:31" x14ac:dyDescent="0.3">
      <c r="A447" s="1" t="s">
        <v>277</v>
      </c>
      <c r="B447" s="1" t="s">
        <v>275</v>
      </c>
      <c r="C447" s="1" t="s">
        <v>16</v>
      </c>
      <c r="D447" s="1" t="s">
        <v>8302</v>
      </c>
      <c r="E447">
        <v>761.99999999999898</v>
      </c>
      <c r="F447">
        <v>505</v>
      </c>
      <c r="G447" s="3">
        <v>130.145462923076</v>
      </c>
      <c r="H447" s="3">
        <v>120.741377</v>
      </c>
      <c r="I447" s="3">
        <v>60449.992099992</v>
      </c>
      <c r="J447" s="3">
        <v>60449.992099992</v>
      </c>
      <c r="K447" s="3">
        <v>1</v>
      </c>
      <c r="L447">
        <v>1</v>
      </c>
      <c r="M447" s="3">
        <v>60449</v>
      </c>
      <c r="N447">
        <v>60449</v>
      </c>
      <c r="O447" s="3">
        <v>26883.037611400101</v>
      </c>
      <c r="P447" s="3">
        <v>26883.037611400101</v>
      </c>
      <c r="Q447">
        <v>121</v>
      </c>
      <c r="R447" s="3">
        <v>84.778955954322996</v>
      </c>
      <c r="S447" s="3">
        <v>432.22250565058101</v>
      </c>
      <c r="T447">
        <v>221</v>
      </c>
      <c r="U447">
        <v>221</v>
      </c>
      <c r="V447" s="3">
        <v>156.221774047504</v>
      </c>
      <c r="W447">
        <v>2666</v>
      </c>
      <c r="X447">
        <v>2</v>
      </c>
      <c r="Y447">
        <v>3148</v>
      </c>
      <c r="Z447" s="3">
        <v>98.374045159999994</v>
      </c>
      <c r="AA447" s="3">
        <v>91.885349419999997</v>
      </c>
      <c r="AB447" s="2">
        <v>0.16838046300000001</v>
      </c>
      <c r="AC447" s="3">
        <v>344.16980690213114</v>
      </c>
      <c r="AD447" s="2">
        <v>0.139257294</v>
      </c>
      <c r="AE447" s="3">
        <v>5.9741596640000001</v>
      </c>
    </row>
    <row r="448" spans="1:31" x14ac:dyDescent="0.3">
      <c r="A448" s="1" t="s">
        <v>1347</v>
      </c>
      <c r="B448" s="1" t="s">
        <v>1346</v>
      </c>
      <c r="C448" s="1" t="s">
        <v>1166</v>
      </c>
      <c r="D448" s="1" t="s">
        <v>8303</v>
      </c>
      <c r="E448">
        <v>970.99999999999898</v>
      </c>
      <c r="F448">
        <v>525</v>
      </c>
      <c r="G448" s="3">
        <v>481.00939958333299</v>
      </c>
      <c r="H448" s="3">
        <v>403.289535</v>
      </c>
      <c r="I448" s="3">
        <v>9407.6856500041304</v>
      </c>
      <c r="J448" s="3">
        <v>9407.6856500041395</v>
      </c>
      <c r="K448" s="3">
        <v>1</v>
      </c>
      <c r="L448">
        <v>1</v>
      </c>
      <c r="M448" s="3">
        <v>9407</v>
      </c>
      <c r="N448">
        <v>9407</v>
      </c>
      <c r="O448" s="3">
        <v>4486.5783728613696</v>
      </c>
      <c r="P448" s="3">
        <v>4486.5783728613796</v>
      </c>
      <c r="Q448">
        <v>57</v>
      </c>
      <c r="R448" s="3">
        <v>50.775862068965502</v>
      </c>
      <c r="S448" s="3">
        <v>583.62381217616803</v>
      </c>
      <c r="T448">
        <v>394</v>
      </c>
      <c r="U448">
        <v>371</v>
      </c>
      <c r="V448" s="3">
        <v>362.15306170609199</v>
      </c>
      <c r="W448">
        <v>3807</v>
      </c>
      <c r="X448">
        <v>3</v>
      </c>
      <c r="Y448">
        <v>3998</v>
      </c>
      <c r="Z448" s="3">
        <v>30.56960866</v>
      </c>
      <c r="AA448" s="3">
        <v>90.982945520000001</v>
      </c>
      <c r="AB448" s="2">
        <v>0.17755102</v>
      </c>
      <c r="AC448" s="3">
        <v>229.23938447669343</v>
      </c>
      <c r="AD448" s="2">
        <v>6.9791667000000002E-2</v>
      </c>
      <c r="AE448" s="3">
        <v>12.13915441</v>
      </c>
    </row>
    <row r="449" spans="1:31" x14ac:dyDescent="0.3">
      <c r="A449" s="1" t="s">
        <v>278</v>
      </c>
      <c r="B449" s="1" t="s">
        <v>275</v>
      </c>
      <c r="C449" s="1" t="s">
        <v>16</v>
      </c>
      <c r="D449" s="1" t="s">
        <v>8302</v>
      </c>
      <c r="E449">
        <v>992.99999999999898</v>
      </c>
      <c r="F449">
        <v>560</v>
      </c>
      <c r="G449" s="3">
        <v>386.00524999999902</v>
      </c>
      <c r="H449" s="3">
        <v>393.11703</v>
      </c>
      <c r="I449" s="3">
        <v>50811.640987836297</v>
      </c>
      <c r="J449" s="3">
        <v>62674.6735499977</v>
      </c>
      <c r="K449" s="3">
        <v>3</v>
      </c>
      <c r="L449">
        <v>3</v>
      </c>
      <c r="M449" s="3">
        <v>147109</v>
      </c>
      <c r="N449">
        <v>147109</v>
      </c>
      <c r="O449" s="3">
        <v>13969.4692211478</v>
      </c>
      <c r="P449" s="3">
        <v>11707.291177161</v>
      </c>
      <c r="Q449">
        <v>338</v>
      </c>
      <c r="R449" s="3">
        <v>236.82055464926501</v>
      </c>
      <c r="S449" s="3">
        <v>432.22250565058101</v>
      </c>
      <c r="T449">
        <v>139</v>
      </c>
      <c r="U449">
        <v>138</v>
      </c>
      <c r="V449" s="3">
        <v>278.18437938399302</v>
      </c>
      <c r="W449">
        <v>1120</v>
      </c>
      <c r="X449">
        <v>1</v>
      </c>
      <c r="Y449">
        <v>895</v>
      </c>
      <c r="Z449" s="3">
        <v>269.2114545</v>
      </c>
      <c r="AA449" s="3">
        <v>261.66371650000002</v>
      </c>
      <c r="AB449" s="2">
        <v>0.22765196700000001</v>
      </c>
      <c r="AC449" s="3">
        <v>266.48775534426147</v>
      </c>
      <c r="AD449" s="2">
        <v>0.23586040899999999</v>
      </c>
      <c r="AE449" s="3">
        <v>4.7333689840000002</v>
      </c>
    </row>
    <row r="450" spans="1:31" x14ac:dyDescent="0.3">
      <c r="A450" s="1" t="s">
        <v>1348</v>
      </c>
      <c r="B450" s="1" t="s">
        <v>1346</v>
      </c>
      <c r="C450" s="1" t="s">
        <v>1166</v>
      </c>
      <c r="D450" s="1" t="s">
        <v>8303</v>
      </c>
      <c r="E450">
        <v>1056.99999999999</v>
      </c>
      <c r="F450">
        <v>618</v>
      </c>
      <c r="G450" s="3">
        <v>863.07966896551704</v>
      </c>
      <c r="H450" s="3">
        <v>882.42223999999999</v>
      </c>
      <c r="I450" s="3">
        <v>9407.6856500041304</v>
      </c>
      <c r="J450" s="3">
        <v>9407.6856500041395</v>
      </c>
      <c r="K450" s="3">
        <v>1</v>
      </c>
      <c r="L450">
        <v>1</v>
      </c>
      <c r="M450" s="3">
        <v>9407</v>
      </c>
      <c r="N450">
        <v>9407</v>
      </c>
      <c r="O450" s="3">
        <v>4486.5783728613696</v>
      </c>
      <c r="P450" s="3">
        <v>4486.5783728613796</v>
      </c>
      <c r="Q450">
        <v>68</v>
      </c>
      <c r="R450" s="3">
        <v>60.574712643678097</v>
      </c>
      <c r="S450" s="3">
        <v>583.62381217616803</v>
      </c>
      <c r="T450">
        <v>410</v>
      </c>
      <c r="U450">
        <v>395</v>
      </c>
      <c r="V450" s="3">
        <v>334.74265856796097</v>
      </c>
      <c r="W450">
        <v>3405</v>
      </c>
      <c r="X450">
        <v>3</v>
      </c>
      <c r="Y450">
        <v>4230</v>
      </c>
      <c r="Z450" s="3">
        <v>41.436966230000003</v>
      </c>
      <c r="AA450" s="3">
        <v>0</v>
      </c>
      <c r="AB450" s="2">
        <v>0.185755534</v>
      </c>
      <c r="AC450" s="3">
        <v>335.4307052571196</v>
      </c>
      <c r="AD450" s="2">
        <v>8.4953941000000005E-2</v>
      </c>
      <c r="AE450" s="3">
        <v>11.615090909999999</v>
      </c>
    </row>
    <row r="451" spans="1:31" x14ac:dyDescent="0.3">
      <c r="A451" s="1" t="s">
        <v>279</v>
      </c>
      <c r="B451" s="1" t="s">
        <v>275</v>
      </c>
      <c r="C451" s="1" t="s">
        <v>16</v>
      </c>
      <c r="D451" s="1" t="s">
        <v>8302</v>
      </c>
      <c r="E451">
        <v>771</v>
      </c>
      <c r="F451">
        <v>516</v>
      </c>
      <c r="G451" s="3">
        <v>340.46643818181798</v>
      </c>
      <c r="H451" s="3">
        <v>338.60007000000002</v>
      </c>
      <c r="I451" s="3">
        <v>60449.992099992</v>
      </c>
      <c r="J451" s="3">
        <v>60449.992099992</v>
      </c>
      <c r="K451" s="3">
        <v>1</v>
      </c>
      <c r="L451">
        <v>1</v>
      </c>
      <c r="M451" s="3">
        <v>60449</v>
      </c>
      <c r="N451">
        <v>60449</v>
      </c>
      <c r="O451" s="3">
        <v>26883.037611400101</v>
      </c>
      <c r="P451" s="3">
        <v>26883.037611400101</v>
      </c>
      <c r="Q451">
        <v>36</v>
      </c>
      <c r="R451" s="3">
        <v>25.2234910277324</v>
      </c>
      <c r="S451" s="3">
        <v>432.22250565057999</v>
      </c>
      <c r="T451">
        <v>279</v>
      </c>
      <c r="U451">
        <v>256</v>
      </c>
      <c r="V451" s="3">
        <v>105.20194279785299</v>
      </c>
      <c r="W451">
        <v>2639</v>
      </c>
      <c r="X451">
        <v>2</v>
      </c>
      <c r="Y451">
        <v>2678</v>
      </c>
      <c r="Z451" s="3">
        <v>122.7758169</v>
      </c>
      <c r="AA451" s="3">
        <v>54.380331570000003</v>
      </c>
      <c r="AB451" s="2">
        <v>0.171018277</v>
      </c>
      <c r="AC451" s="3">
        <v>198.30028791935905</v>
      </c>
      <c r="AD451" s="2">
        <v>0.14630681800000001</v>
      </c>
      <c r="AE451" s="3">
        <v>5.9719547329999996</v>
      </c>
    </row>
    <row r="452" spans="1:31" x14ac:dyDescent="0.3">
      <c r="A452" s="1" t="s">
        <v>1349</v>
      </c>
      <c r="B452" s="1" t="s">
        <v>1346</v>
      </c>
      <c r="C452" s="1" t="s">
        <v>1166</v>
      </c>
      <c r="D452" s="1" t="s">
        <v>8303</v>
      </c>
      <c r="E452">
        <v>681</v>
      </c>
      <c r="F452">
        <v>446</v>
      </c>
      <c r="G452" s="3">
        <v>2537.8603558536502</v>
      </c>
      <c r="H452" s="3">
        <v>2625.7177999999999</v>
      </c>
      <c r="I452" s="3">
        <v>10010.132753662599</v>
      </c>
      <c r="J452" s="3">
        <v>9407.6856500041395</v>
      </c>
      <c r="K452" s="3">
        <v>1</v>
      </c>
      <c r="L452">
        <v>1</v>
      </c>
      <c r="M452" s="3">
        <v>10009.4390243902</v>
      </c>
      <c r="N452">
        <v>9407</v>
      </c>
      <c r="O452" s="3">
        <v>4971.5014897704796</v>
      </c>
      <c r="P452" s="3">
        <v>4486.5783728613796</v>
      </c>
      <c r="Q452">
        <v>20</v>
      </c>
      <c r="R452" s="3">
        <v>17.816091954022902</v>
      </c>
      <c r="S452" s="3">
        <v>583.62381217616803</v>
      </c>
      <c r="T452">
        <v>318</v>
      </c>
      <c r="U452">
        <v>301</v>
      </c>
      <c r="V452" s="3">
        <v>727.93978257078004</v>
      </c>
      <c r="W452">
        <v>3854</v>
      </c>
      <c r="X452">
        <v>3</v>
      </c>
      <c r="Y452">
        <v>4440</v>
      </c>
      <c r="Z452" s="3">
        <v>14.83594149</v>
      </c>
      <c r="AA452" s="3">
        <v>48.130372610000002</v>
      </c>
      <c r="AB452" s="2">
        <v>0.18037518</v>
      </c>
      <c r="AC452" s="3">
        <v>128.56253639858136</v>
      </c>
      <c r="AD452" s="2">
        <v>8.9473683999999998E-2</v>
      </c>
      <c r="AE452" s="3">
        <v>11.6868038</v>
      </c>
    </row>
    <row r="453" spans="1:31" x14ac:dyDescent="0.3">
      <c r="A453" s="1" t="s">
        <v>280</v>
      </c>
      <c r="B453" s="1" t="s">
        <v>275</v>
      </c>
      <c r="C453" s="1" t="s">
        <v>16</v>
      </c>
      <c r="D453" s="1" t="s">
        <v>8302</v>
      </c>
      <c r="E453">
        <v>538.99999999999898</v>
      </c>
      <c r="F453">
        <v>360</v>
      </c>
      <c r="G453" s="3">
        <v>536.86094600000001</v>
      </c>
      <c r="H453" s="3">
        <v>516.71875</v>
      </c>
      <c r="I453" s="3">
        <v>60449.992099992</v>
      </c>
      <c r="J453" s="3">
        <v>60449.992099992</v>
      </c>
      <c r="K453" s="3">
        <v>1</v>
      </c>
      <c r="L453">
        <v>1</v>
      </c>
      <c r="M453" s="3">
        <v>60449</v>
      </c>
      <c r="N453">
        <v>60449</v>
      </c>
      <c r="O453" s="3">
        <v>26883.037611400101</v>
      </c>
      <c r="P453" s="3">
        <v>26883.037611400101</v>
      </c>
      <c r="Q453">
        <v>119</v>
      </c>
      <c r="R453" s="3">
        <v>83.377650897226701</v>
      </c>
      <c r="S453" s="3">
        <v>432.22250565057999</v>
      </c>
      <c r="T453">
        <v>144</v>
      </c>
      <c r="U453">
        <v>144</v>
      </c>
      <c r="V453" s="3">
        <v>117.403891725701</v>
      </c>
      <c r="W453">
        <v>1286</v>
      </c>
      <c r="X453">
        <v>1</v>
      </c>
      <c r="Y453">
        <v>1025</v>
      </c>
      <c r="Z453" s="3">
        <v>141.64382499999999</v>
      </c>
      <c r="AA453" s="3">
        <v>244.67004729999999</v>
      </c>
      <c r="AB453" s="2">
        <v>0.24906366999999999</v>
      </c>
      <c r="AC453" s="3">
        <v>151.7083850648979</v>
      </c>
      <c r="AD453" s="2">
        <v>0.185441941</v>
      </c>
      <c r="AE453" s="3">
        <v>5.8001898729999999</v>
      </c>
    </row>
    <row r="454" spans="1:31" x14ac:dyDescent="0.3">
      <c r="A454" s="1" t="s">
        <v>1350</v>
      </c>
      <c r="B454" s="1" t="s">
        <v>1351</v>
      </c>
      <c r="C454" s="1" t="s">
        <v>1166</v>
      </c>
      <c r="D454" s="1" t="s">
        <v>8303</v>
      </c>
      <c r="E454">
        <v>750</v>
      </c>
      <c r="F454">
        <v>322</v>
      </c>
      <c r="G454" s="3">
        <v>631.5221712</v>
      </c>
      <c r="H454" s="3">
        <v>660.38775999999996</v>
      </c>
      <c r="I454" s="3">
        <v>14347.751900004099</v>
      </c>
      <c r="J454" s="3">
        <v>14347.751900004099</v>
      </c>
      <c r="K454" s="3">
        <v>1</v>
      </c>
      <c r="L454">
        <v>1</v>
      </c>
      <c r="M454" s="3">
        <v>14347</v>
      </c>
      <c r="N454">
        <v>14347</v>
      </c>
      <c r="O454" s="3">
        <v>8462.9479315160897</v>
      </c>
      <c r="P454" s="3">
        <v>8462.9479315160897</v>
      </c>
      <c r="Q454">
        <v>4</v>
      </c>
      <c r="R454" s="3">
        <v>3.032</v>
      </c>
      <c r="S454" s="3">
        <v>426.51377169660202</v>
      </c>
      <c r="T454">
        <v>342</v>
      </c>
      <c r="U454">
        <v>336</v>
      </c>
      <c r="V454" s="3">
        <v>537.56710766508195</v>
      </c>
      <c r="W454">
        <v>4761</v>
      </c>
      <c r="X454">
        <v>4</v>
      </c>
      <c r="Y454">
        <v>4564</v>
      </c>
      <c r="Z454" s="3">
        <v>29.58050605</v>
      </c>
      <c r="AA454" s="3">
        <v>0</v>
      </c>
      <c r="AB454" s="2">
        <v>0.195744681</v>
      </c>
      <c r="AC454" s="3">
        <v>167.35810216416999</v>
      </c>
      <c r="AD454" s="2">
        <v>2.5335320000000001E-2</v>
      </c>
      <c r="AE454" s="3">
        <v>5.0207894739999999</v>
      </c>
    </row>
    <row r="455" spans="1:31" x14ac:dyDescent="0.3">
      <c r="A455" s="1" t="s">
        <v>281</v>
      </c>
      <c r="B455" s="1" t="s">
        <v>282</v>
      </c>
      <c r="C455" s="1" t="s">
        <v>16</v>
      </c>
      <c r="D455" s="1" t="s">
        <v>8302</v>
      </c>
      <c r="E455">
        <v>1084</v>
      </c>
      <c r="F455">
        <v>703</v>
      </c>
      <c r="G455" s="3">
        <v>1262.21354844545</v>
      </c>
      <c r="H455" s="3">
        <v>1262.5110999999999</v>
      </c>
      <c r="I455" s="3">
        <v>1215903.21952909</v>
      </c>
      <c r="J455" s="3">
        <v>1941473.9233500201</v>
      </c>
      <c r="K455" s="3">
        <v>1.0454545454545401</v>
      </c>
      <c r="L455">
        <v>1</v>
      </c>
      <c r="M455" s="3">
        <v>1293015.93636363</v>
      </c>
      <c r="N455">
        <v>1941473</v>
      </c>
      <c r="O455" s="3">
        <v>10636.3167751936</v>
      </c>
      <c r="P455" s="3">
        <v>6123.2484745602596</v>
      </c>
      <c r="Q455">
        <v>65</v>
      </c>
      <c r="R455" s="3">
        <v>23.636363636363601</v>
      </c>
      <c r="S455" s="3">
        <v>719.45122426911803</v>
      </c>
      <c r="T455">
        <v>461</v>
      </c>
      <c r="U455">
        <v>378</v>
      </c>
      <c r="V455" s="3">
        <v>710.946662586662</v>
      </c>
      <c r="W455">
        <v>4615</v>
      </c>
      <c r="X455">
        <v>4</v>
      </c>
      <c r="Y455">
        <v>6277</v>
      </c>
      <c r="Z455" s="3">
        <v>34.763491940000002</v>
      </c>
      <c r="AA455" s="3">
        <v>38.816771299999999</v>
      </c>
      <c r="AB455" s="2">
        <v>0.133333333</v>
      </c>
      <c r="AC455" s="3">
        <v>223.17431852522176</v>
      </c>
      <c r="AD455" s="2">
        <v>7.2883172999999996E-2</v>
      </c>
      <c r="AE455" s="3">
        <v>7.9599629629999997</v>
      </c>
    </row>
    <row r="456" spans="1:31" x14ac:dyDescent="0.3">
      <c r="A456" s="1" t="s">
        <v>1352</v>
      </c>
      <c r="B456" s="1" t="s">
        <v>1351</v>
      </c>
      <c r="C456" s="1" t="s">
        <v>1166</v>
      </c>
      <c r="D456" s="1" t="s">
        <v>8303</v>
      </c>
      <c r="E456">
        <v>862.99999999999898</v>
      </c>
      <c r="F456">
        <v>499</v>
      </c>
      <c r="G456" s="3">
        <v>214.824663666666</v>
      </c>
      <c r="H456" s="3">
        <v>216.72332999999901</v>
      </c>
      <c r="I456" s="3">
        <v>14347.751900004099</v>
      </c>
      <c r="J456" s="3">
        <v>14347.751900004099</v>
      </c>
      <c r="K456" s="3">
        <v>1</v>
      </c>
      <c r="L456">
        <v>1</v>
      </c>
      <c r="M456" s="3">
        <v>14347</v>
      </c>
      <c r="N456">
        <v>14347</v>
      </c>
      <c r="O456" s="3">
        <v>8462.9479315160897</v>
      </c>
      <c r="P456" s="3">
        <v>8462.9479315160897</v>
      </c>
      <c r="Q456">
        <v>118</v>
      </c>
      <c r="R456" s="3">
        <v>89.444000000000003</v>
      </c>
      <c r="S456" s="3">
        <v>426.51377169660202</v>
      </c>
      <c r="T456">
        <v>344</v>
      </c>
      <c r="U456">
        <v>329</v>
      </c>
      <c r="V456" s="3">
        <v>342.42392528724298</v>
      </c>
      <c r="W456">
        <v>3036</v>
      </c>
      <c r="X456">
        <v>3</v>
      </c>
      <c r="Y456">
        <v>2093</v>
      </c>
      <c r="Z456" s="3">
        <v>141.73414320000001</v>
      </c>
      <c r="AA456" s="3">
        <v>61.229511180000003</v>
      </c>
      <c r="AB456" s="2">
        <v>0.20960187399999999</v>
      </c>
      <c r="AC456" s="3">
        <v>240.87681027408888</v>
      </c>
      <c r="AD456" s="2">
        <v>5.7387056999999998E-2</v>
      </c>
      <c r="AE456" s="3">
        <v>4.4396907219999999</v>
      </c>
    </row>
    <row r="457" spans="1:31" x14ac:dyDescent="0.3">
      <c r="A457" s="1" t="s">
        <v>283</v>
      </c>
      <c r="B457" s="1" t="s">
        <v>282</v>
      </c>
      <c r="C457" s="1" t="s">
        <v>16</v>
      </c>
      <c r="D457" s="1" t="s">
        <v>8302</v>
      </c>
      <c r="E457">
        <v>966.99999999999898</v>
      </c>
      <c r="F457">
        <v>619</v>
      </c>
      <c r="G457" s="3">
        <v>1070.05431833333</v>
      </c>
      <c r="H457" s="3">
        <v>1134.6881000000001</v>
      </c>
      <c r="I457" s="3">
        <v>1941473.9233500201</v>
      </c>
      <c r="J457" s="3">
        <v>1941473.9233500201</v>
      </c>
      <c r="K457" s="3">
        <v>1</v>
      </c>
      <c r="L457">
        <v>1</v>
      </c>
      <c r="M457" s="3">
        <v>1941473</v>
      </c>
      <c r="N457">
        <v>1941473</v>
      </c>
      <c r="O457" s="3">
        <v>6123.2484745602596</v>
      </c>
      <c r="P457" s="3">
        <v>6123.2484745602596</v>
      </c>
      <c r="Q457">
        <v>0</v>
      </c>
      <c r="R457" s="3">
        <v>0</v>
      </c>
      <c r="S457" s="3">
        <v>0</v>
      </c>
      <c r="T457">
        <v>316</v>
      </c>
      <c r="U457">
        <v>307</v>
      </c>
      <c r="V457" s="3">
        <v>345.09417023865399</v>
      </c>
      <c r="W457">
        <v>6901</v>
      </c>
      <c r="X457">
        <v>5</v>
      </c>
      <c r="Y457">
        <v>6782</v>
      </c>
      <c r="Z457" s="3">
        <v>74.105163919999995</v>
      </c>
      <c r="AA457" s="3">
        <v>13.96647617</v>
      </c>
      <c r="AB457" s="2">
        <v>0.11293634499999999</v>
      </c>
      <c r="AC457" s="3">
        <v>42.414805039086637</v>
      </c>
      <c r="AD457" s="2">
        <v>1.5555556E-2</v>
      </c>
      <c r="AE457" s="3">
        <v>8.0266080399999993</v>
      </c>
    </row>
    <row r="458" spans="1:31" x14ac:dyDescent="0.3">
      <c r="A458" s="1" t="s">
        <v>1353</v>
      </c>
      <c r="B458" s="1" t="s">
        <v>1351</v>
      </c>
      <c r="C458" s="1" t="s">
        <v>1166</v>
      </c>
      <c r="D458" s="1" t="s">
        <v>8303</v>
      </c>
      <c r="E458">
        <v>876</v>
      </c>
      <c r="F458">
        <v>538</v>
      </c>
      <c r="G458" s="3">
        <v>418.67209631578902</v>
      </c>
      <c r="H458" s="3">
        <v>406.23392000000001</v>
      </c>
      <c r="I458" s="3">
        <v>14347.751900004099</v>
      </c>
      <c r="J458" s="3">
        <v>14347.751900004099</v>
      </c>
      <c r="K458" s="3">
        <v>1</v>
      </c>
      <c r="L458">
        <v>1</v>
      </c>
      <c r="M458" s="3">
        <v>14347</v>
      </c>
      <c r="N458">
        <v>14347</v>
      </c>
      <c r="O458" s="3">
        <v>8462.9479315160897</v>
      </c>
      <c r="P458" s="3">
        <v>8462.9479315160897</v>
      </c>
      <c r="Q458">
        <v>96</v>
      </c>
      <c r="R458" s="3">
        <v>72.768000000000001</v>
      </c>
      <c r="S458" s="3">
        <v>426.51377169660202</v>
      </c>
      <c r="T458">
        <v>361</v>
      </c>
      <c r="U458">
        <v>350</v>
      </c>
      <c r="V458" s="3">
        <v>207.188405627837</v>
      </c>
      <c r="W458">
        <v>2919</v>
      </c>
      <c r="X458">
        <v>3</v>
      </c>
      <c r="Y458">
        <v>3101</v>
      </c>
      <c r="Z458" s="3">
        <v>37.072468370000003</v>
      </c>
      <c r="AA458" s="3">
        <v>194.43556090000001</v>
      </c>
      <c r="AB458" s="2">
        <v>0.162162162</v>
      </c>
      <c r="AC458" s="3">
        <v>452.65415394237738</v>
      </c>
      <c r="AD458" s="2">
        <v>0.10035005800000001</v>
      </c>
      <c r="AE458" s="3">
        <v>3.7354580149999999</v>
      </c>
    </row>
    <row r="459" spans="1:31" x14ac:dyDescent="0.3">
      <c r="A459" s="1" t="s">
        <v>284</v>
      </c>
      <c r="B459" s="1" t="s">
        <v>282</v>
      </c>
      <c r="C459" s="1" t="s">
        <v>16</v>
      </c>
      <c r="D459" s="1" t="s">
        <v>8302</v>
      </c>
      <c r="E459">
        <v>974</v>
      </c>
      <c r="F459">
        <v>649</v>
      </c>
      <c r="G459" s="3">
        <v>1240.8902751724099</v>
      </c>
      <c r="H459" s="3">
        <v>1200.7267999999999</v>
      </c>
      <c r="I459" s="3">
        <v>1941473.9233500201</v>
      </c>
      <c r="J459" s="3">
        <v>1941473.9233500201</v>
      </c>
      <c r="K459" s="3">
        <v>1</v>
      </c>
      <c r="L459">
        <v>1</v>
      </c>
      <c r="M459" s="3">
        <v>1941473</v>
      </c>
      <c r="N459">
        <v>1941473</v>
      </c>
      <c r="O459" s="3">
        <v>6123.2484745602596</v>
      </c>
      <c r="P459" s="3">
        <v>6123.2484745602596</v>
      </c>
      <c r="Q459">
        <v>18</v>
      </c>
      <c r="R459" s="3">
        <v>6.5454545454545396</v>
      </c>
      <c r="S459" s="3">
        <v>719.45122426911803</v>
      </c>
      <c r="T459">
        <v>344</v>
      </c>
      <c r="U459">
        <v>332</v>
      </c>
      <c r="V459" s="3">
        <v>274.75450038593902</v>
      </c>
      <c r="W459">
        <v>6726</v>
      </c>
      <c r="X459">
        <v>5</v>
      </c>
      <c r="Y459">
        <v>5799</v>
      </c>
      <c r="Z459" s="3">
        <v>43.556170299999998</v>
      </c>
      <c r="AA459" s="3">
        <v>13.58601646</v>
      </c>
      <c r="AB459" s="2">
        <v>0.15768854099999999</v>
      </c>
      <c r="AC459" s="3">
        <v>50.836017585752685</v>
      </c>
      <c r="AD459" s="2">
        <v>1.3186813E-2</v>
      </c>
      <c r="AE459" s="3">
        <v>7.70637931</v>
      </c>
    </row>
    <row r="460" spans="1:31" x14ac:dyDescent="0.3">
      <c r="A460" s="1" t="s">
        <v>1354</v>
      </c>
      <c r="B460" s="1" t="s">
        <v>1351</v>
      </c>
      <c r="C460" s="1" t="s">
        <v>1166</v>
      </c>
      <c r="D460" s="1" t="s">
        <v>8303</v>
      </c>
      <c r="E460">
        <v>762.99999999999898</v>
      </c>
      <c r="F460">
        <v>483</v>
      </c>
      <c r="G460" s="3">
        <v>343.06285853333299</v>
      </c>
      <c r="H460" s="3">
        <v>337.62426499999998</v>
      </c>
      <c r="I460" s="3">
        <v>14347.751900004099</v>
      </c>
      <c r="J460" s="3">
        <v>14347.751900004099</v>
      </c>
      <c r="K460" s="3">
        <v>1</v>
      </c>
      <c r="L460">
        <v>1</v>
      </c>
      <c r="M460" s="3">
        <v>14347</v>
      </c>
      <c r="N460">
        <v>14347</v>
      </c>
      <c r="O460" s="3">
        <v>8462.9479315160897</v>
      </c>
      <c r="P460" s="3">
        <v>8462.9479315160897</v>
      </c>
      <c r="Q460">
        <v>191</v>
      </c>
      <c r="R460" s="3">
        <v>144.77799999999999</v>
      </c>
      <c r="S460" s="3">
        <v>426.51377169660202</v>
      </c>
      <c r="T460">
        <v>219</v>
      </c>
      <c r="U460">
        <v>203</v>
      </c>
      <c r="V460" s="3">
        <v>278.41058217348399</v>
      </c>
      <c r="W460">
        <v>3281</v>
      </c>
      <c r="X460">
        <v>3</v>
      </c>
      <c r="Y460">
        <v>3355</v>
      </c>
      <c r="Z460" s="3">
        <v>38.623307939999997</v>
      </c>
      <c r="AA460" s="3">
        <v>80.290313519999998</v>
      </c>
      <c r="AB460" s="2">
        <v>0.184041184</v>
      </c>
      <c r="AC460" s="3">
        <v>477.45224893614034</v>
      </c>
      <c r="AD460" s="2">
        <v>6.9010417000000004E-2</v>
      </c>
      <c r="AE460" s="3">
        <v>2.729456522</v>
      </c>
    </row>
    <row r="461" spans="1:31" x14ac:dyDescent="0.3">
      <c r="A461" s="1" t="s">
        <v>285</v>
      </c>
      <c r="B461" s="1" t="s">
        <v>282</v>
      </c>
      <c r="C461" s="1" t="s">
        <v>16</v>
      </c>
      <c r="D461" s="1" t="s">
        <v>8302</v>
      </c>
      <c r="E461">
        <v>558</v>
      </c>
      <c r="F461">
        <v>346</v>
      </c>
      <c r="G461" s="3">
        <v>1722.7998</v>
      </c>
      <c r="H461" s="3">
        <v>1747.2898499999999</v>
      </c>
      <c r="I461" s="3">
        <v>1941473.9233500201</v>
      </c>
      <c r="J461" s="3">
        <v>1941473.9233500201</v>
      </c>
      <c r="K461" s="3">
        <v>1</v>
      </c>
      <c r="L461">
        <v>1</v>
      </c>
      <c r="M461" s="3">
        <v>1941473</v>
      </c>
      <c r="N461">
        <v>1941473</v>
      </c>
      <c r="O461" s="3">
        <v>6123.2484745602596</v>
      </c>
      <c r="P461" s="3">
        <v>6123.2484745602596</v>
      </c>
      <c r="Q461">
        <v>0</v>
      </c>
      <c r="R461" s="3">
        <v>0</v>
      </c>
      <c r="S461" s="3">
        <v>0</v>
      </c>
      <c r="T461">
        <v>247</v>
      </c>
      <c r="U461">
        <v>232</v>
      </c>
      <c r="V461" s="3">
        <v>356.49150198116399</v>
      </c>
      <c r="W461">
        <v>6912</v>
      </c>
      <c r="X461">
        <v>5</v>
      </c>
      <c r="Y461">
        <v>6561</v>
      </c>
      <c r="Z461" s="3">
        <v>30.698855439999999</v>
      </c>
      <c r="AA461" s="3">
        <v>0</v>
      </c>
      <c r="AB461" s="2">
        <v>0.140916808</v>
      </c>
      <c r="AC461" s="3">
        <v>52.55986870111731</v>
      </c>
      <c r="AD461" s="2">
        <v>3.5598706000000001E-2</v>
      </c>
      <c r="AE461" s="3">
        <v>6.8048387100000003</v>
      </c>
    </row>
    <row r="462" spans="1:31" x14ac:dyDescent="0.3">
      <c r="A462" s="1" t="s">
        <v>1355</v>
      </c>
      <c r="B462" s="1" t="s">
        <v>1351</v>
      </c>
      <c r="C462" s="1" t="s">
        <v>1166</v>
      </c>
      <c r="D462" s="1" t="s">
        <v>8303</v>
      </c>
      <c r="E462">
        <v>985</v>
      </c>
      <c r="F462">
        <v>580</v>
      </c>
      <c r="G462" s="3">
        <v>972.50205749999895</v>
      </c>
      <c r="H462" s="3">
        <v>991.42248499999903</v>
      </c>
      <c r="I462" s="3">
        <v>14347.751900004099</v>
      </c>
      <c r="J462" s="3">
        <v>14347.751900004099</v>
      </c>
      <c r="K462" s="3">
        <v>1</v>
      </c>
      <c r="L462">
        <v>1</v>
      </c>
      <c r="M462" s="3">
        <v>14347</v>
      </c>
      <c r="N462">
        <v>14347</v>
      </c>
      <c r="O462" s="3">
        <v>8462.9479315160897</v>
      </c>
      <c r="P462" s="3">
        <v>8462.9479315160897</v>
      </c>
      <c r="Q462">
        <v>54</v>
      </c>
      <c r="R462" s="3">
        <v>40.932000000000002</v>
      </c>
      <c r="S462" s="3">
        <v>426.51377169660202</v>
      </c>
      <c r="T462">
        <v>382</v>
      </c>
      <c r="U462">
        <v>351</v>
      </c>
      <c r="V462" s="3">
        <v>523.17891160629699</v>
      </c>
      <c r="W462">
        <v>2508</v>
      </c>
      <c r="X462">
        <v>2</v>
      </c>
      <c r="Y462">
        <v>3408</v>
      </c>
      <c r="Z462" s="3">
        <v>48.333083260000002</v>
      </c>
      <c r="AA462" s="3">
        <v>83.673372630000003</v>
      </c>
      <c r="AB462" s="2">
        <v>0.18402426699999999</v>
      </c>
      <c r="AC462" s="3">
        <v>339.26958185128711</v>
      </c>
      <c r="AD462" s="2">
        <v>5.1517938999999999E-2</v>
      </c>
      <c r="AE462" s="3">
        <v>2.853455882</v>
      </c>
    </row>
    <row r="463" spans="1:31" x14ac:dyDescent="0.3">
      <c r="A463" s="1" t="s">
        <v>286</v>
      </c>
      <c r="B463" s="1" t="s">
        <v>282</v>
      </c>
      <c r="C463" s="1" t="s">
        <v>16</v>
      </c>
      <c r="D463" s="1" t="s">
        <v>8302</v>
      </c>
      <c r="E463">
        <v>1117</v>
      </c>
      <c r="F463">
        <v>775</v>
      </c>
      <c r="G463" s="3">
        <v>1332.87333846153</v>
      </c>
      <c r="H463" s="3">
        <v>1342.0316</v>
      </c>
      <c r="I463" s="3">
        <v>1941473.9233500201</v>
      </c>
      <c r="J463" s="3">
        <v>1941473.9233500201</v>
      </c>
      <c r="K463" s="3">
        <v>1</v>
      </c>
      <c r="L463">
        <v>1</v>
      </c>
      <c r="M463" s="3">
        <v>1941473</v>
      </c>
      <c r="N463">
        <v>1941473</v>
      </c>
      <c r="O463" s="3">
        <v>6123.2484745602596</v>
      </c>
      <c r="P463" s="3">
        <v>6123.2484745602596</v>
      </c>
      <c r="Q463">
        <v>0</v>
      </c>
      <c r="R463" s="3">
        <v>0</v>
      </c>
      <c r="S463" s="3">
        <v>0</v>
      </c>
      <c r="T463">
        <v>401</v>
      </c>
      <c r="U463">
        <v>366</v>
      </c>
      <c r="V463" s="3">
        <v>210.208166287202</v>
      </c>
      <c r="W463">
        <v>6228</v>
      </c>
      <c r="X463">
        <v>5</v>
      </c>
      <c r="Y463">
        <v>6702</v>
      </c>
      <c r="Z463" s="3">
        <v>14.943241280000001</v>
      </c>
      <c r="AA463" s="3">
        <v>10.482812880000001</v>
      </c>
      <c r="AB463" s="2">
        <v>0.121047877</v>
      </c>
      <c r="AC463" s="3">
        <v>26.980110221355066</v>
      </c>
      <c r="AD463" s="2">
        <v>5.5607039999999996E-3</v>
      </c>
      <c r="AE463" s="3">
        <v>8.8233023260000003</v>
      </c>
    </row>
    <row r="464" spans="1:31" x14ac:dyDescent="0.3">
      <c r="A464" s="1" t="s">
        <v>1356</v>
      </c>
      <c r="B464" s="1" t="s">
        <v>1351</v>
      </c>
      <c r="C464" s="1" t="s">
        <v>1166</v>
      </c>
      <c r="D464" s="1" t="s">
        <v>8303</v>
      </c>
      <c r="E464">
        <v>742</v>
      </c>
      <c r="F464">
        <v>488</v>
      </c>
      <c r="G464" s="3">
        <v>7494.2962459999899</v>
      </c>
      <c r="H464" s="3">
        <v>8032.1415999999999</v>
      </c>
      <c r="I464" s="3">
        <v>10409.145179003401</v>
      </c>
      <c r="J464" s="3">
        <v>9407.6856500041395</v>
      </c>
      <c r="K464" s="3">
        <v>1</v>
      </c>
      <c r="L464">
        <v>1</v>
      </c>
      <c r="M464" s="3">
        <v>10408.52</v>
      </c>
      <c r="N464">
        <v>9407</v>
      </c>
      <c r="O464" s="3">
        <v>5911.9648224751299</v>
      </c>
      <c r="P464" s="3">
        <v>4486.5783728613796</v>
      </c>
      <c r="Q464">
        <v>37</v>
      </c>
      <c r="R464" s="3">
        <v>28.0459999999999</v>
      </c>
      <c r="S464" s="3">
        <v>426.51377169660202</v>
      </c>
      <c r="T464">
        <v>283</v>
      </c>
      <c r="U464">
        <v>242</v>
      </c>
      <c r="V464" s="3">
        <v>924.22300875064195</v>
      </c>
      <c r="W464">
        <v>2823</v>
      </c>
      <c r="X464">
        <v>3</v>
      </c>
      <c r="Y464">
        <v>4762</v>
      </c>
      <c r="Z464" s="3">
        <v>9.1747033810000005</v>
      </c>
      <c r="AA464" s="3">
        <v>20.851656179999999</v>
      </c>
      <c r="AB464" s="2">
        <v>0.131897712</v>
      </c>
      <c r="AC464" s="3">
        <v>1089.01145258816</v>
      </c>
      <c r="AD464" s="2">
        <v>8.8642658999999999E-2</v>
      </c>
      <c r="AE464" s="3">
        <v>10.36490826</v>
      </c>
    </row>
    <row r="465" spans="1:31" x14ac:dyDescent="0.3">
      <c r="A465" s="1" t="s">
        <v>287</v>
      </c>
      <c r="B465" s="1" t="s">
        <v>282</v>
      </c>
      <c r="C465" s="1" t="s">
        <v>16</v>
      </c>
      <c r="D465" s="1" t="s">
        <v>8302</v>
      </c>
      <c r="E465">
        <v>1030</v>
      </c>
      <c r="F465">
        <v>582</v>
      </c>
      <c r="G465" s="3">
        <v>1766.4444720930201</v>
      </c>
      <c r="H465" s="3">
        <v>1937.9827</v>
      </c>
      <c r="I465" s="3">
        <v>917221.82081045897</v>
      </c>
      <c r="J465" s="3">
        <v>422755.28854997997</v>
      </c>
      <c r="K465" s="3">
        <v>1</v>
      </c>
      <c r="L465">
        <v>1</v>
      </c>
      <c r="M465" s="3">
        <v>917221.32558139495</v>
      </c>
      <c r="N465">
        <v>422755</v>
      </c>
      <c r="O465" s="3">
        <v>15362.462607007399</v>
      </c>
      <c r="P465" s="3">
        <v>19822.772877844</v>
      </c>
      <c r="Q465">
        <v>49</v>
      </c>
      <c r="R465" s="3">
        <v>17.818181818181799</v>
      </c>
      <c r="S465" s="3">
        <v>719.45122426911803</v>
      </c>
      <c r="T465">
        <v>515</v>
      </c>
      <c r="U465">
        <v>493</v>
      </c>
      <c r="V465" s="3">
        <v>317.10280736738503</v>
      </c>
      <c r="W465">
        <v>6124</v>
      </c>
      <c r="X465">
        <v>5</v>
      </c>
      <c r="Y465">
        <v>6043</v>
      </c>
      <c r="Z465" s="3">
        <v>35.752807930000003</v>
      </c>
      <c r="AA465" s="3">
        <v>34.146971669999999</v>
      </c>
      <c r="AB465" s="2">
        <v>0.147208122</v>
      </c>
      <c r="AC465" s="3">
        <v>100.70586997540046</v>
      </c>
      <c r="AD465" s="2">
        <v>5.6801195999999998E-2</v>
      </c>
      <c r="AE465" s="3">
        <v>6.0201709399999999</v>
      </c>
    </row>
    <row r="466" spans="1:31" x14ac:dyDescent="0.3">
      <c r="A466" s="1" t="s">
        <v>1357</v>
      </c>
      <c r="B466" s="1" t="s">
        <v>1358</v>
      </c>
      <c r="C466" s="1" t="s">
        <v>1166</v>
      </c>
      <c r="D466" s="1" t="s">
        <v>8303</v>
      </c>
      <c r="E466">
        <v>798.99999999999898</v>
      </c>
      <c r="F466">
        <v>490</v>
      </c>
      <c r="G466" s="3">
        <v>14229.289934782601</v>
      </c>
      <c r="H466" s="3">
        <v>13811.859</v>
      </c>
      <c r="I466" s="3">
        <v>4664.0817652174901</v>
      </c>
      <c r="J466" s="3">
        <v>5091.2172000001501</v>
      </c>
      <c r="K466" s="3">
        <v>1</v>
      </c>
      <c r="L466">
        <v>1</v>
      </c>
      <c r="M466" s="3">
        <v>4663.8260869565202</v>
      </c>
      <c r="N466">
        <v>5091</v>
      </c>
      <c r="O466" s="3">
        <v>4042.9778991616499</v>
      </c>
      <c r="P466" s="3">
        <v>4452.6528645172402</v>
      </c>
      <c r="Q466">
        <v>48</v>
      </c>
      <c r="R466" s="3">
        <v>29.419354838709602</v>
      </c>
      <c r="S466" s="3">
        <v>700.06805881685898</v>
      </c>
      <c r="T466">
        <v>353</v>
      </c>
      <c r="U466">
        <v>303</v>
      </c>
      <c r="V466" s="3">
        <v>701.257241637378</v>
      </c>
      <c r="W466">
        <v>3482</v>
      </c>
      <c r="X466">
        <v>3</v>
      </c>
      <c r="Y466">
        <v>4175</v>
      </c>
      <c r="Z466" s="3">
        <v>31.531906039999999</v>
      </c>
      <c r="AA466" s="3">
        <v>0</v>
      </c>
      <c r="AB466" s="2">
        <v>0.15302491100000001</v>
      </c>
      <c r="AC466" s="3">
        <v>321.82128669146317</v>
      </c>
      <c r="AD466" s="2">
        <v>5.5035129000000002E-2</v>
      </c>
      <c r="AE466" s="3">
        <v>7.2029147980000001</v>
      </c>
    </row>
    <row r="467" spans="1:31" x14ac:dyDescent="0.3">
      <c r="A467" s="1" t="s">
        <v>288</v>
      </c>
      <c r="B467" s="1" t="s">
        <v>289</v>
      </c>
      <c r="C467" s="1" t="s">
        <v>16</v>
      </c>
      <c r="D467" s="1" t="s">
        <v>8302</v>
      </c>
      <c r="E467">
        <v>956</v>
      </c>
      <c r="F467">
        <v>686</v>
      </c>
      <c r="G467" s="3">
        <v>1118.54970227272</v>
      </c>
      <c r="H467" s="3">
        <v>1083.1871000000001</v>
      </c>
      <c r="I467" s="3">
        <v>64891.112122719598</v>
      </c>
      <c r="J467" s="3">
        <v>60449.992099992</v>
      </c>
      <c r="K467" s="3">
        <v>1</v>
      </c>
      <c r="L467">
        <v>1</v>
      </c>
      <c r="M467" s="3">
        <v>64890.136363636302</v>
      </c>
      <c r="N467">
        <v>60449</v>
      </c>
      <c r="O467" s="3">
        <v>26189.307842922601</v>
      </c>
      <c r="P467" s="3">
        <v>26883.037611400101</v>
      </c>
      <c r="Q467">
        <v>781</v>
      </c>
      <c r="R467" s="3">
        <v>682.20683760683698</v>
      </c>
      <c r="S467" s="3">
        <v>275.48174552022198</v>
      </c>
      <c r="T467">
        <v>106</v>
      </c>
      <c r="U467">
        <v>101</v>
      </c>
      <c r="V467" s="3">
        <v>334.76226342571101</v>
      </c>
      <c r="W467">
        <v>3753</v>
      </c>
      <c r="X467">
        <v>3</v>
      </c>
      <c r="Y467">
        <v>3986</v>
      </c>
      <c r="Z467" s="3">
        <v>169.88539299999999</v>
      </c>
      <c r="AA467" s="3">
        <v>60.866414900000002</v>
      </c>
      <c r="AB467" s="2">
        <v>0.164585698</v>
      </c>
      <c r="AC467" s="3">
        <v>401.0508793299777</v>
      </c>
      <c r="AD467" s="2">
        <v>0.113663845</v>
      </c>
      <c r="AE467" s="3">
        <v>3.4704761899999998</v>
      </c>
    </row>
    <row r="468" spans="1:31" x14ac:dyDescent="0.3">
      <c r="A468" s="1" t="s">
        <v>1359</v>
      </c>
      <c r="B468" s="1" t="s">
        <v>1358</v>
      </c>
      <c r="C468" s="1" t="s">
        <v>1166</v>
      </c>
      <c r="D468" s="1" t="s">
        <v>8303</v>
      </c>
      <c r="E468">
        <v>777</v>
      </c>
      <c r="F468">
        <v>390</v>
      </c>
      <c r="G468" s="3">
        <v>16448.7859836065</v>
      </c>
      <c r="H468" s="3">
        <v>16444.808999999899</v>
      </c>
      <c r="I468" s="3">
        <v>5091.2172000001501</v>
      </c>
      <c r="J468" s="3">
        <v>5091.2172000001501</v>
      </c>
      <c r="K468" s="3">
        <v>1</v>
      </c>
      <c r="L468">
        <v>1</v>
      </c>
      <c r="M468" s="3">
        <v>5091</v>
      </c>
      <c r="N468">
        <v>5091</v>
      </c>
      <c r="O468" s="3">
        <v>4452.6528645172302</v>
      </c>
      <c r="P468" s="3">
        <v>4452.6528645172402</v>
      </c>
      <c r="Q468">
        <v>194</v>
      </c>
      <c r="R468" s="3">
        <v>118.903225806451</v>
      </c>
      <c r="S468" s="3">
        <v>700.06805881685898</v>
      </c>
      <c r="T468">
        <v>308</v>
      </c>
      <c r="U468">
        <v>232</v>
      </c>
      <c r="V468" s="3">
        <v>457.91881017706203</v>
      </c>
      <c r="W468">
        <v>4150</v>
      </c>
      <c r="X468">
        <v>3</v>
      </c>
      <c r="Y468">
        <v>3640</v>
      </c>
      <c r="Z468" s="3">
        <v>65.264331479999996</v>
      </c>
      <c r="AA468" s="3">
        <v>269.1051397</v>
      </c>
      <c r="AB468" s="2">
        <v>0.177057357</v>
      </c>
      <c r="AC468" s="3">
        <v>469.38717716357047</v>
      </c>
      <c r="AD468" s="2">
        <v>7.8085641999999997E-2</v>
      </c>
      <c r="AE468" s="3">
        <v>4.7768150680000003</v>
      </c>
    </row>
    <row r="469" spans="1:31" x14ac:dyDescent="0.3">
      <c r="A469" s="1" t="s">
        <v>290</v>
      </c>
      <c r="B469" s="1" t="s">
        <v>289</v>
      </c>
      <c r="C469" s="1" t="s">
        <v>16</v>
      </c>
      <c r="D469" s="1" t="s">
        <v>8302</v>
      </c>
      <c r="E469">
        <v>1400.99999999999</v>
      </c>
      <c r="F469">
        <v>902</v>
      </c>
      <c r="G469" s="3">
        <v>510.946702636363</v>
      </c>
      <c r="H469" s="3">
        <v>554.47474999999997</v>
      </c>
      <c r="I469" s="3">
        <v>60449.992099992</v>
      </c>
      <c r="J469" s="3">
        <v>60449.992099992</v>
      </c>
      <c r="K469" s="3">
        <v>1</v>
      </c>
      <c r="L469">
        <v>1</v>
      </c>
      <c r="M469" s="3">
        <v>60449</v>
      </c>
      <c r="N469">
        <v>60449</v>
      </c>
      <c r="O469" s="3">
        <v>26883.037611400101</v>
      </c>
      <c r="P469" s="3">
        <v>26883.037611400101</v>
      </c>
      <c r="Q469">
        <v>324</v>
      </c>
      <c r="R469" s="3">
        <v>283.01538461538399</v>
      </c>
      <c r="S469" s="3">
        <v>275.48174552022198</v>
      </c>
      <c r="T469">
        <v>483</v>
      </c>
      <c r="U469">
        <v>446</v>
      </c>
      <c r="V469" s="3">
        <v>135.52089496779101</v>
      </c>
      <c r="W469">
        <v>5737</v>
      </c>
      <c r="X469">
        <v>5</v>
      </c>
      <c r="Y469">
        <v>5247</v>
      </c>
      <c r="Z469" s="3">
        <v>40.762093</v>
      </c>
      <c r="AA469" s="3">
        <v>22.158129890000001</v>
      </c>
      <c r="AB469" s="2">
        <v>0.172690763</v>
      </c>
      <c r="AC469" s="3">
        <v>165.19632468322897</v>
      </c>
      <c r="AD469" s="2">
        <v>0.12520593099999999</v>
      </c>
      <c r="AE469" s="3">
        <v>3.7953888889999998</v>
      </c>
    </row>
    <row r="470" spans="1:31" x14ac:dyDescent="0.3">
      <c r="A470" s="1" t="s">
        <v>1360</v>
      </c>
      <c r="B470" s="1" t="s">
        <v>1358</v>
      </c>
      <c r="C470" s="1" t="s">
        <v>1166</v>
      </c>
      <c r="D470" s="1" t="s">
        <v>8303</v>
      </c>
      <c r="E470">
        <v>885.99999999999898</v>
      </c>
      <c r="F470">
        <v>522</v>
      </c>
      <c r="G470" s="3">
        <v>16571.443444444401</v>
      </c>
      <c r="H470" s="3">
        <v>16562.384999999998</v>
      </c>
      <c r="I470" s="3">
        <v>5091.2172000001501</v>
      </c>
      <c r="J470" s="3">
        <v>5091.2172000001501</v>
      </c>
      <c r="K470" s="3">
        <v>1</v>
      </c>
      <c r="L470">
        <v>1</v>
      </c>
      <c r="M470" s="3">
        <v>5091</v>
      </c>
      <c r="N470">
        <v>5091</v>
      </c>
      <c r="O470" s="3">
        <v>4452.6528645172302</v>
      </c>
      <c r="P470" s="3">
        <v>4452.6528645172402</v>
      </c>
      <c r="Q470">
        <v>108</v>
      </c>
      <c r="R470" s="3">
        <v>66.193548387096698</v>
      </c>
      <c r="S470" s="3">
        <v>700.06805881685898</v>
      </c>
      <c r="T470">
        <v>345</v>
      </c>
      <c r="U470">
        <v>309</v>
      </c>
      <c r="V470" s="3">
        <v>406.26769251145799</v>
      </c>
      <c r="W470">
        <v>5093</v>
      </c>
      <c r="X470">
        <v>4</v>
      </c>
      <c r="Y470">
        <v>4843</v>
      </c>
      <c r="Z470" s="3">
        <v>43.528526900000003</v>
      </c>
      <c r="AA470" s="3">
        <v>81.796304469999995</v>
      </c>
      <c r="AB470" s="2">
        <v>0.146503885</v>
      </c>
      <c r="AC470" s="3">
        <v>143.52448783538796</v>
      </c>
      <c r="AD470" s="2">
        <v>5.4626532999999998E-2</v>
      </c>
      <c r="AE470" s="3">
        <v>3.2220774649999999</v>
      </c>
    </row>
    <row r="471" spans="1:31" x14ac:dyDescent="0.3">
      <c r="A471" s="1" t="s">
        <v>291</v>
      </c>
      <c r="B471" s="1" t="s">
        <v>289</v>
      </c>
      <c r="C471" s="1" t="s">
        <v>16</v>
      </c>
      <c r="D471" s="1" t="s">
        <v>8302</v>
      </c>
      <c r="E471">
        <v>748</v>
      </c>
      <c r="F471">
        <v>501</v>
      </c>
      <c r="G471" s="3">
        <v>1441.39594210526</v>
      </c>
      <c r="H471" s="3">
        <v>1419.0842</v>
      </c>
      <c r="I471" s="3">
        <v>60449.992099992</v>
      </c>
      <c r="J471" s="3">
        <v>60449.992099992</v>
      </c>
      <c r="K471" s="3">
        <v>1</v>
      </c>
      <c r="L471">
        <v>1</v>
      </c>
      <c r="M471" s="3">
        <v>60449</v>
      </c>
      <c r="N471">
        <v>60449</v>
      </c>
      <c r="O471" s="3">
        <v>26883.037611400101</v>
      </c>
      <c r="P471" s="3">
        <v>26883.037611400101</v>
      </c>
      <c r="Q471">
        <v>53</v>
      </c>
      <c r="R471" s="3">
        <v>46.295726495726498</v>
      </c>
      <c r="S471" s="3">
        <v>275.48174552022198</v>
      </c>
      <c r="T471">
        <v>288</v>
      </c>
      <c r="U471">
        <v>286</v>
      </c>
      <c r="V471" s="3">
        <v>217.78454932836399</v>
      </c>
      <c r="W471">
        <v>3572</v>
      </c>
      <c r="X471">
        <v>3</v>
      </c>
      <c r="Y471">
        <v>3398</v>
      </c>
      <c r="Z471" s="3">
        <v>100.6081937</v>
      </c>
      <c r="AA471" s="3">
        <v>57.07676927</v>
      </c>
      <c r="AB471" s="2">
        <v>0.17786561300000001</v>
      </c>
      <c r="AC471" s="3">
        <v>211.52030711398297</v>
      </c>
      <c r="AD471" s="2">
        <v>0.14789687900000001</v>
      </c>
      <c r="AE471" s="3">
        <v>3.4786666670000002</v>
      </c>
    </row>
    <row r="472" spans="1:31" x14ac:dyDescent="0.3">
      <c r="A472" s="1" t="s">
        <v>1361</v>
      </c>
      <c r="B472" s="1" t="s">
        <v>1358</v>
      </c>
      <c r="C472" s="1" t="s">
        <v>1166</v>
      </c>
      <c r="D472" s="1" t="s">
        <v>8303</v>
      </c>
      <c r="E472">
        <v>774</v>
      </c>
      <c r="F472">
        <v>410</v>
      </c>
      <c r="G472" s="3">
        <v>16638.026611111101</v>
      </c>
      <c r="H472" s="3">
        <v>16643.352999999999</v>
      </c>
      <c r="I472" s="3">
        <v>5091.2172000001401</v>
      </c>
      <c r="J472" s="3">
        <v>5091.2172000001501</v>
      </c>
      <c r="K472" s="3">
        <v>1</v>
      </c>
      <c r="L472">
        <v>1</v>
      </c>
      <c r="M472" s="3">
        <v>5091</v>
      </c>
      <c r="N472">
        <v>5091</v>
      </c>
      <c r="O472" s="3">
        <v>4452.6528645172302</v>
      </c>
      <c r="P472" s="3">
        <v>4452.6528645172402</v>
      </c>
      <c r="Q472">
        <v>52</v>
      </c>
      <c r="R472" s="3">
        <v>31.870967741935399</v>
      </c>
      <c r="S472" s="3">
        <v>700.06805881685898</v>
      </c>
      <c r="T472">
        <v>361</v>
      </c>
      <c r="U472">
        <v>334</v>
      </c>
      <c r="V472" s="3">
        <v>446.67664524749802</v>
      </c>
      <c r="W472">
        <v>3635</v>
      </c>
      <c r="X472">
        <v>3</v>
      </c>
      <c r="Y472">
        <v>3471</v>
      </c>
      <c r="Z472" s="3">
        <v>52.7097391</v>
      </c>
      <c r="AA472" s="3">
        <v>24.829420890000002</v>
      </c>
      <c r="AB472" s="2">
        <v>0.16894409899999999</v>
      </c>
      <c r="AC472" s="3">
        <v>38.712344508335711</v>
      </c>
      <c r="AD472" s="2">
        <v>4.8578199000000002E-2</v>
      </c>
      <c r="AE472" s="3">
        <v>3.5978048779999998</v>
      </c>
    </row>
    <row r="473" spans="1:31" x14ac:dyDescent="0.3">
      <c r="A473" s="1" t="s">
        <v>292</v>
      </c>
      <c r="B473" s="1" t="s">
        <v>289</v>
      </c>
      <c r="C473" s="1" t="s">
        <v>16</v>
      </c>
      <c r="D473" s="1" t="s">
        <v>8302</v>
      </c>
      <c r="E473">
        <v>665.99999999999898</v>
      </c>
      <c r="F473">
        <v>353</v>
      </c>
      <c r="G473" s="3">
        <v>1760.9486824999899</v>
      </c>
      <c r="H473" s="3">
        <v>1745.3333</v>
      </c>
      <c r="I473" s="3">
        <v>60449.992099992</v>
      </c>
      <c r="J473" s="3">
        <v>60449.992099992</v>
      </c>
      <c r="K473" s="3">
        <v>1</v>
      </c>
      <c r="L473">
        <v>1</v>
      </c>
      <c r="M473" s="3">
        <v>60449</v>
      </c>
      <c r="N473">
        <v>60449</v>
      </c>
      <c r="O473" s="3">
        <v>26883.037611400101</v>
      </c>
      <c r="P473" s="3">
        <v>26883.037611400101</v>
      </c>
      <c r="Q473">
        <v>12</v>
      </c>
      <c r="R473" s="3">
        <v>10.4820512820512</v>
      </c>
      <c r="S473" s="3">
        <v>275.48174552022198</v>
      </c>
      <c r="T473">
        <v>337</v>
      </c>
      <c r="U473">
        <v>337</v>
      </c>
      <c r="V473" s="3">
        <v>117.473298378357</v>
      </c>
      <c r="W473">
        <v>2882</v>
      </c>
      <c r="X473">
        <v>3</v>
      </c>
      <c r="Y473">
        <v>2399</v>
      </c>
      <c r="Z473" s="3">
        <v>219.17190289999999</v>
      </c>
      <c r="AA473" s="3">
        <v>78.947343860000004</v>
      </c>
      <c r="AB473" s="2">
        <v>0.22406015000000001</v>
      </c>
      <c r="AC473" s="3">
        <v>153.66517000124333</v>
      </c>
      <c r="AD473" s="2">
        <v>9.6096096000000006E-2</v>
      </c>
      <c r="AE473" s="3">
        <v>4.4078571430000002</v>
      </c>
    </row>
    <row r="474" spans="1:31" x14ac:dyDescent="0.3">
      <c r="A474" s="1" t="s">
        <v>1362</v>
      </c>
      <c r="B474" s="1" t="s">
        <v>1358</v>
      </c>
      <c r="C474" s="1" t="s">
        <v>1166</v>
      </c>
      <c r="D474" s="1" t="s">
        <v>8303</v>
      </c>
      <c r="E474">
        <v>506</v>
      </c>
      <c r="F474">
        <v>313</v>
      </c>
      <c r="G474" s="3">
        <v>13771.7753645833</v>
      </c>
      <c r="H474" s="3">
        <v>13478.380999999999</v>
      </c>
      <c r="I474" s="3">
        <v>5902.8890968758597</v>
      </c>
      <c r="J474" s="3">
        <v>5091.2172000001501</v>
      </c>
      <c r="K474" s="3">
        <v>1</v>
      </c>
      <c r="L474">
        <v>1</v>
      </c>
      <c r="M474" s="3">
        <v>5902.5416666666597</v>
      </c>
      <c r="N474">
        <v>5091</v>
      </c>
      <c r="O474" s="3">
        <v>4397.7728520872197</v>
      </c>
      <c r="P474" s="3">
        <v>4452.6528645172402</v>
      </c>
      <c r="Q474">
        <v>32</v>
      </c>
      <c r="R474" s="3">
        <v>19.612903225806399</v>
      </c>
      <c r="S474" s="3">
        <v>700.06805881685898</v>
      </c>
      <c r="T474">
        <v>205</v>
      </c>
      <c r="U474">
        <v>169</v>
      </c>
      <c r="V474" s="3">
        <v>1206.82238369125</v>
      </c>
      <c r="W474">
        <v>4588</v>
      </c>
      <c r="X474">
        <v>4</v>
      </c>
      <c r="Y474">
        <v>5435</v>
      </c>
      <c r="Z474" s="3">
        <v>42.351890529999999</v>
      </c>
      <c r="AA474" s="3">
        <v>36.534984850000001</v>
      </c>
      <c r="AB474" s="2">
        <v>0.13060428900000001</v>
      </c>
      <c r="AC474" s="3">
        <v>76.585798186025514</v>
      </c>
      <c r="AD474" s="2">
        <v>3.0534351000000001E-2</v>
      </c>
      <c r="AE474" s="3">
        <v>10.725535710000001</v>
      </c>
    </row>
    <row r="475" spans="1:31" x14ac:dyDescent="0.3">
      <c r="A475" s="1" t="s">
        <v>293</v>
      </c>
      <c r="B475" s="1" t="s">
        <v>289</v>
      </c>
      <c r="C475" s="1" t="s">
        <v>16</v>
      </c>
      <c r="D475" s="1" t="s">
        <v>8302</v>
      </c>
      <c r="E475">
        <v>473.99999999999898</v>
      </c>
      <c r="F475">
        <v>260</v>
      </c>
      <c r="G475" s="3">
        <v>1873.84022142857</v>
      </c>
      <c r="H475" s="3">
        <v>1904.4572000000001</v>
      </c>
      <c r="I475" s="3">
        <v>329167.696564282</v>
      </c>
      <c r="J475" s="3">
        <v>60449.992099992</v>
      </c>
      <c r="K475" s="3">
        <v>1</v>
      </c>
      <c r="L475">
        <v>1</v>
      </c>
      <c r="M475" s="3">
        <v>329166.71428571403</v>
      </c>
      <c r="N475">
        <v>60449</v>
      </c>
      <c r="O475" s="3">
        <v>23917.3534489944</v>
      </c>
      <c r="P475" s="3">
        <v>26883.037611400101</v>
      </c>
      <c r="Q475">
        <v>0</v>
      </c>
      <c r="R475" s="3">
        <v>0</v>
      </c>
      <c r="S475" s="3">
        <v>0</v>
      </c>
      <c r="T475">
        <v>233</v>
      </c>
      <c r="U475">
        <v>233</v>
      </c>
      <c r="V475" s="3">
        <v>114.540684615885</v>
      </c>
      <c r="W475">
        <v>2683</v>
      </c>
      <c r="X475">
        <v>2</v>
      </c>
      <c r="Y475">
        <v>2985</v>
      </c>
      <c r="Z475" s="3">
        <v>114.1804506</v>
      </c>
      <c r="AA475" s="3">
        <v>140.08058159999999</v>
      </c>
      <c r="AB475" s="2">
        <v>0.21428571399999999</v>
      </c>
      <c r="AC475" s="3">
        <v>286.18467639144598</v>
      </c>
      <c r="AD475" s="2">
        <v>8.0434782999999996E-2</v>
      </c>
      <c r="AE475" s="3">
        <v>4.7698</v>
      </c>
    </row>
    <row r="476" spans="1:31" x14ac:dyDescent="0.3">
      <c r="A476" s="1" t="s">
        <v>1363</v>
      </c>
      <c r="B476" s="1" t="s">
        <v>1364</v>
      </c>
      <c r="C476" s="1" t="s">
        <v>1166</v>
      </c>
      <c r="D476" s="1" t="s">
        <v>8303</v>
      </c>
      <c r="E476">
        <v>594</v>
      </c>
      <c r="F476">
        <v>375</v>
      </c>
      <c r="G476" s="3">
        <v>7602.7599907407402</v>
      </c>
      <c r="H476" s="3">
        <v>7428.7449999999999</v>
      </c>
      <c r="I476" s="3">
        <v>8363.3800083362003</v>
      </c>
      <c r="J476" s="3">
        <v>11881.757050007</v>
      </c>
      <c r="K476" s="3">
        <v>1</v>
      </c>
      <c r="L476">
        <v>1</v>
      </c>
      <c r="M476" s="3">
        <v>8362.7592592592591</v>
      </c>
      <c r="N476">
        <v>11881</v>
      </c>
      <c r="O476" s="3">
        <v>2801.0156548269001</v>
      </c>
      <c r="P476" s="3">
        <v>4626.1311456875001</v>
      </c>
      <c r="Q476">
        <v>50</v>
      </c>
      <c r="R476" s="3">
        <v>32.3655913978494</v>
      </c>
      <c r="S476" s="3">
        <v>484.50746990129397</v>
      </c>
      <c r="T476">
        <v>281</v>
      </c>
      <c r="U476">
        <v>235</v>
      </c>
      <c r="V476" s="3">
        <v>1006.85879565343</v>
      </c>
      <c r="W476">
        <v>2675</v>
      </c>
      <c r="X476">
        <v>2</v>
      </c>
      <c r="Y476">
        <v>5641</v>
      </c>
      <c r="Z476" s="3">
        <v>10.409870270000001</v>
      </c>
      <c r="AA476" s="3">
        <v>54.42405582</v>
      </c>
      <c r="AB476" s="2">
        <v>0.13888888899999999</v>
      </c>
      <c r="AC476" s="3">
        <v>100.47083390792145</v>
      </c>
      <c r="AD476" s="2">
        <v>4.5138889000000001E-2</v>
      </c>
      <c r="AE476" s="3">
        <v>13.654666669999999</v>
      </c>
    </row>
    <row r="477" spans="1:31" x14ac:dyDescent="0.3">
      <c r="A477" s="1" t="s">
        <v>294</v>
      </c>
      <c r="B477" s="1" t="s">
        <v>295</v>
      </c>
      <c r="C477" s="1" t="s">
        <v>16</v>
      </c>
      <c r="D477" s="1" t="s">
        <v>8302</v>
      </c>
      <c r="E477">
        <v>774</v>
      </c>
      <c r="F477">
        <v>500</v>
      </c>
      <c r="G477" s="3">
        <v>1378.4367864864801</v>
      </c>
      <c r="H477" s="3">
        <v>1352.3628000000001</v>
      </c>
      <c r="I477" s="3">
        <v>158154.63259999899</v>
      </c>
      <c r="J477" s="3">
        <v>158154.63259999899</v>
      </c>
      <c r="K477" s="3">
        <v>1</v>
      </c>
      <c r="L477">
        <v>1</v>
      </c>
      <c r="M477" s="3">
        <v>158154</v>
      </c>
      <c r="N477">
        <v>158154</v>
      </c>
      <c r="O477" s="3">
        <v>11620.982704894701</v>
      </c>
      <c r="P477" s="3">
        <v>11620.982704894701</v>
      </c>
      <c r="Q477">
        <v>164</v>
      </c>
      <c r="R477" s="3">
        <v>117.89558232931699</v>
      </c>
      <c r="S477" s="3">
        <v>458.46715708922898</v>
      </c>
      <c r="T477">
        <v>314</v>
      </c>
      <c r="U477">
        <v>294</v>
      </c>
      <c r="V477" s="3">
        <v>256.44923585309499</v>
      </c>
      <c r="W477">
        <v>4619</v>
      </c>
      <c r="X477">
        <v>4</v>
      </c>
      <c r="Y477">
        <v>4250</v>
      </c>
      <c r="Z477" s="3">
        <v>113.3125299</v>
      </c>
      <c r="AA477" s="3">
        <v>140.3866122</v>
      </c>
      <c r="AB477" s="2">
        <v>0.179216868</v>
      </c>
      <c r="AC477" s="3">
        <v>180.83097684074889</v>
      </c>
      <c r="AD477" s="2">
        <v>7.1563088999999996E-2</v>
      </c>
      <c r="AE477" s="3">
        <v>4.6181297710000004</v>
      </c>
    </row>
    <row r="478" spans="1:31" x14ac:dyDescent="0.3">
      <c r="A478" s="1" t="s">
        <v>1365</v>
      </c>
      <c r="B478" s="1" t="s">
        <v>1364</v>
      </c>
      <c r="C478" s="1" t="s">
        <v>1166</v>
      </c>
      <c r="D478" s="1" t="s">
        <v>8303</v>
      </c>
      <c r="E478">
        <v>671</v>
      </c>
      <c r="F478">
        <v>367</v>
      </c>
      <c r="G478" s="3">
        <v>445.12136363636301</v>
      </c>
      <c r="H478" s="3">
        <v>424.86</v>
      </c>
      <c r="I478" s="3">
        <v>11881.757050007</v>
      </c>
      <c r="J478" s="3">
        <v>11881.757050007</v>
      </c>
      <c r="K478" s="3">
        <v>1</v>
      </c>
      <c r="L478">
        <v>1</v>
      </c>
      <c r="M478" s="3">
        <v>11881</v>
      </c>
      <c r="N478">
        <v>11881</v>
      </c>
      <c r="O478" s="3">
        <v>4626.1311456875001</v>
      </c>
      <c r="P478" s="3">
        <v>4626.1311456875001</v>
      </c>
      <c r="Q478">
        <v>159</v>
      </c>
      <c r="R478" s="3">
        <v>102.92258064516101</v>
      </c>
      <c r="S478" s="3">
        <v>484.50746990129397</v>
      </c>
      <c r="T478">
        <v>209</v>
      </c>
      <c r="U478">
        <v>190</v>
      </c>
      <c r="V478" s="3">
        <v>505.564110002956</v>
      </c>
      <c r="W478">
        <v>5322</v>
      </c>
      <c r="X478">
        <v>4</v>
      </c>
      <c r="Y478">
        <v>6248</v>
      </c>
      <c r="Z478" s="3">
        <v>9.7864052949999998</v>
      </c>
      <c r="AA478" s="3">
        <v>0</v>
      </c>
      <c r="AB478" s="2">
        <v>0.171303075</v>
      </c>
      <c r="AC478" s="3" t="s">
        <v>22</v>
      </c>
      <c r="AD478" s="2">
        <v>4.7419805000000002E-2</v>
      </c>
      <c r="AE478" s="3">
        <v>3.2537790700000002</v>
      </c>
    </row>
    <row r="479" spans="1:31" x14ac:dyDescent="0.3">
      <c r="A479" s="1" t="s">
        <v>296</v>
      </c>
      <c r="B479" s="1" t="s">
        <v>295</v>
      </c>
      <c r="C479" s="1" t="s">
        <v>16</v>
      </c>
      <c r="D479" s="1" t="s">
        <v>8302</v>
      </c>
      <c r="E479">
        <v>586</v>
      </c>
      <c r="F479">
        <v>467</v>
      </c>
      <c r="G479" s="3">
        <v>1862.95191</v>
      </c>
      <c r="H479" s="3">
        <v>1888.6284499999999</v>
      </c>
      <c r="I479" s="3">
        <v>96275.026949994703</v>
      </c>
      <c r="J479" s="3">
        <v>60449.992099992</v>
      </c>
      <c r="K479" s="3">
        <v>1</v>
      </c>
      <c r="L479">
        <v>1</v>
      </c>
      <c r="M479" s="3">
        <v>96274.166666666599</v>
      </c>
      <c r="N479">
        <v>60449</v>
      </c>
      <c r="O479" s="3">
        <v>21286.950812348099</v>
      </c>
      <c r="P479" s="3">
        <v>26883.037611400101</v>
      </c>
      <c r="Q479">
        <v>221</v>
      </c>
      <c r="R479" s="3">
        <v>158.87148594377501</v>
      </c>
      <c r="S479" s="3">
        <v>458.46715708922898</v>
      </c>
      <c r="T479">
        <v>103</v>
      </c>
      <c r="U479">
        <v>97</v>
      </c>
      <c r="V479" s="3">
        <v>258.33883886090302</v>
      </c>
      <c r="W479">
        <v>4034</v>
      </c>
      <c r="X479">
        <v>3</v>
      </c>
      <c r="Y479">
        <v>3599</v>
      </c>
      <c r="Z479" s="3">
        <v>103.6201385</v>
      </c>
      <c r="AA479" s="3">
        <v>40.030530980000002</v>
      </c>
      <c r="AB479" s="2">
        <v>0.16613418499999999</v>
      </c>
      <c r="AC479" s="3">
        <v>269.82929459622716</v>
      </c>
      <c r="AD479" s="2">
        <v>0.138157895</v>
      </c>
      <c r="AE479" s="3">
        <v>3.2107718119999999</v>
      </c>
    </row>
    <row r="480" spans="1:31" x14ac:dyDescent="0.3">
      <c r="A480" s="1" t="s">
        <v>1366</v>
      </c>
      <c r="B480" s="1" t="s">
        <v>1364</v>
      </c>
      <c r="C480" s="1" t="s">
        <v>1166</v>
      </c>
      <c r="D480" s="1" t="s">
        <v>8303</v>
      </c>
      <c r="E480">
        <v>809.99999999999898</v>
      </c>
      <c r="F480">
        <v>495</v>
      </c>
      <c r="G480" s="3">
        <v>234.39008262857101</v>
      </c>
      <c r="H480" s="3">
        <v>223.89283999999901</v>
      </c>
      <c r="I480" s="3">
        <v>11881.757050007</v>
      </c>
      <c r="J480" s="3">
        <v>11881.757050007</v>
      </c>
      <c r="K480" s="3">
        <v>1</v>
      </c>
      <c r="L480">
        <v>1</v>
      </c>
      <c r="M480" s="3">
        <v>11881</v>
      </c>
      <c r="N480">
        <v>11881</v>
      </c>
      <c r="O480" s="3">
        <v>4626.1311456875001</v>
      </c>
      <c r="P480" s="3">
        <v>4626.1311456875001</v>
      </c>
      <c r="Q480">
        <v>180</v>
      </c>
      <c r="R480" s="3">
        <v>116.51612903225799</v>
      </c>
      <c r="S480" s="3">
        <v>484.50746990129397</v>
      </c>
      <c r="T480">
        <v>291</v>
      </c>
      <c r="U480">
        <v>225</v>
      </c>
      <c r="V480" s="3">
        <v>179.96313638580301</v>
      </c>
      <c r="W480">
        <v>4919</v>
      </c>
      <c r="X480">
        <v>4</v>
      </c>
      <c r="Y480">
        <v>5931</v>
      </c>
      <c r="Z480" s="3">
        <v>12.14686517</v>
      </c>
      <c r="AA480" s="3">
        <v>0</v>
      </c>
      <c r="AB480" s="2">
        <v>0.183529412</v>
      </c>
      <c r="AC480" s="3">
        <v>224.09690122925076</v>
      </c>
      <c r="AD480" s="2">
        <v>6.3001144999999995E-2</v>
      </c>
      <c r="AE480" s="3">
        <v>2.202236842</v>
      </c>
    </row>
    <row r="481" spans="1:31" x14ac:dyDescent="0.3">
      <c r="A481" s="1" t="s">
        <v>297</v>
      </c>
      <c r="B481" s="1" t="s">
        <v>295</v>
      </c>
      <c r="C481" s="1" t="s">
        <v>16</v>
      </c>
      <c r="D481" s="1" t="s">
        <v>8302</v>
      </c>
      <c r="E481">
        <v>863.99999999999898</v>
      </c>
      <c r="F481">
        <v>533</v>
      </c>
      <c r="G481" s="3">
        <v>1717.81385652173</v>
      </c>
      <c r="H481" s="3">
        <v>1745.7159999999999</v>
      </c>
      <c r="I481" s="3">
        <v>60449.992099992</v>
      </c>
      <c r="J481" s="3">
        <v>60449.992099992</v>
      </c>
      <c r="K481" s="3">
        <v>1</v>
      </c>
      <c r="L481">
        <v>1</v>
      </c>
      <c r="M481" s="3">
        <v>60449</v>
      </c>
      <c r="N481">
        <v>60449</v>
      </c>
      <c r="O481" s="3">
        <v>26883.037611400101</v>
      </c>
      <c r="P481" s="3">
        <v>26883.037611400101</v>
      </c>
      <c r="Q481">
        <v>319</v>
      </c>
      <c r="R481" s="3">
        <v>229.321285140562</v>
      </c>
      <c r="S481" s="3">
        <v>458.46715708922898</v>
      </c>
      <c r="T481">
        <v>177</v>
      </c>
      <c r="U481">
        <v>168</v>
      </c>
      <c r="V481" s="3">
        <v>260.701646800611</v>
      </c>
      <c r="W481">
        <v>2530</v>
      </c>
      <c r="X481">
        <v>2</v>
      </c>
      <c r="Y481">
        <v>2216</v>
      </c>
      <c r="Z481" s="3">
        <v>165.16694200000001</v>
      </c>
      <c r="AA481" s="3">
        <v>137.94781750000001</v>
      </c>
      <c r="AB481" s="2">
        <v>0.246079614</v>
      </c>
      <c r="AC481" s="3">
        <v>454.31914842634416</v>
      </c>
      <c r="AD481" s="2">
        <v>0.12530413600000001</v>
      </c>
      <c r="AE481" s="3">
        <v>2.2715581399999998</v>
      </c>
    </row>
    <row r="482" spans="1:31" x14ac:dyDescent="0.3">
      <c r="A482" s="1" t="s">
        <v>1367</v>
      </c>
      <c r="B482" s="1" t="s">
        <v>1364</v>
      </c>
      <c r="C482" s="1" t="s">
        <v>1166</v>
      </c>
      <c r="D482" s="1" t="s">
        <v>8303</v>
      </c>
      <c r="E482">
        <v>720.99999999999898</v>
      </c>
      <c r="F482">
        <v>416</v>
      </c>
      <c r="G482" s="3">
        <v>1910.9257055</v>
      </c>
      <c r="H482" s="3">
        <v>660.44588999999996</v>
      </c>
      <c r="I482" s="3">
        <v>11881.757050007</v>
      </c>
      <c r="J482" s="3">
        <v>11881.757050007</v>
      </c>
      <c r="K482" s="3">
        <v>1</v>
      </c>
      <c r="L482">
        <v>1</v>
      </c>
      <c r="M482" s="3">
        <v>11881</v>
      </c>
      <c r="N482">
        <v>11881</v>
      </c>
      <c r="O482" s="3">
        <v>4626.1311456875001</v>
      </c>
      <c r="P482" s="3">
        <v>4626.1311456875001</v>
      </c>
      <c r="Q482">
        <v>46</v>
      </c>
      <c r="R482" s="3">
        <v>29.776344086021499</v>
      </c>
      <c r="S482" s="3">
        <v>484.50746990129397</v>
      </c>
      <c r="T482">
        <v>308</v>
      </c>
      <c r="U482">
        <v>297</v>
      </c>
      <c r="V482" s="3">
        <v>346.86666328199601</v>
      </c>
      <c r="W482">
        <v>4669</v>
      </c>
      <c r="X482">
        <v>4</v>
      </c>
      <c r="Y482">
        <v>6011</v>
      </c>
      <c r="Z482" s="3">
        <v>13.89622215</v>
      </c>
      <c r="AA482" s="3">
        <v>22.64106494</v>
      </c>
      <c r="AB482" s="2">
        <v>0.173553719</v>
      </c>
      <c r="AC482" s="3">
        <v>40.871808623766682</v>
      </c>
      <c r="AD482" s="2">
        <v>5.6241426999999997E-2</v>
      </c>
      <c r="AE482" s="3">
        <v>2.8756481479999998</v>
      </c>
    </row>
    <row r="483" spans="1:31" x14ac:dyDescent="0.3">
      <c r="A483" s="1" t="s">
        <v>298</v>
      </c>
      <c r="B483" s="1" t="s">
        <v>295</v>
      </c>
      <c r="C483" s="1" t="s">
        <v>16</v>
      </c>
      <c r="D483" s="1" t="s">
        <v>8302</v>
      </c>
      <c r="E483">
        <v>839.99999999999898</v>
      </c>
      <c r="F483">
        <v>506</v>
      </c>
      <c r="G483" s="3">
        <v>1967.6977999999999</v>
      </c>
      <c r="H483" s="3">
        <v>1994.5108</v>
      </c>
      <c r="I483" s="3">
        <v>555456.28979736904</v>
      </c>
      <c r="J483" s="3">
        <v>60449.992099992</v>
      </c>
      <c r="K483" s="3">
        <v>1</v>
      </c>
      <c r="L483">
        <v>1</v>
      </c>
      <c r="M483" s="3">
        <v>555455.31578947301</v>
      </c>
      <c r="N483">
        <v>60449</v>
      </c>
      <c r="O483" s="3">
        <v>21419.935206968501</v>
      </c>
      <c r="P483" s="3">
        <v>26883.037611400101</v>
      </c>
      <c r="Q483">
        <v>53</v>
      </c>
      <c r="R483" s="3">
        <v>38.100401606425699</v>
      </c>
      <c r="S483" s="3">
        <v>458.46715708922898</v>
      </c>
      <c r="T483">
        <v>341</v>
      </c>
      <c r="U483">
        <v>336</v>
      </c>
      <c r="V483" s="3">
        <v>252.345414970012</v>
      </c>
      <c r="W483">
        <v>2827</v>
      </c>
      <c r="X483">
        <v>3</v>
      </c>
      <c r="Y483">
        <v>2662</v>
      </c>
      <c r="Z483" s="3">
        <v>52.147747850000002</v>
      </c>
      <c r="AA483" s="3">
        <v>55.031866190000002</v>
      </c>
      <c r="AB483" s="2">
        <v>0.21605667100000001</v>
      </c>
      <c r="AC483" s="3">
        <v>340.79684096910358</v>
      </c>
      <c r="AD483" s="2">
        <v>0.16873449099999999</v>
      </c>
      <c r="AE483" s="3">
        <v>3.3183203130000001</v>
      </c>
    </row>
    <row r="484" spans="1:31" x14ac:dyDescent="0.3">
      <c r="A484" s="1" t="s">
        <v>1368</v>
      </c>
      <c r="B484" s="1" t="s">
        <v>1364</v>
      </c>
      <c r="C484" s="1" t="s">
        <v>1166</v>
      </c>
      <c r="D484" s="1" t="s">
        <v>8303</v>
      </c>
      <c r="E484">
        <v>911.99999999999898</v>
      </c>
      <c r="F484">
        <v>549</v>
      </c>
      <c r="G484" s="3">
        <v>7410.7236976190397</v>
      </c>
      <c r="H484" s="3">
        <v>7562.6696499999998</v>
      </c>
      <c r="I484" s="3">
        <v>12844.3472011959</v>
      </c>
      <c r="J484" s="3">
        <v>11881.757050007</v>
      </c>
      <c r="K484" s="3">
        <v>1</v>
      </c>
      <c r="L484">
        <v>1</v>
      </c>
      <c r="M484" s="3">
        <v>12843.690476190401</v>
      </c>
      <c r="N484">
        <v>11881</v>
      </c>
      <c r="O484" s="3">
        <v>4408.6194111741797</v>
      </c>
      <c r="P484" s="3">
        <v>4614.7307105454702</v>
      </c>
      <c r="Q484">
        <v>30</v>
      </c>
      <c r="R484" s="3">
        <v>19.419354838709602</v>
      </c>
      <c r="S484" s="3">
        <v>484.50746990129397</v>
      </c>
      <c r="T484">
        <v>426</v>
      </c>
      <c r="U484">
        <v>372</v>
      </c>
      <c r="V484" s="3">
        <v>660.05998756401505</v>
      </c>
      <c r="W484">
        <v>4335</v>
      </c>
      <c r="X484">
        <v>4</v>
      </c>
      <c r="Y484">
        <v>6566</v>
      </c>
      <c r="Z484" s="3">
        <v>3.4626910679999998</v>
      </c>
      <c r="AA484" s="3">
        <v>38.272310900000001</v>
      </c>
      <c r="AB484" s="2">
        <v>0.14036996700000001</v>
      </c>
      <c r="AC484" s="3">
        <v>65.591221263031684</v>
      </c>
      <c r="AD484" s="2">
        <v>4.1095890000000003E-2</v>
      </c>
      <c r="AE484" s="3">
        <v>12.62830827</v>
      </c>
    </row>
    <row r="485" spans="1:31" x14ac:dyDescent="0.3">
      <c r="A485" s="1" t="s">
        <v>299</v>
      </c>
      <c r="B485" s="1" t="s">
        <v>295</v>
      </c>
      <c r="C485" s="1" t="s">
        <v>16</v>
      </c>
      <c r="D485" s="1" t="s">
        <v>8302</v>
      </c>
      <c r="E485">
        <v>1042</v>
      </c>
      <c r="F485">
        <v>605</v>
      </c>
      <c r="G485" s="3">
        <v>2101.1940374999999</v>
      </c>
      <c r="H485" s="3">
        <v>2129.3701000000001</v>
      </c>
      <c r="I485" s="3">
        <v>782118.07306875498</v>
      </c>
      <c r="J485" s="3">
        <v>158154.63259999899</v>
      </c>
      <c r="K485" s="3">
        <v>1</v>
      </c>
      <c r="L485">
        <v>1</v>
      </c>
      <c r="M485" s="3">
        <v>782117.16666666605</v>
      </c>
      <c r="N485">
        <v>158154</v>
      </c>
      <c r="O485" s="3">
        <v>16554.4408673342</v>
      </c>
      <c r="P485" s="3">
        <v>11620.982704894701</v>
      </c>
      <c r="Q485">
        <v>18</v>
      </c>
      <c r="R485" s="3">
        <v>12.939759036144499</v>
      </c>
      <c r="S485" s="3">
        <v>458.46715708922898</v>
      </c>
      <c r="T485">
        <v>430</v>
      </c>
      <c r="U485">
        <v>397</v>
      </c>
      <c r="V485" s="3">
        <v>210.76731499664001</v>
      </c>
      <c r="W485">
        <v>5621</v>
      </c>
      <c r="X485">
        <v>5</v>
      </c>
      <c r="Y485">
        <v>5561</v>
      </c>
      <c r="Z485" s="3">
        <v>19.565648800000002</v>
      </c>
      <c r="AA485" s="3">
        <v>33.59610472</v>
      </c>
      <c r="AB485" s="2">
        <v>0.17192268599999999</v>
      </c>
      <c r="AC485" s="3">
        <v>108.25255756452992</v>
      </c>
      <c r="AD485" s="2">
        <v>2.4509804E-2</v>
      </c>
      <c r="AE485" s="3">
        <v>3.6921698109999999</v>
      </c>
    </row>
    <row r="486" spans="1:31" x14ac:dyDescent="0.3">
      <c r="A486" s="1" t="s">
        <v>1369</v>
      </c>
      <c r="B486" s="1" t="s">
        <v>1370</v>
      </c>
      <c r="C486" s="1" t="s">
        <v>1166</v>
      </c>
      <c r="D486" s="1" t="s">
        <v>8303</v>
      </c>
      <c r="E486">
        <v>579.99999999999898</v>
      </c>
      <c r="F486">
        <v>350</v>
      </c>
      <c r="G486" s="3">
        <v>7132.9900102040701</v>
      </c>
      <c r="H486" s="3">
        <v>7339.4404000000004</v>
      </c>
      <c r="I486" s="3">
        <v>9467.4890367373791</v>
      </c>
      <c r="J486" s="3">
        <v>11881.757050007</v>
      </c>
      <c r="K486" s="3">
        <v>1</v>
      </c>
      <c r="L486">
        <v>1</v>
      </c>
      <c r="M486" s="3">
        <v>9466.9387755101998</v>
      </c>
      <c r="N486">
        <v>11881</v>
      </c>
      <c r="O486" s="3">
        <v>4989.5847527038704</v>
      </c>
      <c r="P486" s="3">
        <v>4603.3302754034403</v>
      </c>
      <c r="Q486">
        <v>36</v>
      </c>
      <c r="R486" s="3">
        <v>32.247104247104197</v>
      </c>
      <c r="S486" s="3">
        <v>696.20751704815996</v>
      </c>
      <c r="T486">
        <v>221</v>
      </c>
      <c r="U486">
        <v>203</v>
      </c>
      <c r="V486" s="3">
        <v>1053.8570870876999</v>
      </c>
      <c r="W486">
        <v>3891</v>
      </c>
      <c r="X486">
        <v>3</v>
      </c>
      <c r="Y486">
        <v>6325</v>
      </c>
      <c r="Z486" s="3">
        <v>0</v>
      </c>
      <c r="AA486" s="3">
        <v>0</v>
      </c>
      <c r="AB486" s="2">
        <v>0.103806228</v>
      </c>
      <c r="AC486" s="3">
        <v>260.77065397976133</v>
      </c>
      <c r="AD486" s="2">
        <v>5.2991453000000001E-2</v>
      </c>
      <c r="AE486" s="3">
        <v>16.47583333</v>
      </c>
    </row>
    <row r="487" spans="1:31" x14ac:dyDescent="0.3">
      <c r="A487" s="1" t="s">
        <v>300</v>
      </c>
      <c r="B487" s="1" t="s">
        <v>295</v>
      </c>
      <c r="C487" s="1" t="s">
        <v>16</v>
      </c>
      <c r="D487" s="1" t="s">
        <v>8302</v>
      </c>
      <c r="E487">
        <v>1214</v>
      </c>
      <c r="F487">
        <v>739</v>
      </c>
      <c r="G487" s="3">
        <v>1264.68114016806</v>
      </c>
      <c r="H487" s="3">
        <v>1092.1034999999999</v>
      </c>
      <c r="I487" s="3">
        <v>181618.22858739301</v>
      </c>
      <c r="J487" s="3">
        <v>158154.63259999899</v>
      </c>
      <c r="K487" s="3">
        <v>1</v>
      </c>
      <c r="L487">
        <v>1</v>
      </c>
      <c r="M487" s="3">
        <v>181617.613445378</v>
      </c>
      <c r="N487">
        <v>158154</v>
      </c>
      <c r="O487" s="3">
        <v>11336.935100668699</v>
      </c>
      <c r="P487" s="3">
        <v>11620.982704894701</v>
      </c>
      <c r="Q487">
        <v>221</v>
      </c>
      <c r="R487" s="3">
        <v>158.87148594377501</v>
      </c>
      <c r="S487" s="3">
        <v>458.46715708922898</v>
      </c>
      <c r="T487">
        <v>423</v>
      </c>
      <c r="U487">
        <v>418</v>
      </c>
      <c r="V487" s="3">
        <v>263.610664460132</v>
      </c>
      <c r="W487">
        <v>5964</v>
      </c>
      <c r="X487">
        <v>5</v>
      </c>
      <c r="Y487">
        <v>6421</v>
      </c>
      <c r="Z487" s="3">
        <v>47.880044429999998</v>
      </c>
      <c r="AA487" s="3">
        <v>23.37079443</v>
      </c>
      <c r="AB487" s="2">
        <v>0.133167907</v>
      </c>
      <c r="AC487" s="3">
        <v>169.76587934755969</v>
      </c>
      <c r="AD487" s="2">
        <v>8.3885210000000002E-2</v>
      </c>
      <c r="AE487" s="3">
        <v>4.1680985919999998</v>
      </c>
    </row>
    <row r="488" spans="1:31" x14ac:dyDescent="0.3">
      <c r="A488" s="1" t="s">
        <v>1371</v>
      </c>
      <c r="B488" s="1" t="s">
        <v>1370</v>
      </c>
      <c r="C488" s="1" t="s">
        <v>1166</v>
      </c>
      <c r="D488" s="1" t="s">
        <v>8303</v>
      </c>
      <c r="E488">
        <v>591</v>
      </c>
      <c r="F488">
        <v>332</v>
      </c>
      <c r="G488" s="3">
        <v>5570.95666190476</v>
      </c>
      <c r="H488" s="3">
        <v>5641.9129999999996</v>
      </c>
      <c r="I488" s="3">
        <v>6518.40761904801</v>
      </c>
      <c r="J488" s="3">
        <v>10070.2292000003</v>
      </c>
      <c r="K488" s="3">
        <v>1</v>
      </c>
      <c r="L488">
        <v>1</v>
      </c>
      <c r="M488" s="3">
        <v>6518</v>
      </c>
      <c r="N488">
        <v>10070</v>
      </c>
      <c r="O488" s="3">
        <v>6511.4837776594604</v>
      </c>
      <c r="P488" s="3">
        <v>8336.7831511774002</v>
      </c>
      <c r="Q488">
        <v>40</v>
      </c>
      <c r="R488" s="3">
        <v>35.830115830115801</v>
      </c>
      <c r="S488" s="3">
        <v>696.20751704815996</v>
      </c>
      <c r="T488">
        <v>239</v>
      </c>
      <c r="U488">
        <v>206</v>
      </c>
      <c r="V488" s="3">
        <v>645.899770374485</v>
      </c>
      <c r="W488">
        <v>3113</v>
      </c>
      <c r="X488">
        <v>3</v>
      </c>
      <c r="Y488">
        <v>4157</v>
      </c>
      <c r="Z488" s="3">
        <v>36.985856609999999</v>
      </c>
      <c r="AA488" s="3">
        <v>65.523789629999996</v>
      </c>
      <c r="AB488" s="2">
        <v>0.17657045800000001</v>
      </c>
      <c r="AC488" s="3">
        <v>164.96858505474194</v>
      </c>
      <c r="AD488" s="2">
        <v>5.1020408000000003E-2</v>
      </c>
      <c r="AE488" s="3">
        <v>12.19480519</v>
      </c>
    </row>
    <row r="489" spans="1:31" x14ac:dyDescent="0.3">
      <c r="A489" s="1" t="s">
        <v>301</v>
      </c>
      <c r="B489" s="1" t="s">
        <v>302</v>
      </c>
      <c r="C489" s="1" t="s">
        <v>16</v>
      </c>
      <c r="D489" s="1" t="s">
        <v>8302</v>
      </c>
      <c r="E489">
        <v>877</v>
      </c>
      <c r="F489">
        <v>538</v>
      </c>
      <c r="G489" s="3">
        <v>230.15353112499901</v>
      </c>
      <c r="H489" s="3">
        <v>223.063965</v>
      </c>
      <c r="I489" s="3">
        <v>158154.63259999899</v>
      </c>
      <c r="J489" s="3">
        <v>158154.63259999899</v>
      </c>
      <c r="K489" s="3">
        <v>1</v>
      </c>
      <c r="L489">
        <v>1</v>
      </c>
      <c r="M489" s="3">
        <v>158154</v>
      </c>
      <c r="N489">
        <v>158154</v>
      </c>
      <c r="O489" s="3">
        <v>11620.982704894701</v>
      </c>
      <c r="P489" s="3">
        <v>11620.982704894701</v>
      </c>
      <c r="Q489">
        <v>136</v>
      </c>
      <c r="R489" s="3">
        <v>98.849840255591005</v>
      </c>
      <c r="S489" s="3">
        <v>487.00529225323203</v>
      </c>
      <c r="T489">
        <v>289</v>
      </c>
      <c r="U489">
        <v>285</v>
      </c>
      <c r="V489" s="3">
        <v>136.568784503259</v>
      </c>
      <c r="W489">
        <v>3702</v>
      </c>
      <c r="X489">
        <v>3</v>
      </c>
      <c r="Y489">
        <v>2757</v>
      </c>
      <c r="Z489" s="3">
        <v>151.2107326</v>
      </c>
      <c r="AA489" s="3">
        <v>133.09034879999999</v>
      </c>
      <c r="AB489" s="2">
        <v>0.218120805</v>
      </c>
      <c r="AC489" s="3">
        <v>137.61995066476015</v>
      </c>
      <c r="AD489" s="2">
        <v>5.7205721000000001E-2</v>
      </c>
      <c r="AE489" s="3">
        <v>2.6125586850000002</v>
      </c>
    </row>
    <row r="490" spans="1:31" x14ac:dyDescent="0.3">
      <c r="A490" s="1" t="s">
        <v>1372</v>
      </c>
      <c r="B490" s="1" t="s">
        <v>1370</v>
      </c>
      <c r="C490" s="1" t="s">
        <v>1166</v>
      </c>
      <c r="D490" s="1" t="s">
        <v>8303</v>
      </c>
      <c r="E490">
        <v>862.99999999999898</v>
      </c>
      <c r="F490">
        <v>483</v>
      </c>
      <c r="G490" s="3">
        <v>3837.56916428571</v>
      </c>
      <c r="H490" s="3">
        <v>3932.8994499999999</v>
      </c>
      <c r="I490" s="3">
        <v>746.69755000052396</v>
      </c>
      <c r="J490" s="3">
        <v>746.69755000052498</v>
      </c>
      <c r="K490" s="3">
        <v>1</v>
      </c>
      <c r="L490">
        <v>1</v>
      </c>
      <c r="M490" s="3">
        <v>746</v>
      </c>
      <c r="N490">
        <v>746</v>
      </c>
      <c r="O490" s="3">
        <v>3545.37229569282</v>
      </c>
      <c r="P490" s="3">
        <v>3545.37229569282</v>
      </c>
      <c r="Q490">
        <v>41</v>
      </c>
      <c r="R490" s="3">
        <v>36.7258687258687</v>
      </c>
      <c r="S490" s="3">
        <v>696.20751704815996</v>
      </c>
      <c r="T490">
        <v>347</v>
      </c>
      <c r="U490">
        <v>329</v>
      </c>
      <c r="V490" s="3">
        <v>670.36787624621002</v>
      </c>
      <c r="W490">
        <v>3945</v>
      </c>
      <c r="X490">
        <v>3</v>
      </c>
      <c r="Y490">
        <v>4572</v>
      </c>
      <c r="Z490" s="3">
        <v>19.74318577</v>
      </c>
      <c r="AA490" s="3">
        <v>41.78429989</v>
      </c>
      <c r="AB490" s="2">
        <v>0.16113744099999999</v>
      </c>
      <c r="AC490" s="3">
        <v>288.85364748527417</v>
      </c>
      <c r="AD490" s="2">
        <v>4.1760722E-2</v>
      </c>
      <c r="AE490" s="3">
        <v>13.82228873</v>
      </c>
    </row>
    <row r="491" spans="1:31" x14ac:dyDescent="0.3">
      <c r="A491" s="1" t="s">
        <v>303</v>
      </c>
      <c r="B491" s="1" t="s">
        <v>302</v>
      </c>
      <c r="C491" s="1" t="s">
        <v>16</v>
      </c>
      <c r="D491" s="1" t="s">
        <v>8302</v>
      </c>
      <c r="E491">
        <v>661.99999999999898</v>
      </c>
      <c r="F491">
        <v>379</v>
      </c>
      <c r="G491" s="3">
        <v>196.48445313636299</v>
      </c>
      <c r="H491" s="3">
        <v>213.77989500000001</v>
      </c>
      <c r="I491" s="3">
        <v>158154.63259999899</v>
      </c>
      <c r="J491" s="3">
        <v>158154.63259999899</v>
      </c>
      <c r="K491" s="3">
        <v>1</v>
      </c>
      <c r="L491">
        <v>1</v>
      </c>
      <c r="M491" s="3">
        <v>158154</v>
      </c>
      <c r="N491">
        <v>158154</v>
      </c>
      <c r="O491" s="3">
        <v>11620.982704894701</v>
      </c>
      <c r="P491" s="3">
        <v>11620.982704894701</v>
      </c>
      <c r="Q491">
        <v>66</v>
      </c>
      <c r="R491" s="3">
        <v>47.971246006389698</v>
      </c>
      <c r="S491" s="3">
        <v>487.00529225323203</v>
      </c>
      <c r="T491">
        <v>230</v>
      </c>
      <c r="U491">
        <v>226</v>
      </c>
      <c r="V491" s="3">
        <v>170.937409525569</v>
      </c>
      <c r="W491">
        <v>3603</v>
      </c>
      <c r="X491">
        <v>3</v>
      </c>
      <c r="Y491">
        <v>2765</v>
      </c>
      <c r="Z491" s="3">
        <v>67.216722309999994</v>
      </c>
      <c r="AA491" s="3">
        <v>117.5768375</v>
      </c>
      <c r="AB491" s="2">
        <v>0.22986822800000001</v>
      </c>
      <c r="AC491" s="3">
        <v>301.38496140124806</v>
      </c>
      <c r="AD491" s="2">
        <v>7.6443057999999994E-2</v>
      </c>
      <c r="AE491" s="3">
        <v>3.635316456</v>
      </c>
    </row>
    <row r="492" spans="1:31" x14ac:dyDescent="0.3">
      <c r="A492" s="1" t="s">
        <v>1373</v>
      </c>
      <c r="B492" s="1" t="s">
        <v>1370</v>
      </c>
      <c r="C492" s="1" t="s">
        <v>1166</v>
      </c>
      <c r="D492" s="1" t="s">
        <v>8303</v>
      </c>
      <c r="E492">
        <v>1112</v>
      </c>
      <c r="F492">
        <v>627</v>
      </c>
      <c r="G492" s="3">
        <v>847.31813946296199</v>
      </c>
      <c r="H492" s="3">
        <v>376.79366499999998</v>
      </c>
      <c r="I492" s="3">
        <v>740.867243519059</v>
      </c>
      <c r="J492" s="3">
        <v>746.69755000052498</v>
      </c>
      <c r="K492" s="3">
        <v>1</v>
      </c>
      <c r="L492">
        <v>1</v>
      </c>
      <c r="M492" s="3">
        <v>740.16666666666595</v>
      </c>
      <c r="N492">
        <v>746</v>
      </c>
      <c r="O492" s="3">
        <v>3703.8544765977999</v>
      </c>
      <c r="P492" s="3">
        <v>3545.37229569282</v>
      </c>
      <c r="Q492">
        <v>111</v>
      </c>
      <c r="R492" s="3">
        <v>99.428571428571402</v>
      </c>
      <c r="S492" s="3">
        <v>696.20751704815996</v>
      </c>
      <c r="T492">
        <v>420</v>
      </c>
      <c r="U492">
        <v>396</v>
      </c>
      <c r="V492" s="3">
        <v>422.74223082025799</v>
      </c>
      <c r="W492">
        <v>2877</v>
      </c>
      <c r="X492">
        <v>3</v>
      </c>
      <c r="Y492">
        <v>2560</v>
      </c>
      <c r="Z492" s="3">
        <v>98.04812167</v>
      </c>
      <c r="AA492" s="3">
        <v>50.492144070000002</v>
      </c>
      <c r="AB492" s="2">
        <v>0.21081081099999999</v>
      </c>
      <c r="AC492" s="3">
        <v>298.77809468639566</v>
      </c>
      <c r="AD492" s="2">
        <v>7.8095237999999997E-2</v>
      </c>
      <c r="AE492" s="3">
        <v>12.04286885</v>
      </c>
    </row>
    <row r="493" spans="1:31" x14ac:dyDescent="0.3">
      <c r="A493" s="1" t="s">
        <v>304</v>
      </c>
      <c r="B493" s="1" t="s">
        <v>302</v>
      </c>
      <c r="C493" s="1" t="s">
        <v>16</v>
      </c>
      <c r="D493" s="1" t="s">
        <v>8302</v>
      </c>
      <c r="E493">
        <v>460</v>
      </c>
      <c r="F493">
        <v>287</v>
      </c>
      <c r="G493" s="3">
        <v>464.91352124999997</v>
      </c>
      <c r="H493" s="3">
        <v>473.25688500000001</v>
      </c>
      <c r="I493" s="3">
        <v>158154.63259999899</v>
      </c>
      <c r="J493" s="3">
        <v>158154.63259999899</v>
      </c>
      <c r="K493" s="3">
        <v>1</v>
      </c>
      <c r="L493">
        <v>1</v>
      </c>
      <c r="M493" s="3">
        <v>158154</v>
      </c>
      <c r="N493">
        <v>158154</v>
      </c>
      <c r="O493" s="3">
        <v>11620.982704894701</v>
      </c>
      <c r="P493" s="3">
        <v>11620.982704894701</v>
      </c>
      <c r="Q493">
        <v>92</v>
      </c>
      <c r="R493" s="3">
        <v>66.869009584664497</v>
      </c>
      <c r="S493" s="3">
        <v>487.00529225323203</v>
      </c>
      <c r="T493">
        <v>155</v>
      </c>
      <c r="U493">
        <v>152</v>
      </c>
      <c r="V493" s="3">
        <v>304.338835693558</v>
      </c>
      <c r="W493">
        <v>3992</v>
      </c>
      <c r="X493">
        <v>3</v>
      </c>
      <c r="Y493">
        <v>2895</v>
      </c>
      <c r="Z493" s="3">
        <v>77.307113869999995</v>
      </c>
      <c r="AA493" s="3">
        <v>32.961686</v>
      </c>
      <c r="AB493" s="2">
        <v>0.22061855699999999</v>
      </c>
      <c r="AC493" s="3">
        <v>85.096930277999462</v>
      </c>
      <c r="AD493" s="2">
        <v>0.106090373</v>
      </c>
      <c r="AE493" s="3">
        <v>4.0043548390000003</v>
      </c>
    </row>
    <row r="494" spans="1:31" x14ac:dyDescent="0.3">
      <c r="A494" s="1" t="s">
        <v>1374</v>
      </c>
      <c r="B494" s="1" t="s">
        <v>1370</v>
      </c>
      <c r="C494" s="1" t="s">
        <v>1166</v>
      </c>
      <c r="D494" s="1" t="s">
        <v>8303</v>
      </c>
      <c r="E494">
        <v>793.99999999999795</v>
      </c>
      <c r="F494">
        <v>448</v>
      </c>
      <c r="G494" s="3">
        <v>8407.6554363636296</v>
      </c>
      <c r="H494" s="3">
        <v>8615.4069999999992</v>
      </c>
      <c r="I494" s="3">
        <v>10975.799486366999</v>
      </c>
      <c r="J494" s="3">
        <v>14347.751900004099</v>
      </c>
      <c r="K494" s="3">
        <v>1</v>
      </c>
      <c r="L494">
        <v>1</v>
      </c>
      <c r="M494" s="3">
        <v>10975.060606060601</v>
      </c>
      <c r="N494">
        <v>14347</v>
      </c>
      <c r="O494" s="3">
        <v>7154.5412081095801</v>
      </c>
      <c r="P494" s="3">
        <v>8462.9479315160897</v>
      </c>
      <c r="Q494">
        <v>31</v>
      </c>
      <c r="R494" s="3">
        <v>27.7683397683397</v>
      </c>
      <c r="S494" s="3">
        <v>696.20751704815996</v>
      </c>
      <c r="T494">
        <v>312</v>
      </c>
      <c r="U494">
        <v>274</v>
      </c>
      <c r="V494" s="3">
        <v>1082.4669497304101</v>
      </c>
      <c r="W494">
        <v>3191</v>
      </c>
      <c r="X494">
        <v>3</v>
      </c>
      <c r="Y494">
        <v>4697</v>
      </c>
      <c r="Z494" s="3">
        <v>17.437911199999999</v>
      </c>
      <c r="AA494" s="3">
        <v>70.688862009999994</v>
      </c>
      <c r="AB494" s="2">
        <v>0.11825192800000001</v>
      </c>
      <c r="AC494" s="3">
        <v>138.72736050510227</v>
      </c>
      <c r="AD494" s="2">
        <v>4.3589744E-2</v>
      </c>
      <c r="AE494" s="3">
        <v>16.725291970000001</v>
      </c>
    </row>
    <row r="495" spans="1:31" x14ac:dyDescent="0.3">
      <c r="A495" s="1" t="s">
        <v>305</v>
      </c>
      <c r="B495" s="1" t="s">
        <v>302</v>
      </c>
      <c r="C495" s="1" t="s">
        <v>16</v>
      </c>
      <c r="D495" s="1" t="s">
        <v>8302</v>
      </c>
      <c r="E495">
        <v>705</v>
      </c>
      <c r="F495">
        <v>411</v>
      </c>
      <c r="G495" s="3">
        <v>403.03588928571401</v>
      </c>
      <c r="H495" s="3">
        <v>404.40215999999998</v>
      </c>
      <c r="I495" s="3">
        <v>158154.63259999899</v>
      </c>
      <c r="J495" s="3">
        <v>158154.63259999899</v>
      </c>
      <c r="K495" s="3">
        <v>1</v>
      </c>
      <c r="L495">
        <v>1</v>
      </c>
      <c r="M495" s="3">
        <v>158154</v>
      </c>
      <c r="N495">
        <v>158154</v>
      </c>
      <c r="O495" s="3">
        <v>11620.982704894701</v>
      </c>
      <c r="P495" s="3">
        <v>11620.982704894701</v>
      </c>
      <c r="Q495">
        <v>94</v>
      </c>
      <c r="R495" s="3">
        <v>68.322683706070293</v>
      </c>
      <c r="S495" s="3">
        <v>487.00529225323203</v>
      </c>
      <c r="T495">
        <v>251</v>
      </c>
      <c r="U495">
        <v>251</v>
      </c>
      <c r="V495" s="3">
        <v>187.06579008365301</v>
      </c>
      <c r="W495">
        <v>3911</v>
      </c>
      <c r="X495">
        <v>3</v>
      </c>
      <c r="Y495">
        <v>3806</v>
      </c>
      <c r="Z495" s="3">
        <v>53.037752240000003</v>
      </c>
      <c r="AA495" s="3">
        <v>0</v>
      </c>
      <c r="AB495" s="2">
        <v>0.207977208</v>
      </c>
      <c r="AC495" s="3">
        <v>114.26273289796259</v>
      </c>
      <c r="AD495" s="2">
        <v>8.2865169000000002E-2</v>
      </c>
      <c r="AE495" s="3">
        <v>3.4026595739999999</v>
      </c>
    </row>
    <row r="496" spans="1:31" x14ac:dyDescent="0.3">
      <c r="A496" s="1" t="s">
        <v>1375</v>
      </c>
      <c r="B496" s="1" t="s">
        <v>1376</v>
      </c>
      <c r="C496" s="1" t="s">
        <v>1166</v>
      </c>
      <c r="D496" s="1" t="s">
        <v>8303</v>
      </c>
      <c r="E496">
        <v>746</v>
      </c>
      <c r="F496">
        <v>445</v>
      </c>
      <c r="G496" s="3">
        <v>2927.6224637096698</v>
      </c>
      <c r="H496" s="3">
        <v>2815.7557999999999</v>
      </c>
      <c r="I496" s="3">
        <v>8597.4606290352403</v>
      </c>
      <c r="J496" s="3">
        <v>14347.751900004099</v>
      </c>
      <c r="K496" s="3">
        <v>1</v>
      </c>
      <c r="L496">
        <v>1</v>
      </c>
      <c r="M496" s="3">
        <v>8596.6774193548299</v>
      </c>
      <c r="N496">
        <v>14347</v>
      </c>
      <c r="O496" s="3">
        <v>9250.4747562476496</v>
      </c>
      <c r="P496" s="3">
        <v>8462.9479315160897</v>
      </c>
      <c r="Q496">
        <v>59</v>
      </c>
      <c r="R496" s="3">
        <v>50.072368421052602</v>
      </c>
      <c r="S496" s="3">
        <v>730.74885736312001</v>
      </c>
      <c r="T496">
        <v>311</v>
      </c>
      <c r="U496">
        <v>285</v>
      </c>
      <c r="V496" s="3">
        <v>1102.61267602461</v>
      </c>
      <c r="W496">
        <v>3046</v>
      </c>
      <c r="X496">
        <v>3</v>
      </c>
      <c r="Y496">
        <v>3852</v>
      </c>
      <c r="Z496" s="3">
        <v>39.596489470000002</v>
      </c>
      <c r="AA496" s="3">
        <v>67.102020879999998</v>
      </c>
      <c r="AB496" s="2">
        <v>0.154545455</v>
      </c>
      <c r="AC496" s="3">
        <v>495.32479301396376</v>
      </c>
      <c r="AD496" s="2">
        <v>2.3584905999999999E-2</v>
      </c>
      <c r="AE496" s="3">
        <v>10.404358970000001</v>
      </c>
    </row>
    <row r="497" spans="1:31" x14ac:dyDescent="0.3">
      <c r="A497" s="1" t="s">
        <v>306</v>
      </c>
      <c r="B497" s="1" t="s">
        <v>302</v>
      </c>
      <c r="C497" s="1" t="s">
        <v>16</v>
      </c>
      <c r="D497" s="1" t="s">
        <v>8302</v>
      </c>
      <c r="E497">
        <v>867.00000000000102</v>
      </c>
      <c r="F497">
        <v>511</v>
      </c>
      <c r="G497" s="3">
        <v>690.560864237288</v>
      </c>
      <c r="H497" s="3">
        <v>691.03470000000004</v>
      </c>
      <c r="I497" s="3">
        <v>158154.63259999899</v>
      </c>
      <c r="J497" s="3">
        <v>158154.63259999899</v>
      </c>
      <c r="K497" s="3">
        <v>1</v>
      </c>
      <c r="L497">
        <v>1</v>
      </c>
      <c r="M497" s="3">
        <v>158154</v>
      </c>
      <c r="N497">
        <v>158154</v>
      </c>
      <c r="O497" s="3">
        <v>11620.982704894701</v>
      </c>
      <c r="P497" s="3">
        <v>11620.982704894701</v>
      </c>
      <c r="Q497">
        <v>83</v>
      </c>
      <c r="R497" s="3">
        <v>60.327476038338602</v>
      </c>
      <c r="S497" s="3">
        <v>487.00529225323203</v>
      </c>
      <c r="T497">
        <v>334</v>
      </c>
      <c r="U497">
        <v>331</v>
      </c>
      <c r="V497" s="3">
        <v>339.49710072556098</v>
      </c>
      <c r="W497">
        <v>5837</v>
      </c>
      <c r="X497">
        <v>5</v>
      </c>
      <c r="Y497">
        <v>4915</v>
      </c>
      <c r="Z497" s="3">
        <v>61.160106650000003</v>
      </c>
      <c r="AA497" s="3">
        <v>53.567712870000001</v>
      </c>
      <c r="AB497" s="2">
        <v>0.17305458800000001</v>
      </c>
      <c r="AC497" s="3">
        <v>93.332117079096179</v>
      </c>
      <c r="AD497" s="2">
        <v>4.3811610000000001E-2</v>
      </c>
      <c r="AE497" s="3">
        <v>4.1769491529999998</v>
      </c>
    </row>
    <row r="498" spans="1:31" x14ac:dyDescent="0.3">
      <c r="A498" s="1" t="s">
        <v>1377</v>
      </c>
      <c r="B498" s="1" t="s">
        <v>1376</v>
      </c>
      <c r="C498" s="1" t="s">
        <v>1166</v>
      </c>
      <c r="D498" s="1" t="s">
        <v>8303</v>
      </c>
      <c r="E498">
        <v>440.99999999999898</v>
      </c>
      <c r="F498">
        <v>261</v>
      </c>
      <c r="G498" s="3">
        <v>5598.5498666666599</v>
      </c>
      <c r="H498" s="3">
        <v>5950.3249999999998</v>
      </c>
      <c r="I498" s="3">
        <v>764.29895000144802</v>
      </c>
      <c r="J498" s="3">
        <v>431.861000001344</v>
      </c>
      <c r="K498" s="3">
        <v>1</v>
      </c>
      <c r="L498">
        <v>1</v>
      </c>
      <c r="M498" s="3">
        <v>763.444444444444</v>
      </c>
      <c r="N498">
        <v>431</v>
      </c>
      <c r="O498" s="3">
        <v>11821.3051870913</v>
      </c>
      <c r="P498" s="3">
        <v>12103.4100645617</v>
      </c>
      <c r="Q498">
        <v>27</v>
      </c>
      <c r="R498" s="3">
        <v>22.914473684210499</v>
      </c>
      <c r="S498" s="3">
        <v>730.74885736312001</v>
      </c>
      <c r="T498">
        <v>189</v>
      </c>
      <c r="U498">
        <v>170</v>
      </c>
      <c r="V498" s="3">
        <v>852.39734961002</v>
      </c>
      <c r="W498">
        <v>4074</v>
      </c>
      <c r="X498">
        <v>3</v>
      </c>
      <c r="Y498">
        <v>4750</v>
      </c>
      <c r="Z498" s="3">
        <v>45.341481379999998</v>
      </c>
      <c r="AA498" s="3">
        <v>0</v>
      </c>
      <c r="AB498" s="2">
        <v>0.12555066100000001</v>
      </c>
      <c r="AC498" s="3">
        <v>228.62084732472223</v>
      </c>
      <c r="AD498" s="2">
        <v>3.2710280000000001E-2</v>
      </c>
      <c r="AE498" s="3">
        <v>11.082363640000001</v>
      </c>
    </row>
    <row r="499" spans="1:31" x14ac:dyDescent="0.3">
      <c r="A499" s="1" t="s">
        <v>307</v>
      </c>
      <c r="B499" s="1" t="s">
        <v>302</v>
      </c>
      <c r="C499" s="1" t="s">
        <v>16</v>
      </c>
      <c r="D499" s="1" t="s">
        <v>8302</v>
      </c>
      <c r="E499">
        <v>835</v>
      </c>
      <c r="F499">
        <v>465</v>
      </c>
      <c r="G499" s="3">
        <v>353.23030166666598</v>
      </c>
      <c r="H499" s="3">
        <v>348.39776999999998</v>
      </c>
      <c r="I499" s="3">
        <v>158154.63259999899</v>
      </c>
      <c r="J499" s="3">
        <v>158154.63259999899</v>
      </c>
      <c r="K499" s="3">
        <v>1</v>
      </c>
      <c r="L499">
        <v>1</v>
      </c>
      <c r="M499" s="3">
        <v>158154</v>
      </c>
      <c r="N499">
        <v>158154</v>
      </c>
      <c r="O499" s="3">
        <v>11620.982704894701</v>
      </c>
      <c r="P499" s="3">
        <v>11620.982704894701</v>
      </c>
      <c r="Q499">
        <v>66</v>
      </c>
      <c r="R499" s="3">
        <v>47.971246006389698</v>
      </c>
      <c r="S499" s="3">
        <v>487.00529225323203</v>
      </c>
      <c r="T499">
        <v>340</v>
      </c>
      <c r="U499">
        <v>331</v>
      </c>
      <c r="V499" s="3">
        <v>290.02669209321698</v>
      </c>
      <c r="W499">
        <v>5767</v>
      </c>
      <c r="X499">
        <v>5</v>
      </c>
      <c r="Y499">
        <v>5949</v>
      </c>
      <c r="Z499" s="3">
        <v>27.486423469999998</v>
      </c>
      <c r="AA499" s="3">
        <v>20.066843609999999</v>
      </c>
      <c r="AB499" s="2">
        <v>0.16407185599999999</v>
      </c>
      <c r="AC499" s="3">
        <v>192.65702169953741</v>
      </c>
      <c r="AD499" s="2">
        <v>3.3632286999999997E-2</v>
      </c>
      <c r="AE499" s="3">
        <v>3.8485714290000002</v>
      </c>
    </row>
    <row r="500" spans="1:31" x14ac:dyDescent="0.3">
      <c r="A500" s="1" t="s">
        <v>1378</v>
      </c>
      <c r="B500" s="1" t="s">
        <v>1376</v>
      </c>
      <c r="C500" s="1" t="s">
        <v>1166</v>
      </c>
      <c r="D500" s="1" t="s">
        <v>8303</v>
      </c>
      <c r="E500">
        <v>511</v>
      </c>
      <c r="F500">
        <v>319</v>
      </c>
      <c r="G500" s="3">
        <v>6137.4975387096702</v>
      </c>
      <c r="H500" s="3">
        <v>6559.1504000000004</v>
      </c>
      <c r="I500" s="3">
        <v>431.861000001344</v>
      </c>
      <c r="J500" s="3">
        <v>431.861000001344</v>
      </c>
      <c r="K500" s="3">
        <v>1</v>
      </c>
      <c r="L500">
        <v>1</v>
      </c>
      <c r="M500" s="3">
        <v>431</v>
      </c>
      <c r="N500">
        <v>431</v>
      </c>
      <c r="O500" s="3">
        <v>12103.4100645617</v>
      </c>
      <c r="P500" s="3">
        <v>12103.4100645617</v>
      </c>
      <c r="Q500">
        <v>24</v>
      </c>
      <c r="R500" s="3">
        <v>20.368421052631501</v>
      </c>
      <c r="S500" s="3">
        <v>730.74885736312001</v>
      </c>
      <c r="T500">
        <v>219</v>
      </c>
      <c r="U500">
        <v>194</v>
      </c>
      <c r="V500" s="3">
        <v>594.98261157128104</v>
      </c>
      <c r="W500">
        <v>4283</v>
      </c>
      <c r="X500">
        <v>4</v>
      </c>
      <c r="Y500">
        <v>4687</v>
      </c>
      <c r="Z500" s="3">
        <v>73.539386280000002</v>
      </c>
      <c r="AA500" s="3">
        <v>0</v>
      </c>
      <c r="AB500" s="2">
        <v>0.15643564400000001</v>
      </c>
      <c r="AC500" s="3">
        <v>98.558987330933434</v>
      </c>
      <c r="AD500" s="2">
        <v>3.5643564000000003E-2</v>
      </c>
      <c r="AE500" s="3">
        <v>8.4005333330000003</v>
      </c>
    </row>
    <row r="501" spans="1:31" x14ac:dyDescent="0.3">
      <c r="A501" s="1" t="s">
        <v>308</v>
      </c>
      <c r="B501" s="1" t="s">
        <v>302</v>
      </c>
      <c r="C501" s="1" t="s">
        <v>16</v>
      </c>
      <c r="D501" s="1" t="s">
        <v>8302</v>
      </c>
      <c r="E501">
        <v>845.00000000000102</v>
      </c>
      <c r="F501">
        <v>546</v>
      </c>
      <c r="G501" s="3">
        <v>1597.37098252747</v>
      </c>
      <c r="H501" s="3">
        <v>1690.4733000000001</v>
      </c>
      <c r="I501" s="3">
        <v>496453.35664670297</v>
      </c>
      <c r="J501" s="3">
        <v>158154.63259999899</v>
      </c>
      <c r="K501" s="3">
        <v>1</v>
      </c>
      <c r="L501">
        <v>1</v>
      </c>
      <c r="M501" s="3">
        <v>496452.78021977999</v>
      </c>
      <c r="N501">
        <v>158154</v>
      </c>
      <c r="O501" s="3">
        <v>9470.6339560454308</v>
      </c>
      <c r="P501" s="3">
        <v>11620.982704894701</v>
      </c>
      <c r="Q501">
        <v>89</v>
      </c>
      <c r="R501" s="3">
        <v>64.688498402555894</v>
      </c>
      <c r="S501" s="3">
        <v>487.00529225323203</v>
      </c>
      <c r="T501">
        <v>272</v>
      </c>
      <c r="U501">
        <v>256</v>
      </c>
      <c r="V501" s="3">
        <v>589.13080223466602</v>
      </c>
      <c r="W501">
        <v>4563</v>
      </c>
      <c r="X501">
        <v>4</v>
      </c>
      <c r="Y501">
        <v>5838</v>
      </c>
      <c r="Z501" s="3">
        <v>19.457175379999999</v>
      </c>
      <c r="AA501" s="3">
        <v>0</v>
      </c>
      <c r="AB501" s="2">
        <v>0.139534884</v>
      </c>
      <c r="AC501" s="3">
        <v>473.9018703412728</v>
      </c>
      <c r="AD501" s="2">
        <v>8.0711353999999999E-2</v>
      </c>
      <c r="AE501" s="3">
        <v>5.1053141359999996</v>
      </c>
    </row>
    <row r="502" spans="1:31" x14ac:dyDescent="0.3">
      <c r="A502" s="1" t="s">
        <v>1379</v>
      </c>
      <c r="B502" s="1" t="s">
        <v>1376</v>
      </c>
      <c r="C502" s="1" t="s">
        <v>1166</v>
      </c>
      <c r="D502" s="1" t="s">
        <v>8303</v>
      </c>
      <c r="E502">
        <v>829</v>
      </c>
      <c r="F502">
        <v>490</v>
      </c>
      <c r="G502" s="3">
        <v>4642.9101959183599</v>
      </c>
      <c r="H502" s="3">
        <v>3560.8296</v>
      </c>
      <c r="I502" s="3">
        <v>431.861000001344</v>
      </c>
      <c r="J502" s="3">
        <v>431.861000001344</v>
      </c>
      <c r="K502" s="3">
        <v>1</v>
      </c>
      <c r="L502">
        <v>1</v>
      </c>
      <c r="M502" s="3">
        <v>431</v>
      </c>
      <c r="N502">
        <v>431</v>
      </c>
      <c r="O502" s="3">
        <v>12103.4100645617</v>
      </c>
      <c r="P502" s="3">
        <v>12103.4100645617</v>
      </c>
      <c r="Q502">
        <v>42</v>
      </c>
      <c r="R502" s="3">
        <v>35.644736842105203</v>
      </c>
      <c r="S502" s="3">
        <v>730.74885736312001</v>
      </c>
      <c r="T502">
        <v>339</v>
      </c>
      <c r="U502">
        <v>318</v>
      </c>
      <c r="V502" s="3">
        <v>485.41531361572601</v>
      </c>
      <c r="W502">
        <v>3369</v>
      </c>
      <c r="X502">
        <v>3</v>
      </c>
      <c r="Y502">
        <v>4275</v>
      </c>
      <c r="Z502" s="3">
        <v>32.833612270000003</v>
      </c>
      <c r="AA502" s="3">
        <v>0</v>
      </c>
      <c r="AB502" s="2">
        <v>0.13657957200000001</v>
      </c>
      <c r="AC502" s="3">
        <v>170.3405875814334</v>
      </c>
      <c r="AD502" s="2">
        <v>8.5365854000000005E-2</v>
      </c>
      <c r="AE502" s="3">
        <v>6.8502866239999998</v>
      </c>
    </row>
    <row r="503" spans="1:31" x14ac:dyDescent="0.3">
      <c r="A503" s="1" t="s">
        <v>309</v>
      </c>
      <c r="B503" s="1" t="s">
        <v>310</v>
      </c>
      <c r="C503" s="1" t="s">
        <v>16</v>
      </c>
      <c r="D503" s="1" t="s">
        <v>8302</v>
      </c>
      <c r="E503">
        <v>804</v>
      </c>
      <c r="F503">
        <v>526</v>
      </c>
      <c r="G503" s="3">
        <v>908.06294333333301</v>
      </c>
      <c r="H503" s="3">
        <v>922.07860000000005</v>
      </c>
      <c r="I503" s="3">
        <v>148638.603270002</v>
      </c>
      <c r="J503" s="3">
        <v>62674.6735499977</v>
      </c>
      <c r="K503" s="3">
        <v>1.6</v>
      </c>
      <c r="L503">
        <v>1</v>
      </c>
      <c r="M503" s="3">
        <v>274033.933333333</v>
      </c>
      <c r="N503">
        <v>276061</v>
      </c>
      <c r="O503" s="3">
        <v>18243.355329062899</v>
      </c>
      <c r="P503" s="3">
        <v>11707.291177161</v>
      </c>
      <c r="Q503">
        <v>171</v>
      </c>
      <c r="R503" s="3">
        <v>59.829787234042499</v>
      </c>
      <c r="S503" s="3">
        <v>128.98238605263899</v>
      </c>
      <c r="T503">
        <v>138</v>
      </c>
      <c r="U503">
        <v>137</v>
      </c>
      <c r="V503" s="3">
        <v>258.81941970718901</v>
      </c>
      <c r="W503">
        <v>5974</v>
      </c>
      <c r="X503">
        <v>5</v>
      </c>
      <c r="Y503">
        <v>5326</v>
      </c>
      <c r="Z503" s="3">
        <v>28.297459379999999</v>
      </c>
      <c r="AA503" s="3">
        <v>14.27550546</v>
      </c>
      <c r="AB503" s="2">
        <v>0.138522427</v>
      </c>
      <c r="AC503" s="3">
        <v>248.58418521777361</v>
      </c>
      <c r="AD503" s="2">
        <v>9.7264437999999995E-2</v>
      </c>
      <c r="AE503" s="3">
        <v>5.5260674160000001</v>
      </c>
    </row>
    <row r="504" spans="1:31" x14ac:dyDescent="0.3">
      <c r="A504" s="1" t="s">
        <v>1380</v>
      </c>
      <c r="B504" s="1" t="s">
        <v>1381</v>
      </c>
      <c r="C504" s="1" t="s">
        <v>1166</v>
      </c>
      <c r="D504" s="1" t="s">
        <v>8303</v>
      </c>
      <c r="E504">
        <v>790.99999999999898</v>
      </c>
      <c r="F504">
        <v>509</v>
      </c>
      <c r="G504" s="3">
        <v>7029.6157823529402</v>
      </c>
      <c r="H504" s="3">
        <v>7000.9603999999999</v>
      </c>
      <c r="I504" s="3">
        <v>431.861000001344</v>
      </c>
      <c r="J504" s="3">
        <v>431.861000001344</v>
      </c>
      <c r="K504" s="3">
        <v>1</v>
      </c>
      <c r="L504">
        <v>1</v>
      </c>
      <c r="M504" s="3">
        <v>431</v>
      </c>
      <c r="N504">
        <v>431</v>
      </c>
      <c r="O504" s="3">
        <v>12103.4100645617</v>
      </c>
      <c r="P504" s="3">
        <v>12103.4100645617</v>
      </c>
      <c r="Q504">
        <v>74</v>
      </c>
      <c r="R504" s="3">
        <v>48.341708542713498</v>
      </c>
      <c r="S504" s="3">
        <v>182.16458815863399</v>
      </c>
      <c r="T504">
        <v>329</v>
      </c>
      <c r="U504">
        <v>319</v>
      </c>
      <c r="V504" s="3">
        <v>116.275685648888</v>
      </c>
      <c r="W504">
        <v>1837</v>
      </c>
      <c r="X504">
        <v>2</v>
      </c>
      <c r="Y504">
        <v>1811</v>
      </c>
      <c r="Z504" s="3">
        <v>59.510108850000002</v>
      </c>
      <c r="AA504" s="3">
        <v>139.98986400000001</v>
      </c>
      <c r="AB504" s="2">
        <v>0.22347066199999999</v>
      </c>
      <c r="AC504" s="3">
        <v>293.79735294345733</v>
      </c>
      <c r="AD504" s="2">
        <v>0.119858989</v>
      </c>
      <c r="AE504" s="3">
        <v>2.810815217</v>
      </c>
    </row>
    <row r="505" spans="1:31" x14ac:dyDescent="0.3">
      <c r="A505" s="1" t="s">
        <v>311</v>
      </c>
      <c r="B505" s="1" t="s">
        <v>310</v>
      </c>
      <c r="C505" s="1" t="s">
        <v>16</v>
      </c>
      <c r="D505" s="1" t="s">
        <v>8302</v>
      </c>
      <c r="E505">
        <v>889.99999999999898</v>
      </c>
      <c r="F505">
        <v>570</v>
      </c>
      <c r="G505" s="3">
        <v>1254.3249142857101</v>
      </c>
      <c r="H505" s="3">
        <v>1231.8886499999901</v>
      </c>
      <c r="I505" s="3">
        <v>106652.546996424</v>
      </c>
      <c r="J505" s="3">
        <v>60449.992099992</v>
      </c>
      <c r="K505" s="3">
        <v>1</v>
      </c>
      <c r="L505">
        <v>1</v>
      </c>
      <c r="M505" s="3">
        <v>106651.571428571</v>
      </c>
      <c r="N505">
        <v>60449</v>
      </c>
      <c r="O505" s="3">
        <v>27871.388742997999</v>
      </c>
      <c r="P505" s="3">
        <v>26883.037611400101</v>
      </c>
      <c r="Q505">
        <v>56</v>
      </c>
      <c r="R505" s="3">
        <v>19.5933806146572</v>
      </c>
      <c r="S505" s="3">
        <v>128.98238605263899</v>
      </c>
      <c r="T505">
        <v>295</v>
      </c>
      <c r="U505">
        <v>288</v>
      </c>
      <c r="V505" s="3">
        <v>183.61574651914501</v>
      </c>
      <c r="W505">
        <v>6705</v>
      </c>
      <c r="X505">
        <v>5</v>
      </c>
      <c r="Y505">
        <v>4601</v>
      </c>
      <c r="Z505" s="3">
        <v>45.885298079999998</v>
      </c>
      <c r="AA505" s="3">
        <v>48.68083918</v>
      </c>
      <c r="AB505" s="2">
        <v>0.21333333300000001</v>
      </c>
      <c r="AC505" s="3" t="s">
        <v>22</v>
      </c>
      <c r="AD505" s="2">
        <v>3.5278154999999999E-2</v>
      </c>
      <c r="AE505" s="3">
        <v>5.2264832539999997</v>
      </c>
    </row>
    <row r="506" spans="1:31" x14ac:dyDescent="0.3">
      <c r="A506" s="1" t="s">
        <v>1382</v>
      </c>
      <c r="B506" s="1" t="s">
        <v>1381</v>
      </c>
      <c r="C506" s="1" t="s">
        <v>1166</v>
      </c>
      <c r="D506" s="1" t="s">
        <v>8303</v>
      </c>
      <c r="E506">
        <v>590</v>
      </c>
      <c r="F506">
        <v>374</v>
      </c>
      <c r="G506" s="3">
        <v>6807.6463750000003</v>
      </c>
      <c r="H506" s="3">
        <v>6785.9742499999902</v>
      </c>
      <c r="I506" s="3">
        <v>431.861000001344</v>
      </c>
      <c r="J506" s="3">
        <v>431.861000001344</v>
      </c>
      <c r="K506" s="3">
        <v>1</v>
      </c>
      <c r="L506">
        <v>1</v>
      </c>
      <c r="M506" s="3">
        <v>431</v>
      </c>
      <c r="N506">
        <v>431</v>
      </c>
      <c r="O506" s="3">
        <v>12103.4100645617</v>
      </c>
      <c r="P506" s="3">
        <v>12103.4100645617</v>
      </c>
      <c r="Q506">
        <v>151</v>
      </c>
      <c r="R506" s="3">
        <v>98.643216080401999</v>
      </c>
      <c r="S506" s="3">
        <v>182.16458815863399</v>
      </c>
      <c r="T506">
        <v>202</v>
      </c>
      <c r="U506">
        <v>183</v>
      </c>
      <c r="V506" s="3">
        <v>192.57893345667401</v>
      </c>
      <c r="W506">
        <v>2751</v>
      </c>
      <c r="X506">
        <v>2</v>
      </c>
      <c r="Y506">
        <v>2658</v>
      </c>
      <c r="Z506" s="3">
        <v>200.6169969</v>
      </c>
      <c r="AA506" s="3">
        <v>241.80982059999999</v>
      </c>
      <c r="AB506" s="2">
        <v>0.19579288</v>
      </c>
      <c r="AC506" s="3">
        <v>1207.6695211444626</v>
      </c>
      <c r="AD506" s="2">
        <v>8.5889570999999998E-2</v>
      </c>
      <c r="AE506" s="3">
        <v>1.934299065</v>
      </c>
    </row>
    <row r="507" spans="1:31" x14ac:dyDescent="0.3">
      <c r="A507" s="1" t="s">
        <v>312</v>
      </c>
      <c r="B507" s="1" t="s">
        <v>310</v>
      </c>
      <c r="C507" s="1" t="s">
        <v>16</v>
      </c>
      <c r="D507" s="1" t="s">
        <v>8302</v>
      </c>
      <c r="E507">
        <v>647</v>
      </c>
      <c r="F507">
        <v>440</v>
      </c>
      <c r="G507" s="3">
        <v>1177.3224333333301</v>
      </c>
      <c r="H507" s="3">
        <v>1187.9092499999999</v>
      </c>
      <c r="I507" s="3">
        <v>168626.73376666801</v>
      </c>
      <c r="J507" s="3">
        <v>169368.294250003</v>
      </c>
      <c r="K507" s="3">
        <v>1</v>
      </c>
      <c r="L507">
        <v>1</v>
      </c>
      <c r="M507" s="3">
        <v>168625.83333333299</v>
      </c>
      <c r="N507">
        <v>169367.5</v>
      </c>
      <c r="O507" s="3">
        <v>26659.8991794221</v>
      </c>
      <c r="P507" s="3">
        <v>29189.190251795299</v>
      </c>
      <c r="Q507">
        <v>72</v>
      </c>
      <c r="R507" s="3">
        <v>25.1914893617021</v>
      </c>
      <c r="S507" s="3">
        <v>128.98238605263899</v>
      </c>
      <c r="T507">
        <v>250</v>
      </c>
      <c r="U507">
        <v>240</v>
      </c>
      <c r="V507" s="3">
        <v>239.45903241077201</v>
      </c>
      <c r="W507">
        <v>6849</v>
      </c>
      <c r="X507">
        <v>5</v>
      </c>
      <c r="Y507">
        <v>6470</v>
      </c>
      <c r="Z507" s="3">
        <v>93.146356479999994</v>
      </c>
      <c r="AA507" s="3">
        <v>21.20475442</v>
      </c>
      <c r="AB507" s="2">
        <v>0.12134502899999999</v>
      </c>
      <c r="AC507" s="3">
        <v>137.46427198753759</v>
      </c>
      <c r="AD507" s="2">
        <v>4.1786744000000001E-2</v>
      </c>
      <c r="AE507" s="3">
        <v>5.08</v>
      </c>
    </row>
    <row r="508" spans="1:31" x14ac:dyDescent="0.3">
      <c r="A508" s="1" t="s">
        <v>1383</v>
      </c>
      <c r="B508" s="1" t="s">
        <v>1381</v>
      </c>
      <c r="C508" s="1" t="s">
        <v>1166</v>
      </c>
      <c r="D508" s="1" t="s">
        <v>8303</v>
      </c>
      <c r="E508">
        <v>869.99999999999898</v>
      </c>
      <c r="F508">
        <v>515</v>
      </c>
      <c r="G508" s="3">
        <v>6431.0036489361701</v>
      </c>
      <c r="H508" s="3">
        <v>6466.3852999999999</v>
      </c>
      <c r="I508" s="3">
        <v>431.861000001344</v>
      </c>
      <c r="J508" s="3">
        <v>431.861000001344</v>
      </c>
      <c r="K508" s="3">
        <v>1</v>
      </c>
      <c r="L508">
        <v>1</v>
      </c>
      <c r="M508" s="3">
        <v>431</v>
      </c>
      <c r="N508">
        <v>431</v>
      </c>
      <c r="O508" s="3">
        <v>12103.4100645617</v>
      </c>
      <c r="P508" s="3">
        <v>12103.4100645617</v>
      </c>
      <c r="Q508">
        <v>152</v>
      </c>
      <c r="R508" s="3">
        <v>99.2964824120603</v>
      </c>
      <c r="S508" s="3">
        <v>182.16458815863399</v>
      </c>
      <c r="T508">
        <v>369</v>
      </c>
      <c r="U508">
        <v>317</v>
      </c>
      <c r="V508" s="3">
        <v>221.14527316886799</v>
      </c>
      <c r="W508">
        <v>2004</v>
      </c>
      <c r="X508">
        <v>2</v>
      </c>
      <c r="Y508">
        <v>2238</v>
      </c>
      <c r="Z508" s="3">
        <v>97.449852309999997</v>
      </c>
      <c r="AA508" s="3">
        <v>151.7091643</v>
      </c>
      <c r="AB508" s="2">
        <v>0.21934758200000001</v>
      </c>
      <c r="AC508" s="3">
        <v>738.32944610675281</v>
      </c>
      <c r="AD508" s="2">
        <v>9.0308369999999999E-2</v>
      </c>
      <c r="AE508" s="3">
        <v>3.277740385</v>
      </c>
    </row>
    <row r="509" spans="1:31" x14ac:dyDescent="0.3">
      <c r="A509" s="1" t="s">
        <v>313</v>
      </c>
      <c r="B509" s="1" t="s">
        <v>310</v>
      </c>
      <c r="C509" s="1" t="s">
        <v>16</v>
      </c>
      <c r="D509" s="1" t="s">
        <v>8302</v>
      </c>
      <c r="E509">
        <v>590</v>
      </c>
      <c r="F509">
        <v>386</v>
      </c>
      <c r="G509" s="3">
        <v>1023.13636</v>
      </c>
      <c r="H509" s="3">
        <v>1016.53577</v>
      </c>
      <c r="I509" s="3">
        <v>159668.87418636601</v>
      </c>
      <c r="J509" s="3">
        <v>62674.6735499977</v>
      </c>
      <c r="K509" s="3">
        <v>1</v>
      </c>
      <c r="L509">
        <v>1</v>
      </c>
      <c r="M509" s="3">
        <v>159668.09090909001</v>
      </c>
      <c r="N509">
        <v>62674</v>
      </c>
      <c r="O509" s="3">
        <v>20701.860138537999</v>
      </c>
      <c r="P509" s="3">
        <v>11707.291177161</v>
      </c>
      <c r="Q509">
        <v>16</v>
      </c>
      <c r="R509" s="3">
        <v>5.5981087470449102</v>
      </c>
      <c r="S509" s="3">
        <v>128.98238605263899</v>
      </c>
      <c r="T509">
        <v>237</v>
      </c>
      <c r="U509">
        <v>234</v>
      </c>
      <c r="V509" s="3">
        <v>295.87066081702397</v>
      </c>
      <c r="W509">
        <v>6793</v>
      </c>
      <c r="X509">
        <v>5</v>
      </c>
      <c r="Y509">
        <v>6758</v>
      </c>
      <c r="Z509" s="3">
        <v>6.0836095459999999</v>
      </c>
      <c r="AA509" s="3">
        <v>26.86902555</v>
      </c>
      <c r="AB509" s="2">
        <v>0.14237288100000001</v>
      </c>
      <c r="AC509" s="3">
        <v>85.528164721975813</v>
      </c>
      <c r="AD509" s="2">
        <v>4.5378150999999999E-2</v>
      </c>
      <c r="AE509" s="3">
        <v>5.5302991449999999</v>
      </c>
    </row>
    <row r="510" spans="1:31" x14ac:dyDescent="0.3">
      <c r="A510" s="1" t="s">
        <v>1384</v>
      </c>
      <c r="B510" s="1" t="s">
        <v>1381</v>
      </c>
      <c r="C510" s="1" t="s">
        <v>1166</v>
      </c>
      <c r="D510" s="1" t="s">
        <v>8303</v>
      </c>
      <c r="E510">
        <v>839</v>
      </c>
      <c r="F510">
        <v>469</v>
      </c>
      <c r="G510" s="3">
        <v>7045.7680799999898</v>
      </c>
      <c r="H510" s="3">
        <v>6959.9252999999999</v>
      </c>
      <c r="I510" s="3">
        <v>431.861000001344</v>
      </c>
      <c r="J510" s="3">
        <v>431.861000001344</v>
      </c>
      <c r="K510" s="3">
        <v>1</v>
      </c>
      <c r="L510">
        <v>1</v>
      </c>
      <c r="M510" s="3">
        <v>431</v>
      </c>
      <c r="N510">
        <v>431</v>
      </c>
      <c r="O510" s="3">
        <v>12103.4100645617</v>
      </c>
      <c r="P510" s="3">
        <v>12103.4100645617</v>
      </c>
      <c r="Q510">
        <v>21</v>
      </c>
      <c r="R510" s="3">
        <v>13.718592964824101</v>
      </c>
      <c r="S510" s="3">
        <v>182.16458815863399</v>
      </c>
      <c r="T510">
        <v>382</v>
      </c>
      <c r="U510">
        <v>370</v>
      </c>
      <c r="V510" s="3">
        <v>280.17179080442099</v>
      </c>
      <c r="W510">
        <v>4077</v>
      </c>
      <c r="X510">
        <v>3</v>
      </c>
      <c r="Y510">
        <v>3423</v>
      </c>
      <c r="Z510" s="3">
        <v>103.71994429999999</v>
      </c>
      <c r="AA510" s="3">
        <v>67.576584769999997</v>
      </c>
      <c r="AB510" s="2">
        <v>0.15865384599999999</v>
      </c>
      <c r="AC510" s="3">
        <v>337.40145265829051</v>
      </c>
      <c r="AD510" s="2">
        <v>4.5184304000000002E-2</v>
      </c>
      <c r="AE510" s="3">
        <v>3.1587019230000002</v>
      </c>
    </row>
    <row r="511" spans="1:31" x14ac:dyDescent="0.3">
      <c r="A511" s="1" t="s">
        <v>314</v>
      </c>
      <c r="B511" s="1" t="s">
        <v>310</v>
      </c>
      <c r="C511" s="1" t="s">
        <v>16</v>
      </c>
      <c r="D511" s="1" t="s">
        <v>8302</v>
      </c>
      <c r="E511">
        <v>428</v>
      </c>
      <c r="F511">
        <v>310</v>
      </c>
      <c r="G511" s="3">
        <v>1330.2738285714199</v>
      </c>
      <c r="H511" s="3">
        <v>1347.2832000000001</v>
      </c>
      <c r="I511" s="3">
        <v>214458.50842143301</v>
      </c>
      <c r="J511" s="3">
        <v>276061.91495001002</v>
      </c>
      <c r="K511" s="3">
        <v>1</v>
      </c>
      <c r="L511">
        <v>1</v>
      </c>
      <c r="M511" s="3">
        <v>214457.57142857101</v>
      </c>
      <c r="N511">
        <v>276061</v>
      </c>
      <c r="O511" s="3">
        <v>30177.5413833932</v>
      </c>
      <c r="P511" s="3">
        <v>31495.342892190401</v>
      </c>
      <c r="Q511">
        <v>54</v>
      </c>
      <c r="R511" s="3">
        <v>18.893617021276501</v>
      </c>
      <c r="S511" s="3">
        <v>128.98238605263899</v>
      </c>
      <c r="T511">
        <v>185</v>
      </c>
      <c r="U511">
        <v>185</v>
      </c>
      <c r="V511" s="3">
        <v>154.51662007567501</v>
      </c>
      <c r="W511">
        <v>6343</v>
      </c>
      <c r="X511">
        <v>5</v>
      </c>
      <c r="Y511">
        <v>6229</v>
      </c>
      <c r="Z511" s="3">
        <v>22.756600079999998</v>
      </c>
      <c r="AA511" s="3">
        <v>27.375202560000002</v>
      </c>
      <c r="AB511" s="2">
        <v>0.119205298</v>
      </c>
      <c r="AC511" s="3">
        <v>69.201831683931218</v>
      </c>
      <c r="AD511" s="2">
        <v>0.113590264</v>
      </c>
      <c r="AE511" s="3">
        <v>4.7107692309999996</v>
      </c>
    </row>
    <row r="512" spans="1:31" x14ac:dyDescent="0.3">
      <c r="A512" s="1" t="s">
        <v>1385</v>
      </c>
      <c r="B512" s="1" t="s">
        <v>1386</v>
      </c>
      <c r="C512" s="1" t="s">
        <v>1166</v>
      </c>
      <c r="D512" s="1" t="s">
        <v>8303</v>
      </c>
      <c r="E512">
        <v>586.99999999999898</v>
      </c>
      <c r="F512">
        <v>336</v>
      </c>
      <c r="G512" s="3">
        <v>6518.3202923076897</v>
      </c>
      <c r="H512" s="3">
        <v>6536.0969999999998</v>
      </c>
      <c r="I512" s="3">
        <v>431.861000001344</v>
      </c>
      <c r="J512" s="3">
        <v>431.861000001344</v>
      </c>
      <c r="K512" s="3">
        <v>1</v>
      </c>
      <c r="L512">
        <v>1</v>
      </c>
      <c r="M512" s="3">
        <v>431</v>
      </c>
      <c r="N512">
        <v>431</v>
      </c>
      <c r="O512" s="3">
        <v>12103.4100645617</v>
      </c>
      <c r="P512" s="3">
        <v>12103.4100645617</v>
      </c>
      <c r="Q512">
        <v>81</v>
      </c>
      <c r="R512" s="3">
        <v>68.809364548494898</v>
      </c>
      <c r="S512" s="3">
        <v>414.13259669580998</v>
      </c>
      <c r="T512">
        <v>216</v>
      </c>
      <c r="U512">
        <v>210</v>
      </c>
      <c r="V512" s="3">
        <v>204.31060586532499</v>
      </c>
      <c r="W512">
        <v>1929</v>
      </c>
      <c r="X512">
        <v>2</v>
      </c>
      <c r="Y512">
        <v>1983</v>
      </c>
      <c r="Z512" s="3">
        <v>125.8212159</v>
      </c>
      <c r="AA512" s="3">
        <v>27.762486469999999</v>
      </c>
      <c r="AB512" s="2">
        <v>0.199661591</v>
      </c>
      <c r="AC512" s="3">
        <v>386.48955874053058</v>
      </c>
      <c r="AD512" s="2">
        <v>0.14013840799999999</v>
      </c>
      <c r="AE512" s="3">
        <v>3.853047337</v>
      </c>
    </row>
    <row r="513" spans="1:31" x14ac:dyDescent="0.3">
      <c r="A513" s="1" t="s">
        <v>315</v>
      </c>
      <c r="B513" s="1" t="s">
        <v>310</v>
      </c>
      <c r="C513" s="1" t="s">
        <v>16</v>
      </c>
      <c r="D513" s="1" t="s">
        <v>8302</v>
      </c>
      <c r="E513">
        <v>651.99999999999898</v>
      </c>
      <c r="F513">
        <v>420</v>
      </c>
      <c r="G513" s="3">
        <v>1131.15468142857</v>
      </c>
      <c r="H513" s="3">
        <v>1157.9335000000001</v>
      </c>
      <c r="I513" s="3">
        <v>60449.992099992</v>
      </c>
      <c r="J513" s="3">
        <v>60449.992099992</v>
      </c>
      <c r="K513" s="3">
        <v>1</v>
      </c>
      <c r="L513">
        <v>1</v>
      </c>
      <c r="M513" s="3">
        <v>60449</v>
      </c>
      <c r="N513">
        <v>60449</v>
      </c>
      <c r="O513" s="3">
        <v>26883.037611400101</v>
      </c>
      <c r="P513" s="3">
        <v>26883.037611400101</v>
      </c>
      <c r="Q513">
        <v>54</v>
      </c>
      <c r="R513" s="3">
        <v>18.893617021276501</v>
      </c>
      <c r="S513" s="3">
        <v>128.98238605263899</v>
      </c>
      <c r="T513">
        <v>288</v>
      </c>
      <c r="U513">
        <v>286</v>
      </c>
      <c r="V513" s="3">
        <v>225.647730465629</v>
      </c>
      <c r="W513">
        <v>6632</v>
      </c>
      <c r="X513">
        <v>5</v>
      </c>
      <c r="Y513">
        <v>6196</v>
      </c>
      <c r="Z513" s="3">
        <v>69.490626860000006</v>
      </c>
      <c r="AA513" s="3">
        <v>0</v>
      </c>
      <c r="AB513" s="2">
        <v>0.152492669</v>
      </c>
      <c r="AC513" s="3">
        <v>120.1962576033464</v>
      </c>
      <c r="AD513" s="2">
        <v>5.1649927999999998E-2</v>
      </c>
      <c r="AE513" s="3">
        <v>5.8629611649999998</v>
      </c>
    </row>
    <row r="514" spans="1:31" x14ac:dyDescent="0.3">
      <c r="A514" s="1" t="s">
        <v>1387</v>
      </c>
      <c r="B514" s="1" t="s">
        <v>1386</v>
      </c>
      <c r="C514" s="1" t="s">
        <v>1166</v>
      </c>
      <c r="D514" s="1" t="s">
        <v>8303</v>
      </c>
      <c r="E514">
        <v>634</v>
      </c>
      <c r="F514">
        <v>372</v>
      </c>
      <c r="G514" s="3">
        <v>6252.0100117646998</v>
      </c>
      <c r="H514" s="3">
        <v>6273.9449999999997</v>
      </c>
      <c r="I514" s="3">
        <v>431.861000001344</v>
      </c>
      <c r="J514" s="3">
        <v>431.861000001344</v>
      </c>
      <c r="K514" s="3">
        <v>1</v>
      </c>
      <c r="L514">
        <v>1</v>
      </c>
      <c r="M514" s="3">
        <v>431</v>
      </c>
      <c r="N514">
        <v>431</v>
      </c>
      <c r="O514" s="3">
        <v>12103.4100645617</v>
      </c>
      <c r="P514" s="3">
        <v>12103.4100645617</v>
      </c>
      <c r="Q514">
        <v>8</v>
      </c>
      <c r="R514" s="3">
        <v>6.7959866220735696</v>
      </c>
      <c r="S514" s="3">
        <v>414.13259669580998</v>
      </c>
      <c r="T514">
        <v>281</v>
      </c>
      <c r="U514">
        <v>278</v>
      </c>
      <c r="V514" s="3">
        <v>234.98758968801201</v>
      </c>
      <c r="W514">
        <v>3270</v>
      </c>
      <c r="X514">
        <v>3</v>
      </c>
      <c r="Y514">
        <v>3663</v>
      </c>
      <c r="Z514" s="3">
        <v>74.360124850000005</v>
      </c>
      <c r="AA514" s="3">
        <v>24.472856650000001</v>
      </c>
      <c r="AB514" s="2">
        <v>0.16589147300000001</v>
      </c>
      <c r="AC514" s="3">
        <v>276.02553756632631</v>
      </c>
      <c r="AD514" s="2">
        <v>8.6363635999999994E-2</v>
      </c>
      <c r="AE514" s="3">
        <v>4.5617063489999996</v>
      </c>
    </row>
    <row r="515" spans="1:31" x14ac:dyDescent="0.3">
      <c r="A515" s="1" t="s">
        <v>316</v>
      </c>
      <c r="B515" s="1" t="s">
        <v>317</v>
      </c>
      <c r="C515" s="1" t="s">
        <v>16</v>
      </c>
      <c r="D515" s="1" t="s">
        <v>8302</v>
      </c>
      <c r="E515">
        <v>1105.99999999999</v>
      </c>
      <c r="F515">
        <v>594</v>
      </c>
      <c r="G515" s="3">
        <v>1154.47387854166</v>
      </c>
      <c r="H515" s="3">
        <v>1207.5252499999999</v>
      </c>
      <c r="I515" s="3">
        <v>214299.912203129</v>
      </c>
      <c r="J515" s="3">
        <v>276061.91495001002</v>
      </c>
      <c r="K515" s="3">
        <v>1</v>
      </c>
      <c r="L515">
        <v>1</v>
      </c>
      <c r="M515" s="3">
        <v>214299.08333333299</v>
      </c>
      <c r="N515">
        <v>276061</v>
      </c>
      <c r="O515" s="3">
        <v>24390.1076963429</v>
      </c>
      <c r="P515" s="3">
        <v>31495.342892190401</v>
      </c>
      <c r="Q515">
        <v>135</v>
      </c>
      <c r="R515" s="3">
        <v>94.879518072289102</v>
      </c>
      <c r="S515" s="3">
        <v>231.70341327166699</v>
      </c>
      <c r="T515">
        <v>552</v>
      </c>
      <c r="U515">
        <v>516</v>
      </c>
      <c r="V515" s="3">
        <v>280.33855323767699</v>
      </c>
      <c r="W515">
        <v>5401</v>
      </c>
      <c r="X515">
        <v>4</v>
      </c>
      <c r="Y515">
        <v>4589</v>
      </c>
      <c r="Z515" s="3">
        <v>21.117980670000001</v>
      </c>
      <c r="AA515" s="3">
        <v>17.758064480000002</v>
      </c>
      <c r="AB515" s="2">
        <v>0.169216061</v>
      </c>
      <c r="AC515" s="3">
        <v>171.79794972240796</v>
      </c>
      <c r="AD515" s="2">
        <v>5.4658384999999997E-2</v>
      </c>
      <c r="AE515" s="3">
        <v>4.9478801839999997</v>
      </c>
    </row>
    <row r="516" spans="1:31" x14ac:dyDescent="0.3">
      <c r="A516" s="1" t="s">
        <v>1388</v>
      </c>
      <c r="B516" s="1" t="s">
        <v>1386</v>
      </c>
      <c r="C516" s="1" t="s">
        <v>1166</v>
      </c>
      <c r="D516" s="1" t="s">
        <v>8303</v>
      </c>
      <c r="E516">
        <v>498.99999999999898</v>
      </c>
      <c r="F516">
        <v>319</v>
      </c>
      <c r="G516" s="3">
        <v>6158.9268899999997</v>
      </c>
      <c r="H516" s="3">
        <v>6154.0060999999996</v>
      </c>
      <c r="I516" s="3">
        <v>431.861000001344</v>
      </c>
      <c r="J516" s="3">
        <v>431.861000001344</v>
      </c>
      <c r="K516" s="3">
        <v>1</v>
      </c>
      <c r="L516">
        <v>1</v>
      </c>
      <c r="M516" s="3">
        <v>431</v>
      </c>
      <c r="N516">
        <v>431</v>
      </c>
      <c r="O516" s="3">
        <v>12103.4100645617</v>
      </c>
      <c r="P516" s="3">
        <v>12103.4100645617</v>
      </c>
      <c r="Q516">
        <v>3</v>
      </c>
      <c r="R516" s="3">
        <v>2.5484949832775898</v>
      </c>
      <c r="S516" s="3">
        <v>414.13259669580998</v>
      </c>
      <c r="T516">
        <v>202</v>
      </c>
      <c r="U516">
        <v>201</v>
      </c>
      <c r="V516" s="3">
        <v>364.28871652775803</v>
      </c>
      <c r="W516">
        <v>4757</v>
      </c>
      <c r="X516">
        <v>4</v>
      </c>
      <c r="Y516">
        <v>4011</v>
      </c>
      <c r="Z516" s="3">
        <v>26.47142152</v>
      </c>
      <c r="AA516" s="3">
        <v>66.238936679999995</v>
      </c>
      <c r="AB516" s="2">
        <v>0.14405010400000001</v>
      </c>
      <c r="AC516" s="3">
        <v>61.182849976514277</v>
      </c>
      <c r="AD516" s="2">
        <v>1.9920318999999999E-2</v>
      </c>
      <c r="AE516" s="3">
        <v>5.0497777780000002</v>
      </c>
    </row>
    <row r="517" spans="1:31" x14ac:dyDescent="0.3">
      <c r="A517" s="1" t="s">
        <v>318</v>
      </c>
      <c r="B517" s="1" t="s">
        <v>317</v>
      </c>
      <c r="C517" s="1" t="s">
        <v>16</v>
      </c>
      <c r="D517" s="1" t="s">
        <v>8302</v>
      </c>
      <c r="E517">
        <v>814.99999999999898</v>
      </c>
      <c r="F517">
        <v>614</v>
      </c>
      <c r="G517" s="3">
        <v>1751.7446749999999</v>
      </c>
      <c r="H517" s="3">
        <v>1754.6880000000001</v>
      </c>
      <c r="I517" s="3">
        <v>276061.91495000903</v>
      </c>
      <c r="J517" s="3">
        <v>276061.91495001002</v>
      </c>
      <c r="K517" s="3">
        <v>1</v>
      </c>
      <c r="L517">
        <v>1</v>
      </c>
      <c r="M517" s="3">
        <v>276061</v>
      </c>
      <c r="N517">
        <v>276061</v>
      </c>
      <c r="O517" s="3">
        <v>31495.342892190401</v>
      </c>
      <c r="P517" s="3">
        <v>31495.342892190401</v>
      </c>
      <c r="Q517">
        <v>2</v>
      </c>
      <c r="R517" s="3">
        <v>1.40562248995983</v>
      </c>
      <c r="S517" s="3">
        <v>231.70341327166699</v>
      </c>
      <c r="T517">
        <v>346</v>
      </c>
      <c r="U517">
        <v>344</v>
      </c>
      <c r="V517" s="3">
        <v>152.327406183645</v>
      </c>
      <c r="W517">
        <v>6060</v>
      </c>
      <c r="X517">
        <v>5</v>
      </c>
      <c r="Y517">
        <v>6673</v>
      </c>
      <c r="Z517" s="3">
        <v>14.45056726</v>
      </c>
      <c r="AA517" s="3">
        <v>13.85853558</v>
      </c>
      <c r="AB517" s="2">
        <v>0.13255813999999999</v>
      </c>
      <c r="AC517" s="3">
        <v>48.221593824199694</v>
      </c>
      <c r="AD517" s="2">
        <v>4.6242775E-2</v>
      </c>
      <c r="AE517" s="3">
        <v>3.28130597</v>
      </c>
    </row>
    <row r="518" spans="1:31" x14ac:dyDescent="0.3">
      <c r="A518" s="1" t="s">
        <v>1389</v>
      </c>
      <c r="B518" s="1" t="s">
        <v>1386</v>
      </c>
      <c r="C518" s="1" t="s">
        <v>1166</v>
      </c>
      <c r="D518" s="1" t="s">
        <v>8303</v>
      </c>
      <c r="E518">
        <v>762</v>
      </c>
      <c r="F518">
        <v>453</v>
      </c>
      <c r="G518" s="3">
        <v>6509.5636062499998</v>
      </c>
      <c r="H518" s="3">
        <v>6512.1977999999999</v>
      </c>
      <c r="I518" s="3">
        <v>431.861000001344</v>
      </c>
      <c r="J518" s="3">
        <v>431.861000001344</v>
      </c>
      <c r="K518" s="3">
        <v>1</v>
      </c>
      <c r="L518">
        <v>1</v>
      </c>
      <c r="M518" s="3">
        <v>431</v>
      </c>
      <c r="N518">
        <v>431</v>
      </c>
      <c r="O518" s="3">
        <v>12103.4100645617</v>
      </c>
      <c r="P518" s="3">
        <v>12103.4100645617</v>
      </c>
      <c r="Q518">
        <v>9</v>
      </c>
      <c r="R518" s="3">
        <v>7.6454849498327704</v>
      </c>
      <c r="S518" s="3">
        <v>414.13259669580998</v>
      </c>
      <c r="T518">
        <v>271</v>
      </c>
      <c r="U518">
        <v>264</v>
      </c>
      <c r="V518" s="3">
        <v>380.95001013311997</v>
      </c>
      <c r="W518">
        <v>5189</v>
      </c>
      <c r="X518">
        <v>4</v>
      </c>
      <c r="Y518">
        <v>5000</v>
      </c>
      <c r="Z518" s="3">
        <v>58.343257639999997</v>
      </c>
      <c r="AA518" s="3">
        <v>22.637986130000002</v>
      </c>
      <c r="AB518" s="2">
        <v>0.14973262000000001</v>
      </c>
      <c r="AC518" s="3">
        <v>66.227467677399716</v>
      </c>
      <c r="AD518" s="2">
        <v>8.3682010000000005E-3</v>
      </c>
      <c r="AE518" s="3">
        <v>5.3262589929999997</v>
      </c>
    </row>
    <row r="519" spans="1:31" x14ac:dyDescent="0.3">
      <c r="A519" s="1" t="s">
        <v>319</v>
      </c>
      <c r="B519" s="1" t="s">
        <v>317</v>
      </c>
      <c r="C519" s="1" t="s">
        <v>16</v>
      </c>
      <c r="D519" s="1" t="s">
        <v>8302</v>
      </c>
      <c r="E519">
        <v>719</v>
      </c>
      <c r="F519">
        <v>533</v>
      </c>
      <c r="G519" s="3">
        <v>1493.88534999999</v>
      </c>
      <c r="H519" s="3">
        <v>1508.3474000000001</v>
      </c>
      <c r="I519" s="3">
        <v>276061.91495000903</v>
      </c>
      <c r="J519" s="3">
        <v>276061.91495001002</v>
      </c>
      <c r="K519" s="3">
        <v>1</v>
      </c>
      <c r="L519">
        <v>1</v>
      </c>
      <c r="M519" s="3">
        <v>276061</v>
      </c>
      <c r="N519">
        <v>276061</v>
      </c>
      <c r="O519" s="3">
        <v>31495.342892190401</v>
      </c>
      <c r="P519" s="3">
        <v>31495.342892190401</v>
      </c>
      <c r="Q519">
        <v>26</v>
      </c>
      <c r="R519" s="3">
        <v>18.273092369477901</v>
      </c>
      <c r="S519" s="3">
        <v>231.70341327166699</v>
      </c>
      <c r="T519">
        <v>327</v>
      </c>
      <c r="U519">
        <v>324</v>
      </c>
      <c r="V519" s="3">
        <v>151.49941369311799</v>
      </c>
      <c r="W519">
        <v>6489</v>
      </c>
      <c r="X519">
        <v>5</v>
      </c>
      <c r="Y519">
        <v>6001</v>
      </c>
      <c r="Z519" s="3">
        <v>65.982245070000005</v>
      </c>
      <c r="AA519" s="3">
        <v>0</v>
      </c>
      <c r="AB519" s="2">
        <v>0.154155496</v>
      </c>
      <c r="AC519" s="3">
        <v>42.909045352042099</v>
      </c>
      <c r="AD519" s="2">
        <v>7.3417722000000005E-2</v>
      </c>
      <c r="AE519" s="3">
        <v>2.7423880600000001</v>
      </c>
    </row>
    <row r="520" spans="1:31" x14ac:dyDescent="0.3">
      <c r="A520" s="1" t="s">
        <v>1390</v>
      </c>
      <c r="B520" s="1" t="s">
        <v>1386</v>
      </c>
      <c r="C520" s="1" t="s">
        <v>1166</v>
      </c>
      <c r="D520" s="1" t="s">
        <v>8303</v>
      </c>
      <c r="E520">
        <v>1079</v>
      </c>
      <c r="F520">
        <v>626</v>
      </c>
      <c r="G520" s="3">
        <v>6724.6513750000004</v>
      </c>
      <c r="H520" s="3">
        <v>6699.2437499999996</v>
      </c>
      <c r="I520" s="3">
        <v>431.861000001344</v>
      </c>
      <c r="J520" s="3">
        <v>431.861000001344</v>
      </c>
      <c r="K520" s="3">
        <v>1</v>
      </c>
      <c r="L520">
        <v>1</v>
      </c>
      <c r="M520" s="3">
        <v>431</v>
      </c>
      <c r="N520">
        <v>431</v>
      </c>
      <c r="O520" s="3">
        <v>12103.4100645617</v>
      </c>
      <c r="P520" s="3">
        <v>12103.4100645617</v>
      </c>
      <c r="Q520">
        <v>38</v>
      </c>
      <c r="R520" s="3">
        <v>32.280936454849403</v>
      </c>
      <c r="S520" s="3">
        <v>414.13259669580998</v>
      </c>
      <c r="T520">
        <v>440</v>
      </c>
      <c r="U520">
        <v>434</v>
      </c>
      <c r="V520" s="3">
        <v>197.524082677302</v>
      </c>
      <c r="W520">
        <v>2385</v>
      </c>
      <c r="X520">
        <v>2</v>
      </c>
      <c r="Y520">
        <v>2439</v>
      </c>
      <c r="Z520" s="3">
        <v>81.330939509999993</v>
      </c>
      <c r="AA520" s="3">
        <v>74.935148720000001</v>
      </c>
      <c r="AB520" s="2">
        <v>0.22794117699999999</v>
      </c>
      <c r="AC520" s="3">
        <v>176.49190087535612</v>
      </c>
      <c r="AD520" s="2">
        <v>0.13064361199999999</v>
      </c>
      <c r="AE520" s="3">
        <v>4.2565740740000004</v>
      </c>
    </row>
    <row r="521" spans="1:31" x14ac:dyDescent="0.3">
      <c r="A521" s="1" t="s">
        <v>320</v>
      </c>
      <c r="B521" s="1" t="s">
        <v>317</v>
      </c>
      <c r="C521" s="1" t="s">
        <v>16</v>
      </c>
      <c r="D521" s="1" t="s">
        <v>8302</v>
      </c>
      <c r="E521">
        <v>555</v>
      </c>
      <c r="F521">
        <v>394</v>
      </c>
      <c r="G521" s="3">
        <v>1702.54514285714</v>
      </c>
      <c r="H521" s="3">
        <v>1722.1022</v>
      </c>
      <c r="I521" s="3">
        <v>276061.91495000903</v>
      </c>
      <c r="J521" s="3">
        <v>276061.91495001002</v>
      </c>
      <c r="K521" s="3">
        <v>1</v>
      </c>
      <c r="L521">
        <v>1</v>
      </c>
      <c r="M521" s="3">
        <v>276061</v>
      </c>
      <c r="N521">
        <v>276061</v>
      </c>
      <c r="O521" s="3">
        <v>31495.342892190401</v>
      </c>
      <c r="P521" s="3">
        <v>31495.342892190401</v>
      </c>
      <c r="Q521">
        <v>72</v>
      </c>
      <c r="R521" s="3">
        <v>50.602409638554199</v>
      </c>
      <c r="S521" s="3">
        <v>231.70341327166699</v>
      </c>
      <c r="T521">
        <v>210</v>
      </c>
      <c r="U521">
        <v>209</v>
      </c>
      <c r="V521" s="3">
        <v>169.76547916933399</v>
      </c>
      <c r="W521">
        <v>5678</v>
      </c>
      <c r="X521">
        <v>5</v>
      </c>
      <c r="Y521">
        <v>6004</v>
      </c>
      <c r="Z521" s="3">
        <v>38.965523689999998</v>
      </c>
      <c r="AA521" s="3">
        <v>0</v>
      </c>
      <c r="AB521" s="2">
        <v>0.14285714299999999</v>
      </c>
      <c r="AC521" s="3" t="s">
        <v>22</v>
      </c>
      <c r="AD521" s="2">
        <v>0.10238907799999999</v>
      </c>
      <c r="AE521" s="3">
        <v>2.8121568629999998</v>
      </c>
    </row>
    <row r="522" spans="1:31" x14ac:dyDescent="0.3">
      <c r="A522" s="1" t="s">
        <v>1391</v>
      </c>
      <c r="B522" s="1" t="s">
        <v>1386</v>
      </c>
      <c r="C522" s="1" t="s">
        <v>1166</v>
      </c>
      <c r="D522" s="1" t="s">
        <v>8303</v>
      </c>
      <c r="E522">
        <v>626</v>
      </c>
      <c r="F522">
        <v>405</v>
      </c>
      <c r="G522" s="3">
        <v>6930.5137000000004</v>
      </c>
      <c r="H522" s="3">
        <v>6899.4006499999996</v>
      </c>
      <c r="I522" s="3">
        <v>431.861000001344</v>
      </c>
      <c r="J522" s="3">
        <v>431.861000001344</v>
      </c>
      <c r="K522" s="3">
        <v>1</v>
      </c>
      <c r="L522">
        <v>1</v>
      </c>
      <c r="M522" s="3">
        <v>431</v>
      </c>
      <c r="N522">
        <v>431</v>
      </c>
      <c r="O522" s="3">
        <v>12103.4100645617</v>
      </c>
      <c r="P522" s="3">
        <v>12103.4100645617</v>
      </c>
      <c r="Q522">
        <v>75</v>
      </c>
      <c r="R522" s="3">
        <v>63.712374581939798</v>
      </c>
      <c r="S522" s="3">
        <v>414.13259669580998</v>
      </c>
      <c r="T522">
        <v>198</v>
      </c>
      <c r="U522">
        <v>197</v>
      </c>
      <c r="V522" s="3">
        <v>175.88183453042299</v>
      </c>
      <c r="W522">
        <v>842</v>
      </c>
      <c r="X522">
        <v>1</v>
      </c>
      <c r="Y522">
        <v>962</v>
      </c>
      <c r="Z522" s="3">
        <v>247.2820184</v>
      </c>
      <c r="AA522" s="3">
        <v>662.26156160000005</v>
      </c>
      <c r="AB522" s="2">
        <v>0.205501618</v>
      </c>
      <c r="AC522" s="3">
        <v>362.69707337783507</v>
      </c>
      <c r="AD522" s="2">
        <v>0.16355140200000001</v>
      </c>
      <c r="AE522" s="3">
        <v>4.2377007300000002</v>
      </c>
    </row>
    <row r="523" spans="1:31" x14ac:dyDescent="0.3">
      <c r="A523" s="1" t="s">
        <v>321</v>
      </c>
      <c r="B523" s="1" t="s">
        <v>317</v>
      </c>
      <c r="C523" s="1" t="s">
        <v>16</v>
      </c>
      <c r="D523" s="1" t="s">
        <v>8302</v>
      </c>
      <c r="E523">
        <v>567.99999999999898</v>
      </c>
      <c r="F523">
        <v>434</v>
      </c>
      <c r="G523" s="3">
        <v>1883.0009888888801</v>
      </c>
      <c r="H523" s="3">
        <v>1918.4589999999901</v>
      </c>
      <c r="I523" s="3">
        <v>276061.91495000903</v>
      </c>
      <c r="J523" s="3">
        <v>276061.91495001002</v>
      </c>
      <c r="K523" s="3">
        <v>1</v>
      </c>
      <c r="L523">
        <v>1</v>
      </c>
      <c r="M523" s="3">
        <v>276061</v>
      </c>
      <c r="N523">
        <v>276061</v>
      </c>
      <c r="O523" s="3">
        <v>31495.342892190401</v>
      </c>
      <c r="P523" s="3">
        <v>31495.342892190401</v>
      </c>
      <c r="Q523">
        <v>14</v>
      </c>
      <c r="R523" s="3">
        <v>9.83935742971887</v>
      </c>
      <c r="S523" s="3">
        <v>231.70341327166699</v>
      </c>
      <c r="T523">
        <v>229</v>
      </c>
      <c r="U523">
        <v>222</v>
      </c>
      <c r="V523" s="3">
        <v>273.99753989934402</v>
      </c>
      <c r="W523">
        <v>6412</v>
      </c>
      <c r="X523">
        <v>5</v>
      </c>
      <c r="Y523">
        <v>6456</v>
      </c>
      <c r="Z523" s="3">
        <v>35.335534039999999</v>
      </c>
      <c r="AA523" s="3">
        <v>68.503445299999996</v>
      </c>
      <c r="AB523" s="2">
        <v>0.14846416400000001</v>
      </c>
      <c r="AC523" s="3" t="s">
        <v>22</v>
      </c>
      <c r="AD523" s="2">
        <v>4.4407895000000003E-2</v>
      </c>
      <c r="AE523" s="3">
        <v>3.2625257730000001</v>
      </c>
    </row>
    <row r="524" spans="1:31" x14ac:dyDescent="0.3">
      <c r="A524" s="1" t="s">
        <v>1392</v>
      </c>
      <c r="B524" s="1" t="s">
        <v>1386</v>
      </c>
      <c r="C524" s="1" t="s">
        <v>1166</v>
      </c>
      <c r="D524" s="1" t="s">
        <v>8303</v>
      </c>
      <c r="E524">
        <v>654</v>
      </c>
      <c r="F524">
        <v>414</v>
      </c>
      <c r="G524" s="3">
        <v>6971.3168461538398</v>
      </c>
      <c r="H524" s="3">
        <v>6949.4359999999997</v>
      </c>
      <c r="I524" s="3">
        <v>431.861000001344</v>
      </c>
      <c r="J524" s="3">
        <v>431.861000001344</v>
      </c>
      <c r="K524" s="3">
        <v>1</v>
      </c>
      <c r="L524">
        <v>1</v>
      </c>
      <c r="M524" s="3">
        <v>431</v>
      </c>
      <c r="N524">
        <v>431</v>
      </c>
      <c r="O524" s="3">
        <v>12103.4100645617</v>
      </c>
      <c r="P524" s="3">
        <v>12103.4100645617</v>
      </c>
      <c r="Q524">
        <v>35</v>
      </c>
      <c r="R524" s="3">
        <v>29.732441471571899</v>
      </c>
      <c r="S524" s="3">
        <v>414.13259669580998</v>
      </c>
      <c r="T524">
        <v>290</v>
      </c>
      <c r="U524">
        <v>289</v>
      </c>
      <c r="V524" s="3">
        <v>193.67854373297999</v>
      </c>
      <c r="W524">
        <v>1353</v>
      </c>
      <c r="X524">
        <v>1</v>
      </c>
      <c r="Y524">
        <v>1702</v>
      </c>
      <c r="Z524" s="3">
        <v>155.9716081</v>
      </c>
      <c r="AA524" s="3">
        <v>193.14823480000001</v>
      </c>
      <c r="AB524" s="2">
        <v>0.20644216700000001</v>
      </c>
      <c r="AC524" s="3">
        <v>438.5515231893213</v>
      </c>
      <c r="AD524" s="2">
        <v>0.14951988999999999</v>
      </c>
      <c r="AE524" s="3">
        <v>4.7409459460000001</v>
      </c>
    </row>
    <row r="525" spans="1:31" x14ac:dyDescent="0.3">
      <c r="A525" s="1" t="s">
        <v>322</v>
      </c>
      <c r="B525" s="1" t="s">
        <v>317</v>
      </c>
      <c r="C525" s="1" t="s">
        <v>16</v>
      </c>
      <c r="D525" s="1" t="s">
        <v>8302</v>
      </c>
      <c r="E525">
        <v>652</v>
      </c>
      <c r="F525">
        <v>420</v>
      </c>
      <c r="G525" s="3">
        <v>913.538321</v>
      </c>
      <c r="H525" s="3">
        <v>896.06854999999996</v>
      </c>
      <c r="I525" s="3">
        <v>276061.91495000903</v>
      </c>
      <c r="J525" s="3">
        <v>276061.91495001002</v>
      </c>
      <c r="K525" s="3">
        <v>1</v>
      </c>
      <c r="L525">
        <v>1</v>
      </c>
      <c r="M525" s="3">
        <v>276061</v>
      </c>
      <c r="N525">
        <v>276061</v>
      </c>
      <c r="O525" s="3">
        <v>31495.342892190401</v>
      </c>
      <c r="P525" s="3">
        <v>31495.342892190401</v>
      </c>
      <c r="Q525">
        <v>0</v>
      </c>
      <c r="R525" s="3">
        <v>0</v>
      </c>
      <c r="S525" s="3">
        <v>0</v>
      </c>
      <c r="T525">
        <v>287</v>
      </c>
      <c r="U525">
        <v>286</v>
      </c>
      <c r="V525" s="3">
        <v>200.681932940152</v>
      </c>
      <c r="W525">
        <v>5569</v>
      </c>
      <c r="X525">
        <v>4</v>
      </c>
      <c r="Y525">
        <v>5293</v>
      </c>
      <c r="Z525" s="3">
        <v>10.41111149</v>
      </c>
      <c r="AA525" s="3">
        <v>67.89192396</v>
      </c>
      <c r="AB525" s="2">
        <v>0.13313609500000001</v>
      </c>
      <c r="AC525" s="3">
        <v>77.419990084724276</v>
      </c>
      <c r="AD525" s="2">
        <v>8.8534107000000001E-2</v>
      </c>
      <c r="AE525" s="3">
        <v>3.3842056070000002</v>
      </c>
    </row>
    <row r="526" spans="1:31" x14ac:dyDescent="0.3">
      <c r="A526" s="1" t="s">
        <v>1393</v>
      </c>
      <c r="B526" s="1" t="s">
        <v>1386</v>
      </c>
      <c r="C526" s="1" t="s">
        <v>1166</v>
      </c>
      <c r="D526" s="1" t="s">
        <v>8303</v>
      </c>
      <c r="E526">
        <v>733</v>
      </c>
      <c r="F526">
        <v>433</v>
      </c>
      <c r="G526" s="3">
        <v>6626.2032361702104</v>
      </c>
      <c r="H526" s="3">
        <v>7129.1084000000001</v>
      </c>
      <c r="I526" s="3">
        <v>1551.0004191499199</v>
      </c>
      <c r="J526" s="3">
        <v>431.861000001344</v>
      </c>
      <c r="K526" s="3">
        <v>1</v>
      </c>
      <c r="L526">
        <v>1</v>
      </c>
      <c r="M526" s="3">
        <v>1550.2553191489301</v>
      </c>
      <c r="N526">
        <v>431</v>
      </c>
      <c r="O526" s="3">
        <v>9153.5023341131</v>
      </c>
      <c r="P526" s="3">
        <v>12103.4100645617</v>
      </c>
      <c r="Q526">
        <v>50</v>
      </c>
      <c r="R526" s="3">
        <v>42.474916387959802</v>
      </c>
      <c r="S526" s="3">
        <v>414.13259669580998</v>
      </c>
      <c r="T526">
        <v>306</v>
      </c>
      <c r="U526">
        <v>278</v>
      </c>
      <c r="V526" s="3">
        <v>862.82207623917998</v>
      </c>
      <c r="W526">
        <v>3582</v>
      </c>
      <c r="X526">
        <v>3</v>
      </c>
      <c r="Y526">
        <v>3936</v>
      </c>
      <c r="Z526" s="3">
        <v>90.432238839999997</v>
      </c>
      <c r="AA526" s="3">
        <v>0</v>
      </c>
      <c r="AB526" s="2">
        <v>0.15275813299999999</v>
      </c>
      <c r="AC526" s="3">
        <v>153.62555682154979</v>
      </c>
      <c r="AD526" s="2">
        <v>2.6722925000000002E-2</v>
      </c>
      <c r="AE526" s="3">
        <v>6.2383157889999996</v>
      </c>
    </row>
    <row r="527" spans="1:31" x14ac:dyDescent="0.3">
      <c r="A527" s="1" t="s">
        <v>323</v>
      </c>
      <c r="B527" s="1" t="s">
        <v>324</v>
      </c>
      <c r="C527" s="1" t="s">
        <v>16</v>
      </c>
      <c r="D527" s="1" t="s">
        <v>8302</v>
      </c>
      <c r="E527">
        <v>618</v>
      </c>
      <c r="F527">
        <v>412</v>
      </c>
      <c r="G527" s="3">
        <v>882.46976222222202</v>
      </c>
      <c r="H527" s="3">
        <v>882.97339999999997</v>
      </c>
      <c r="I527" s="3">
        <v>276061.91495000903</v>
      </c>
      <c r="J527" s="3">
        <v>276061.91495001002</v>
      </c>
      <c r="K527" s="3">
        <v>1</v>
      </c>
      <c r="L527">
        <v>1</v>
      </c>
      <c r="M527" s="3">
        <v>276061</v>
      </c>
      <c r="N527">
        <v>276061</v>
      </c>
      <c r="O527" s="3">
        <v>31495.342892190401</v>
      </c>
      <c r="P527" s="3">
        <v>31495.342892190401</v>
      </c>
      <c r="Q527">
        <v>0</v>
      </c>
      <c r="R527" s="3">
        <v>0</v>
      </c>
      <c r="S527" s="3">
        <v>0</v>
      </c>
      <c r="T527">
        <v>214</v>
      </c>
      <c r="U527">
        <v>212</v>
      </c>
      <c r="V527" s="3">
        <v>335.528709300976</v>
      </c>
      <c r="W527">
        <v>6877</v>
      </c>
      <c r="X527">
        <v>5</v>
      </c>
      <c r="Y527">
        <v>6771</v>
      </c>
      <c r="Z527" s="3">
        <v>34.117119330000001</v>
      </c>
      <c r="AA527" s="3">
        <v>0</v>
      </c>
      <c r="AB527" s="2">
        <v>0.13365539500000001</v>
      </c>
      <c r="AC527" s="3">
        <v>48.999361466525485</v>
      </c>
      <c r="AD527" s="2">
        <v>2.0033388999999999E-2</v>
      </c>
      <c r="AE527" s="3">
        <v>3.712945205</v>
      </c>
    </row>
    <row r="528" spans="1:31" x14ac:dyDescent="0.3">
      <c r="A528" s="1" t="s">
        <v>1394</v>
      </c>
      <c r="B528" s="1" t="s">
        <v>1395</v>
      </c>
      <c r="C528" s="1" t="s">
        <v>1166</v>
      </c>
      <c r="D528" s="1" t="s">
        <v>8303</v>
      </c>
      <c r="E528">
        <v>852.99999999999898</v>
      </c>
      <c r="F528">
        <v>454</v>
      </c>
      <c r="G528" s="3">
        <v>7694.3050249999997</v>
      </c>
      <c r="H528" s="3">
        <v>7694.3720499999999</v>
      </c>
      <c r="I528" s="3">
        <v>431.861000001344</v>
      </c>
      <c r="J528" s="3">
        <v>431.861000001344</v>
      </c>
      <c r="K528" s="3">
        <v>1</v>
      </c>
      <c r="L528">
        <v>1</v>
      </c>
      <c r="M528" s="3">
        <v>431</v>
      </c>
      <c r="N528">
        <v>431</v>
      </c>
      <c r="O528" s="3">
        <v>12103.4100645617</v>
      </c>
      <c r="P528" s="3">
        <v>12103.4100645617</v>
      </c>
      <c r="Q528">
        <v>12</v>
      </c>
      <c r="R528" s="3">
        <v>10.162162162162099</v>
      </c>
      <c r="S528" s="3">
        <v>605.113138874995</v>
      </c>
      <c r="T528">
        <v>398</v>
      </c>
      <c r="U528">
        <v>388</v>
      </c>
      <c r="V528" s="3">
        <v>631.76341844205297</v>
      </c>
      <c r="W528">
        <v>6442</v>
      </c>
      <c r="X528">
        <v>5</v>
      </c>
      <c r="Y528">
        <v>5865</v>
      </c>
      <c r="Z528" s="3">
        <v>18.899704140000001</v>
      </c>
      <c r="AA528" s="3">
        <v>0</v>
      </c>
      <c r="AB528" s="2">
        <v>0.15473441099999999</v>
      </c>
      <c r="AC528" s="3">
        <v>117.53043559651216</v>
      </c>
      <c r="AD528" s="2">
        <v>1.1441648E-2</v>
      </c>
      <c r="AE528" s="3">
        <v>2.9888372090000002</v>
      </c>
    </row>
    <row r="529" spans="1:31" x14ac:dyDescent="0.3">
      <c r="A529" s="1" t="s">
        <v>325</v>
      </c>
      <c r="B529" s="1" t="s">
        <v>324</v>
      </c>
      <c r="C529" s="1" t="s">
        <v>16</v>
      </c>
      <c r="D529" s="1" t="s">
        <v>8302</v>
      </c>
      <c r="E529">
        <v>902</v>
      </c>
      <c r="F529">
        <v>569</v>
      </c>
      <c r="G529" s="3">
        <v>563.45086149999997</v>
      </c>
      <c r="H529" s="3">
        <v>558.71941500000003</v>
      </c>
      <c r="I529" s="3">
        <v>276061.91495001002</v>
      </c>
      <c r="J529" s="3">
        <v>276061.91495001002</v>
      </c>
      <c r="K529" s="3">
        <v>1</v>
      </c>
      <c r="L529">
        <v>1</v>
      </c>
      <c r="M529" s="3">
        <v>276061</v>
      </c>
      <c r="N529">
        <v>276061</v>
      </c>
      <c r="O529" s="3">
        <v>31495.342892190401</v>
      </c>
      <c r="P529" s="3">
        <v>31495.342892190401</v>
      </c>
      <c r="Q529">
        <v>5</v>
      </c>
      <c r="R529" s="3">
        <v>4.2982456140350802</v>
      </c>
      <c r="S529" s="3">
        <v>334.662271230729</v>
      </c>
      <c r="T529">
        <v>395</v>
      </c>
      <c r="U529">
        <v>388</v>
      </c>
      <c r="V529" s="3">
        <v>172.41841835038599</v>
      </c>
      <c r="W529">
        <v>4848</v>
      </c>
      <c r="X529">
        <v>4</v>
      </c>
      <c r="Y529">
        <v>3847</v>
      </c>
      <c r="Z529" s="3">
        <v>72.27623328</v>
      </c>
      <c r="AA529" s="3">
        <v>45.772006879999999</v>
      </c>
      <c r="AB529" s="2">
        <v>0.19677419400000001</v>
      </c>
      <c r="AC529" s="3">
        <v>32.949679077273103</v>
      </c>
      <c r="AD529" s="2">
        <v>6.4650678000000003E-2</v>
      </c>
      <c r="AE529" s="3">
        <v>3.6489189190000002</v>
      </c>
    </row>
    <row r="530" spans="1:31" x14ac:dyDescent="0.3">
      <c r="A530" s="1" t="s">
        <v>1396</v>
      </c>
      <c r="B530" s="1" t="s">
        <v>1395</v>
      </c>
      <c r="C530" s="1" t="s">
        <v>1166</v>
      </c>
      <c r="D530" s="1" t="s">
        <v>8303</v>
      </c>
      <c r="E530">
        <v>667</v>
      </c>
      <c r="F530">
        <v>424</v>
      </c>
      <c r="G530" s="3">
        <v>7598.03281304347</v>
      </c>
      <c r="H530" s="3">
        <v>7252.8793999999998</v>
      </c>
      <c r="I530" s="3">
        <v>10070.2292000003</v>
      </c>
      <c r="J530" s="3">
        <v>10070.2292000003</v>
      </c>
      <c r="K530" s="3">
        <v>1</v>
      </c>
      <c r="L530">
        <v>1</v>
      </c>
      <c r="M530" s="3">
        <v>10070</v>
      </c>
      <c r="N530">
        <v>10070</v>
      </c>
      <c r="O530" s="3">
        <v>8336.7831511774002</v>
      </c>
      <c r="P530" s="3">
        <v>8336.7831511774002</v>
      </c>
      <c r="Q530">
        <v>46</v>
      </c>
      <c r="R530" s="3">
        <v>38.9549549549549</v>
      </c>
      <c r="S530" s="3">
        <v>605.113138874995</v>
      </c>
      <c r="T530">
        <v>270</v>
      </c>
      <c r="U530">
        <v>264</v>
      </c>
      <c r="V530" s="3">
        <v>383.05362929074897</v>
      </c>
      <c r="W530">
        <v>5016</v>
      </c>
      <c r="X530">
        <v>4</v>
      </c>
      <c r="Y530">
        <v>5237</v>
      </c>
      <c r="Z530" s="3">
        <v>15.3171613</v>
      </c>
      <c r="AA530" s="3">
        <v>0</v>
      </c>
      <c r="AB530" s="2">
        <v>0.12536023099999999</v>
      </c>
      <c r="AC530" s="3">
        <v>119.03231040502628</v>
      </c>
      <c r="AD530" s="2">
        <v>3.0129125E-2</v>
      </c>
      <c r="AE530" s="3">
        <v>7.8088505750000001</v>
      </c>
    </row>
    <row r="531" spans="1:31" x14ac:dyDescent="0.3">
      <c r="A531" s="1" t="s">
        <v>326</v>
      </c>
      <c r="B531" s="1" t="s">
        <v>324</v>
      </c>
      <c r="C531" s="1" t="s">
        <v>16</v>
      </c>
      <c r="D531" s="1" t="s">
        <v>8302</v>
      </c>
      <c r="E531">
        <v>594</v>
      </c>
      <c r="F531">
        <v>337</v>
      </c>
      <c r="G531" s="3">
        <v>482.07524866666603</v>
      </c>
      <c r="H531" s="3">
        <v>491.32982999999899</v>
      </c>
      <c r="I531" s="3">
        <v>276061.91495000903</v>
      </c>
      <c r="J531" s="3">
        <v>276061.91495001002</v>
      </c>
      <c r="K531" s="3">
        <v>1</v>
      </c>
      <c r="L531">
        <v>1</v>
      </c>
      <c r="M531" s="3">
        <v>276061</v>
      </c>
      <c r="N531">
        <v>276061</v>
      </c>
      <c r="O531" s="3">
        <v>31495.342892190401</v>
      </c>
      <c r="P531" s="3">
        <v>31495.342892190401</v>
      </c>
      <c r="Q531">
        <v>0</v>
      </c>
      <c r="R531" s="3">
        <v>0</v>
      </c>
      <c r="S531" s="3">
        <v>0</v>
      </c>
      <c r="T531">
        <v>276</v>
      </c>
      <c r="U531">
        <v>275</v>
      </c>
      <c r="V531" s="3">
        <v>189.857688345132</v>
      </c>
      <c r="W531">
        <v>6181</v>
      </c>
      <c r="X531">
        <v>5</v>
      </c>
      <c r="Y531">
        <v>6389</v>
      </c>
      <c r="Z531" s="3">
        <v>37.972334089999997</v>
      </c>
      <c r="AA531" s="3">
        <v>29.56449993</v>
      </c>
      <c r="AB531" s="2">
        <v>0.13980263200000001</v>
      </c>
      <c r="AC531" s="3" t="s">
        <v>22</v>
      </c>
      <c r="AD531" s="2">
        <v>4.8854962000000002E-2</v>
      </c>
      <c r="AE531" s="3">
        <v>3.5273295450000002</v>
      </c>
    </row>
    <row r="532" spans="1:31" x14ac:dyDescent="0.3">
      <c r="A532" s="1" t="s">
        <v>1397</v>
      </c>
      <c r="B532" s="1" t="s">
        <v>1395</v>
      </c>
      <c r="C532" s="1" t="s">
        <v>1166</v>
      </c>
      <c r="D532" s="1" t="s">
        <v>8303</v>
      </c>
      <c r="E532">
        <v>753.99999999999898</v>
      </c>
      <c r="F532">
        <v>470</v>
      </c>
      <c r="G532" s="3">
        <v>6736.5818652173903</v>
      </c>
      <c r="H532" s="3">
        <v>6704.1869999999999</v>
      </c>
      <c r="I532" s="3">
        <v>10070.2292000003</v>
      </c>
      <c r="J532" s="3">
        <v>10070.2292000003</v>
      </c>
      <c r="K532" s="3">
        <v>1</v>
      </c>
      <c r="L532">
        <v>1</v>
      </c>
      <c r="M532" s="3">
        <v>10070</v>
      </c>
      <c r="N532">
        <v>10070</v>
      </c>
      <c r="O532" s="3">
        <v>8336.7831511774002</v>
      </c>
      <c r="P532" s="3">
        <v>8336.7831511774002</v>
      </c>
      <c r="Q532">
        <v>28</v>
      </c>
      <c r="R532" s="3">
        <v>23.7117117117117</v>
      </c>
      <c r="S532" s="3">
        <v>605.113138874995</v>
      </c>
      <c r="T532">
        <v>352</v>
      </c>
      <c r="U532">
        <v>351</v>
      </c>
      <c r="V532" s="3">
        <v>218.38733633307999</v>
      </c>
      <c r="W532">
        <v>1975</v>
      </c>
      <c r="X532">
        <v>2</v>
      </c>
      <c r="Y532">
        <v>2705</v>
      </c>
      <c r="Z532" s="3">
        <v>72.477366579999995</v>
      </c>
      <c r="AA532" s="3">
        <v>70.111356889999996</v>
      </c>
      <c r="AB532" s="2">
        <v>0.213225371</v>
      </c>
      <c r="AC532" s="3">
        <v>304.24391227863305</v>
      </c>
      <c r="AD532" s="2">
        <v>7.0263487999999999E-2</v>
      </c>
      <c r="AE532" s="3">
        <v>8.9171982760000006</v>
      </c>
    </row>
    <row r="533" spans="1:31" x14ac:dyDescent="0.3">
      <c r="A533" s="1" t="s">
        <v>327</v>
      </c>
      <c r="B533" s="1" t="s">
        <v>324</v>
      </c>
      <c r="C533" s="1" t="s">
        <v>16</v>
      </c>
      <c r="D533" s="1" t="s">
        <v>8302</v>
      </c>
      <c r="E533">
        <v>410</v>
      </c>
      <c r="F533">
        <v>291</v>
      </c>
      <c r="G533" s="3">
        <v>850.30975000000001</v>
      </c>
      <c r="H533" s="3">
        <v>850.30975000000001</v>
      </c>
      <c r="I533" s="3">
        <v>276061.91495001002</v>
      </c>
      <c r="J533" s="3">
        <v>276061.91495001002</v>
      </c>
      <c r="K533" s="3">
        <v>1</v>
      </c>
      <c r="L533">
        <v>1</v>
      </c>
      <c r="M533" s="3">
        <v>276061</v>
      </c>
      <c r="N533">
        <v>276061</v>
      </c>
      <c r="O533" s="3">
        <v>31495.342892190401</v>
      </c>
      <c r="P533" s="3">
        <v>31495.342892190401</v>
      </c>
      <c r="Q533">
        <v>0</v>
      </c>
      <c r="R533" s="3">
        <v>0</v>
      </c>
      <c r="S533" s="3">
        <v>0</v>
      </c>
      <c r="T533">
        <v>151</v>
      </c>
      <c r="U533">
        <v>151</v>
      </c>
      <c r="V533" s="3">
        <v>249.27610169537701</v>
      </c>
      <c r="W533">
        <v>6333</v>
      </c>
      <c r="X533">
        <v>5</v>
      </c>
      <c r="Y533">
        <v>6209</v>
      </c>
      <c r="Z533" s="3">
        <v>151.68043180000001</v>
      </c>
      <c r="AA533" s="3">
        <v>0</v>
      </c>
      <c r="AB533" s="2">
        <v>0.114832536</v>
      </c>
      <c r="AC533" s="3" t="s">
        <v>22</v>
      </c>
      <c r="AD533" s="2">
        <v>6.0215053999999997E-2</v>
      </c>
      <c r="AE533" s="3">
        <v>3.2111403510000001</v>
      </c>
    </row>
    <row r="534" spans="1:31" x14ac:dyDescent="0.3">
      <c r="A534" s="1" t="s">
        <v>1398</v>
      </c>
      <c r="B534" s="1" t="s">
        <v>1395</v>
      </c>
      <c r="C534" s="1" t="s">
        <v>1166</v>
      </c>
      <c r="D534" s="1" t="s">
        <v>8303</v>
      </c>
      <c r="E534">
        <v>657</v>
      </c>
      <c r="F534">
        <v>379</v>
      </c>
      <c r="G534" s="3">
        <v>6629.8897833333303</v>
      </c>
      <c r="H534" s="3">
        <v>6838.2069999999903</v>
      </c>
      <c r="I534" s="3">
        <v>10070.2292000003</v>
      </c>
      <c r="J534" s="3">
        <v>10070.2292000003</v>
      </c>
      <c r="K534" s="3">
        <v>1</v>
      </c>
      <c r="L534">
        <v>1</v>
      </c>
      <c r="M534" s="3">
        <v>10070</v>
      </c>
      <c r="N534">
        <v>10070</v>
      </c>
      <c r="O534" s="3">
        <v>8336.7831511774002</v>
      </c>
      <c r="P534" s="3">
        <v>8336.7831511774002</v>
      </c>
      <c r="Q534">
        <v>25</v>
      </c>
      <c r="R534" s="3">
        <v>21.1711711711711</v>
      </c>
      <c r="S534" s="3">
        <v>605.113138874995</v>
      </c>
      <c r="T534">
        <v>261</v>
      </c>
      <c r="U534">
        <v>256</v>
      </c>
      <c r="V534" s="3">
        <v>513.22714751143201</v>
      </c>
      <c r="W534">
        <v>4659</v>
      </c>
      <c r="X534">
        <v>4</v>
      </c>
      <c r="Y534">
        <v>5211</v>
      </c>
      <c r="Z534" s="3">
        <v>15.54962995</v>
      </c>
      <c r="AA534" s="3">
        <v>0</v>
      </c>
      <c r="AB534" s="2">
        <v>0.12286158599999999</v>
      </c>
      <c r="AC534" s="3">
        <v>45.242137557934505</v>
      </c>
      <c r="AD534" s="2">
        <v>2.5518341E-2</v>
      </c>
      <c r="AE534" s="3">
        <v>9.1223451329999996</v>
      </c>
    </row>
    <row r="535" spans="1:31" x14ac:dyDescent="0.3">
      <c r="A535" s="1" t="s">
        <v>328</v>
      </c>
      <c r="B535" s="1" t="s">
        <v>324</v>
      </c>
      <c r="C535" s="1" t="s">
        <v>16</v>
      </c>
      <c r="D535" s="1" t="s">
        <v>8302</v>
      </c>
      <c r="E535">
        <v>836</v>
      </c>
      <c r="F535">
        <v>570</v>
      </c>
      <c r="G535" s="3">
        <v>401.13521421052599</v>
      </c>
      <c r="H535" s="3">
        <v>424.74698000000001</v>
      </c>
      <c r="I535" s="3">
        <v>276061.91495001002</v>
      </c>
      <c r="J535" s="3">
        <v>276061.91495001002</v>
      </c>
      <c r="K535" s="3">
        <v>1</v>
      </c>
      <c r="L535">
        <v>1</v>
      </c>
      <c r="M535" s="3">
        <v>276061</v>
      </c>
      <c r="N535">
        <v>276061</v>
      </c>
      <c r="O535" s="3">
        <v>31495.342892190401</v>
      </c>
      <c r="P535" s="3">
        <v>31495.342892190401</v>
      </c>
      <c r="Q535">
        <v>52</v>
      </c>
      <c r="R535" s="3">
        <v>44.701754385964897</v>
      </c>
      <c r="S535" s="3">
        <v>334.662271230729</v>
      </c>
      <c r="T535">
        <v>333</v>
      </c>
      <c r="U535">
        <v>314</v>
      </c>
      <c r="V535" s="3">
        <v>209.11828915500701</v>
      </c>
      <c r="W535">
        <v>6434</v>
      </c>
      <c r="X535">
        <v>5</v>
      </c>
      <c r="Y535">
        <v>5973</v>
      </c>
      <c r="Z535" s="3">
        <v>85.17157761</v>
      </c>
      <c r="AA535" s="3">
        <v>0</v>
      </c>
      <c r="AB535" s="2">
        <v>0.115250291</v>
      </c>
      <c r="AC535" s="3">
        <v>118.85604111598516</v>
      </c>
      <c r="AD535" s="2">
        <v>7.1513706999999996E-2</v>
      </c>
      <c r="AE535" s="3">
        <v>3.5529629630000001</v>
      </c>
    </row>
    <row r="536" spans="1:31" x14ac:dyDescent="0.3">
      <c r="A536" s="1" t="s">
        <v>1399</v>
      </c>
      <c r="B536" s="1" t="s">
        <v>1400</v>
      </c>
      <c r="C536" s="1" t="s">
        <v>1166</v>
      </c>
      <c r="D536" s="1" t="s">
        <v>8303</v>
      </c>
      <c r="E536">
        <v>678</v>
      </c>
      <c r="F536">
        <v>416</v>
      </c>
      <c r="G536" s="3">
        <v>2873.19599099999</v>
      </c>
      <c r="H536" s="3">
        <v>2604.8427000000001</v>
      </c>
      <c r="I536" s="3">
        <v>10295.5442200005</v>
      </c>
      <c r="J536" s="3">
        <v>10070.2292000003</v>
      </c>
      <c r="K536" s="3">
        <v>1</v>
      </c>
      <c r="L536">
        <v>1</v>
      </c>
      <c r="M536" s="3">
        <v>10295.299999999999</v>
      </c>
      <c r="N536">
        <v>10070</v>
      </c>
      <c r="O536" s="3">
        <v>8150.1105073887002</v>
      </c>
      <c r="P536" s="3">
        <v>8336.7831511774002</v>
      </c>
      <c r="Q536">
        <v>43</v>
      </c>
      <c r="R536" s="3">
        <v>26.875</v>
      </c>
      <c r="S536" s="3">
        <v>543.61817874251801</v>
      </c>
      <c r="T536">
        <v>256</v>
      </c>
      <c r="U536">
        <v>230</v>
      </c>
      <c r="V536" s="3">
        <v>827.39050449814704</v>
      </c>
      <c r="W536">
        <v>4892</v>
      </c>
      <c r="X536">
        <v>4</v>
      </c>
      <c r="Y536">
        <v>6364</v>
      </c>
      <c r="Z536" s="3">
        <v>14.728631419999999</v>
      </c>
      <c r="AA536" s="3">
        <v>0</v>
      </c>
      <c r="AB536" s="2">
        <v>0.111275964</v>
      </c>
      <c r="AC536" s="3">
        <v>399.9512042103795</v>
      </c>
      <c r="AD536" s="2">
        <v>4.9926578999999999E-2</v>
      </c>
      <c r="AE536" s="3">
        <v>12.79101124</v>
      </c>
    </row>
    <row r="537" spans="1:31" x14ac:dyDescent="0.3">
      <c r="A537" s="1" t="s">
        <v>329</v>
      </c>
      <c r="B537" s="1" t="s">
        <v>324</v>
      </c>
      <c r="C537" s="1" t="s">
        <v>16</v>
      </c>
      <c r="D537" s="1" t="s">
        <v>8302</v>
      </c>
      <c r="E537">
        <v>873</v>
      </c>
      <c r="F537">
        <v>521</v>
      </c>
      <c r="G537" s="3">
        <v>1091.18300666666</v>
      </c>
      <c r="H537" s="3">
        <v>947.32934999999998</v>
      </c>
      <c r="I537" s="3">
        <v>276061.91495000903</v>
      </c>
      <c r="J537" s="3">
        <v>276061.91495001002</v>
      </c>
      <c r="K537" s="3">
        <v>1</v>
      </c>
      <c r="L537">
        <v>1</v>
      </c>
      <c r="M537" s="3">
        <v>276061</v>
      </c>
      <c r="N537">
        <v>276061</v>
      </c>
      <c r="O537" s="3">
        <v>31495.342892190401</v>
      </c>
      <c r="P537" s="3">
        <v>31495.342892190401</v>
      </c>
      <c r="Q537">
        <v>0</v>
      </c>
      <c r="R537" s="3">
        <v>0</v>
      </c>
      <c r="S537" s="3">
        <v>0</v>
      </c>
      <c r="T537">
        <v>337</v>
      </c>
      <c r="U537">
        <v>333</v>
      </c>
      <c r="V537" s="3">
        <v>169.518127125528</v>
      </c>
      <c r="W537">
        <v>6088</v>
      </c>
      <c r="X537">
        <v>5</v>
      </c>
      <c r="Y537">
        <v>4938</v>
      </c>
      <c r="Z537" s="3">
        <v>30.60006748</v>
      </c>
      <c r="AA537" s="3">
        <v>0</v>
      </c>
      <c r="AB537" s="2">
        <v>0.18777777800000001</v>
      </c>
      <c r="AC537" s="3">
        <v>104.15864266027134</v>
      </c>
      <c r="AD537" s="2">
        <v>3.4226189999999997E-2</v>
      </c>
      <c r="AE537" s="3">
        <v>3.1933712120000002</v>
      </c>
    </row>
    <row r="538" spans="1:31" x14ac:dyDescent="0.3">
      <c r="A538" s="1" t="s">
        <v>1401</v>
      </c>
      <c r="B538" s="1" t="s">
        <v>1400</v>
      </c>
      <c r="C538" s="1" t="s">
        <v>1166</v>
      </c>
      <c r="D538" s="1" t="s">
        <v>8303</v>
      </c>
      <c r="E538">
        <v>500.99999999999898</v>
      </c>
      <c r="F538">
        <v>297</v>
      </c>
      <c r="G538" s="3">
        <v>808.41287642857105</v>
      </c>
      <c r="H538" s="3">
        <v>794.26103499999999</v>
      </c>
      <c r="I538" s="3">
        <v>10070.2292000003</v>
      </c>
      <c r="J538" s="3">
        <v>10070.2292000003</v>
      </c>
      <c r="K538" s="3">
        <v>1</v>
      </c>
      <c r="L538">
        <v>1</v>
      </c>
      <c r="M538" s="3">
        <v>10070</v>
      </c>
      <c r="N538">
        <v>10070</v>
      </c>
      <c r="O538" s="3">
        <v>8336.7831511774002</v>
      </c>
      <c r="P538" s="3">
        <v>8336.7831511774002</v>
      </c>
      <c r="Q538">
        <v>16</v>
      </c>
      <c r="R538" s="3">
        <v>10</v>
      </c>
      <c r="S538" s="3">
        <v>543.61817874251699</v>
      </c>
      <c r="T538">
        <v>196</v>
      </c>
      <c r="U538">
        <v>191</v>
      </c>
      <c r="V538" s="3">
        <v>366.158475358499</v>
      </c>
      <c r="W538">
        <v>5675</v>
      </c>
      <c r="X538">
        <v>5</v>
      </c>
      <c r="Y538">
        <v>6205</v>
      </c>
      <c r="Z538" s="3">
        <v>7.5829048730000004</v>
      </c>
      <c r="AA538" s="3">
        <v>0</v>
      </c>
      <c r="AB538" s="2">
        <v>0.12883435600000001</v>
      </c>
      <c r="AC538" s="3">
        <v>146.33643379908111</v>
      </c>
      <c r="AD538" s="2">
        <v>2.5440312999999999E-2</v>
      </c>
      <c r="AE538" s="3">
        <v>13.91376344</v>
      </c>
    </row>
    <row r="539" spans="1:31" x14ac:dyDescent="0.3">
      <c r="A539" s="1" t="s">
        <v>330</v>
      </c>
      <c r="B539" s="1" t="s">
        <v>324</v>
      </c>
      <c r="C539" s="1" t="s">
        <v>16</v>
      </c>
      <c r="D539" s="1" t="s">
        <v>8302</v>
      </c>
      <c r="E539">
        <v>600</v>
      </c>
      <c r="F539">
        <v>411</v>
      </c>
      <c r="G539" s="3">
        <v>1107.2746999999999</v>
      </c>
      <c r="H539" s="3">
        <v>1124.2001499999999</v>
      </c>
      <c r="I539" s="3">
        <v>276061.91495001002</v>
      </c>
      <c r="J539" s="3">
        <v>276061.91495001002</v>
      </c>
      <c r="K539" s="3">
        <v>1</v>
      </c>
      <c r="L539">
        <v>1</v>
      </c>
      <c r="M539" s="3">
        <v>276061</v>
      </c>
      <c r="N539">
        <v>276061</v>
      </c>
      <c r="O539" s="3">
        <v>31495.342892190401</v>
      </c>
      <c r="P539" s="3">
        <v>31495.342892190401</v>
      </c>
      <c r="Q539">
        <v>0</v>
      </c>
      <c r="R539" s="3">
        <v>0</v>
      </c>
      <c r="S539" s="3">
        <v>0</v>
      </c>
      <c r="T539">
        <v>223</v>
      </c>
      <c r="U539">
        <v>221</v>
      </c>
      <c r="V539" s="3">
        <v>247.91928578501901</v>
      </c>
      <c r="W539">
        <v>6524</v>
      </c>
      <c r="X539">
        <v>5</v>
      </c>
      <c r="Y539">
        <v>6767</v>
      </c>
      <c r="Z539" s="3">
        <v>70.767824349999998</v>
      </c>
      <c r="AA539" s="3">
        <v>0</v>
      </c>
      <c r="AB539" s="2">
        <v>0.13474026</v>
      </c>
      <c r="AC539" s="3" t="s">
        <v>22</v>
      </c>
      <c r="AD539" s="2">
        <v>3.3794163000000002E-2</v>
      </c>
      <c r="AE539" s="3">
        <v>3.3856034479999999</v>
      </c>
    </row>
    <row r="540" spans="1:31" x14ac:dyDescent="0.3">
      <c r="A540" s="1" t="s">
        <v>1402</v>
      </c>
      <c r="B540" s="1" t="s">
        <v>1400</v>
      </c>
      <c r="C540" s="1" t="s">
        <v>1166</v>
      </c>
      <c r="D540" s="1" t="s">
        <v>8303</v>
      </c>
      <c r="E540">
        <v>745</v>
      </c>
      <c r="F540">
        <v>424</v>
      </c>
      <c r="G540" s="3">
        <v>395.18607136363602</v>
      </c>
      <c r="H540" s="3">
        <v>433.62746499999997</v>
      </c>
      <c r="I540" s="3">
        <v>10070.2292000003</v>
      </c>
      <c r="J540" s="3">
        <v>10070.2292000003</v>
      </c>
      <c r="K540" s="3">
        <v>1</v>
      </c>
      <c r="L540">
        <v>1</v>
      </c>
      <c r="M540" s="3">
        <v>10070</v>
      </c>
      <c r="N540">
        <v>10070</v>
      </c>
      <c r="O540" s="3">
        <v>8336.7831511774002</v>
      </c>
      <c r="P540" s="3">
        <v>8336.7831511774002</v>
      </c>
      <c r="Q540">
        <v>42</v>
      </c>
      <c r="R540" s="3">
        <v>26.25</v>
      </c>
      <c r="S540" s="3">
        <v>543.61817874251801</v>
      </c>
      <c r="T540">
        <v>352</v>
      </c>
      <c r="U540">
        <v>347</v>
      </c>
      <c r="V540" s="3">
        <v>220.64091782540299</v>
      </c>
      <c r="W540">
        <v>2273</v>
      </c>
      <c r="X540">
        <v>2</v>
      </c>
      <c r="Y540">
        <v>3500</v>
      </c>
      <c r="Z540" s="3">
        <v>43.363865490000002</v>
      </c>
      <c r="AA540" s="3">
        <v>143.5931655</v>
      </c>
      <c r="AB540" s="2">
        <v>0.17969821699999999</v>
      </c>
      <c r="AC540" s="3">
        <v>391.89500711452393</v>
      </c>
      <c r="AD540" s="2">
        <v>0.102791878</v>
      </c>
      <c r="AE540" s="3">
        <v>14.73118182</v>
      </c>
    </row>
    <row r="541" spans="1:31" x14ac:dyDescent="0.3">
      <c r="A541" s="1" t="s">
        <v>331</v>
      </c>
      <c r="B541" s="1" t="s">
        <v>332</v>
      </c>
      <c r="C541" s="1" t="s">
        <v>16</v>
      </c>
      <c r="D541" s="1" t="s">
        <v>8302</v>
      </c>
      <c r="E541">
        <v>734</v>
      </c>
      <c r="F541">
        <v>507</v>
      </c>
      <c r="G541" s="3">
        <v>452.370777199999</v>
      </c>
      <c r="H541" s="3">
        <v>378.0179</v>
      </c>
      <c r="I541" s="3">
        <v>265392.552880009</v>
      </c>
      <c r="J541" s="3">
        <v>276061.91495001002</v>
      </c>
      <c r="K541" s="3">
        <v>1.75</v>
      </c>
      <c r="L541">
        <v>2</v>
      </c>
      <c r="M541" s="3">
        <v>479290.15</v>
      </c>
      <c r="N541">
        <v>561259</v>
      </c>
      <c r="O541" s="3">
        <v>30505.940306438999</v>
      </c>
      <c r="P541" s="3">
        <v>31495.342892190401</v>
      </c>
      <c r="Q541">
        <v>202</v>
      </c>
      <c r="R541" s="3">
        <v>106.71698113207501</v>
      </c>
      <c r="S541" s="3">
        <v>368.15164572320998</v>
      </c>
      <c r="T541">
        <v>229</v>
      </c>
      <c r="U541">
        <v>223</v>
      </c>
      <c r="V541" s="3">
        <v>184.71072428429099</v>
      </c>
      <c r="W541">
        <v>4565</v>
      </c>
      <c r="X541">
        <v>4</v>
      </c>
      <c r="Y541">
        <v>4109</v>
      </c>
      <c r="Z541" s="3">
        <v>79.283554030000005</v>
      </c>
      <c r="AA541" s="3">
        <v>18.24102916</v>
      </c>
      <c r="AB541" s="2">
        <v>0.172510519</v>
      </c>
      <c r="AC541" s="3">
        <v>84.740876176417871</v>
      </c>
      <c r="AD541" s="2">
        <v>0.13915857600000001</v>
      </c>
      <c r="AE541" s="3">
        <v>4.8377586209999999</v>
      </c>
    </row>
    <row r="542" spans="1:31" x14ac:dyDescent="0.3">
      <c r="A542" s="1" t="s">
        <v>1403</v>
      </c>
      <c r="B542" s="1" t="s">
        <v>1400</v>
      </c>
      <c r="C542" s="1" t="s">
        <v>1166</v>
      </c>
      <c r="D542" s="1" t="s">
        <v>8303</v>
      </c>
      <c r="E542">
        <v>813.99999999999898</v>
      </c>
      <c r="F542">
        <v>436</v>
      </c>
      <c r="G542" s="3">
        <v>191.10157131999901</v>
      </c>
      <c r="H542" s="3">
        <v>189.08198999999999</v>
      </c>
      <c r="I542" s="3">
        <v>10070.2292000003</v>
      </c>
      <c r="J542" s="3">
        <v>10070.2292000003</v>
      </c>
      <c r="K542" s="3">
        <v>1</v>
      </c>
      <c r="L542">
        <v>1</v>
      </c>
      <c r="M542" s="3">
        <v>10070</v>
      </c>
      <c r="N542">
        <v>10070</v>
      </c>
      <c r="O542" s="3">
        <v>8336.7831511774002</v>
      </c>
      <c r="P542" s="3">
        <v>8336.7831511774002</v>
      </c>
      <c r="Q542">
        <v>22</v>
      </c>
      <c r="R542" s="3">
        <v>13.75</v>
      </c>
      <c r="S542" s="3">
        <v>543.61817874251699</v>
      </c>
      <c r="T542">
        <v>392</v>
      </c>
      <c r="U542">
        <v>381</v>
      </c>
      <c r="V542" s="3">
        <v>229.535494757979</v>
      </c>
      <c r="W542">
        <v>1546</v>
      </c>
      <c r="X542">
        <v>2</v>
      </c>
      <c r="Y542">
        <v>4251</v>
      </c>
      <c r="Z542" s="3">
        <v>47.575701209999998</v>
      </c>
      <c r="AA542" s="3">
        <v>65.91280553</v>
      </c>
      <c r="AB542" s="2">
        <v>0.17564402800000001</v>
      </c>
      <c r="AC542" s="3">
        <v>450.18583860807399</v>
      </c>
      <c r="AD542" s="2">
        <v>0.13404507700000001</v>
      </c>
      <c r="AE542" s="3">
        <v>15.187596149999999</v>
      </c>
    </row>
    <row r="543" spans="1:31" x14ac:dyDescent="0.3">
      <c r="A543" s="1" t="s">
        <v>333</v>
      </c>
      <c r="B543" s="1" t="s">
        <v>332</v>
      </c>
      <c r="C543" s="1" t="s">
        <v>16</v>
      </c>
      <c r="D543" s="1" t="s">
        <v>8302</v>
      </c>
      <c r="E543">
        <v>497</v>
      </c>
      <c r="F543">
        <v>272</v>
      </c>
      <c r="G543" s="3">
        <v>121.558565222222</v>
      </c>
      <c r="H543" s="3">
        <v>111.04053500000001</v>
      </c>
      <c r="I543" s="3">
        <v>276061.91495000903</v>
      </c>
      <c r="J543" s="3">
        <v>276061.91495001002</v>
      </c>
      <c r="K543" s="3">
        <v>2</v>
      </c>
      <c r="L543">
        <v>2</v>
      </c>
      <c r="M543" s="3">
        <v>561259</v>
      </c>
      <c r="N543">
        <v>561259</v>
      </c>
      <c r="O543" s="3">
        <v>31495.342892190401</v>
      </c>
      <c r="P543" s="3">
        <v>31495.342892190401</v>
      </c>
      <c r="Q543">
        <v>143</v>
      </c>
      <c r="R543" s="3">
        <v>75.5471698113207</v>
      </c>
      <c r="S543" s="3">
        <v>368.15164572320998</v>
      </c>
      <c r="T543">
        <v>137</v>
      </c>
      <c r="U543">
        <v>137</v>
      </c>
      <c r="V543" s="3">
        <v>138.54368439779401</v>
      </c>
      <c r="W543">
        <v>3409</v>
      </c>
      <c r="X543">
        <v>3</v>
      </c>
      <c r="Y543">
        <v>3417</v>
      </c>
      <c r="Z543" s="3">
        <v>14.420086830000001</v>
      </c>
      <c r="AA543" s="3">
        <v>68.093036249999997</v>
      </c>
      <c r="AB543" s="2">
        <v>0.23287671200000001</v>
      </c>
      <c r="AC543" s="3">
        <v>138.17883610443187</v>
      </c>
      <c r="AD543" s="2">
        <v>0.14112903199999999</v>
      </c>
      <c r="AE543" s="3">
        <v>3.431263736</v>
      </c>
    </row>
    <row r="544" spans="1:31" x14ac:dyDescent="0.3">
      <c r="A544" s="1" t="s">
        <v>1404</v>
      </c>
      <c r="B544" s="1" t="s">
        <v>1400</v>
      </c>
      <c r="C544" s="1" t="s">
        <v>1166</v>
      </c>
      <c r="D544" s="1" t="s">
        <v>8303</v>
      </c>
      <c r="E544">
        <v>906.99999999999898</v>
      </c>
      <c r="F544">
        <v>536</v>
      </c>
      <c r="G544" s="3">
        <v>728.23293612903205</v>
      </c>
      <c r="H544" s="3">
        <v>728.27739999999994</v>
      </c>
      <c r="I544" s="3">
        <v>10070.2292000003</v>
      </c>
      <c r="J544" s="3">
        <v>10070.2292000003</v>
      </c>
      <c r="K544" s="3">
        <v>1</v>
      </c>
      <c r="L544">
        <v>1</v>
      </c>
      <c r="M544" s="3">
        <v>10070</v>
      </c>
      <c r="N544">
        <v>10070</v>
      </c>
      <c r="O544" s="3">
        <v>8336.7831511774002</v>
      </c>
      <c r="P544" s="3">
        <v>8336.7831511774002</v>
      </c>
      <c r="Q544">
        <v>3</v>
      </c>
      <c r="R544" s="3">
        <v>1.875</v>
      </c>
      <c r="S544" s="3">
        <v>543.61817874251699</v>
      </c>
      <c r="T544">
        <v>393</v>
      </c>
      <c r="U544">
        <v>390</v>
      </c>
      <c r="V544" s="3">
        <v>343.76959457645199</v>
      </c>
      <c r="W544">
        <v>6424</v>
      </c>
      <c r="X544">
        <v>5</v>
      </c>
      <c r="Y544">
        <v>6575</v>
      </c>
      <c r="Z544" s="3">
        <v>3.8286145739999999</v>
      </c>
      <c r="AA544" s="3">
        <v>0</v>
      </c>
      <c r="AB544" s="2">
        <v>0.12863534700000001</v>
      </c>
      <c r="AC544" s="3">
        <v>112.00887150808541</v>
      </c>
      <c r="AD544" s="2">
        <v>5.4585152999999997E-2</v>
      </c>
      <c r="AE544" s="3">
        <v>14.45758333</v>
      </c>
    </row>
    <row r="545" spans="1:31" x14ac:dyDescent="0.3">
      <c r="A545" s="1" t="s">
        <v>334</v>
      </c>
      <c r="B545" s="1" t="s">
        <v>332</v>
      </c>
      <c r="C545" s="1" t="s">
        <v>16</v>
      </c>
      <c r="D545" s="1" t="s">
        <v>8302</v>
      </c>
      <c r="E545">
        <v>634</v>
      </c>
      <c r="F545">
        <v>358</v>
      </c>
      <c r="G545" s="3">
        <v>222.04063624999901</v>
      </c>
      <c r="H545" s="3">
        <v>245.18547000000001</v>
      </c>
      <c r="I545" s="3">
        <v>276061.91495000903</v>
      </c>
      <c r="J545" s="3">
        <v>276061.91495001002</v>
      </c>
      <c r="K545" s="3">
        <v>1.0625</v>
      </c>
      <c r="L545">
        <v>1</v>
      </c>
      <c r="M545" s="3">
        <v>293885.875</v>
      </c>
      <c r="N545">
        <v>276061</v>
      </c>
      <c r="O545" s="3">
        <v>31495.342892190401</v>
      </c>
      <c r="P545" s="3">
        <v>31495.342892190401</v>
      </c>
      <c r="Q545">
        <v>1</v>
      </c>
      <c r="R545" s="3">
        <v>0.52830188679245205</v>
      </c>
      <c r="S545" s="3">
        <v>368.15164572320998</v>
      </c>
      <c r="T545">
        <v>261</v>
      </c>
      <c r="U545">
        <v>259</v>
      </c>
      <c r="V545" s="3">
        <v>196.85281361814</v>
      </c>
      <c r="W545">
        <v>6936</v>
      </c>
      <c r="X545">
        <v>5</v>
      </c>
      <c r="Y545">
        <v>6237</v>
      </c>
      <c r="Z545" s="3">
        <v>14.836217570000001</v>
      </c>
      <c r="AA545" s="3">
        <v>0</v>
      </c>
      <c r="AB545" s="2">
        <v>0.12089552200000001</v>
      </c>
      <c r="AC545" s="3" t="s">
        <v>22</v>
      </c>
      <c r="AD545" s="2">
        <v>2.7734977000000001E-2</v>
      </c>
      <c r="AE545" s="3">
        <v>2.4276966290000002</v>
      </c>
    </row>
    <row r="546" spans="1:31" x14ac:dyDescent="0.3">
      <c r="A546" s="1" t="s">
        <v>1405</v>
      </c>
      <c r="B546" s="1" t="s">
        <v>1400</v>
      </c>
      <c r="C546" s="1" t="s">
        <v>1166</v>
      </c>
      <c r="D546" s="1" t="s">
        <v>8303</v>
      </c>
      <c r="E546">
        <v>396.99999999999898</v>
      </c>
      <c r="F546">
        <v>239</v>
      </c>
      <c r="G546" s="3">
        <v>1679.8675499999999</v>
      </c>
      <c r="H546" s="3">
        <v>1741.6805999999999</v>
      </c>
      <c r="I546" s="3">
        <v>10070.2292000003</v>
      </c>
      <c r="J546" s="3">
        <v>10070.2292000003</v>
      </c>
      <c r="K546" s="3">
        <v>1</v>
      </c>
      <c r="L546">
        <v>1</v>
      </c>
      <c r="M546" s="3">
        <v>10070</v>
      </c>
      <c r="N546">
        <v>10070</v>
      </c>
      <c r="O546" s="3">
        <v>8336.7831511774002</v>
      </c>
      <c r="P546" s="3">
        <v>8336.7831511774002</v>
      </c>
      <c r="Q546">
        <v>10</v>
      </c>
      <c r="R546" s="3">
        <v>6.25</v>
      </c>
      <c r="S546" s="3">
        <v>543.61817874251699</v>
      </c>
      <c r="T546">
        <v>191</v>
      </c>
      <c r="U546">
        <v>156</v>
      </c>
      <c r="V546" s="3">
        <v>278.71779393419598</v>
      </c>
      <c r="W546">
        <v>3581</v>
      </c>
      <c r="X546">
        <v>3</v>
      </c>
      <c r="Y546">
        <v>4221</v>
      </c>
      <c r="Z546" s="3">
        <v>41.323321739999997</v>
      </c>
      <c r="AA546" s="3">
        <v>90.668398490000001</v>
      </c>
      <c r="AB546" s="2">
        <v>0.174358974</v>
      </c>
      <c r="AC546" s="3">
        <v>246.03422881628589</v>
      </c>
      <c r="AD546" s="2">
        <v>8.9974292999999997E-2</v>
      </c>
      <c r="AE546" s="3">
        <v>14.881159419999999</v>
      </c>
    </row>
    <row r="547" spans="1:31" x14ac:dyDescent="0.3">
      <c r="A547" s="1" t="s">
        <v>335</v>
      </c>
      <c r="B547" s="1" t="s">
        <v>332</v>
      </c>
      <c r="C547" s="1" t="s">
        <v>16</v>
      </c>
      <c r="D547" s="1" t="s">
        <v>8302</v>
      </c>
      <c r="E547">
        <v>594</v>
      </c>
      <c r="F547">
        <v>362</v>
      </c>
      <c r="G547" s="3">
        <v>148.51501924999999</v>
      </c>
      <c r="H547" s="3">
        <v>148.33792499999899</v>
      </c>
      <c r="I547" s="3">
        <v>276061.91495000903</v>
      </c>
      <c r="J547" s="3">
        <v>276061.91495001002</v>
      </c>
      <c r="K547" s="3">
        <v>1.6666666666666601</v>
      </c>
      <c r="L547">
        <v>2</v>
      </c>
      <c r="M547" s="3">
        <v>466193</v>
      </c>
      <c r="N547">
        <v>561259</v>
      </c>
      <c r="O547" s="3">
        <v>31495.342892190401</v>
      </c>
      <c r="P547" s="3">
        <v>31495.342892190401</v>
      </c>
      <c r="Q547">
        <v>30</v>
      </c>
      <c r="R547" s="3">
        <v>15.8490566037735</v>
      </c>
      <c r="S547" s="3">
        <v>368.15164572320998</v>
      </c>
      <c r="T547">
        <v>259</v>
      </c>
      <c r="U547">
        <v>258</v>
      </c>
      <c r="V547" s="3">
        <v>165.22537219939801</v>
      </c>
      <c r="W547">
        <v>5367</v>
      </c>
      <c r="X547">
        <v>4</v>
      </c>
      <c r="Y547">
        <v>4435</v>
      </c>
      <c r="Z547" s="3">
        <v>85.385633150000004</v>
      </c>
      <c r="AA547" s="3">
        <v>0</v>
      </c>
      <c r="AB547" s="2">
        <v>0.17618270799999999</v>
      </c>
      <c r="AC547" s="3">
        <v>169.62369686904412</v>
      </c>
      <c r="AD547" s="2">
        <v>7.8864352999999998E-2</v>
      </c>
      <c r="AE547" s="3">
        <v>2.1352500000000001</v>
      </c>
    </row>
    <row r="548" spans="1:31" x14ac:dyDescent="0.3">
      <c r="A548" s="1" t="s">
        <v>1626</v>
      </c>
      <c r="B548" s="1" t="s">
        <v>1627</v>
      </c>
      <c r="C548" s="1" t="s">
        <v>1628</v>
      </c>
      <c r="D548" s="1" t="s">
        <v>8304</v>
      </c>
      <c r="E548">
        <v>547</v>
      </c>
      <c r="F548">
        <v>344</v>
      </c>
      <c r="G548" s="3">
        <v>9141.4724879999994</v>
      </c>
      <c r="H548" s="3">
        <v>10081.431</v>
      </c>
      <c r="I548" s="3">
        <v>66515.388238003798</v>
      </c>
      <c r="J548" s="3">
        <v>87275.174800005101</v>
      </c>
      <c r="K548" s="3">
        <v>1</v>
      </c>
      <c r="L548">
        <v>1</v>
      </c>
      <c r="M548" s="3">
        <v>66515.16</v>
      </c>
      <c r="N548">
        <v>87275</v>
      </c>
      <c r="O548" s="3">
        <v>4039.6260444200502</v>
      </c>
      <c r="P548" s="3">
        <v>5164.1857407407297</v>
      </c>
      <c r="Q548">
        <v>26</v>
      </c>
      <c r="R548" s="3">
        <v>18.506769825918699</v>
      </c>
      <c r="S548" s="3">
        <v>441.661957965591</v>
      </c>
      <c r="T548">
        <v>156</v>
      </c>
      <c r="U548">
        <v>150</v>
      </c>
      <c r="V548" s="3">
        <v>741.63541015412602</v>
      </c>
      <c r="W548">
        <v>2234</v>
      </c>
      <c r="X548">
        <v>2</v>
      </c>
      <c r="Y548">
        <v>2135</v>
      </c>
      <c r="Z548" s="3">
        <v>55.017937680000003</v>
      </c>
      <c r="AA548" s="3">
        <v>0</v>
      </c>
      <c r="AB548" s="2">
        <v>0.23853210999999999</v>
      </c>
      <c r="AC548" s="3">
        <v>206.97072313805205</v>
      </c>
      <c r="AD548" s="2">
        <v>0.100990099</v>
      </c>
      <c r="AE548" s="3">
        <v>6.4147413789999996</v>
      </c>
    </row>
    <row r="549" spans="1:31" x14ac:dyDescent="0.3">
      <c r="A549" s="1" t="s">
        <v>336</v>
      </c>
      <c r="B549" s="1" t="s">
        <v>332</v>
      </c>
      <c r="C549" s="1" t="s">
        <v>16</v>
      </c>
      <c r="D549" s="1" t="s">
        <v>8302</v>
      </c>
      <c r="E549">
        <v>571.99999999999898</v>
      </c>
      <c r="F549">
        <v>373</v>
      </c>
      <c r="G549" s="3">
        <v>185.35773231578901</v>
      </c>
      <c r="H549" s="3">
        <v>199.8049</v>
      </c>
      <c r="I549" s="3">
        <v>277023.54625527299</v>
      </c>
      <c r="J549" s="3">
        <v>276061.91495001002</v>
      </c>
      <c r="K549" s="3">
        <v>2.3157894736842102</v>
      </c>
      <c r="L549">
        <v>2</v>
      </c>
      <c r="M549" s="3">
        <v>585504.368421052</v>
      </c>
      <c r="N549">
        <v>561259</v>
      </c>
      <c r="O549" s="3">
        <v>29317.727312016999</v>
      </c>
      <c r="P549" s="3">
        <v>31495.342892190401</v>
      </c>
      <c r="Q549">
        <v>79</v>
      </c>
      <c r="R549" s="3">
        <v>41.735849056603698</v>
      </c>
      <c r="S549" s="3">
        <v>368.15164572320998</v>
      </c>
      <c r="T549">
        <v>207</v>
      </c>
      <c r="U549">
        <v>206</v>
      </c>
      <c r="V549" s="3">
        <v>200.87833157243</v>
      </c>
      <c r="W549">
        <v>2812</v>
      </c>
      <c r="X549">
        <v>3</v>
      </c>
      <c r="Y549">
        <v>2851</v>
      </c>
      <c r="Z549" s="3">
        <v>131.00152840000001</v>
      </c>
      <c r="AA549" s="3">
        <v>190.05421849999999</v>
      </c>
      <c r="AB549" s="2">
        <v>0.199312715</v>
      </c>
      <c r="AC549" s="3">
        <v>206.31310091168629</v>
      </c>
      <c r="AD549" s="2">
        <v>0.17073170700000001</v>
      </c>
      <c r="AE549" s="3">
        <v>4.4587096769999999</v>
      </c>
    </row>
    <row r="550" spans="1:31" x14ac:dyDescent="0.3">
      <c r="A550" s="1" t="s">
        <v>1629</v>
      </c>
      <c r="B550" s="1" t="s">
        <v>1627</v>
      </c>
      <c r="C550" s="1" t="s">
        <v>1628</v>
      </c>
      <c r="D550" s="1" t="s">
        <v>8304</v>
      </c>
      <c r="E550">
        <v>647.99999999999898</v>
      </c>
      <c r="F550">
        <v>406</v>
      </c>
      <c r="G550" s="3">
        <v>9495.8724999999995</v>
      </c>
      <c r="H550" s="3">
        <v>9493.0569999999898</v>
      </c>
      <c r="I550" s="3">
        <v>87275.174800004999</v>
      </c>
      <c r="J550" s="3">
        <v>87275.174800005101</v>
      </c>
      <c r="K550" s="3">
        <v>1</v>
      </c>
      <c r="L550">
        <v>1</v>
      </c>
      <c r="M550" s="3">
        <v>87275</v>
      </c>
      <c r="N550">
        <v>87275</v>
      </c>
      <c r="O550" s="3">
        <v>5164.1857407407297</v>
      </c>
      <c r="P550" s="3">
        <v>5164.1857407407297</v>
      </c>
      <c r="Q550">
        <v>16</v>
      </c>
      <c r="R550" s="3">
        <v>11.3887814313346</v>
      </c>
      <c r="S550" s="3">
        <v>441.661957965591</v>
      </c>
      <c r="T550">
        <v>277</v>
      </c>
      <c r="U550">
        <v>277</v>
      </c>
      <c r="V550" s="3">
        <v>236.645181184119</v>
      </c>
      <c r="W550">
        <v>158</v>
      </c>
      <c r="X550">
        <v>1</v>
      </c>
      <c r="Y550">
        <v>144</v>
      </c>
      <c r="Z550" s="3">
        <v>156.3878134</v>
      </c>
      <c r="AA550" s="3">
        <v>365.15325430000001</v>
      </c>
      <c r="AB550" s="2">
        <v>0.2812983</v>
      </c>
      <c r="AC550" s="3">
        <v>539.72348708227082</v>
      </c>
      <c r="AD550" s="2">
        <v>0.13602391599999999</v>
      </c>
      <c r="AE550" s="3">
        <v>5.088774194</v>
      </c>
    </row>
    <row r="551" spans="1:31" x14ac:dyDescent="0.3">
      <c r="A551" s="1" t="s">
        <v>337</v>
      </c>
      <c r="B551" s="1" t="s">
        <v>332</v>
      </c>
      <c r="C551" s="1" t="s">
        <v>16</v>
      </c>
      <c r="D551" s="1" t="s">
        <v>8302</v>
      </c>
      <c r="E551">
        <v>559</v>
      </c>
      <c r="F551">
        <v>354</v>
      </c>
      <c r="G551" s="3">
        <v>190.63917379999901</v>
      </c>
      <c r="H551" s="3">
        <v>155.27073999999999</v>
      </c>
      <c r="I551" s="3">
        <v>281177.79349400901</v>
      </c>
      <c r="J551" s="3">
        <v>285197.41235000797</v>
      </c>
      <c r="K551" s="3">
        <v>2.72</v>
      </c>
      <c r="L551">
        <v>3</v>
      </c>
      <c r="M551" s="3">
        <v>606399.64</v>
      </c>
      <c r="N551">
        <v>638036</v>
      </c>
      <c r="O551" s="3">
        <v>19910.428005667702</v>
      </c>
      <c r="P551" s="3">
        <v>10807.994880542799</v>
      </c>
      <c r="Q551">
        <v>22</v>
      </c>
      <c r="R551" s="3">
        <v>11.622641509433899</v>
      </c>
      <c r="S551" s="3">
        <v>368.15164572320998</v>
      </c>
      <c r="T551">
        <v>236</v>
      </c>
      <c r="U551">
        <v>231</v>
      </c>
      <c r="V551" s="3">
        <v>297.83681726163098</v>
      </c>
      <c r="W551">
        <v>5107</v>
      </c>
      <c r="X551">
        <v>4</v>
      </c>
      <c r="Y551">
        <v>5015</v>
      </c>
      <c r="Z551" s="3">
        <v>50.348130189999999</v>
      </c>
      <c r="AA551" s="3">
        <v>26.869997779999998</v>
      </c>
      <c r="AB551" s="2">
        <v>0.141608392</v>
      </c>
      <c r="AC551" s="3" t="s">
        <v>22</v>
      </c>
      <c r="AD551" s="2">
        <v>9.5486110999999999E-2</v>
      </c>
      <c r="AE551" s="3">
        <v>4.3055612239999999</v>
      </c>
    </row>
    <row r="552" spans="1:31" x14ac:dyDescent="0.3">
      <c r="A552" s="1" t="s">
        <v>1630</v>
      </c>
      <c r="B552" s="1" t="s">
        <v>1627</v>
      </c>
      <c r="C552" s="1" t="s">
        <v>1628</v>
      </c>
      <c r="D552" s="1" t="s">
        <v>8304</v>
      </c>
      <c r="E552">
        <v>635.99999999999898</v>
      </c>
      <c r="F552">
        <v>423</v>
      </c>
      <c r="G552" s="3">
        <v>9834.1983461538402</v>
      </c>
      <c r="H552" s="3">
        <v>9890.7809999999899</v>
      </c>
      <c r="I552" s="3">
        <v>87275.174800004999</v>
      </c>
      <c r="J552" s="3">
        <v>87275.174800005101</v>
      </c>
      <c r="K552" s="3">
        <v>1</v>
      </c>
      <c r="L552">
        <v>1</v>
      </c>
      <c r="M552" s="3">
        <v>87275</v>
      </c>
      <c r="N552">
        <v>87275</v>
      </c>
      <c r="O552" s="3">
        <v>5164.1857407407297</v>
      </c>
      <c r="P552" s="3">
        <v>5164.1857407407297</v>
      </c>
      <c r="Q552">
        <v>106</v>
      </c>
      <c r="R552" s="3">
        <v>75.450676982591801</v>
      </c>
      <c r="S552" s="3">
        <v>441.661957965591</v>
      </c>
      <c r="T552">
        <v>233</v>
      </c>
      <c r="U552">
        <v>233</v>
      </c>
      <c r="V552" s="3">
        <v>223.14142053649201</v>
      </c>
      <c r="W552">
        <v>40</v>
      </c>
      <c r="X552">
        <v>1</v>
      </c>
      <c r="Y552">
        <v>43</v>
      </c>
      <c r="Z552" s="3">
        <v>154.6146631</v>
      </c>
      <c r="AA552" s="3">
        <v>228.13527160000001</v>
      </c>
      <c r="AB552" s="2">
        <v>0.282258065</v>
      </c>
      <c r="AC552" s="3">
        <v>727.14023221598916</v>
      </c>
      <c r="AD552" s="2">
        <v>0.139007092</v>
      </c>
      <c r="AE552" s="3">
        <v>4.2630859379999997</v>
      </c>
    </row>
    <row r="553" spans="1:31" x14ac:dyDescent="0.3">
      <c r="A553" s="1" t="s">
        <v>338</v>
      </c>
      <c r="B553" s="1" t="s">
        <v>339</v>
      </c>
      <c r="C553" s="1" t="s">
        <v>16</v>
      </c>
      <c r="D553" s="1" t="s">
        <v>8302</v>
      </c>
      <c r="E553">
        <v>675</v>
      </c>
      <c r="F553">
        <v>409</v>
      </c>
      <c r="G553" s="3">
        <v>287.27040699999998</v>
      </c>
      <c r="H553" s="3">
        <v>313.51366000000002</v>
      </c>
      <c r="I553" s="3">
        <v>276061.91495000903</v>
      </c>
      <c r="J553" s="3">
        <v>276061.91495001002</v>
      </c>
      <c r="K553" s="3">
        <v>2</v>
      </c>
      <c r="L553">
        <v>2</v>
      </c>
      <c r="M553" s="3">
        <v>561259</v>
      </c>
      <c r="N553">
        <v>561259</v>
      </c>
      <c r="O553" s="3">
        <v>31495.342892190401</v>
      </c>
      <c r="P553" s="3">
        <v>31495.342892190401</v>
      </c>
      <c r="Q553">
        <v>19</v>
      </c>
      <c r="R553" s="3">
        <v>10.410958904109499</v>
      </c>
      <c r="S553" s="3">
        <v>509.34998135713499</v>
      </c>
      <c r="T553">
        <v>281</v>
      </c>
      <c r="U553">
        <v>279</v>
      </c>
      <c r="V553" s="3">
        <v>183.81826815656001</v>
      </c>
      <c r="W553">
        <v>6340</v>
      </c>
      <c r="X553">
        <v>5</v>
      </c>
      <c r="Y553">
        <v>5806</v>
      </c>
      <c r="Z553" s="3">
        <v>79.266666330000007</v>
      </c>
      <c r="AA553" s="3">
        <v>0</v>
      </c>
      <c r="AB553" s="2">
        <v>0.13226744200000001</v>
      </c>
      <c r="AC553" s="3">
        <v>90.147193202509811</v>
      </c>
      <c r="AD553" s="2">
        <v>6.5123009999999995E-2</v>
      </c>
      <c r="AE553" s="3">
        <v>3.4799218750000001</v>
      </c>
    </row>
    <row r="554" spans="1:31" x14ac:dyDescent="0.3">
      <c r="A554" s="1" t="s">
        <v>1631</v>
      </c>
      <c r="B554" s="1" t="s">
        <v>1627</v>
      </c>
      <c r="C554" s="1" t="s">
        <v>1628</v>
      </c>
      <c r="D554" s="1" t="s">
        <v>8304</v>
      </c>
      <c r="E554">
        <v>633</v>
      </c>
      <c r="F554">
        <v>379</v>
      </c>
      <c r="G554" s="3">
        <v>10556.431941176401</v>
      </c>
      <c r="H554" s="3">
        <v>10566.605</v>
      </c>
      <c r="I554" s="3">
        <v>87275.174800004999</v>
      </c>
      <c r="J554" s="3">
        <v>87275.174800005101</v>
      </c>
      <c r="K554" s="3">
        <v>1</v>
      </c>
      <c r="L554">
        <v>1</v>
      </c>
      <c r="M554" s="3">
        <v>87275</v>
      </c>
      <c r="N554">
        <v>87275</v>
      </c>
      <c r="O554" s="3">
        <v>5164.1857407407297</v>
      </c>
      <c r="P554" s="3">
        <v>5164.1857407407297</v>
      </c>
      <c r="Q554">
        <v>158</v>
      </c>
      <c r="R554" s="3">
        <v>112.46421663442899</v>
      </c>
      <c r="S554" s="3">
        <v>441.661957965591</v>
      </c>
      <c r="T554">
        <v>184</v>
      </c>
      <c r="U554">
        <v>173</v>
      </c>
      <c r="V554" s="3">
        <v>321.30119785892498</v>
      </c>
      <c r="W554">
        <v>2053</v>
      </c>
      <c r="X554">
        <v>2</v>
      </c>
      <c r="Y554">
        <v>834</v>
      </c>
      <c r="Z554" s="3">
        <v>116.7975421</v>
      </c>
      <c r="AA554" s="3">
        <v>182.5121202</v>
      </c>
      <c r="AB554" s="2">
        <v>0.33706070300000002</v>
      </c>
      <c r="AC554" s="3">
        <v>343.98855070386327</v>
      </c>
      <c r="AD554" s="2">
        <v>0.106416275</v>
      </c>
      <c r="AE554" s="3">
        <v>3.1388202249999999</v>
      </c>
    </row>
    <row r="555" spans="1:31" x14ac:dyDescent="0.3">
      <c r="A555" s="1" t="s">
        <v>340</v>
      </c>
      <c r="B555" s="1" t="s">
        <v>339</v>
      </c>
      <c r="C555" s="1" t="s">
        <v>16</v>
      </c>
      <c r="D555" s="1" t="s">
        <v>8302</v>
      </c>
      <c r="E555">
        <v>766.99999999999898</v>
      </c>
      <c r="F555">
        <v>563</v>
      </c>
      <c r="G555" s="3">
        <v>667.58283039215598</v>
      </c>
      <c r="H555" s="3">
        <v>665.85879999999997</v>
      </c>
      <c r="I555" s="3">
        <v>276061.91495000903</v>
      </c>
      <c r="J555" s="3">
        <v>276061.91495001002</v>
      </c>
      <c r="K555" s="3">
        <v>1.54901960784313</v>
      </c>
      <c r="L555">
        <v>1</v>
      </c>
      <c r="M555" s="3">
        <v>404033.49019607803</v>
      </c>
      <c r="N555">
        <v>276061</v>
      </c>
      <c r="O555" s="3">
        <v>31495.342892190401</v>
      </c>
      <c r="P555" s="3">
        <v>31495.342892190401</v>
      </c>
      <c r="Q555">
        <v>118</v>
      </c>
      <c r="R555" s="3">
        <v>64.657534246575295</v>
      </c>
      <c r="S555" s="3">
        <v>509.34998135713499</v>
      </c>
      <c r="T555">
        <v>247</v>
      </c>
      <c r="U555">
        <v>234</v>
      </c>
      <c r="V555" s="3">
        <v>315.48287592431802</v>
      </c>
      <c r="W555">
        <v>6251</v>
      </c>
      <c r="X555">
        <v>5</v>
      </c>
      <c r="Y555">
        <v>6616</v>
      </c>
      <c r="Z555" s="3">
        <v>4.382212225</v>
      </c>
      <c r="AA555" s="3">
        <v>0</v>
      </c>
      <c r="AB555" s="2">
        <v>0.13408521300000001</v>
      </c>
      <c r="AC555" s="3">
        <v>254.75559001463984</v>
      </c>
      <c r="AD555" s="2">
        <v>0.11693548400000001</v>
      </c>
      <c r="AE555" s="3">
        <v>4.9008588959999999</v>
      </c>
    </row>
    <row r="556" spans="1:31" x14ac:dyDescent="0.3">
      <c r="A556" s="1" t="s">
        <v>1632</v>
      </c>
      <c r="B556" s="1" t="s">
        <v>1627</v>
      </c>
      <c r="C556" s="1" t="s">
        <v>1628</v>
      </c>
      <c r="D556" s="1" t="s">
        <v>8304</v>
      </c>
      <c r="E556">
        <v>707.99999999999898</v>
      </c>
      <c r="F556">
        <v>446</v>
      </c>
      <c r="G556" s="3">
        <v>10453.7642857142</v>
      </c>
      <c r="H556" s="3">
        <v>10464.8225</v>
      </c>
      <c r="I556" s="3">
        <v>87275.174800004999</v>
      </c>
      <c r="J556" s="3">
        <v>87275.174800005101</v>
      </c>
      <c r="K556" s="3">
        <v>1</v>
      </c>
      <c r="L556">
        <v>1</v>
      </c>
      <c r="M556" s="3">
        <v>87275</v>
      </c>
      <c r="N556">
        <v>87275</v>
      </c>
      <c r="O556" s="3">
        <v>5164.1857407407297</v>
      </c>
      <c r="P556" s="3">
        <v>5164.1857407407297</v>
      </c>
      <c r="Q556">
        <v>211</v>
      </c>
      <c r="R556" s="3">
        <v>150.18955512572501</v>
      </c>
      <c r="S556" s="3">
        <v>441.661957965591</v>
      </c>
      <c r="T556">
        <v>178</v>
      </c>
      <c r="U556">
        <v>175</v>
      </c>
      <c r="V556" s="3">
        <v>280.707799146409</v>
      </c>
      <c r="W556">
        <v>1237</v>
      </c>
      <c r="X556">
        <v>1</v>
      </c>
      <c r="Y556">
        <v>506</v>
      </c>
      <c r="Z556" s="3">
        <v>76.488660789999997</v>
      </c>
      <c r="AA556" s="3">
        <v>161.98022779999999</v>
      </c>
      <c r="AB556" s="2">
        <v>0.30206896599999999</v>
      </c>
      <c r="AC556" s="3">
        <v>412.50838831361472</v>
      </c>
      <c r="AD556" s="2">
        <v>7.8838173999999997E-2</v>
      </c>
      <c r="AE556" s="3">
        <v>3.4285638299999999</v>
      </c>
    </row>
    <row r="557" spans="1:31" x14ac:dyDescent="0.3">
      <c r="A557" s="1" t="s">
        <v>341</v>
      </c>
      <c r="B557" s="1" t="s">
        <v>339</v>
      </c>
      <c r="C557" s="1" t="s">
        <v>16</v>
      </c>
      <c r="D557" s="1" t="s">
        <v>8302</v>
      </c>
      <c r="E557">
        <v>600</v>
      </c>
      <c r="F557">
        <v>326</v>
      </c>
      <c r="G557" s="3">
        <v>288.45669970588199</v>
      </c>
      <c r="H557" s="3">
        <v>294.62518</v>
      </c>
      <c r="I557" s="3">
        <v>276061.91495000903</v>
      </c>
      <c r="J557" s="3">
        <v>276061.91495001002</v>
      </c>
      <c r="K557" s="3">
        <v>2.1176470588235201</v>
      </c>
      <c r="L557">
        <v>2</v>
      </c>
      <c r="M557" s="3">
        <v>570291.58823529398</v>
      </c>
      <c r="N557">
        <v>561259</v>
      </c>
      <c r="O557" s="3">
        <v>31495.342892190401</v>
      </c>
      <c r="P557" s="3">
        <v>31495.342892190401</v>
      </c>
      <c r="Q557">
        <v>41</v>
      </c>
      <c r="R557" s="3">
        <v>22.4657534246575</v>
      </c>
      <c r="S557" s="3">
        <v>509.34998135713499</v>
      </c>
      <c r="T557">
        <v>264</v>
      </c>
      <c r="U557">
        <v>262</v>
      </c>
      <c r="V557" s="3">
        <v>210.11112183263401</v>
      </c>
      <c r="W557">
        <v>4703</v>
      </c>
      <c r="X557">
        <v>4</v>
      </c>
      <c r="Y557">
        <v>4274</v>
      </c>
      <c r="Z557" s="3">
        <v>66.325364339999993</v>
      </c>
      <c r="AA557" s="3">
        <v>85.538555889999998</v>
      </c>
      <c r="AB557" s="2">
        <v>0.17467948699999999</v>
      </c>
      <c r="AC557" s="3">
        <v>66.078529873291586</v>
      </c>
      <c r="AD557" s="2">
        <v>0.10714285699999999</v>
      </c>
      <c r="AE557" s="3">
        <v>4.335714286</v>
      </c>
    </row>
    <row r="558" spans="1:31" x14ac:dyDescent="0.3">
      <c r="A558" s="1" t="s">
        <v>1633</v>
      </c>
      <c r="B558" s="1" t="s">
        <v>1634</v>
      </c>
      <c r="C558" s="1" t="s">
        <v>1628</v>
      </c>
      <c r="D558" s="1" t="s">
        <v>8304</v>
      </c>
      <c r="E558">
        <v>541</v>
      </c>
      <c r="F558">
        <v>358</v>
      </c>
      <c r="G558" s="3">
        <v>4328.2387687499904</v>
      </c>
      <c r="H558" s="3">
        <v>4327.0063499999997</v>
      </c>
      <c r="I558" s="3">
        <v>7286.7326499997698</v>
      </c>
      <c r="J558" s="3">
        <v>7286.7326499997598</v>
      </c>
      <c r="K558" s="3">
        <v>1</v>
      </c>
      <c r="L558">
        <v>1</v>
      </c>
      <c r="M558" s="3">
        <v>7286</v>
      </c>
      <c r="N558">
        <v>7286</v>
      </c>
      <c r="O558" s="3">
        <v>2516.3060510343098</v>
      </c>
      <c r="P558" s="3">
        <v>2516.3060510343098</v>
      </c>
      <c r="Q558">
        <v>20</v>
      </c>
      <c r="R558" s="3">
        <v>17.261410788381699</v>
      </c>
      <c r="S558" s="3">
        <v>543.50233163635505</v>
      </c>
      <c r="T558">
        <v>319</v>
      </c>
      <c r="U558">
        <v>309</v>
      </c>
      <c r="V558" s="3">
        <v>249.79626874017001</v>
      </c>
      <c r="W558">
        <v>2021</v>
      </c>
      <c r="X558">
        <v>2</v>
      </c>
      <c r="Y558">
        <v>1635</v>
      </c>
      <c r="Z558" s="3">
        <v>87.623532170000004</v>
      </c>
      <c r="AA558" s="3">
        <v>59.105830130000001</v>
      </c>
      <c r="AB558" s="2">
        <v>0.22118959099999999</v>
      </c>
      <c r="AC558" s="3">
        <v>91.682898844624717</v>
      </c>
      <c r="AD558" s="2">
        <v>0.11026616</v>
      </c>
      <c r="AE558" s="3">
        <v>8.8224705879999998</v>
      </c>
    </row>
    <row r="559" spans="1:31" x14ac:dyDescent="0.3">
      <c r="A559" s="1" t="s">
        <v>342</v>
      </c>
      <c r="B559" s="1" t="s">
        <v>339</v>
      </c>
      <c r="C559" s="1" t="s">
        <v>16</v>
      </c>
      <c r="D559" s="1" t="s">
        <v>8302</v>
      </c>
      <c r="E559">
        <v>587</v>
      </c>
      <c r="F559">
        <v>387</v>
      </c>
      <c r="G559" s="3">
        <v>590.97846099999902</v>
      </c>
      <c r="H559" s="3">
        <v>592.21285999999998</v>
      </c>
      <c r="I559" s="3">
        <v>253934.373110007</v>
      </c>
      <c r="J559" s="3">
        <v>285197.41235000797</v>
      </c>
      <c r="K559" s="3">
        <v>2.9</v>
      </c>
      <c r="L559">
        <v>3</v>
      </c>
      <c r="M559" s="3">
        <v>610429.80000000005</v>
      </c>
      <c r="N559">
        <v>638036</v>
      </c>
      <c r="O559" s="3">
        <v>10211.242148700199</v>
      </c>
      <c r="P559" s="3">
        <v>10807.994880542799</v>
      </c>
      <c r="Q559">
        <v>114</v>
      </c>
      <c r="R559" s="3">
        <v>62.4657534246575</v>
      </c>
      <c r="S559" s="3">
        <v>509.34998135713499</v>
      </c>
      <c r="T559">
        <v>195</v>
      </c>
      <c r="U559">
        <v>193</v>
      </c>
      <c r="V559" s="3">
        <v>319.51418081506898</v>
      </c>
      <c r="W559">
        <v>5945</v>
      </c>
      <c r="X559">
        <v>5</v>
      </c>
      <c r="Y559">
        <v>5927</v>
      </c>
      <c r="Z559" s="3">
        <v>74.955814309999994</v>
      </c>
      <c r="AA559" s="3">
        <v>0</v>
      </c>
      <c r="AB559" s="2">
        <v>0.116751269</v>
      </c>
      <c r="AC559" s="3">
        <v>122.21679814064406</v>
      </c>
      <c r="AD559" s="2">
        <v>2.3372286999999999E-2</v>
      </c>
      <c r="AE559" s="3">
        <v>5.700108696</v>
      </c>
    </row>
    <row r="560" spans="1:31" x14ac:dyDescent="0.3">
      <c r="A560" s="1" t="s">
        <v>1635</v>
      </c>
      <c r="B560" s="1" t="s">
        <v>1634</v>
      </c>
      <c r="C560" s="1" t="s">
        <v>1628</v>
      </c>
      <c r="D560" s="1" t="s">
        <v>8304</v>
      </c>
      <c r="E560">
        <v>1111</v>
      </c>
      <c r="F560">
        <v>695</v>
      </c>
      <c r="G560" s="3">
        <v>4712.8714954545403</v>
      </c>
      <c r="H560" s="3">
        <v>4735.1134999999904</v>
      </c>
      <c r="I560" s="3">
        <v>7286.7326499997598</v>
      </c>
      <c r="J560" s="3">
        <v>7286.7326499997598</v>
      </c>
      <c r="K560" s="3">
        <v>1</v>
      </c>
      <c r="L560">
        <v>1</v>
      </c>
      <c r="M560" s="3">
        <v>7286</v>
      </c>
      <c r="N560">
        <v>7286</v>
      </c>
      <c r="O560" s="3">
        <v>2516.3060510343098</v>
      </c>
      <c r="P560" s="3">
        <v>2516.3060510343098</v>
      </c>
      <c r="Q560">
        <v>34</v>
      </c>
      <c r="R560" s="3">
        <v>29.344398340248901</v>
      </c>
      <c r="S560" s="3">
        <v>543.50233163635505</v>
      </c>
      <c r="T560">
        <v>368</v>
      </c>
      <c r="U560">
        <v>362</v>
      </c>
      <c r="V560" s="3">
        <v>215.35295341288401</v>
      </c>
      <c r="W560">
        <v>2802</v>
      </c>
      <c r="X560">
        <v>3</v>
      </c>
      <c r="Y560">
        <v>2553</v>
      </c>
      <c r="Z560" s="3">
        <v>72.707016949999996</v>
      </c>
      <c r="AA560" s="3">
        <v>27.040715760000001</v>
      </c>
      <c r="AB560" s="2">
        <v>0.201826484</v>
      </c>
      <c r="AC560" s="3">
        <v>82.815757168046048</v>
      </c>
      <c r="AD560" s="2">
        <v>8.6223984000000004E-2</v>
      </c>
      <c r="AE560" s="3">
        <v>9.3295049500000005</v>
      </c>
    </row>
    <row r="561" spans="1:31" x14ac:dyDescent="0.3">
      <c r="A561" s="1" t="s">
        <v>343</v>
      </c>
      <c r="B561" s="1" t="s">
        <v>344</v>
      </c>
      <c r="C561" s="1" t="s">
        <v>16</v>
      </c>
      <c r="D561" s="1" t="s">
        <v>8302</v>
      </c>
      <c r="E561">
        <v>567</v>
      </c>
      <c r="F561">
        <v>384</v>
      </c>
      <c r="G561" s="3">
        <v>1275.1797714285699</v>
      </c>
      <c r="H561" s="3">
        <v>1322.3074999999999</v>
      </c>
      <c r="I561" s="3">
        <v>276061.91495000903</v>
      </c>
      <c r="J561" s="3">
        <v>276061.91495001002</v>
      </c>
      <c r="K561" s="3">
        <v>1</v>
      </c>
      <c r="L561">
        <v>1</v>
      </c>
      <c r="M561" s="3">
        <v>276061</v>
      </c>
      <c r="N561">
        <v>276061</v>
      </c>
      <c r="O561" s="3">
        <v>31495.342892190401</v>
      </c>
      <c r="P561" s="3">
        <v>31495.342892190401</v>
      </c>
      <c r="Q561">
        <v>20</v>
      </c>
      <c r="R561" s="3">
        <v>16.1506276150627</v>
      </c>
      <c r="S561" s="3">
        <v>394.27534086680402</v>
      </c>
      <c r="T561">
        <v>204</v>
      </c>
      <c r="U561">
        <v>204</v>
      </c>
      <c r="V561" s="3">
        <v>228.64641406130201</v>
      </c>
      <c r="W561">
        <v>6421</v>
      </c>
      <c r="X561">
        <v>5</v>
      </c>
      <c r="Y561">
        <v>6806</v>
      </c>
      <c r="Z561" s="3">
        <v>12.31825761</v>
      </c>
      <c r="AA561" s="3">
        <v>0</v>
      </c>
      <c r="AB561" s="2">
        <v>0.123778502</v>
      </c>
      <c r="AC561" s="3">
        <v>70.323157660291216</v>
      </c>
      <c r="AD561" s="2">
        <v>5.0736497999999998E-2</v>
      </c>
      <c r="AE561" s="3">
        <v>5.5758988760000001</v>
      </c>
    </row>
    <row r="562" spans="1:31" x14ac:dyDescent="0.3">
      <c r="A562" s="1" t="s">
        <v>1636</v>
      </c>
      <c r="B562" s="1" t="s">
        <v>1634</v>
      </c>
      <c r="C562" s="1" t="s">
        <v>1628</v>
      </c>
      <c r="D562" s="1" t="s">
        <v>8304</v>
      </c>
      <c r="E562">
        <v>693</v>
      </c>
      <c r="F562">
        <v>455</v>
      </c>
      <c r="G562" s="3">
        <v>10944.0718636363</v>
      </c>
      <c r="H562" s="3">
        <v>10951.048500000001</v>
      </c>
      <c r="I562" s="3">
        <v>290961.26831364998</v>
      </c>
      <c r="J562" s="3">
        <v>407353.32175001898</v>
      </c>
      <c r="K562" s="3">
        <v>1</v>
      </c>
      <c r="L562">
        <v>1</v>
      </c>
      <c r="M562" s="3">
        <v>290961</v>
      </c>
      <c r="N562">
        <v>407353</v>
      </c>
      <c r="O562" s="3">
        <v>6601.4309771629296</v>
      </c>
      <c r="P562" s="3">
        <v>7422.7139694041798</v>
      </c>
      <c r="Q562">
        <v>61</v>
      </c>
      <c r="R562" s="3">
        <v>52.647302904564299</v>
      </c>
      <c r="S562" s="3">
        <v>543.50233163635505</v>
      </c>
      <c r="T562">
        <v>291</v>
      </c>
      <c r="U562">
        <v>282</v>
      </c>
      <c r="V562" s="3">
        <v>343.91597836627398</v>
      </c>
      <c r="W562">
        <v>1112</v>
      </c>
      <c r="X562">
        <v>1</v>
      </c>
      <c r="Y562">
        <v>277</v>
      </c>
      <c r="Z562" s="3">
        <v>167.26781349999999</v>
      </c>
      <c r="AA562" s="3">
        <v>84.304615900000002</v>
      </c>
      <c r="AB562" s="2">
        <v>0.30575035099999998</v>
      </c>
      <c r="AC562" s="3">
        <v>302.1219633824295</v>
      </c>
      <c r="AD562" s="2">
        <v>0.10996119</v>
      </c>
      <c r="AE562" s="3">
        <v>10.374956900000001</v>
      </c>
    </row>
    <row r="563" spans="1:31" x14ac:dyDescent="0.3">
      <c r="A563" s="1" t="s">
        <v>345</v>
      </c>
      <c r="B563" s="1" t="s">
        <v>344</v>
      </c>
      <c r="C563" s="1" t="s">
        <v>16</v>
      </c>
      <c r="D563" s="1" t="s">
        <v>8302</v>
      </c>
      <c r="E563">
        <v>786</v>
      </c>
      <c r="F563">
        <v>535</v>
      </c>
      <c r="G563" s="3">
        <v>846.07707764705799</v>
      </c>
      <c r="H563" s="3">
        <v>833.96519999999998</v>
      </c>
      <c r="I563" s="3">
        <v>276061.91495000903</v>
      </c>
      <c r="J563" s="3">
        <v>276061.91495001002</v>
      </c>
      <c r="K563" s="3">
        <v>1</v>
      </c>
      <c r="L563">
        <v>1</v>
      </c>
      <c r="M563" s="3">
        <v>276061</v>
      </c>
      <c r="N563">
        <v>276061</v>
      </c>
      <c r="O563" s="3">
        <v>31495.342892190401</v>
      </c>
      <c r="P563" s="3">
        <v>31495.342892190401</v>
      </c>
      <c r="Q563">
        <v>59</v>
      </c>
      <c r="R563" s="3">
        <v>47.644351464435097</v>
      </c>
      <c r="S563" s="3">
        <v>394.27534086680402</v>
      </c>
      <c r="T563">
        <v>285</v>
      </c>
      <c r="U563">
        <v>284</v>
      </c>
      <c r="V563" s="3">
        <v>301.416595240329</v>
      </c>
      <c r="W563">
        <v>5827</v>
      </c>
      <c r="X563">
        <v>5</v>
      </c>
      <c r="Y563">
        <v>6412</v>
      </c>
      <c r="Z563" s="3">
        <v>31.036387950000002</v>
      </c>
      <c r="AA563" s="3">
        <v>34.880748910000001</v>
      </c>
      <c r="AB563" s="2">
        <v>0.13720642799999999</v>
      </c>
      <c r="AC563" s="3" t="s">
        <v>22</v>
      </c>
      <c r="AD563" s="2">
        <v>7.6923077000000006E-2</v>
      </c>
      <c r="AE563" s="3">
        <v>5.3180416670000001</v>
      </c>
    </row>
    <row r="564" spans="1:31" x14ac:dyDescent="0.3">
      <c r="A564" s="1" t="s">
        <v>1637</v>
      </c>
      <c r="B564" s="1" t="s">
        <v>1634</v>
      </c>
      <c r="C564" s="1" t="s">
        <v>1628</v>
      </c>
      <c r="D564" s="1" t="s">
        <v>8304</v>
      </c>
      <c r="E564">
        <v>697.99999999999898</v>
      </c>
      <c r="F564">
        <v>375</v>
      </c>
      <c r="G564" s="3">
        <v>10786.742399999999</v>
      </c>
      <c r="H564" s="3">
        <v>10786.066500000001</v>
      </c>
      <c r="I564" s="3">
        <v>87275.174800004999</v>
      </c>
      <c r="J564" s="3">
        <v>87275.174800005101</v>
      </c>
      <c r="K564" s="3">
        <v>1</v>
      </c>
      <c r="L564">
        <v>1</v>
      </c>
      <c r="M564" s="3">
        <v>87275</v>
      </c>
      <c r="N564">
        <v>87275</v>
      </c>
      <c r="O564" s="3">
        <v>5164.1857407407297</v>
      </c>
      <c r="P564" s="3">
        <v>5164.1857407407297</v>
      </c>
      <c r="Q564">
        <v>63</v>
      </c>
      <c r="R564" s="3">
        <v>54.373443983402403</v>
      </c>
      <c r="S564" s="3">
        <v>543.50233163635505</v>
      </c>
      <c r="T564">
        <v>197</v>
      </c>
      <c r="U564">
        <v>196</v>
      </c>
      <c r="V564" s="3">
        <v>290.90298806539897</v>
      </c>
      <c r="W564">
        <v>1153</v>
      </c>
      <c r="X564">
        <v>1</v>
      </c>
      <c r="Y564">
        <v>1553</v>
      </c>
      <c r="Z564" s="3">
        <v>162.54263349999999</v>
      </c>
      <c r="AA564" s="3">
        <v>101.0536525</v>
      </c>
      <c r="AB564" s="2">
        <v>0.31556195999999997</v>
      </c>
      <c r="AC564" s="3">
        <v>219.24171462845041</v>
      </c>
      <c r="AD564" s="2">
        <v>0.10535117099999999</v>
      </c>
      <c r="AE564" s="3">
        <v>9.4281000000000006</v>
      </c>
    </row>
    <row r="565" spans="1:31" x14ac:dyDescent="0.3">
      <c r="A565" s="1" t="s">
        <v>346</v>
      </c>
      <c r="B565" s="1" t="s">
        <v>344</v>
      </c>
      <c r="C565" s="1" t="s">
        <v>16</v>
      </c>
      <c r="D565" s="1" t="s">
        <v>8302</v>
      </c>
      <c r="E565">
        <v>633</v>
      </c>
      <c r="F565">
        <v>361</v>
      </c>
      <c r="G565" s="3">
        <v>646.68459722222201</v>
      </c>
      <c r="H565" s="3">
        <v>623.77992999999901</v>
      </c>
      <c r="I565" s="3">
        <v>276061.91495001002</v>
      </c>
      <c r="J565" s="3">
        <v>276061.91495001002</v>
      </c>
      <c r="K565" s="3">
        <v>1</v>
      </c>
      <c r="L565">
        <v>1</v>
      </c>
      <c r="M565" s="3">
        <v>276061</v>
      </c>
      <c r="N565">
        <v>276061</v>
      </c>
      <c r="O565" s="3">
        <v>31495.342892190401</v>
      </c>
      <c r="P565" s="3">
        <v>31495.342892190401</v>
      </c>
      <c r="Q565">
        <v>0</v>
      </c>
      <c r="R565" s="3">
        <v>0</v>
      </c>
      <c r="S565" s="3">
        <v>0</v>
      </c>
      <c r="T565">
        <v>288</v>
      </c>
      <c r="U565">
        <v>286</v>
      </c>
      <c r="V565" s="3">
        <v>257.132261050865</v>
      </c>
      <c r="W565">
        <v>5240</v>
      </c>
      <c r="X565">
        <v>4</v>
      </c>
      <c r="Y565">
        <v>5385</v>
      </c>
      <c r="Z565" s="3">
        <v>33.294811840000001</v>
      </c>
      <c r="AA565" s="3">
        <v>27.442458330000001</v>
      </c>
      <c r="AB565" s="2">
        <v>0.15103338599999999</v>
      </c>
      <c r="AC565" s="3">
        <v>48.529719024354321</v>
      </c>
      <c r="AD565" s="2">
        <v>4.7692308000000003E-2</v>
      </c>
      <c r="AE565" s="3">
        <v>4.5266233769999999</v>
      </c>
    </row>
    <row r="566" spans="1:31" x14ac:dyDescent="0.3">
      <c r="A566" s="1" t="s">
        <v>1638</v>
      </c>
      <c r="B566" s="1" t="s">
        <v>1634</v>
      </c>
      <c r="C566" s="1" t="s">
        <v>1628</v>
      </c>
      <c r="D566" s="1" t="s">
        <v>8304</v>
      </c>
      <c r="E566">
        <v>724</v>
      </c>
      <c r="F566">
        <v>412</v>
      </c>
      <c r="G566" s="3">
        <v>10428.3353846153</v>
      </c>
      <c r="H566" s="3">
        <v>10421.843999999999</v>
      </c>
      <c r="I566" s="3">
        <v>87275.174800004999</v>
      </c>
      <c r="J566" s="3">
        <v>87275.174800005101</v>
      </c>
      <c r="K566" s="3">
        <v>1</v>
      </c>
      <c r="L566">
        <v>1</v>
      </c>
      <c r="M566" s="3">
        <v>87275</v>
      </c>
      <c r="N566">
        <v>87275</v>
      </c>
      <c r="O566" s="3">
        <v>5164.1857407407297</v>
      </c>
      <c r="P566" s="3">
        <v>5164.1857407407297</v>
      </c>
      <c r="Q566">
        <v>0</v>
      </c>
      <c r="R566" s="3">
        <v>0</v>
      </c>
      <c r="S566" s="3">
        <v>0</v>
      </c>
      <c r="T566">
        <v>325</v>
      </c>
      <c r="U566">
        <v>322</v>
      </c>
      <c r="V566" s="3">
        <v>265.45750278378699</v>
      </c>
      <c r="W566">
        <v>679</v>
      </c>
      <c r="X566">
        <v>1</v>
      </c>
      <c r="Y566">
        <v>831</v>
      </c>
      <c r="Z566" s="3">
        <v>82.604763520000006</v>
      </c>
      <c r="AA566" s="3">
        <v>46.76675711</v>
      </c>
      <c r="AB566" s="2">
        <v>0.27027026999999998</v>
      </c>
      <c r="AC566" s="3">
        <v>315.15996477839747</v>
      </c>
      <c r="AD566" s="2">
        <v>7.5916230000000001E-2</v>
      </c>
      <c r="AE566" s="3">
        <v>9.8172727270000006</v>
      </c>
    </row>
    <row r="567" spans="1:31" x14ac:dyDescent="0.3">
      <c r="A567" s="1" t="s">
        <v>347</v>
      </c>
      <c r="B567" s="1" t="s">
        <v>344</v>
      </c>
      <c r="C567" s="1" t="s">
        <v>16</v>
      </c>
      <c r="D567" s="1" t="s">
        <v>8302</v>
      </c>
      <c r="E567">
        <v>1759</v>
      </c>
      <c r="F567">
        <v>1086</v>
      </c>
      <c r="G567" s="3">
        <v>1778.2545419999899</v>
      </c>
      <c r="H567" s="3">
        <v>1665.857</v>
      </c>
      <c r="I567" s="3">
        <v>295130.02876000799</v>
      </c>
      <c r="J567" s="3">
        <v>276061.91495001002</v>
      </c>
      <c r="K567" s="3">
        <v>1.02</v>
      </c>
      <c r="L567">
        <v>1</v>
      </c>
      <c r="M567" s="3">
        <v>300833.08</v>
      </c>
      <c r="N567">
        <v>276061</v>
      </c>
      <c r="O567" s="3">
        <v>30974.327841425598</v>
      </c>
      <c r="P567" s="3">
        <v>31495.342892190401</v>
      </c>
      <c r="Q567">
        <v>160</v>
      </c>
      <c r="R567" s="3">
        <v>129.20502092050199</v>
      </c>
      <c r="S567" s="3">
        <v>394.27534086680402</v>
      </c>
      <c r="T567">
        <v>671</v>
      </c>
      <c r="U567">
        <v>656</v>
      </c>
      <c r="V567" s="3">
        <v>293.483311229859</v>
      </c>
      <c r="W567">
        <v>4856</v>
      </c>
      <c r="X567">
        <v>4</v>
      </c>
      <c r="Y567">
        <v>3696</v>
      </c>
      <c r="Z567" s="3">
        <v>51.013363200000001</v>
      </c>
      <c r="AA567" s="3">
        <v>0</v>
      </c>
      <c r="AB567" s="2">
        <v>0.18923198699999999</v>
      </c>
      <c r="AC567" s="3">
        <v>72.473573021406182</v>
      </c>
      <c r="AD567" s="2">
        <v>6.0321715999999997E-2</v>
      </c>
      <c r="AE567" s="3">
        <v>6.4618951610000002</v>
      </c>
    </row>
    <row r="568" spans="1:31" x14ac:dyDescent="0.3">
      <c r="A568" s="1" t="s">
        <v>1639</v>
      </c>
      <c r="B568" s="1" t="s">
        <v>1634</v>
      </c>
      <c r="C568" s="1" t="s">
        <v>1628</v>
      </c>
      <c r="D568" s="1" t="s">
        <v>8304</v>
      </c>
      <c r="E568">
        <v>410.99999999999898</v>
      </c>
      <c r="F568">
        <v>250</v>
      </c>
      <c r="G568" s="3">
        <v>7409.4552800000001</v>
      </c>
      <c r="H568" s="3">
        <v>6581.7759999999998</v>
      </c>
      <c r="I568" s="3">
        <v>122974.796190006</v>
      </c>
      <c r="J568" s="3">
        <v>33344.3201500016</v>
      </c>
      <c r="K568" s="3">
        <v>1</v>
      </c>
      <c r="L568">
        <v>1</v>
      </c>
      <c r="M568" s="3">
        <v>122974.46666666601</v>
      </c>
      <c r="N568">
        <v>33344</v>
      </c>
      <c r="O568" s="3">
        <v>5805.92188272359</v>
      </c>
      <c r="P568" s="3">
        <v>5110.71335377585</v>
      </c>
      <c r="Q568">
        <v>63</v>
      </c>
      <c r="R568" s="3">
        <v>54.373443983402403</v>
      </c>
      <c r="S568" s="3">
        <v>543.50233163635505</v>
      </c>
      <c r="T568">
        <v>122</v>
      </c>
      <c r="U568">
        <v>99</v>
      </c>
      <c r="V568" s="3">
        <v>1103.3083343690701</v>
      </c>
      <c r="W568">
        <v>3660</v>
      </c>
      <c r="X568">
        <v>3</v>
      </c>
      <c r="Y568">
        <v>4217</v>
      </c>
      <c r="Z568" s="3">
        <v>63.251604280000002</v>
      </c>
      <c r="AA568" s="3">
        <v>42.239526669999996</v>
      </c>
      <c r="AB568" s="2">
        <v>0.168367347</v>
      </c>
      <c r="AC568" s="3" t="s">
        <v>22</v>
      </c>
      <c r="AD568" s="2">
        <v>7.0680627999999995E-2</v>
      </c>
      <c r="AE568" s="3">
        <v>8.1922413790000004</v>
      </c>
    </row>
    <row r="569" spans="1:31" x14ac:dyDescent="0.3">
      <c r="A569" s="1" t="s">
        <v>348</v>
      </c>
      <c r="B569" s="1" t="s">
        <v>349</v>
      </c>
      <c r="C569" s="1" t="s">
        <v>350</v>
      </c>
      <c r="D569" s="1" t="s">
        <v>8305</v>
      </c>
      <c r="E569">
        <v>572</v>
      </c>
      <c r="F569">
        <v>323</v>
      </c>
      <c r="G569" s="3">
        <v>12028.1561944444</v>
      </c>
      <c r="H569" s="3">
        <v>12024.51</v>
      </c>
      <c r="I569" s="3">
        <v>8452.7210500011497</v>
      </c>
      <c r="J569" s="3">
        <v>8452.7210500011497</v>
      </c>
      <c r="K569" s="3">
        <v>1</v>
      </c>
      <c r="L569">
        <v>1</v>
      </c>
      <c r="M569" s="3">
        <v>8452</v>
      </c>
      <c r="N569">
        <v>8452</v>
      </c>
      <c r="O569" s="3">
        <v>2018.2196581196599</v>
      </c>
      <c r="P569" s="3">
        <v>2018.2196581196499</v>
      </c>
      <c r="Q569">
        <v>98</v>
      </c>
      <c r="R569" s="3">
        <v>64.716981132075404</v>
      </c>
      <c r="S569" s="3">
        <v>1119.2225609739901</v>
      </c>
      <c r="T569">
        <v>308</v>
      </c>
      <c r="U569">
        <v>275</v>
      </c>
      <c r="V569" s="3">
        <v>786.54320105679506</v>
      </c>
      <c r="W569">
        <v>6040</v>
      </c>
      <c r="X569">
        <v>5</v>
      </c>
      <c r="Y569">
        <v>5611</v>
      </c>
      <c r="Z569" s="3">
        <v>33.621363049999999</v>
      </c>
      <c r="AA569" s="3">
        <v>60.055805370000002</v>
      </c>
      <c r="AB569" s="2">
        <v>0.15808823499999999</v>
      </c>
      <c r="AC569" s="3">
        <v>90.739369621119835</v>
      </c>
      <c r="AD569" s="2">
        <v>6.5436242000000006E-2</v>
      </c>
      <c r="AE569" s="3">
        <v>15.404352940000001</v>
      </c>
    </row>
    <row r="570" spans="1:31" x14ac:dyDescent="0.3">
      <c r="A570" s="1" t="s">
        <v>1640</v>
      </c>
      <c r="B570" s="1" t="s">
        <v>1641</v>
      </c>
      <c r="C570" s="1" t="s">
        <v>1628</v>
      </c>
      <c r="D570" s="1" t="s">
        <v>8304</v>
      </c>
      <c r="E570">
        <v>495</v>
      </c>
      <c r="F570">
        <v>324</v>
      </c>
      <c r="G570" s="3">
        <v>10576.971906250001</v>
      </c>
      <c r="H570" s="3">
        <v>10986.038499999901</v>
      </c>
      <c r="I570" s="3">
        <v>129645.07134063399</v>
      </c>
      <c r="J570" s="3">
        <v>110662.951650014</v>
      </c>
      <c r="K570" s="3">
        <v>1</v>
      </c>
      <c r="L570">
        <v>1</v>
      </c>
      <c r="M570" s="3">
        <v>129644.25</v>
      </c>
      <c r="N570">
        <v>110662</v>
      </c>
      <c r="O570" s="3">
        <v>14597.0570128084</v>
      </c>
      <c r="P570" s="3">
        <v>12339.752908979201</v>
      </c>
      <c r="Q570">
        <v>94</v>
      </c>
      <c r="R570" s="3">
        <v>74.766937669376603</v>
      </c>
      <c r="S570" s="3">
        <v>516.352967882592</v>
      </c>
      <c r="T570">
        <v>143</v>
      </c>
      <c r="U570">
        <v>131</v>
      </c>
      <c r="V570" s="3">
        <v>535.41179190217099</v>
      </c>
      <c r="W570">
        <v>1490</v>
      </c>
      <c r="X570">
        <v>2</v>
      </c>
      <c r="Y570">
        <v>1543</v>
      </c>
      <c r="Z570" s="3">
        <v>95.340205879999999</v>
      </c>
      <c r="AA570" s="3">
        <v>115.4727443</v>
      </c>
      <c r="AB570" s="2">
        <v>0.21739130400000001</v>
      </c>
      <c r="AC570" s="3">
        <v>134.72487043962028</v>
      </c>
      <c r="AD570" s="2">
        <v>9.1561938999999995E-2</v>
      </c>
      <c r="AE570" s="3">
        <v>14.171034479999999</v>
      </c>
    </row>
    <row r="571" spans="1:31" x14ac:dyDescent="0.3">
      <c r="A571" s="1" t="s">
        <v>351</v>
      </c>
      <c r="B571" s="1" t="s">
        <v>349</v>
      </c>
      <c r="C571" s="1" t="s">
        <v>350</v>
      </c>
      <c r="D571" s="1" t="s">
        <v>8305</v>
      </c>
      <c r="E571">
        <v>861</v>
      </c>
      <c r="F571">
        <v>474</v>
      </c>
      <c r="G571" s="3">
        <v>12306.778880952301</v>
      </c>
      <c r="H571" s="3">
        <v>12312.615</v>
      </c>
      <c r="I571" s="3">
        <v>6377.6859321493503</v>
      </c>
      <c r="J571" s="3">
        <v>8452.7210500011497</v>
      </c>
      <c r="K571" s="3">
        <v>1</v>
      </c>
      <c r="L571">
        <v>1</v>
      </c>
      <c r="M571" s="3">
        <v>6377.1904761904698</v>
      </c>
      <c r="N571">
        <v>8452</v>
      </c>
      <c r="O571" s="3">
        <v>3285.60951768411</v>
      </c>
      <c r="P571" s="3">
        <v>2018.2196581196499</v>
      </c>
      <c r="Q571">
        <v>93</v>
      </c>
      <c r="R571" s="3">
        <v>61.415094339622598</v>
      </c>
      <c r="S571" s="3">
        <v>1119.2225609739901</v>
      </c>
      <c r="T571">
        <v>432</v>
      </c>
      <c r="U571">
        <v>409</v>
      </c>
      <c r="V571" s="3">
        <v>408.47117660892798</v>
      </c>
      <c r="W571">
        <v>4871</v>
      </c>
      <c r="X571">
        <v>4</v>
      </c>
      <c r="Y571">
        <v>5148</v>
      </c>
      <c r="Z571" s="3">
        <v>109.921375</v>
      </c>
      <c r="AA571" s="3">
        <v>44.320809359999998</v>
      </c>
      <c r="AB571" s="2">
        <v>0.19300225700000001</v>
      </c>
      <c r="AC571" s="3">
        <v>79.858765120690251</v>
      </c>
      <c r="AD571" s="2">
        <v>0.10686164200000001</v>
      </c>
      <c r="AE571" s="3">
        <v>14.836651379999999</v>
      </c>
    </row>
    <row r="572" spans="1:31" x14ac:dyDescent="0.3">
      <c r="A572" s="1" t="s">
        <v>1642</v>
      </c>
      <c r="B572" s="1" t="s">
        <v>1641</v>
      </c>
      <c r="C572" s="1" t="s">
        <v>1628</v>
      </c>
      <c r="D572" s="1" t="s">
        <v>8304</v>
      </c>
      <c r="E572">
        <v>733.99999999999898</v>
      </c>
      <c r="F572">
        <v>513</v>
      </c>
      <c r="G572" s="3">
        <v>7299.4835372548996</v>
      </c>
      <c r="H572" s="3">
        <v>7613.2206999999999</v>
      </c>
      <c r="I572" s="3">
        <v>36282.347105884102</v>
      </c>
      <c r="J572" s="3">
        <v>5413.0700500006697</v>
      </c>
      <c r="K572" s="3">
        <v>1</v>
      </c>
      <c r="L572">
        <v>1</v>
      </c>
      <c r="M572" s="3">
        <v>36282.058823529398</v>
      </c>
      <c r="N572">
        <v>5413</v>
      </c>
      <c r="O572" s="3">
        <v>9814.7922749088193</v>
      </c>
      <c r="P572" s="3">
        <v>9774.2702571691407</v>
      </c>
      <c r="Q572">
        <v>29</v>
      </c>
      <c r="R572" s="3">
        <v>23.066395663956602</v>
      </c>
      <c r="S572" s="3">
        <v>516.352967882592</v>
      </c>
      <c r="T572">
        <v>193</v>
      </c>
      <c r="U572">
        <v>175</v>
      </c>
      <c r="V572" s="3">
        <v>966.77361549409898</v>
      </c>
      <c r="W572">
        <v>4344</v>
      </c>
      <c r="X572">
        <v>4</v>
      </c>
      <c r="Y572">
        <v>5851</v>
      </c>
      <c r="Z572" s="3">
        <v>9.0371215399999993</v>
      </c>
      <c r="AA572" s="3">
        <v>0</v>
      </c>
      <c r="AB572" s="2">
        <v>0.144429161</v>
      </c>
      <c r="AC572" s="3">
        <v>611.6311984917686</v>
      </c>
      <c r="AD572" s="2">
        <v>3.9726026999999997E-2</v>
      </c>
      <c r="AE572" s="3">
        <v>10.596666669999999</v>
      </c>
    </row>
    <row r="573" spans="1:31" x14ac:dyDescent="0.3">
      <c r="A573" s="1" t="s">
        <v>352</v>
      </c>
      <c r="B573" s="1" t="s">
        <v>349</v>
      </c>
      <c r="C573" s="1" t="s">
        <v>350</v>
      </c>
      <c r="D573" s="1" t="s">
        <v>8305</v>
      </c>
      <c r="E573">
        <v>549</v>
      </c>
      <c r="F573">
        <v>359</v>
      </c>
      <c r="G573" s="3">
        <v>4514.7025585185102</v>
      </c>
      <c r="H573" s="3">
        <v>3531.4879000000001</v>
      </c>
      <c r="I573" s="3">
        <v>1195.8803907413101</v>
      </c>
      <c r="J573" s="3">
        <v>302.61535000050702</v>
      </c>
      <c r="K573" s="3">
        <v>1</v>
      </c>
      <c r="L573">
        <v>1</v>
      </c>
      <c r="M573" s="3">
        <v>1195.25925925925</v>
      </c>
      <c r="N573">
        <v>302</v>
      </c>
      <c r="O573" s="3">
        <v>847.50213950148395</v>
      </c>
      <c r="P573" s="3">
        <v>745.36825866962795</v>
      </c>
      <c r="Q573">
        <v>21</v>
      </c>
      <c r="R573" s="3">
        <v>13.867924528301799</v>
      </c>
      <c r="S573" s="3">
        <v>1119.2225609739901</v>
      </c>
      <c r="T573">
        <v>316</v>
      </c>
      <c r="U573">
        <v>277</v>
      </c>
      <c r="V573" s="3">
        <v>1174.8521922577199</v>
      </c>
      <c r="W573">
        <v>3509</v>
      </c>
      <c r="X573">
        <v>3</v>
      </c>
      <c r="Y573">
        <v>6269</v>
      </c>
      <c r="Z573" s="3">
        <v>5.953730792</v>
      </c>
      <c r="AA573" s="3">
        <v>0</v>
      </c>
      <c r="AB573" s="2">
        <v>0.132246377</v>
      </c>
      <c r="AC573" s="3">
        <v>89.465834608893587</v>
      </c>
      <c r="AD573" s="2">
        <v>3.7807183000000001E-2</v>
      </c>
      <c r="AE573" s="3">
        <v>27.131</v>
      </c>
    </row>
    <row r="574" spans="1:31" x14ac:dyDescent="0.3">
      <c r="A574" s="1" t="s">
        <v>1643</v>
      </c>
      <c r="B574" s="1" t="s">
        <v>1641</v>
      </c>
      <c r="C574" s="1" t="s">
        <v>1628</v>
      </c>
      <c r="D574" s="1" t="s">
        <v>8304</v>
      </c>
      <c r="E574">
        <v>1042.99999999999</v>
      </c>
      <c r="F574">
        <v>671</v>
      </c>
      <c r="G574" s="3">
        <v>5192.6599428571399</v>
      </c>
      <c r="H574" s="3">
        <v>5100.3990000000003</v>
      </c>
      <c r="I574" s="3">
        <v>5413.0700500006697</v>
      </c>
      <c r="J574" s="3">
        <v>5413.0700500006697</v>
      </c>
      <c r="K574" s="3">
        <v>1</v>
      </c>
      <c r="L574">
        <v>1</v>
      </c>
      <c r="M574" s="3">
        <v>5413</v>
      </c>
      <c r="N574">
        <v>5413</v>
      </c>
      <c r="O574" s="3">
        <v>9774.2702571691407</v>
      </c>
      <c r="P574" s="3">
        <v>9774.2702571691407</v>
      </c>
      <c r="Q574">
        <v>143</v>
      </c>
      <c r="R574" s="3">
        <v>113.741192411924</v>
      </c>
      <c r="S574" s="3">
        <v>516.352967882592</v>
      </c>
      <c r="T574">
        <v>358</v>
      </c>
      <c r="U574">
        <v>332</v>
      </c>
      <c r="V574" s="3">
        <v>405.70153161328301</v>
      </c>
      <c r="W574">
        <v>3726</v>
      </c>
      <c r="X574">
        <v>3</v>
      </c>
      <c r="Y574">
        <v>2817</v>
      </c>
      <c r="Z574" s="3">
        <v>172.32888919999999</v>
      </c>
      <c r="AA574" s="3">
        <v>53.251772680000002</v>
      </c>
      <c r="AB574" s="2">
        <v>0.17641509399999999</v>
      </c>
      <c r="AC574" s="3">
        <v>67.750318723954919</v>
      </c>
      <c r="AD574" s="2">
        <v>6.8833651999999995E-2</v>
      </c>
      <c r="AE574" s="3">
        <v>7.4648963730000002</v>
      </c>
    </row>
    <row r="575" spans="1:31" x14ac:dyDescent="0.3">
      <c r="A575" s="1" t="s">
        <v>353</v>
      </c>
      <c r="B575" s="1" t="s">
        <v>349</v>
      </c>
      <c r="C575" s="1" t="s">
        <v>350</v>
      </c>
      <c r="D575" s="1" t="s">
        <v>8305</v>
      </c>
      <c r="E575">
        <v>441.99999999999898</v>
      </c>
      <c r="F575">
        <v>276</v>
      </c>
      <c r="G575" s="3">
        <v>10693.064051281999</v>
      </c>
      <c r="H575" s="3">
        <v>10791.043</v>
      </c>
      <c r="I575" s="3">
        <v>6093.3338192352203</v>
      </c>
      <c r="J575" s="3">
        <v>8452.7210500011497</v>
      </c>
      <c r="K575" s="3">
        <v>1</v>
      </c>
      <c r="L575">
        <v>1</v>
      </c>
      <c r="M575" s="3">
        <v>6092.7692307692296</v>
      </c>
      <c r="N575">
        <v>8452</v>
      </c>
      <c r="O575" s="3">
        <v>2657.9049855160602</v>
      </c>
      <c r="P575" s="3">
        <v>2018.2196581196499</v>
      </c>
      <c r="Q575">
        <v>32</v>
      </c>
      <c r="R575" s="3">
        <v>21.132075471698101</v>
      </c>
      <c r="S575" s="3">
        <v>1119.2225609739901</v>
      </c>
      <c r="T575">
        <v>263</v>
      </c>
      <c r="U575">
        <v>233</v>
      </c>
      <c r="V575" s="3">
        <v>1406.9346740071201</v>
      </c>
      <c r="W575">
        <v>4447</v>
      </c>
      <c r="X575">
        <v>4</v>
      </c>
      <c r="Y575">
        <v>6551</v>
      </c>
      <c r="Z575" s="3">
        <v>14.02132196</v>
      </c>
      <c r="AA575" s="3">
        <v>0</v>
      </c>
      <c r="AB575" s="2">
        <v>0.14285714299999999</v>
      </c>
      <c r="AC575" s="3">
        <v>114.85478767357959</v>
      </c>
      <c r="AD575" s="2">
        <v>6.6390040999999997E-2</v>
      </c>
      <c r="AE575" s="3">
        <v>23.592033900000001</v>
      </c>
    </row>
    <row r="576" spans="1:31" x14ac:dyDescent="0.3">
      <c r="A576" s="1" t="s">
        <v>1644</v>
      </c>
      <c r="B576" s="1" t="s">
        <v>1641</v>
      </c>
      <c r="C576" s="1" t="s">
        <v>1628</v>
      </c>
      <c r="D576" s="1" t="s">
        <v>8304</v>
      </c>
      <c r="E576">
        <v>616</v>
      </c>
      <c r="F576">
        <v>413</v>
      </c>
      <c r="G576" s="3">
        <v>279.92951626666598</v>
      </c>
      <c r="H576" s="3">
        <v>275.04543999999999</v>
      </c>
      <c r="I576" s="3">
        <v>5413.0700500006697</v>
      </c>
      <c r="J576" s="3">
        <v>5413.0700500006697</v>
      </c>
      <c r="K576" s="3">
        <v>1</v>
      </c>
      <c r="L576">
        <v>1</v>
      </c>
      <c r="M576" s="3">
        <v>5413</v>
      </c>
      <c r="N576">
        <v>5413</v>
      </c>
      <c r="O576" s="3">
        <v>9774.2702571691407</v>
      </c>
      <c r="P576" s="3">
        <v>9774.2702571691407</v>
      </c>
      <c r="Q576">
        <v>0</v>
      </c>
      <c r="R576" s="3">
        <v>0</v>
      </c>
      <c r="S576" s="3">
        <v>0</v>
      </c>
      <c r="T576">
        <v>275</v>
      </c>
      <c r="U576">
        <v>271</v>
      </c>
      <c r="V576" s="3">
        <v>193.41597828004001</v>
      </c>
      <c r="W576">
        <v>2469</v>
      </c>
      <c r="X576">
        <v>2</v>
      </c>
      <c r="Y576">
        <v>1206</v>
      </c>
      <c r="Z576" s="3">
        <v>387.10164889999999</v>
      </c>
      <c r="AA576" s="3">
        <v>71.96312082</v>
      </c>
      <c r="AB576" s="2">
        <v>0.28684627600000001</v>
      </c>
      <c r="AC576" s="3">
        <v>288.14625351167768</v>
      </c>
      <c r="AD576" s="2">
        <v>0.153364632</v>
      </c>
      <c r="AE576" s="3">
        <v>6.4627737229999997</v>
      </c>
    </row>
    <row r="577" spans="1:31" x14ac:dyDescent="0.3">
      <c r="A577" s="1" t="s">
        <v>354</v>
      </c>
      <c r="B577" s="1" t="s">
        <v>349</v>
      </c>
      <c r="C577" s="1" t="s">
        <v>350</v>
      </c>
      <c r="D577" s="1" t="s">
        <v>8305</v>
      </c>
      <c r="E577">
        <v>589</v>
      </c>
      <c r="F577">
        <v>374</v>
      </c>
      <c r="G577" s="3">
        <v>16411.863955555498</v>
      </c>
      <c r="H577" s="3">
        <v>16873.919999999998</v>
      </c>
      <c r="I577" s="3">
        <v>8709.6448477787708</v>
      </c>
      <c r="J577" s="3">
        <v>8452.7210500011497</v>
      </c>
      <c r="K577" s="3">
        <v>1</v>
      </c>
      <c r="L577">
        <v>1</v>
      </c>
      <c r="M577" s="3">
        <v>8708.9333333333307</v>
      </c>
      <c r="N577">
        <v>8452</v>
      </c>
      <c r="O577" s="3">
        <v>2059.0903377547302</v>
      </c>
      <c r="P577" s="3">
        <v>2018.2196581196499</v>
      </c>
      <c r="Q577">
        <v>74</v>
      </c>
      <c r="R577" s="3">
        <v>48.867924528301899</v>
      </c>
      <c r="S577" s="3">
        <v>1119.2225609739901</v>
      </c>
      <c r="T577">
        <v>329</v>
      </c>
      <c r="U577">
        <v>306</v>
      </c>
      <c r="V577" s="3">
        <v>763.83832862171596</v>
      </c>
      <c r="W577">
        <v>5949</v>
      </c>
      <c r="X577">
        <v>5</v>
      </c>
      <c r="Y577">
        <v>6775</v>
      </c>
      <c r="Z577" s="3">
        <v>23.112263949999999</v>
      </c>
      <c r="AA577" s="3">
        <v>0</v>
      </c>
      <c r="AB577" s="2">
        <v>9.9502488E-2</v>
      </c>
      <c r="AC577" s="3">
        <v>84.992542878448916</v>
      </c>
      <c r="AD577" s="2">
        <v>3.7549407E-2</v>
      </c>
      <c r="AE577" s="3">
        <v>36.9950495</v>
      </c>
    </row>
    <row r="578" spans="1:31" x14ac:dyDescent="0.3">
      <c r="A578" s="1" t="s">
        <v>1645</v>
      </c>
      <c r="B578" s="1" t="s">
        <v>1641</v>
      </c>
      <c r="C578" s="1" t="s">
        <v>1628</v>
      </c>
      <c r="D578" s="1" t="s">
        <v>8304</v>
      </c>
      <c r="E578">
        <v>720</v>
      </c>
      <c r="F578">
        <v>458</v>
      </c>
      <c r="G578" s="3">
        <v>287.10528146666599</v>
      </c>
      <c r="H578" s="3">
        <v>290.50171999999998</v>
      </c>
      <c r="I578" s="3">
        <v>5413.0700500006697</v>
      </c>
      <c r="J578" s="3">
        <v>5413.0700500006697</v>
      </c>
      <c r="K578" s="3">
        <v>1</v>
      </c>
      <c r="L578">
        <v>1</v>
      </c>
      <c r="M578" s="3">
        <v>5413</v>
      </c>
      <c r="N578">
        <v>5413</v>
      </c>
      <c r="O578" s="3">
        <v>9774.2702571691407</v>
      </c>
      <c r="P578" s="3">
        <v>9774.2702571691407</v>
      </c>
      <c r="Q578">
        <v>221</v>
      </c>
      <c r="R578" s="3">
        <v>175.781842818428</v>
      </c>
      <c r="S578" s="3">
        <v>516.352967882592</v>
      </c>
      <c r="T578">
        <v>167</v>
      </c>
      <c r="U578">
        <v>163</v>
      </c>
      <c r="V578" s="3">
        <v>238.32351473316999</v>
      </c>
      <c r="W578">
        <v>229</v>
      </c>
      <c r="X578">
        <v>1</v>
      </c>
      <c r="Y578">
        <v>111</v>
      </c>
      <c r="Z578" s="3">
        <v>234.13225310000001</v>
      </c>
      <c r="AA578" s="3">
        <v>476.48699069999998</v>
      </c>
      <c r="AB578" s="2">
        <v>0.346938776</v>
      </c>
      <c r="AC578" s="3">
        <v>350.78674340552061</v>
      </c>
      <c r="AD578" s="2">
        <v>0.179452055</v>
      </c>
      <c r="AE578" s="3">
        <v>5.9765425529999998</v>
      </c>
    </row>
    <row r="579" spans="1:31" x14ac:dyDescent="0.3">
      <c r="A579" s="1" t="s">
        <v>355</v>
      </c>
      <c r="B579" s="1" t="s">
        <v>356</v>
      </c>
      <c r="C579" s="1" t="s">
        <v>350</v>
      </c>
      <c r="D579" s="1" t="s">
        <v>8305</v>
      </c>
      <c r="E579">
        <v>550</v>
      </c>
      <c r="F579">
        <v>331</v>
      </c>
      <c r="G579" s="3">
        <v>2885.96995714285</v>
      </c>
      <c r="H579" s="3">
        <v>2834.4700499999999</v>
      </c>
      <c r="I579" s="3">
        <v>3326.1637000143401</v>
      </c>
      <c r="J579" s="3">
        <v>3326.1637000143401</v>
      </c>
      <c r="K579" s="3">
        <v>1</v>
      </c>
      <c r="L579">
        <v>1</v>
      </c>
      <c r="M579" s="3">
        <v>3326</v>
      </c>
      <c r="N579">
        <v>3326</v>
      </c>
      <c r="O579" s="3">
        <v>5149.4181346906598</v>
      </c>
      <c r="P579" s="3">
        <v>5149.4181346906598</v>
      </c>
      <c r="Q579">
        <v>13</v>
      </c>
      <c r="R579" s="3">
        <v>8.3888888888888893</v>
      </c>
      <c r="S579" s="3">
        <v>1626.17552516107</v>
      </c>
      <c r="T579">
        <v>281</v>
      </c>
      <c r="U579">
        <v>261</v>
      </c>
      <c r="V579" s="3">
        <v>651.55971278628294</v>
      </c>
      <c r="W579">
        <v>4021</v>
      </c>
      <c r="X579">
        <v>3</v>
      </c>
      <c r="Y579">
        <v>4807</v>
      </c>
      <c r="Z579" s="3">
        <v>18.956358609999999</v>
      </c>
      <c r="AA579" s="3">
        <v>0</v>
      </c>
      <c r="AB579" s="2">
        <v>0.218472469</v>
      </c>
      <c r="AC579" s="3" t="s">
        <v>22</v>
      </c>
      <c r="AD579" s="2">
        <v>6.25E-2</v>
      </c>
      <c r="AE579" s="3">
        <v>1.785761905</v>
      </c>
    </row>
    <row r="580" spans="1:31" x14ac:dyDescent="0.3">
      <c r="A580" s="1" t="s">
        <v>1646</v>
      </c>
      <c r="B580" s="1" t="s">
        <v>1641</v>
      </c>
      <c r="C580" s="1" t="s">
        <v>1628</v>
      </c>
      <c r="D580" s="1" t="s">
        <v>8304</v>
      </c>
      <c r="E580">
        <v>777</v>
      </c>
      <c r="F580">
        <v>500</v>
      </c>
      <c r="G580" s="3">
        <v>733.83491485714205</v>
      </c>
      <c r="H580" s="3">
        <v>612.15110000000004</v>
      </c>
      <c r="I580" s="3">
        <v>5413.0700500006697</v>
      </c>
      <c r="J580" s="3">
        <v>5413.0700500006697</v>
      </c>
      <c r="K580" s="3">
        <v>1</v>
      </c>
      <c r="L580">
        <v>1</v>
      </c>
      <c r="M580" s="3">
        <v>5413</v>
      </c>
      <c r="N580">
        <v>5413</v>
      </c>
      <c r="O580" s="3">
        <v>9774.2702571691407</v>
      </c>
      <c r="P580" s="3">
        <v>9774.2702571691407</v>
      </c>
      <c r="Q580">
        <v>212</v>
      </c>
      <c r="R580" s="3">
        <v>168.62330623306201</v>
      </c>
      <c r="S580" s="3">
        <v>516.352967882592</v>
      </c>
      <c r="T580">
        <v>272</v>
      </c>
      <c r="U580">
        <v>241</v>
      </c>
      <c r="V580" s="3">
        <v>308.13102642918699</v>
      </c>
      <c r="W580">
        <v>1258</v>
      </c>
      <c r="X580">
        <v>1</v>
      </c>
      <c r="Y580">
        <v>652</v>
      </c>
      <c r="Z580" s="3">
        <v>278.30788969999998</v>
      </c>
      <c r="AA580" s="3">
        <v>261.6983232</v>
      </c>
      <c r="AB580" s="2">
        <v>0.284615385</v>
      </c>
      <c r="AC580" s="3">
        <v>384.43909299524978</v>
      </c>
      <c r="AD580" s="2">
        <v>0.118800461</v>
      </c>
      <c r="AE580" s="3">
        <v>6.9715800870000004</v>
      </c>
    </row>
    <row r="581" spans="1:31" x14ac:dyDescent="0.3">
      <c r="A581" s="1" t="s">
        <v>357</v>
      </c>
      <c r="B581" s="1" t="s">
        <v>356</v>
      </c>
      <c r="C581" s="1" t="s">
        <v>350</v>
      </c>
      <c r="D581" s="1" t="s">
        <v>8305</v>
      </c>
      <c r="E581">
        <v>773</v>
      </c>
      <c r="F581">
        <v>432</v>
      </c>
      <c r="G581" s="3">
        <v>3210.3636142857099</v>
      </c>
      <c r="H581" s="3">
        <v>3195.8530999999998</v>
      </c>
      <c r="I581" s="3">
        <v>3326.1637000143401</v>
      </c>
      <c r="J581" s="3">
        <v>3326.1637000143401</v>
      </c>
      <c r="K581" s="3">
        <v>1</v>
      </c>
      <c r="L581">
        <v>1</v>
      </c>
      <c r="M581" s="3">
        <v>3326</v>
      </c>
      <c r="N581">
        <v>3326</v>
      </c>
      <c r="O581" s="3">
        <v>5149.4181346906598</v>
      </c>
      <c r="P581" s="3">
        <v>5149.4181346906598</v>
      </c>
      <c r="Q581">
        <v>68</v>
      </c>
      <c r="R581" s="3">
        <v>43.880341880341803</v>
      </c>
      <c r="S581" s="3">
        <v>1626.17552516107</v>
      </c>
      <c r="T581">
        <v>278</v>
      </c>
      <c r="U581">
        <v>268</v>
      </c>
      <c r="V581" s="3">
        <v>1090.78180230517</v>
      </c>
      <c r="W581">
        <v>5691</v>
      </c>
      <c r="X581">
        <v>5</v>
      </c>
      <c r="Y581">
        <v>6323</v>
      </c>
      <c r="Z581" s="3">
        <v>24.157690420000002</v>
      </c>
      <c r="AA581" s="3">
        <v>0</v>
      </c>
      <c r="AB581" s="2">
        <v>0.16813048899999999</v>
      </c>
      <c r="AC581" s="3">
        <v>119.2103198814608</v>
      </c>
      <c r="AD581" s="2">
        <v>3.9563437999999999E-2</v>
      </c>
      <c r="AE581" s="3">
        <v>1.821360294</v>
      </c>
    </row>
    <row r="582" spans="1:31" x14ac:dyDescent="0.3">
      <c r="A582" s="1" t="s">
        <v>1647</v>
      </c>
      <c r="B582" s="1" t="s">
        <v>1641</v>
      </c>
      <c r="C582" s="1" t="s">
        <v>1628</v>
      </c>
      <c r="D582" s="1" t="s">
        <v>8304</v>
      </c>
      <c r="E582">
        <v>552</v>
      </c>
      <c r="F582">
        <v>384</v>
      </c>
      <c r="G582" s="3">
        <v>4327.8548509433904</v>
      </c>
      <c r="H582" s="3">
        <v>4808.585</v>
      </c>
      <c r="I582" s="3">
        <v>5607.45519528364</v>
      </c>
      <c r="J582" s="3">
        <v>5413.0700500006697</v>
      </c>
      <c r="K582" s="3">
        <v>1</v>
      </c>
      <c r="L582">
        <v>1</v>
      </c>
      <c r="M582" s="3">
        <v>5607.35849056603</v>
      </c>
      <c r="N582">
        <v>5413</v>
      </c>
      <c r="O582" s="3">
        <v>8780.5941184644507</v>
      </c>
      <c r="P582" s="3">
        <v>9774.2702571691407</v>
      </c>
      <c r="Q582">
        <v>39</v>
      </c>
      <c r="R582" s="3">
        <v>31.020325203252</v>
      </c>
      <c r="S582" s="3">
        <v>516.352967882592</v>
      </c>
      <c r="T582">
        <v>154</v>
      </c>
      <c r="U582">
        <v>128</v>
      </c>
      <c r="V582" s="3">
        <v>1167.9692446962299</v>
      </c>
      <c r="W582">
        <v>4393</v>
      </c>
      <c r="X582">
        <v>4</v>
      </c>
      <c r="Y582">
        <v>4323</v>
      </c>
      <c r="Z582" s="3">
        <v>17.627476590000001</v>
      </c>
      <c r="AA582" s="3">
        <v>26.816186779999999</v>
      </c>
      <c r="AB582" s="2">
        <v>0.15358361800000001</v>
      </c>
      <c r="AC582" s="3">
        <v>86.493300796815774</v>
      </c>
      <c r="AD582" s="2">
        <v>4.3252594999999998E-2</v>
      </c>
      <c r="AE582" s="3">
        <v>10.782456140000001</v>
      </c>
    </row>
    <row r="583" spans="1:31" x14ac:dyDescent="0.3">
      <c r="A583" s="1" t="s">
        <v>358</v>
      </c>
      <c r="B583" s="1" t="s">
        <v>356</v>
      </c>
      <c r="C583" s="1" t="s">
        <v>350</v>
      </c>
      <c r="D583" s="1" t="s">
        <v>8305</v>
      </c>
      <c r="E583">
        <v>917</v>
      </c>
      <c r="F583">
        <v>531</v>
      </c>
      <c r="G583" s="3">
        <v>2703.19868323529</v>
      </c>
      <c r="H583" s="3">
        <v>2582.7678500000002</v>
      </c>
      <c r="I583" s="3">
        <v>3240.3774382485799</v>
      </c>
      <c r="J583" s="3">
        <v>3326.1637000143401</v>
      </c>
      <c r="K583" s="3">
        <v>1</v>
      </c>
      <c r="L583">
        <v>1</v>
      </c>
      <c r="M583" s="3">
        <v>3240.1764705882301</v>
      </c>
      <c r="N583">
        <v>3326</v>
      </c>
      <c r="O583" s="3">
        <v>5006.0550455758403</v>
      </c>
      <c r="P583" s="3">
        <v>5149.4181346906598</v>
      </c>
      <c r="Q583">
        <v>14</v>
      </c>
      <c r="R583" s="3">
        <v>9.0341880341880305</v>
      </c>
      <c r="S583" s="3">
        <v>1626.17552516107</v>
      </c>
      <c r="T583">
        <v>349</v>
      </c>
      <c r="U583">
        <v>336</v>
      </c>
      <c r="V583" s="3">
        <v>705.65637655924297</v>
      </c>
      <c r="W583">
        <v>5637</v>
      </c>
      <c r="X583">
        <v>5</v>
      </c>
      <c r="Y583">
        <v>6873</v>
      </c>
      <c r="Z583" s="3">
        <v>4.7841466700000002</v>
      </c>
      <c r="AA583" s="3">
        <v>0</v>
      </c>
      <c r="AB583" s="2">
        <v>0.15348837200000001</v>
      </c>
      <c r="AC583" s="3">
        <v>68.758012216273286</v>
      </c>
      <c r="AD583" s="2">
        <v>5.217391E-3</v>
      </c>
      <c r="AE583" s="3">
        <v>3.6049222799999998</v>
      </c>
    </row>
    <row r="584" spans="1:31" x14ac:dyDescent="0.3">
      <c r="A584" s="1" t="s">
        <v>1648</v>
      </c>
      <c r="B584" s="1" t="s">
        <v>1649</v>
      </c>
      <c r="C584" s="1" t="s">
        <v>1628</v>
      </c>
      <c r="D584" s="1" t="s">
        <v>8304</v>
      </c>
      <c r="E584">
        <v>981</v>
      </c>
      <c r="F584">
        <v>622</v>
      </c>
      <c r="G584" s="3">
        <v>9317.9651111111107</v>
      </c>
      <c r="H584" s="3">
        <v>9299.0550000000003</v>
      </c>
      <c r="I584" s="3">
        <v>110662.951650014</v>
      </c>
      <c r="J584" s="3">
        <v>110662.951650014</v>
      </c>
      <c r="K584" s="3">
        <v>1</v>
      </c>
      <c r="L584">
        <v>1</v>
      </c>
      <c r="M584" s="3">
        <v>110662</v>
      </c>
      <c r="N584">
        <v>110662</v>
      </c>
      <c r="O584" s="3">
        <v>12339.752908979201</v>
      </c>
      <c r="P584" s="3">
        <v>12339.752908979201</v>
      </c>
      <c r="Q584">
        <v>0</v>
      </c>
      <c r="R584" s="3">
        <v>0</v>
      </c>
      <c r="S584" s="3">
        <v>0</v>
      </c>
      <c r="T584">
        <v>469</v>
      </c>
      <c r="U584">
        <v>467</v>
      </c>
      <c r="V584" s="3">
        <v>180.766726299147</v>
      </c>
      <c r="W584">
        <v>970</v>
      </c>
      <c r="X584">
        <v>1</v>
      </c>
      <c r="Y584">
        <v>1193</v>
      </c>
      <c r="Z584" s="3">
        <v>71.636259140000007</v>
      </c>
      <c r="AA584" s="3">
        <v>121.0893363</v>
      </c>
      <c r="AB584" s="2">
        <v>0.245206862</v>
      </c>
      <c r="AC584" s="3">
        <v>252.12797182271797</v>
      </c>
      <c r="AD584" s="2">
        <v>0.113084112</v>
      </c>
      <c r="AE584" s="3">
        <v>14.68962687</v>
      </c>
    </row>
    <row r="585" spans="1:31" x14ac:dyDescent="0.3">
      <c r="A585" s="1" t="s">
        <v>359</v>
      </c>
      <c r="B585" s="1" t="s">
        <v>356</v>
      </c>
      <c r="C585" s="1" t="s">
        <v>350</v>
      </c>
      <c r="D585" s="1" t="s">
        <v>8305</v>
      </c>
      <c r="E585">
        <v>610</v>
      </c>
      <c r="F585">
        <v>423</v>
      </c>
      <c r="G585" s="3">
        <v>4906.0453449999904</v>
      </c>
      <c r="H585" s="3">
        <v>4463.2293499999996</v>
      </c>
      <c r="I585" s="3">
        <v>3951.3527125133401</v>
      </c>
      <c r="J585" s="3">
        <v>3326.1637000143401</v>
      </c>
      <c r="K585" s="3">
        <v>1</v>
      </c>
      <c r="L585">
        <v>1</v>
      </c>
      <c r="M585" s="3">
        <v>3951.2</v>
      </c>
      <c r="N585">
        <v>3326</v>
      </c>
      <c r="O585" s="3">
        <v>4887.4162131818703</v>
      </c>
      <c r="P585" s="3">
        <v>5149.4181346906598</v>
      </c>
      <c r="Q585">
        <v>33</v>
      </c>
      <c r="R585" s="3">
        <v>21.294871794871799</v>
      </c>
      <c r="S585" s="3">
        <v>1626.17552516107</v>
      </c>
      <c r="T585">
        <v>254</v>
      </c>
      <c r="U585">
        <v>229</v>
      </c>
      <c r="V585" s="3">
        <v>1551.2603132187201</v>
      </c>
      <c r="W585">
        <v>5416</v>
      </c>
      <c r="X585">
        <v>4</v>
      </c>
      <c r="Y585">
        <v>6099</v>
      </c>
      <c r="Z585" s="3">
        <v>15.59060461</v>
      </c>
      <c r="AA585" s="3">
        <v>48.696899879999997</v>
      </c>
      <c r="AB585" s="2">
        <v>0.17343749999999999</v>
      </c>
      <c r="AC585" s="3">
        <v>45.941915069431843</v>
      </c>
      <c r="AD585" s="2">
        <v>7.6672104000000005E-2</v>
      </c>
      <c r="AE585" s="3">
        <v>6.5484821430000002</v>
      </c>
    </row>
    <row r="586" spans="1:31" x14ac:dyDescent="0.3">
      <c r="A586" s="1" t="s">
        <v>1650</v>
      </c>
      <c r="B586" s="1" t="s">
        <v>1649</v>
      </c>
      <c r="C586" s="1" t="s">
        <v>1628</v>
      </c>
      <c r="D586" s="1" t="s">
        <v>8304</v>
      </c>
      <c r="E586">
        <v>481.99999999999898</v>
      </c>
      <c r="F586">
        <v>286</v>
      </c>
      <c r="G586" s="3">
        <v>8936.2764999999999</v>
      </c>
      <c r="H586" s="3">
        <v>8932.0642499999994</v>
      </c>
      <c r="I586" s="3">
        <v>110662.951650014</v>
      </c>
      <c r="J586" s="3">
        <v>110662.951650014</v>
      </c>
      <c r="K586" s="3">
        <v>1</v>
      </c>
      <c r="L586">
        <v>1</v>
      </c>
      <c r="M586" s="3">
        <v>110662</v>
      </c>
      <c r="N586">
        <v>110662</v>
      </c>
      <c r="O586" s="3">
        <v>12339.752908979201</v>
      </c>
      <c r="P586" s="3">
        <v>12339.752908979201</v>
      </c>
      <c r="Q586">
        <v>3</v>
      </c>
      <c r="R586" s="3">
        <v>1.8165137614678899</v>
      </c>
      <c r="S586" s="3">
        <v>388.78392634284597</v>
      </c>
      <c r="T586">
        <v>246</v>
      </c>
      <c r="U586">
        <v>231</v>
      </c>
      <c r="V586" s="3">
        <v>172.31635726746799</v>
      </c>
      <c r="W586">
        <v>1773</v>
      </c>
      <c r="X586">
        <v>2</v>
      </c>
      <c r="Y586">
        <v>1710</v>
      </c>
      <c r="Z586" s="3">
        <v>86.239502060000007</v>
      </c>
      <c r="AA586" s="3">
        <v>34.635472280000002</v>
      </c>
      <c r="AB586" s="2">
        <v>0.27111984300000003</v>
      </c>
      <c r="AC586" s="3">
        <v>330.65963517733508</v>
      </c>
      <c r="AD586" s="2">
        <v>0.14071294600000001</v>
      </c>
      <c r="AE586" s="3">
        <v>14.63935644</v>
      </c>
    </row>
    <row r="587" spans="1:31" x14ac:dyDescent="0.3">
      <c r="A587" s="1" t="s">
        <v>360</v>
      </c>
      <c r="B587" s="1" t="s">
        <v>356</v>
      </c>
      <c r="C587" s="1" t="s">
        <v>350</v>
      </c>
      <c r="D587" s="1" t="s">
        <v>8305</v>
      </c>
      <c r="E587">
        <v>668</v>
      </c>
      <c r="F587">
        <v>403</v>
      </c>
      <c r="G587" s="3">
        <v>4002.3265361764702</v>
      </c>
      <c r="H587" s="3">
        <v>3739.3733499999998</v>
      </c>
      <c r="I587" s="3">
        <v>11539.431119118801</v>
      </c>
      <c r="J587" s="3">
        <v>11662.017200001001</v>
      </c>
      <c r="K587" s="3">
        <v>1</v>
      </c>
      <c r="L587">
        <v>1</v>
      </c>
      <c r="M587" s="3">
        <v>11539.411764705799</v>
      </c>
      <c r="N587">
        <v>11662</v>
      </c>
      <c r="O587" s="3">
        <v>1707.4321070261001</v>
      </c>
      <c r="P587" s="3">
        <v>1656.0591812400601</v>
      </c>
      <c r="Q587">
        <v>22</v>
      </c>
      <c r="R587" s="3">
        <v>14.1965811965811</v>
      </c>
      <c r="S587" s="3">
        <v>1626.17552516107</v>
      </c>
      <c r="T587">
        <v>245</v>
      </c>
      <c r="U587">
        <v>231</v>
      </c>
      <c r="V587" s="3">
        <v>1489.7646429916499</v>
      </c>
      <c r="W587">
        <v>4640</v>
      </c>
      <c r="X587">
        <v>4</v>
      </c>
      <c r="Y587">
        <v>6546</v>
      </c>
      <c r="Z587" s="3">
        <v>0</v>
      </c>
      <c r="AA587" s="3">
        <v>0</v>
      </c>
      <c r="AB587" s="2">
        <v>0.12863706</v>
      </c>
      <c r="AC587" s="3">
        <v>108.17232729984408</v>
      </c>
      <c r="AD587" s="2">
        <v>5.1200000000000002E-2</v>
      </c>
      <c r="AE587" s="3">
        <v>11.996493060000001</v>
      </c>
    </row>
    <row r="588" spans="1:31" x14ac:dyDescent="0.3">
      <c r="A588" s="1" t="s">
        <v>1651</v>
      </c>
      <c r="B588" s="1" t="s">
        <v>1649</v>
      </c>
      <c r="C588" s="1" t="s">
        <v>1628</v>
      </c>
      <c r="D588" s="1" t="s">
        <v>8304</v>
      </c>
      <c r="E588">
        <v>750</v>
      </c>
      <c r="F588">
        <v>481</v>
      </c>
      <c r="G588" s="3">
        <v>8671.6529333333292</v>
      </c>
      <c r="H588" s="3">
        <v>8654.4599999999991</v>
      </c>
      <c r="I588" s="3">
        <v>110662.951650014</v>
      </c>
      <c r="J588" s="3">
        <v>110662.951650014</v>
      </c>
      <c r="K588" s="3">
        <v>1</v>
      </c>
      <c r="L588">
        <v>1</v>
      </c>
      <c r="M588" s="3">
        <v>110662</v>
      </c>
      <c r="N588">
        <v>110662</v>
      </c>
      <c r="O588" s="3">
        <v>12339.752908979201</v>
      </c>
      <c r="P588" s="3">
        <v>12339.752908979201</v>
      </c>
      <c r="Q588">
        <v>9</v>
      </c>
      <c r="R588" s="3">
        <v>5.4495412844036704</v>
      </c>
      <c r="S588" s="3">
        <v>388.78392634284597</v>
      </c>
      <c r="T588">
        <v>292</v>
      </c>
      <c r="U588">
        <v>288</v>
      </c>
      <c r="V588" s="3">
        <v>283.376285850942</v>
      </c>
      <c r="W588">
        <v>2730</v>
      </c>
      <c r="X588">
        <v>2</v>
      </c>
      <c r="Y588">
        <v>2689</v>
      </c>
      <c r="Z588" s="3">
        <v>30.436709539999999</v>
      </c>
      <c r="AA588" s="3">
        <v>40.795790390000001</v>
      </c>
      <c r="AB588" s="2">
        <v>0.222072678</v>
      </c>
      <c r="AC588" s="3">
        <v>67.685361563145761</v>
      </c>
      <c r="AD588" s="2">
        <v>7.6086956999999997E-2</v>
      </c>
      <c r="AE588" s="3">
        <v>14.59740506</v>
      </c>
    </row>
    <row r="589" spans="1:31" x14ac:dyDescent="0.3">
      <c r="A589" s="1" t="s">
        <v>361</v>
      </c>
      <c r="B589" s="1" t="s">
        <v>356</v>
      </c>
      <c r="C589" s="1" t="s">
        <v>350</v>
      </c>
      <c r="D589" s="1" t="s">
        <v>8305</v>
      </c>
      <c r="E589">
        <v>914.99999999999898</v>
      </c>
      <c r="F589">
        <v>515</v>
      </c>
      <c r="G589" s="3">
        <v>4101.1621521739098</v>
      </c>
      <c r="H589" s="3">
        <v>4128.0280000000002</v>
      </c>
      <c r="I589" s="3">
        <v>3326.1637000143401</v>
      </c>
      <c r="J589" s="3">
        <v>3326.1637000143401</v>
      </c>
      <c r="K589" s="3">
        <v>1</v>
      </c>
      <c r="L589">
        <v>1</v>
      </c>
      <c r="M589" s="3">
        <v>3326</v>
      </c>
      <c r="N589">
        <v>3326</v>
      </c>
      <c r="O589" s="3">
        <v>5149.4181346906598</v>
      </c>
      <c r="P589" s="3">
        <v>5149.4181346906598</v>
      </c>
      <c r="Q589">
        <v>69</v>
      </c>
      <c r="R589" s="3">
        <v>44.525641025641001</v>
      </c>
      <c r="S589" s="3">
        <v>1626.17552516107</v>
      </c>
      <c r="T589">
        <v>364</v>
      </c>
      <c r="U589">
        <v>357</v>
      </c>
      <c r="V589" s="3">
        <v>465.99546322672501</v>
      </c>
      <c r="W589">
        <v>4596</v>
      </c>
      <c r="X589">
        <v>4</v>
      </c>
      <c r="Y589">
        <v>4300</v>
      </c>
      <c r="Z589" s="3">
        <v>54.469847389999998</v>
      </c>
      <c r="AA589" s="3">
        <v>37.72500557</v>
      </c>
      <c r="AB589" s="2">
        <v>0.22712238200000001</v>
      </c>
      <c r="AC589" s="3">
        <v>258.63221427179599</v>
      </c>
      <c r="AD589" s="2">
        <v>5.1428570999999999E-2</v>
      </c>
      <c r="AE589" s="3">
        <v>3.4213508770000001</v>
      </c>
    </row>
    <row r="590" spans="1:31" x14ac:dyDescent="0.3">
      <c r="A590" s="1" t="s">
        <v>1652</v>
      </c>
      <c r="B590" s="1" t="s">
        <v>1649</v>
      </c>
      <c r="C590" s="1" t="s">
        <v>1628</v>
      </c>
      <c r="D590" s="1" t="s">
        <v>8304</v>
      </c>
      <c r="E590">
        <v>912</v>
      </c>
      <c r="F590">
        <v>545</v>
      </c>
      <c r="G590" s="3">
        <v>9012.3811111111099</v>
      </c>
      <c r="H590" s="3">
        <v>8995.6044999999995</v>
      </c>
      <c r="I590" s="3">
        <v>74047.707433343196</v>
      </c>
      <c r="J590" s="3">
        <v>110662.951650014</v>
      </c>
      <c r="K590" s="3">
        <v>1</v>
      </c>
      <c r="L590">
        <v>1</v>
      </c>
      <c r="M590" s="3">
        <v>74047</v>
      </c>
      <c r="N590">
        <v>110662</v>
      </c>
      <c r="O590" s="3">
        <v>9883.8148984644904</v>
      </c>
      <c r="P590" s="3">
        <v>12339.752908979201</v>
      </c>
      <c r="Q590">
        <v>97</v>
      </c>
      <c r="R590" s="3">
        <v>58.733944954128397</v>
      </c>
      <c r="S590" s="3">
        <v>388.78392634284597</v>
      </c>
      <c r="T590">
        <v>334</v>
      </c>
      <c r="U590">
        <v>325</v>
      </c>
      <c r="V590" s="3">
        <v>248.64729526273001</v>
      </c>
      <c r="W590">
        <v>2955</v>
      </c>
      <c r="X590">
        <v>3</v>
      </c>
      <c r="Y590">
        <v>2569</v>
      </c>
      <c r="Z590" s="3">
        <v>33.380324639999998</v>
      </c>
      <c r="AA590" s="3">
        <v>53.705124329999997</v>
      </c>
      <c r="AB590" s="2">
        <v>0.22234156799999999</v>
      </c>
      <c r="AC590" s="3">
        <v>113.18876400570952</v>
      </c>
      <c r="AD590" s="2">
        <v>8.8914549999999995E-2</v>
      </c>
      <c r="AE590" s="3">
        <v>13.94535928</v>
      </c>
    </row>
    <row r="591" spans="1:31" x14ac:dyDescent="0.3">
      <c r="A591" s="1" t="s">
        <v>362</v>
      </c>
      <c r="B591" s="1" t="s">
        <v>356</v>
      </c>
      <c r="C591" s="1" t="s">
        <v>350</v>
      </c>
      <c r="D591" s="1" t="s">
        <v>8305</v>
      </c>
      <c r="E591">
        <v>868</v>
      </c>
      <c r="F591">
        <v>553</v>
      </c>
      <c r="G591" s="3">
        <v>1987.22804066666</v>
      </c>
      <c r="H591" s="3">
        <v>1854.2247499999901</v>
      </c>
      <c r="I591" s="3">
        <v>7002.9616641673501</v>
      </c>
      <c r="J591" s="3">
        <v>834.06495000024199</v>
      </c>
      <c r="K591" s="3">
        <v>1.06666666666666</v>
      </c>
      <c r="L591">
        <v>1</v>
      </c>
      <c r="M591" s="3">
        <v>8556.1666666666606</v>
      </c>
      <c r="N591">
        <v>834</v>
      </c>
      <c r="O591" s="3">
        <v>1480.9075601381601</v>
      </c>
      <c r="P591" s="3">
        <v>1325.8972629520999</v>
      </c>
      <c r="Q591">
        <v>15</v>
      </c>
      <c r="R591" s="3">
        <v>9.6794871794871806</v>
      </c>
      <c r="S591" s="3">
        <v>1626.17552516107</v>
      </c>
      <c r="T591">
        <v>345</v>
      </c>
      <c r="U591">
        <v>303</v>
      </c>
      <c r="V591" s="3">
        <v>1497.16153127592</v>
      </c>
      <c r="W591">
        <v>5870</v>
      </c>
      <c r="X591">
        <v>5</v>
      </c>
      <c r="Y591">
        <v>6948</v>
      </c>
      <c r="Z591" s="3">
        <v>7.9742655960000004</v>
      </c>
      <c r="AA591" s="3">
        <v>0</v>
      </c>
      <c r="AB591" s="2">
        <v>0.10770975100000001</v>
      </c>
      <c r="AC591" s="3">
        <v>35.250363405808308</v>
      </c>
      <c r="AD591" s="2">
        <v>2.6963658000000001E-2</v>
      </c>
      <c r="AE591" s="3">
        <v>7.1831472080000003</v>
      </c>
    </row>
    <row r="592" spans="1:31" x14ac:dyDescent="0.3">
      <c r="A592" s="1" t="s">
        <v>1653</v>
      </c>
      <c r="B592" s="1" t="s">
        <v>1654</v>
      </c>
      <c r="C592" s="1" t="s">
        <v>1628</v>
      </c>
      <c r="D592" s="1" t="s">
        <v>8304</v>
      </c>
      <c r="E592">
        <v>670.99999999999898</v>
      </c>
      <c r="F592">
        <v>400</v>
      </c>
      <c r="G592" s="3">
        <v>3949.9877827586201</v>
      </c>
      <c r="H592" s="3">
        <v>3948.76</v>
      </c>
      <c r="I592" s="3">
        <v>5413.0700500006697</v>
      </c>
      <c r="J592" s="3">
        <v>5413.0700500006697</v>
      </c>
      <c r="K592" s="3">
        <v>1</v>
      </c>
      <c r="L592">
        <v>1</v>
      </c>
      <c r="M592" s="3">
        <v>5413</v>
      </c>
      <c r="N592">
        <v>5413</v>
      </c>
      <c r="O592" s="3">
        <v>9774.2702571691407</v>
      </c>
      <c r="P592" s="3">
        <v>9774.2702571691407</v>
      </c>
      <c r="Q592">
        <v>119</v>
      </c>
      <c r="R592" s="3">
        <v>87.991091314031095</v>
      </c>
      <c r="S592" s="3">
        <v>355.60625363428397</v>
      </c>
      <c r="T592">
        <v>252</v>
      </c>
      <c r="U592">
        <v>238</v>
      </c>
      <c r="V592" s="3">
        <v>317.11623027193599</v>
      </c>
      <c r="W592">
        <v>3898</v>
      </c>
      <c r="X592">
        <v>3</v>
      </c>
      <c r="Y592">
        <v>3083</v>
      </c>
      <c r="Z592" s="3">
        <v>51.67058437</v>
      </c>
      <c r="AA592" s="3">
        <v>72.72532794</v>
      </c>
      <c r="AB592" s="2">
        <v>0.25446428599999998</v>
      </c>
      <c r="AC592" s="3">
        <v>178.49767916652601</v>
      </c>
      <c r="AD592" s="2">
        <v>6.097561E-2</v>
      </c>
      <c r="AE592" s="3">
        <v>9.8690963860000007</v>
      </c>
    </row>
    <row r="593" spans="1:31" x14ac:dyDescent="0.3">
      <c r="A593" s="1" t="s">
        <v>363</v>
      </c>
      <c r="B593" s="1" t="s">
        <v>364</v>
      </c>
      <c r="C593" s="1" t="s">
        <v>350</v>
      </c>
      <c r="D593" s="1" t="s">
        <v>8305</v>
      </c>
      <c r="E593">
        <v>1058.99999999999</v>
      </c>
      <c r="F593">
        <v>539</v>
      </c>
      <c r="G593" s="3">
        <v>6950.7991816326503</v>
      </c>
      <c r="H593" s="3">
        <v>7140.5102999999999</v>
      </c>
      <c r="I593" s="3">
        <v>39077.624508163797</v>
      </c>
      <c r="J593" s="3">
        <v>32910.118800000499</v>
      </c>
      <c r="K593" s="3">
        <v>1</v>
      </c>
      <c r="L593">
        <v>1</v>
      </c>
      <c r="M593" s="3">
        <v>39077.510204081598</v>
      </c>
      <c r="N593">
        <v>32910</v>
      </c>
      <c r="O593" s="3">
        <v>6562.66248699468</v>
      </c>
      <c r="P593" s="3">
        <v>6622.3893128487198</v>
      </c>
      <c r="Q593">
        <v>37</v>
      </c>
      <c r="R593" s="3">
        <v>28.4501992031872</v>
      </c>
      <c r="S593" s="3">
        <v>767.59106699995095</v>
      </c>
      <c r="T593">
        <v>434</v>
      </c>
      <c r="U593">
        <v>417</v>
      </c>
      <c r="V593" s="3">
        <v>708.64311424556104</v>
      </c>
      <c r="W593">
        <v>5662</v>
      </c>
      <c r="X593">
        <v>5</v>
      </c>
      <c r="Y593">
        <v>5465</v>
      </c>
      <c r="Z593" s="3">
        <v>23.092668199999999</v>
      </c>
      <c r="AA593" s="3">
        <v>0</v>
      </c>
      <c r="AB593" s="2">
        <v>0.179072276</v>
      </c>
      <c r="AC593" s="3">
        <v>82.333845775288538</v>
      </c>
      <c r="AD593" s="2">
        <v>2.1714285999999999E-2</v>
      </c>
      <c r="AE593" s="3">
        <v>4.8584636870000004</v>
      </c>
    </row>
    <row r="594" spans="1:31" x14ac:dyDescent="0.3">
      <c r="A594" s="1" t="s">
        <v>1655</v>
      </c>
      <c r="B594" s="1" t="s">
        <v>1654</v>
      </c>
      <c r="C594" s="1" t="s">
        <v>1628</v>
      </c>
      <c r="D594" s="1" t="s">
        <v>8304</v>
      </c>
      <c r="E594">
        <v>971</v>
      </c>
      <c r="F594">
        <v>601</v>
      </c>
      <c r="G594" s="3">
        <v>3526.5752199999902</v>
      </c>
      <c r="H594" s="3">
        <v>3578.9567000000002</v>
      </c>
      <c r="I594" s="3">
        <v>5413.0700500006697</v>
      </c>
      <c r="J594" s="3">
        <v>5413.0700500006697</v>
      </c>
      <c r="K594" s="3">
        <v>1</v>
      </c>
      <c r="L594">
        <v>1</v>
      </c>
      <c r="M594" s="3">
        <v>5413</v>
      </c>
      <c r="N594">
        <v>5413</v>
      </c>
      <c r="O594" s="3">
        <v>9774.2702571691407</v>
      </c>
      <c r="P594" s="3">
        <v>9774.2702571691407</v>
      </c>
      <c r="Q594">
        <v>16</v>
      </c>
      <c r="R594" s="3">
        <v>11.8307349665924</v>
      </c>
      <c r="S594" s="3">
        <v>355.60625363428397</v>
      </c>
      <c r="T594">
        <v>410</v>
      </c>
      <c r="U594">
        <v>404</v>
      </c>
      <c r="V594" s="3">
        <v>382.64076721842798</v>
      </c>
      <c r="W594">
        <v>6031</v>
      </c>
      <c r="X594">
        <v>5</v>
      </c>
      <c r="Y594">
        <v>4185</v>
      </c>
      <c r="Z594" s="3">
        <v>17.200581360000001</v>
      </c>
      <c r="AA594" s="3">
        <v>32.881100340000003</v>
      </c>
      <c r="AB594" s="2">
        <v>0.19960278100000001</v>
      </c>
      <c r="AC594" s="3">
        <v>70.666498608969988</v>
      </c>
      <c r="AD594" s="2">
        <v>5.0049068000000002E-2</v>
      </c>
      <c r="AE594" s="3">
        <v>8.8585937500000007</v>
      </c>
    </row>
    <row r="595" spans="1:31" x14ac:dyDescent="0.3">
      <c r="A595" s="1" t="s">
        <v>365</v>
      </c>
      <c r="B595" s="1" t="s">
        <v>364</v>
      </c>
      <c r="C595" s="1" t="s">
        <v>350</v>
      </c>
      <c r="D595" s="1" t="s">
        <v>8305</v>
      </c>
      <c r="E595">
        <v>754</v>
      </c>
      <c r="F595">
        <v>464</v>
      </c>
      <c r="G595" s="3">
        <v>6791.0104300000003</v>
      </c>
      <c r="H595" s="3">
        <v>7004.4750000000004</v>
      </c>
      <c r="I595" s="3">
        <v>8196.7063000014405</v>
      </c>
      <c r="J595" s="3">
        <v>4666.2188000015603</v>
      </c>
      <c r="K595" s="3">
        <v>1</v>
      </c>
      <c r="L595">
        <v>1</v>
      </c>
      <c r="M595" s="3">
        <v>8196.5</v>
      </c>
      <c r="N595">
        <v>4666</v>
      </c>
      <c r="O595" s="3">
        <v>3414.23221969307</v>
      </c>
      <c r="P595" s="3">
        <v>2955.9240635279798</v>
      </c>
      <c r="Q595">
        <v>51</v>
      </c>
      <c r="R595" s="3">
        <v>39.215139442230999</v>
      </c>
      <c r="S595" s="3">
        <v>767.59106699995198</v>
      </c>
      <c r="T595">
        <v>313</v>
      </c>
      <c r="U595">
        <v>292</v>
      </c>
      <c r="V595" s="3">
        <v>926.72095191695598</v>
      </c>
      <c r="W595">
        <v>4490</v>
      </c>
      <c r="X595">
        <v>4</v>
      </c>
      <c r="Y595">
        <v>5470</v>
      </c>
      <c r="Z595" s="3">
        <v>23.85936375</v>
      </c>
      <c r="AA595" s="3">
        <v>0</v>
      </c>
      <c r="AB595" s="2">
        <v>0.141900937</v>
      </c>
      <c r="AC595" s="3">
        <v>135.26664649090011</v>
      </c>
      <c r="AD595" s="2">
        <v>5.6296296000000003E-2</v>
      </c>
      <c r="AE595" s="3">
        <v>11.63326923</v>
      </c>
    </row>
    <row r="596" spans="1:31" x14ac:dyDescent="0.3">
      <c r="A596" s="1" t="s">
        <v>1656</v>
      </c>
      <c r="B596" s="1" t="s">
        <v>1654</v>
      </c>
      <c r="C596" s="1" t="s">
        <v>1628</v>
      </c>
      <c r="D596" s="1" t="s">
        <v>8304</v>
      </c>
      <c r="E596">
        <v>849</v>
      </c>
      <c r="F596">
        <v>564</v>
      </c>
      <c r="G596" s="3">
        <v>3487.58413043478</v>
      </c>
      <c r="H596" s="3">
        <v>3484.0021999999999</v>
      </c>
      <c r="I596" s="3">
        <v>5413.0700500006697</v>
      </c>
      <c r="J596" s="3">
        <v>5413.0700500006697</v>
      </c>
      <c r="K596" s="3">
        <v>1</v>
      </c>
      <c r="L596">
        <v>1</v>
      </c>
      <c r="M596" s="3">
        <v>5413</v>
      </c>
      <c r="N596">
        <v>5413</v>
      </c>
      <c r="O596" s="3">
        <v>9774.2702571691407</v>
      </c>
      <c r="P596" s="3">
        <v>9774.2702571691407</v>
      </c>
      <c r="Q596">
        <v>14</v>
      </c>
      <c r="R596" s="3">
        <v>10.3518930957683</v>
      </c>
      <c r="S596" s="3">
        <v>355.60625363428301</v>
      </c>
      <c r="T596">
        <v>370</v>
      </c>
      <c r="U596">
        <v>367</v>
      </c>
      <c r="V596" s="3">
        <v>216.308345432577</v>
      </c>
      <c r="W596">
        <v>2979</v>
      </c>
      <c r="X596">
        <v>3</v>
      </c>
      <c r="Y596">
        <v>2687</v>
      </c>
      <c r="Z596" s="3">
        <v>54.774066769999997</v>
      </c>
      <c r="AA596" s="3">
        <v>36.725335309999998</v>
      </c>
      <c r="AB596" s="2">
        <v>0.26021003500000001</v>
      </c>
      <c r="AC596" s="3">
        <v>202.8958826502346</v>
      </c>
      <c r="AD596" s="2">
        <v>0.11353711800000001</v>
      </c>
      <c r="AE596" s="3">
        <v>9.6220710060000005</v>
      </c>
    </row>
    <row r="597" spans="1:31" x14ac:dyDescent="0.3">
      <c r="A597" s="1" t="s">
        <v>366</v>
      </c>
      <c r="B597" s="1" t="s">
        <v>364</v>
      </c>
      <c r="C597" s="1" t="s">
        <v>350</v>
      </c>
      <c r="D597" s="1" t="s">
        <v>8305</v>
      </c>
      <c r="E597">
        <v>647</v>
      </c>
      <c r="F597">
        <v>380</v>
      </c>
      <c r="G597" s="3">
        <v>8063.7301727272697</v>
      </c>
      <c r="H597" s="3">
        <v>8057.8940000000002</v>
      </c>
      <c r="I597" s="3">
        <v>32910.118800000499</v>
      </c>
      <c r="J597" s="3">
        <v>32910.118800000499</v>
      </c>
      <c r="K597" s="3">
        <v>1</v>
      </c>
      <c r="L597">
        <v>1</v>
      </c>
      <c r="M597" s="3">
        <v>32910</v>
      </c>
      <c r="N597">
        <v>32910</v>
      </c>
      <c r="O597" s="3">
        <v>6622.3893128487198</v>
      </c>
      <c r="P597" s="3">
        <v>6622.3893128487198</v>
      </c>
      <c r="Q597">
        <v>42</v>
      </c>
      <c r="R597" s="3">
        <v>32.294820717131401</v>
      </c>
      <c r="S597" s="3">
        <v>767.59106699995198</v>
      </c>
      <c r="T597">
        <v>283</v>
      </c>
      <c r="U597">
        <v>275</v>
      </c>
      <c r="V597" s="3">
        <v>353.78194375433299</v>
      </c>
      <c r="W597">
        <v>4093</v>
      </c>
      <c r="X597">
        <v>3</v>
      </c>
      <c r="Y597">
        <v>4066</v>
      </c>
      <c r="Z597" s="3">
        <v>38.987350110000001</v>
      </c>
      <c r="AA597" s="3">
        <v>24.926488559999999</v>
      </c>
      <c r="AB597" s="2">
        <v>0.16292974599999999</v>
      </c>
      <c r="AC597" s="3">
        <v>47.437698350762183</v>
      </c>
      <c r="AD597" s="2">
        <v>8.4425035999999995E-2</v>
      </c>
      <c r="AE597" s="3">
        <v>4.5682038829999998</v>
      </c>
    </row>
    <row r="598" spans="1:31" x14ac:dyDescent="0.3">
      <c r="A598" s="1" t="s">
        <v>1657</v>
      </c>
      <c r="B598" s="1" t="s">
        <v>1654</v>
      </c>
      <c r="C598" s="1" t="s">
        <v>1628</v>
      </c>
      <c r="D598" s="1" t="s">
        <v>8304</v>
      </c>
      <c r="E598">
        <v>642</v>
      </c>
      <c r="F598">
        <v>383</v>
      </c>
      <c r="G598" s="3">
        <v>4008.8107346153802</v>
      </c>
      <c r="H598" s="3">
        <v>4016.2428</v>
      </c>
      <c r="I598" s="3">
        <v>5413.0700500006697</v>
      </c>
      <c r="J598" s="3">
        <v>5413.0700500006697</v>
      </c>
      <c r="K598" s="3">
        <v>1</v>
      </c>
      <c r="L598">
        <v>1</v>
      </c>
      <c r="M598" s="3">
        <v>5413</v>
      </c>
      <c r="N598">
        <v>5413</v>
      </c>
      <c r="O598" s="3">
        <v>9774.2702571691407</v>
      </c>
      <c r="P598" s="3">
        <v>9774.2702571691407</v>
      </c>
      <c r="Q598">
        <v>58</v>
      </c>
      <c r="R598" s="3">
        <v>42.886414253897499</v>
      </c>
      <c r="S598" s="3">
        <v>355.60625363428397</v>
      </c>
      <c r="T598">
        <v>235</v>
      </c>
      <c r="U598">
        <v>223</v>
      </c>
      <c r="V598" s="3">
        <v>337.41986117470799</v>
      </c>
      <c r="W598">
        <v>4119</v>
      </c>
      <c r="X598">
        <v>3</v>
      </c>
      <c r="Y598">
        <v>2871</v>
      </c>
      <c r="Z598" s="3">
        <v>41.584760930000002</v>
      </c>
      <c r="AA598" s="3">
        <v>205.8698684</v>
      </c>
      <c r="AB598" s="2">
        <v>0.2112</v>
      </c>
      <c r="AC598" s="3">
        <v>224.11375273130488</v>
      </c>
      <c r="AD598" s="2">
        <v>8.8560886000000005E-2</v>
      </c>
      <c r="AE598" s="3">
        <v>10.26380734</v>
      </c>
    </row>
    <row r="599" spans="1:31" x14ac:dyDescent="0.3">
      <c r="A599" s="1" t="s">
        <v>367</v>
      </c>
      <c r="B599" s="1" t="s">
        <v>364</v>
      </c>
      <c r="C599" s="1" t="s">
        <v>350</v>
      </c>
      <c r="D599" s="1" t="s">
        <v>8305</v>
      </c>
      <c r="E599">
        <v>776.99999999999898</v>
      </c>
      <c r="F599">
        <v>470</v>
      </c>
      <c r="G599" s="3">
        <v>7590.7746800000004</v>
      </c>
      <c r="H599" s="3">
        <v>7577.3563999999997</v>
      </c>
      <c r="I599" s="3">
        <v>32910.118800000499</v>
      </c>
      <c r="J599" s="3">
        <v>32910.118800000499</v>
      </c>
      <c r="K599" s="3">
        <v>1</v>
      </c>
      <c r="L599">
        <v>1</v>
      </c>
      <c r="M599" s="3">
        <v>32910</v>
      </c>
      <c r="N599">
        <v>32910</v>
      </c>
      <c r="O599" s="3">
        <v>6622.3893128487198</v>
      </c>
      <c r="P599" s="3">
        <v>6622.3893128487198</v>
      </c>
      <c r="Q599">
        <v>28</v>
      </c>
      <c r="R599" s="3">
        <v>21.529880478087598</v>
      </c>
      <c r="S599" s="3">
        <v>767.59106699995095</v>
      </c>
      <c r="T599">
        <v>278</v>
      </c>
      <c r="U599">
        <v>273</v>
      </c>
      <c r="V599" s="3">
        <v>348.80993490497798</v>
      </c>
      <c r="W599">
        <v>6447</v>
      </c>
      <c r="X599">
        <v>5</v>
      </c>
      <c r="Y599">
        <v>6265</v>
      </c>
      <c r="Z599" s="3">
        <v>19.92081318</v>
      </c>
      <c r="AA599" s="3">
        <v>0</v>
      </c>
      <c r="AB599" s="2">
        <v>0.117866005</v>
      </c>
      <c r="AC599" s="3" t="s">
        <v>22</v>
      </c>
      <c r="AD599" s="2">
        <v>7.3529412000000002E-2</v>
      </c>
      <c r="AE599" s="3">
        <v>4.159602649</v>
      </c>
    </row>
    <row r="600" spans="1:31" x14ac:dyDescent="0.3">
      <c r="A600" s="1" t="s">
        <v>1658</v>
      </c>
      <c r="B600" s="1" t="s">
        <v>1654</v>
      </c>
      <c r="C600" s="1" t="s">
        <v>1628</v>
      </c>
      <c r="D600" s="1" t="s">
        <v>8304</v>
      </c>
      <c r="E600">
        <v>780</v>
      </c>
      <c r="F600">
        <v>500</v>
      </c>
      <c r="G600" s="3">
        <v>4390.1443086956497</v>
      </c>
      <c r="H600" s="3">
        <v>4378.607</v>
      </c>
      <c r="I600" s="3">
        <v>5413.0700500006697</v>
      </c>
      <c r="J600" s="3">
        <v>5413.0700500006697</v>
      </c>
      <c r="K600" s="3">
        <v>1</v>
      </c>
      <c r="L600">
        <v>1</v>
      </c>
      <c r="M600" s="3">
        <v>5413</v>
      </c>
      <c r="N600">
        <v>5413</v>
      </c>
      <c r="O600" s="3">
        <v>9774.2702571691407</v>
      </c>
      <c r="P600" s="3">
        <v>9774.2702571691407</v>
      </c>
      <c r="Q600">
        <v>242</v>
      </c>
      <c r="R600" s="3">
        <v>178.93986636970999</v>
      </c>
      <c r="S600" s="3">
        <v>355.60625363428397</v>
      </c>
      <c r="T600">
        <v>171</v>
      </c>
      <c r="U600">
        <v>168</v>
      </c>
      <c r="V600" s="3">
        <v>248.062975035948</v>
      </c>
      <c r="W600">
        <v>1135</v>
      </c>
      <c r="X600">
        <v>1</v>
      </c>
      <c r="Y600">
        <v>474</v>
      </c>
      <c r="Z600" s="3">
        <v>211.30778330000001</v>
      </c>
      <c r="AA600" s="3">
        <v>555.07263260000002</v>
      </c>
      <c r="AB600" s="2">
        <v>0.28859857500000002</v>
      </c>
      <c r="AC600" s="3">
        <v>209.08173273103441</v>
      </c>
      <c r="AD600" s="2">
        <v>0.16032295299999999</v>
      </c>
      <c r="AE600" s="3">
        <v>10.94094262</v>
      </c>
    </row>
    <row r="601" spans="1:31" x14ac:dyDescent="0.3">
      <c r="A601" s="1" t="s">
        <v>368</v>
      </c>
      <c r="B601" s="1" t="s">
        <v>364</v>
      </c>
      <c r="C601" s="1" t="s">
        <v>350</v>
      </c>
      <c r="D601" s="1" t="s">
        <v>8305</v>
      </c>
      <c r="E601">
        <v>1169.99999999999</v>
      </c>
      <c r="F601">
        <v>759</v>
      </c>
      <c r="G601" s="3">
        <v>7461.4250441860404</v>
      </c>
      <c r="H601" s="3">
        <v>7592.4584999999997</v>
      </c>
      <c r="I601" s="3">
        <v>50186.987788372498</v>
      </c>
      <c r="J601" s="3">
        <v>32910.118800000499</v>
      </c>
      <c r="K601" s="3">
        <v>1</v>
      </c>
      <c r="L601">
        <v>1</v>
      </c>
      <c r="M601" s="3">
        <v>50186.7674418604</v>
      </c>
      <c r="N601">
        <v>32910</v>
      </c>
      <c r="O601" s="3">
        <v>6044.2236259783704</v>
      </c>
      <c r="P601" s="3">
        <v>6622.3893128487198</v>
      </c>
      <c r="Q601">
        <v>93</v>
      </c>
      <c r="R601" s="3">
        <v>71.509960159362507</v>
      </c>
      <c r="S601" s="3">
        <v>767.59106699995095</v>
      </c>
      <c r="T601">
        <v>384</v>
      </c>
      <c r="U601">
        <v>362</v>
      </c>
      <c r="V601" s="3">
        <v>609.18130989927295</v>
      </c>
      <c r="W601">
        <v>4515</v>
      </c>
      <c r="X601">
        <v>4</v>
      </c>
      <c r="Y601">
        <v>5582</v>
      </c>
      <c r="Z601" s="3">
        <v>29.557476300000001</v>
      </c>
      <c r="AA601" s="3">
        <v>50.322113180000002</v>
      </c>
      <c r="AB601" s="2">
        <v>0.13356164400000001</v>
      </c>
      <c r="AC601" s="3">
        <v>132.68566971483784</v>
      </c>
      <c r="AD601" s="2">
        <v>0.12923351199999999</v>
      </c>
      <c r="AE601" s="3">
        <v>5.024929577</v>
      </c>
    </row>
    <row r="602" spans="1:31" x14ac:dyDescent="0.3">
      <c r="A602" s="1" t="s">
        <v>1659</v>
      </c>
      <c r="B602" s="1" t="s">
        <v>1660</v>
      </c>
      <c r="C602" s="1" t="s">
        <v>1628</v>
      </c>
      <c r="D602" s="1" t="s">
        <v>8304</v>
      </c>
      <c r="E602">
        <v>455</v>
      </c>
      <c r="F602">
        <v>286</v>
      </c>
      <c r="G602" s="3">
        <v>3021.38677083333</v>
      </c>
      <c r="H602" s="3">
        <v>3067.6188499999998</v>
      </c>
      <c r="I602" s="3">
        <v>113125.80512778</v>
      </c>
      <c r="J602" s="3">
        <v>154050.65380000399</v>
      </c>
      <c r="K602" s="3">
        <v>1</v>
      </c>
      <c r="L602">
        <v>1</v>
      </c>
      <c r="M602" s="3">
        <v>113125.30555555499</v>
      </c>
      <c r="N602">
        <v>154050</v>
      </c>
      <c r="O602" s="3">
        <v>15185.3750458043</v>
      </c>
      <c r="P602" s="3">
        <v>17499.305146302999</v>
      </c>
      <c r="Q602">
        <v>31</v>
      </c>
      <c r="R602" s="3">
        <v>23.520348837209301</v>
      </c>
      <c r="S602" s="3">
        <v>670.32695273073</v>
      </c>
      <c r="T602">
        <v>110</v>
      </c>
      <c r="U602">
        <v>95</v>
      </c>
      <c r="V602" s="3">
        <v>1299.58530264411</v>
      </c>
      <c r="W602">
        <v>3676</v>
      </c>
      <c r="X602">
        <v>3</v>
      </c>
      <c r="Y602">
        <v>4472</v>
      </c>
      <c r="Z602" s="3">
        <v>36.59394305</v>
      </c>
      <c r="AA602" s="3">
        <v>35.847775339999998</v>
      </c>
      <c r="AB602" s="2">
        <v>0.157112527</v>
      </c>
      <c r="AC602" s="3">
        <v>323.93315437608305</v>
      </c>
      <c r="AD602" s="2">
        <v>4.5558086999999997E-2</v>
      </c>
      <c r="AE602" s="3">
        <v>5.8962328770000001</v>
      </c>
    </row>
    <row r="603" spans="1:31" x14ac:dyDescent="0.3">
      <c r="A603" s="1" t="s">
        <v>369</v>
      </c>
      <c r="B603" s="1" t="s">
        <v>370</v>
      </c>
      <c r="C603" s="1" t="s">
        <v>350</v>
      </c>
      <c r="D603" s="1" t="s">
        <v>8305</v>
      </c>
      <c r="E603">
        <v>1048</v>
      </c>
      <c r="F603">
        <v>653</v>
      </c>
      <c r="G603" s="3">
        <v>5644.17063846153</v>
      </c>
      <c r="H603" s="3">
        <v>5788.9769999999999</v>
      </c>
      <c r="I603" s="3">
        <v>129554.27587564199</v>
      </c>
      <c r="J603" s="3">
        <v>184014.00865000099</v>
      </c>
      <c r="K603" s="3">
        <v>1</v>
      </c>
      <c r="L603">
        <v>1</v>
      </c>
      <c r="M603" s="3">
        <v>129554.20512820499</v>
      </c>
      <c r="N603">
        <v>184014</v>
      </c>
      <c r="O603" s="3">
        <v>4575.1992347723999</v>
      </c>
      <c r="P603" s="3">
        <v>5159.0820794247102</v>
      </c>
      <c r="Q603">
        <v>19</v>
      </c>
      <c r="R603" s="3">
        <v>14.913978494623599</v>
      </c>
      <c r="S603" s="3">
        <v>1168.65406330211</v>
      </c>
      <c r="T603">
        <v>444</v>
      </c>
      <c r="U603">
        <v>418</v>
      </c>
      <c r="V603" s="3">
        <v>935.74261331869002</v>
      </c>
      <c r="W603">
        <v>4530</v>
      </c>
      <c r="X603">
        <v>4</v>
      </c>
      <c r="Y603">
        <v>5727</v>
      </c>
      <c r="Z603" s="3">
        <v>13.725033509999999</v>
      </c>
      <c r="AA603" s="3">
        <v>14.47701451</v>
      </c>
      <c r="AB603" s="2">
        <v>0.12931885500000001</v>
      </c>
      <c r="AC603" s="3">
        <v>39.531415292301816</v>
      </c>
      <c r="AD603" s="2">
        <v>3.0067895000000001E-2</v>
      </c>
      <c r="AE603" s="3">
        <v>9.5021637430000006</v>
      </c>
    </row>
    <row r="604" spans="1:31" x14ac:dyDescent="0.3">
      <c r="A604" s="1" t="s">
        <v>1661</v>
      </c>
      <c r="B604" s="1" t="s">
        <v>1660</v>
      </c>
      <c r="C604" s="1" t="s">
        <v>1628</v>
      </c>
      <c r="D604" s="1" t="s">
        <v>8304</v>
      </c>
      <c r="E604">
        <v>423.99999999999898</v>
      </c>
      <c r="F604">
        <v>288</v>
      </c>
      <c r="G604" s="3">
        <v>2263.5153159259198</v>
      </c>
      <c r="H604" s="3">
        <v>2056.9969999999998</v>
      </c>
      <c r="I604" s="3">
        <v>10651.222461109601</v>
      </c>
      <c r="J604" s="3">
        <v>18494.3553499972</v>
      </c>
      <c r="K604" s="3">
        <v>1</v>
      </c>
      <c r="L604">
        <v>1</v>
      </c>
      <c r="M604" s="3">
        <v>10650.8888888888</v>
      </c>
      <c r="N604">
        <v>18494</v>
      </c>
      <c r="O604" s="3">
        <v>2314.3441331976801</v>
      </c>
      <c r="P604" s="3">
        <v>3723.1355305563002</v>
      </c>
      <c r="Q604">
        <v>9</v>
      </c>
      <c r="R604" s="3">
        <v>6.8284883720930196</v>
      </c>
      <c r="S604" s="3">
        <v>670.32695273073</v>
      </c>
      <c r="T604">
        <v>106</v>
      </c>
      <c r="U604">
        <v>90</v>
      </c>
      <c r="V604" s="3">
        <v>793.06220165083596</v>
      </c>
      <c r="W604">
        <v>4311</v>
      </c>
      <c r="X604">
        <v>4</v>
      </c>
      <c r="Y604">
        <v>4322</v>
      </c>
      <c r="Z604" s="3">
        <v>30.72848394</v>
      </c>
      <c r="AA604" s="3">
        <v>0</v>
      </c>
      <c r="AB604" s="2">
        <v>0.162528217</v>
      </c>
      <c r="AC604" s="3">
        <v>272.57078034888428</v>
      </c>
      <c r="AD604" s="2">
        <v>4.4843049000000003E-2</v>
      </c>
      <c r="AE604" s="3">
        <v>11.642388889999999</v>
      </c>
    </row>
    <row r="605" spans="1:31" x14ac:dyDescent="0.3">
      <c r="A605" s="1" t="s">
        <v>371</v>
      </c>
      <c r="B605" s="1" t="s">
        <v>370</v>
      </c>
      <c r="C605" s="1" t="s">
        <v>350</v>
      </c>
      <c r="D605" s="1" t="s">
        <v>8305</v>
      </c>
      <c r="E605">
        <v>630</v>
      </c>
      <c r="F605">
        <v>374</v>
      </c>
      <c r="G605" s="3">
        <v>3632.9273033333302</v>
      </c>
      <c r="H605" s="3">
        <v>3389.6976500000001</v>
      </c>
      <c r="I605" s="3">
        <v>4666.2188000015603</v>
      </c>
      <c r="J605" s="3">
        <v>4666.2188000015603</v>
      </c>
      <c r="K605" s="3">
        <v>1</v>
      </c>
      <c r="L605">
        <v>1</v>
      </c>
      <c r="M605" s="3">
        <v>4666</v>
      </c>
      <c r="N605">
        <v>4666</v>
      </c>
      <c r="O605" s="3">
        <v>2955.9240635279798</v>
      </c>
      <c r="P605" s="3">
        <v>2955.9240635279798</v>
      </c>
      <c r="Q605">
        <v>13</v>
      </c>
      <c r="R605" s="3">
        <v>10.2043010752688</v>
      </c>
      <c r="S605" s="3">
        <v>1168.65406330211</v>
      </c>
      <c r="T605">
        <v>268</v>
      </c>
      <c r="U605">
        <v>256</v>
      </c>
      <c r="V605" s="3">
        <v>699.400044416995</v>
      </c>
      <c r="W605">
        <v>3624</v>
      </c>
      <c r="X605">
        <v>3</v>
      </c>
      <c r="Y605">
        <v>5164</v>
      </c>
      <c r="Z605" s="3">
        <v>24.72830548</v>
      </c>
      <c r="AA605" s="3">
        <v>51.918727310000001</v>
      </c>
      <c r="AB605" s="2">
        <v>0.172774869</v>
      </c>
      <c r="AC605" s="3">
        <v>69.381667655876655</v>
      </c>
      <c r="AD605" s="2">
        <v>4.0322581000000003E-2</v>
      </c>
      <c r="AE605" s="3">
        <v>12.921707319999999</v>
      </c>
    </row>
    <row r="606" spans="1:31" x14ac:dyDescent="0.3">
      <c r="A606" s="1" t="s">
        <v>1662</v>
      </c>
      <c r="B606" s="1" t="s">
        <v>1660</v>
      </c>
      <c r="C606" s="1" t="s">
        <v>1628</v>
      </c>
      <c r="D606" s="1" t="s">
        <v>8304</v>
      </c>
      <c r="E606">
        <v>367</v>
      </c>
      <c r="F606">
        <v>236</v>
      </c>
      <c r="G606" s="3">
        <v>2116.26971529411</v>
      </c>
      <c r="H606" s="3">
        <v>1788.3158000000001</v>
      </c>
      <c r="I606" s="3">
        <v>146076.75389118001</v>
      </c>
      <c r="J606" s="3">
        <v>154050.65380000399</v>
      </c>
      <c r="K606" s="3">
        <v>1</v>
      </c>
      <c r="L606">
        <v>1</v>
      </c>
      <c r="M606" s="3">
        <v>146076.11764705801</v>
      </c>
      <c r="N606">
        <v>154050</v>
      </c>
      <c r="O606" s="3">
        <v>16688.942227729702</v>
      </c>
      <c r="P606" s="3">
        <v>17499.305146302999</v>
      </c>
      <c r="Q606">
        <v>63</v>
      </c>
      <c r="R606" s="3">
        <v>47.799418604651102</v>
      </c>
      <c r="S606" s="3">
        <v>670.32695273073</v>
      </c>
      <c r="T606">
        <v>91</v>
      </c>
      <c r="U606">
        <v>85</v>
      </c>
      <c r="V606" s="3">
        <v>878.08686117713296</v>
      </c>
      <c r="W606">
        <v>3803</v>
      </c>
      <c r="X606">
        <v>3</v>
      </c>
      <c r="Y606">
        <v>4683</v>
      </c>
      <c r="Z606" s="3">
        <v>18.15007001</v>
      </c>
      <c r="AA606" s="3">
        <v>0</v>
      </c>
      <c r="AB606" s="2">
        <v>0.13243243199999999</v>
      </c>
      <c r="AC606" s="3">
        <v>82.215642985668907</v>
      </c>
      <c r="AD606" s="2">
        <v>5.4441260999999998E-2</v>
      </c>
      <c r="AE606" s="3">
        <v>7.967625</v>
      </c>
    </row>
    <row r="607" spans="1:31" x14ac:dyDescent="0.3">
      <c r="A607" s="1" t="s">
        <v>372</v>
      </c>
      <c r="B607" s="1" t="s">
        <v>370</v>
      </c>
      <c r="C607" s="1" t="s">
        <v>350</v>
      </c>
      <c r="D607" s="1" t="s">
        <v>8305</v>
      </c>
      <c r="E607">
        <v>708.99999999999898</v>
      </c>
      <c r="F607">
        <v>428</v>
      </c>
      <c r="G607" s="3">
        <v>5343.3959999999897</v>
      </c>
      <c r="H607" s="3">
        <v>5448.31185</v>
      </c>
      <c r="I607" s="3">
        <v>162202.48719375001</v>
      </c>
      <c r="J607" s="3">
        <v>184014.00865000099</v>
      </c>
      <c r="K607" s="3">
        <v>1</v>
      </c>
      <c r="L607">
        <v>1</v>
      </c>
      <c r="M607" s="3">
        <v>162202.375</v>
      </c>
      <c r="N607">
        <v>184014</v>
      </c>
      <c r="O607" s="3">
        <v>5054.8297490512696</v>
      </c>
      <c r="P607" s="3">
        <v>5159.0820794247102</v>
      </c>
      <c r="Q607">
        <v>3</v>
      </c>
      <c r="R607" s="3">
        <v>2.3548387096774102</v>
      </c>
      <c r="S607" s="3">
        <v>1168.65406330211</v>
      </c>
      <c r="T607">
        <v>284</v>
      </c>
      <c r="U607">
        <v>268</v>
      </c>
      <c r="V607" s="3">
        <v>1010.09850921073</v>
      </c>
      <c r="W607">
        <v>5371</v>
      </c>
      <c r="X607">
        <v>4</v>
      </c>
      <c r="Y607">
        <v>6659</v>
      </c>
      <c r="Z607" s="3">
        <v>0</v>
      </c>
      <c r="AA607" s="3">
        <v>0</v>
      </c>
      <c r="AB607" s="2">
        <v>0.123032904</v>
      </c>
      <c r="AC607" s="3">
        <v>161.42468575475189</v>
      </c>
      <c r="AD607" s="2">
        <v>2.8753994000000001E-2</v>
      </c>
      <c r="AE607" s="3">
        <v>10.53189542</v>
      </c>
    </row>
    <row r="608" spans="1:31" x14ac:dyDescent="0.3">
      <c r="A608" s="1" t="s">
        <v>1663</v>
      </c>
      <c r="B608" s="1" t="s">
        <v>1660</v>
      </c>
      <c r="C608" s="1" t="s">
        <v>1628</v>
      </c>
      <c r="D608" s="1" t="s">
        <v>8304</v>
      </c>
      <c r="E608">
        <v>535</v>
      </c>
      <c r="F608">
        <v>316</v>
      </c>
      <c r="G608" s="3">
        <v>1447.22102222222</v>
      </c>
      <c r="H608" s="3">
        <v>1495.4342999999999</v>
      </c>
      <c r="I608" s="3">
        <v>154050.65380000399</v>
      </c>
      <c r="J608" s="3">
        <v>154050.65380000399</v>
      </c>
      <c r="K608" s="3">
        <v>1</v>
      </c>
      <c r="L608">
        <v>1</v>
      </c>
      <c r="M608" s="3">
        <v>154050</v>
      </c>
      <c r="N608">
        <v>154050</v>
      </c>
      <c r="O608" s="3">
        <v>17499.305146302999</v>
      </c>
      <c r="P608" s="3">
        <v>17499.305146302999</v>
      </c>
      <c r="Q608">
        <v>0</v>
      </c>
      <c r="R608" s="3">
        <v>0</v>
      </c>
      <c r="S608" s="3">
        <v>0</v>
      </c>
      <c r="T608">
        <v>246</v>
      </c>
      <c r="U608">
        <v>242</v>
      </c>
      <c r="V608" s="3">
        <v>245.97449807731499</v>
      </c>
      <c r="W608">
        <v>764</v>
      </c>
      <c r="X608">
        <v>1</v>
      </c>
      <c r="Y608">
        <v>1153</v>
      </c>
      <c r="Z608" s="3">
        <v>97.541836950000004</v>
      </c>
      <c r="AA608" s="3">
        <v>126.9119204</v>
      </c>
      <c r="AB608" s="2">
        <v>0.24725274699999999</v>
      </c>
      <c r="AC608" s="3">
        <v>165.0292179203245</v>
      </c>
      <c r="AD608" s="2">
        <v>0.14571949000000001</v>
      </c>
      <c r="AE608" s="3">
        <v>5.7233505149999999</v>
      </c>
    </row>
    <row r="609" spans="1:31" x14ac:dyDescent="0.3">
      <c r="A609" s="1" t="s">
        <v>373</v>
      </c>
      <c r="B609" s="1" t="s">
        <v>370</v>
      </c>
      <c r="C609" s="1" t="s">
        <v>350</v>
      </c>
      <c r="D609" s="1" t="s">
        <v>8305</v>
      </c>
      <c r="E609">
        <v>826</v>
      </c>
      <c r="F609">
        <v>495</v>
      </c>
      <c r="G609" s="3">
        <v>5127.9527749999997</v>
      </c>
      <c r="H609" s="3">
        <v>5367.585</v>
      </c>
      <c r="I609" s="3">
        <v>184014.00865000099</v>
      </c>
      <c r="J609" s="3">
        <v>184014.00865000099</v>
      </c>
      <c r="K609" s="3">
        <v>1</v>
      </c>
      <c r="L609">
        <v>1</v>
      </c>
      <c r="M609" s="3">
        <v>184014</v>
      </c>
      <c r="N609">
        <v>184014</v>
      </c>
      <c r="O609" s="3">
        <v>5159.0820794247102</v>
      </c>
      <c r="P609" s="3">
        <v>5159.0820794247102</v>
      </c>
      <c r="Q609">
        <v>10</v>
      </c>
      <c r="R609" s="3">
        <v>7.84946236559139</v>
      </c>
      <c r="S609" s="3">
        <v>1168.65406330211</v>
      </c>
      <c r="T609">
        <v>371</v>
      </c>
      <c r="U609">
        <v>352</v>
      </c>
      <c r="V609" s="3">
        <v>447.19335690808299</v>
      </c>
      <c r="W609">
        <v>3375</v>
      </c>
      <c r="X609">
        <v>3</v>
      </c>
      <c r="Y609">
        <v>4199</v>
      </c>
      <c r="Z609" s="3">
        <v>124.6247755</v>
      </c>
      <c r="AA609" s="3">
        <v>20.76532108</v>
      </c>
      <c r="AB609" s="2">
        <v>0.162131519</v>
      </c>
      <c r="AC609" s="3" t="s">
        <v>22</v>
      </c>
      <c r="AD609" s="2">
        <v>6.7650677000000006E-2</v>
      </c>
      <c r="AE609" s="3">
        <v>9.2925460120000007</v>
      </c>
    </row>
    <row r="610" spans="1:31" x14ac:dyDescent="0.3">
      <c r="A610" s="1" t="s">
        <v>1664</v>
      </c>
      <c r="B610" s="1" t="s">
        <v>1660</v>
      </c>
      <c r="C610" s="1" t="s">
        <v>1628</v>
      </c>
      <c r="D610" s="1" t="s">
        <v>8304</v>
      </c>
      <c r="E610">
        <v>665</v>
      </c>
      <c r="F610">
        <v>410</v>
      </c>
      <c r="G610" s="3">
        <v>1792.09612857142</v>
      </c>
      <c r="H610" s="3">
        <v>1744.6262999999999</v>
      </c>
      <c r="I610" s="3">
        <v>154050.65380000399</v>
      </c>
      <c r="J610" s="3">
        <v>154050.65380000399</v>
      </c>
      <c r="K610" s="3">
        <v>1</v>
      </c>
      <c r="L610">
        <v>1</v>
      </c>
      <c r="M610" s="3">
        <v>154050</v>
      </c>
      <c r="N610">
        <v>154050</v>
      </c>
      <c r="O610" s="3">
        <v>17499.305146302999</v>
      </c>
      <c r="P610" s="3">
        <v>17499.305146302999</v>
      </c>
      <c r="Q610">
        <v>29</v>
      </c>
      <c r="R610" s="3">
        <v>22.0029069767441</v>
      </c>
      <c r="S610" s="3">
        <v>670.32695273073</v>
      </c>
      <c r="T610">
        <v>303</v>
      </c>
      <c r="U610">
        <v>282</v>
      </c>
      <c r="V610" s="3">
        <v>216.53787506744899</v>
      </c>
      <c r="W610">
        <v>1216</v>
      </c>
      <c r="X610">
        <v>1</v>
      </c>
      <c r="Y610">
        <v>1497</v>
      </c>
      <c r="Z610" s="3">
        <v>93.255520680000004</v>
      </c>
      <c r="AA610" s="3">
        <v>92.886161689999994</v>
      </c>
      <c r="AB610" s="2">
        <v>0.21037464</v>
      </c>
      <c r="AC610" s="3">
        <v>271.34848985404625</v>
      </c>
      <c r="AD610" s="2">
        <v>9.1420533999999998E-2</v>
      </c>
      <c r="AE610" s="3">
        <v>6.3981914890000002</v>
      </c>
    </row>
    <row r="611" spans="1:31" x14ac:dyDescent="0.3">
      <c r="A611" s="1" t="s">
        <v>374</v>
      </c>
      <c r="B611" s="1" t="s">
        <v>370</v>
      </c>
      <c r="C611" s="1" t="s">
        <v>350</v>
      </c>
      <c r="D611" s="1" t="s">
        <v>8305</v>
      </c>
      <c r="E611">
        <v>857.99999999999898</v>
      </c>
      <c r="F611">
        <v>553</v>
      </c>
      <c r="G611" s="3">
        <v>5390.7397868421003</v>
      </c>
      <c r="H611" s="3">
        <v>5670.54</v>
      </c>
      <c r="I611" s="3">
        <v>9521.8369999993502</v>
      </c>
      <c r="J611" s="3">
        <v>9521.8369999993502</v>
      </c>
      <c r="K611" s="3">
        <v>1</v>
      </c>
      <c r="L611">
        <v>1</v>
      </c>
      <c r="M611" s="3">
        <v>9521</v>
      </c>
      <c r="N611">
        <v>9521</v>
      </c>
      <c r="O611" s="3">
        <v>4325.0634364371699</v>
      </c>
      <c r="P611" s="3">
        <v>4325.0634364371799</v>
      </c>
      <c r="Q611">
        <v>48</v>
      </c>
      <c r="R611" s="3">
        <v>37.677419354838698</v>
      </c>
      <c r="S611" s="3">
        <v>1168.65406330211</v>
      </c>
      <c r="T611">
        <v>380</v>
      </c>
      <c r="U611">
        <v>345</v>
      </c>
      <c r="V611" s="3">
        <v>481.94740069677198</v>
      </c>
      <c r="W611">
        <v>3828</v>
      </c>
      <c r="X611">
        <v>3</v>
      </c>
      <c r="Y611">
        <v>4923</v>
      </c>
      <c r="Z611" s="3">
        <v>12.26042496</v>
      </c>
      <c r="AA611" s="3">
        <v>17.74159517</v>
      </c>
      <c r="AB611" s="2">
        <v>0.156908665</v>
      </c>
      <c r="AC611" s="3">
        <v>69.856884557629243</v>
      </c>
      <c r="AD611" s="2">
        <v>5.7012542999999999E-2</v>
      </c>
      <c r="AE611" s="3">
        <v>5.8250000000000002</v>
      </c>
    </row>
    <row r="612" spans="1:31" x14ac:dyDescent="0.3">
      <c r="A612" s="1" t="s">
        <v>1665</v>
      </c>
      <c r="B612" s="1" t="s">
        <v>1660</v>
      </c>
      <c r="C612" s="1" t="s">
        <v>1628</v>
      </c>
      <c r="D612" s="1" t="s">
        <v>8304</v>
      </c>
      <c r="E612">
        <v>786</v>
      </c>
      <c r="F612">
        <v>473</v>
      </c>
      <c r="G612" s="3">
        <v>2279.4182730769198</v>
      </c>
      <c r="H612" s="3">
        <v>2269.6983499999901</v>
      </c>
      <c r="I612" s="3">
        <v>46772.399800011503</v>
      </c>
      <c r="J612" s="3">
        <v>46772.399800011401</v>
      </c>
      <c r="K612" s="3">
        <v>1</v>
      </c>
      <c r="L612">
        <v>1</v>
      </c>
      <c r="M612" s="3">
        <v>46772</v>
      </c>
      <c r="N612">
        <v>46772</v>
      </c>
      <c r="O612" s="3">
        <v>1751.58132045088</v>
      </c>
      <c r="P612" s="3">
        <v>1751.58132045088</v>
      </c>
      <c r="Q612">
        <v>8</v>
      </c>
      <c r="R612" s="3">
        <v>6.0697674418604599</v>
      </c>
      <c r="S612" s="3">
        <v>670.32695273073</v>
      </c>
      <c r="T612">
        <v>400</v>
      </c>
      <c r="U612">
        <v>399</v>
      </c>
      <c r="V612" s="3">
        <v>225.98414868469899</v>
      </c>
      <c r="W612">
        <v>291</v>
      </c>
      <c r="X612">
        <v>1</v>
      </c>
      <c r="Y612">
        <v>910</v>
      </c>
      <c r="Z612" s="3">
        <v>56.7999656</v>
      </c>
      <c r="AA612" s="3">
        <v>114.74038280000001</v>
      </c>
      <c r="AB612" s="2">
        <v>0.233576642</v>
      </c>
      <c r="AC612" s="3">
        <v>100.22478383014877</v>
      </c>
      <c r="AD612" s="2">
        <v>0.109852775</v>
      </c>
      <c r="AE612" s="3">
        <v>1.9572173909999999</v>
      </c>
    </row>
    <row r="613" spans="1:31" x14ac:dyDescent="0.3">
      <c r="A613" s="1" t="s">
        <v>375</v>
      </c>
      <c r="B613" s="1" t="s">
        <v>376</v>
      </c>
      <c r="C613" s="1" t="s">
        <v>350</v>
      </c>
      <c r="D613" s="1" t="s">
        <v>8305</v>
      </c>
      <c r="E613">
        <v>1106</v>
      </c>
      <c r="F613">
        <v>729</v>
      </c>
      <c r="G613" s="3">
        <v>1648.86710704081</v>
      </c>
      <c r="H613" s="3">
        <v>1627.0569</v>
      </c>
      <c r="I613" s="3">
        <v>32910.118800000499</v>
      </c>
      <c r="J613" s="3">
        <v>32910.118800000499</v>
      </c>
      <c r="K613" s="3">
        <v>1</v>
      </c>
      <c r="L613">
        <v>1</v>
      </c>
      <c r="M613" s="3">
        <v>32910</v>
      </c>
      <c r="N613">
        <v>32910</v>
      </c>
      <c r="O613" s="3">
        <v>6622.3893128487198</v>
      </c>
      <c r="P613" s="3">
        <v>6622.3893128487198</v>
      </c>
      <c r="Q613">
        <v>21</v>
      </c>
      <c r="R613" s="3">
        <v>14.318181818181801</v>
      </c>
      <c r="S613" s="3">
        <v>591.60120314019196</v>
      </c>
      <c r="T613">
        <v>445</v>
      </c>
      <c r="U613">
        <v>415</v>
      </c>
      <c r="V613" s="3">
        <v>1128.8448511220599</v>
      </c>
      <c r="W613">
        <v>4810</v>
      </c>
      <c r="X613">
        <v>4</v>
      </c>
      <c r="Y613">
        <v>6398</v>
      </c>
      <c r="Z613" s="3">
        <v>47.312056910000003</v>
      </c>
      <c r="AA613" s="3">
        <v>0</v>
      </c>
      <c r="AB613" s="2">
        <v>0.104753521</v>
      </c>
      <c r="AC613" s="3">
        <v>105.78155725580504</v>
      </c>
      <c r="AD613" s="2">
        <v>3.1192661E-2</v>
      </c>
      <c r="AE613" s="3">
        <v>12.420394740000001</v>
      </c>
    </row>
    <row r="614" spans="1:31" x14ac:dyDescent="0.3">
      <c r="A614" s="1" t="s">
        <v>1666</v>
      </c>
      <c r="B614" s="1" t="s">
        <v>1660</v>
      </c>
      <c r="C614" s="1" t="s">
        <v>1628</v>
      </c>
      <c r="D614" s="1" t="s">
        <v>8304</v>
      </c>
      <c r="E614">
        <v>604.99999999999898</v>
      </c>
      <c r="F614">
        <v>350</v>
      </c>
      <c r="G614" s="3">
        <v>1026.2234748148101</v>
      </c>
      <c r="H614" s="3">
        <v>1090.5121999999999</v>
      </c>
      <c r="I614" s="3">
        <v>46772.399800011503</v>
      </c>
      <c r="J614" s="3">
        <v>46772.399800011401</v>
      </c>
      <c r="K614" s="3">
        <v>1</v>
      </c>
      <c r="L614">
        <v>1</v>
      </c>
      <c r="M614" s="3">
        <v>46772</v>
      </c>
      <c r="N614">
        <v>46772</v>
      </c>
      <c r="O614" s="3">
        <v>1751.58132045088</v>
      </c>
      <c r="P614" s="3">
        <v>1751.58132045088</v>
      </c>
      <c r="Q614">
        <v>122</v>
      </c>
      <c r="R614" s="3">
        <v>92.563953488372107</v>
      </c>
      <c r="S614" s="3">
        <v>670.32695273073</v>
      </c>
      <c r="T614">
        <v>247</v>
      </c>
      <c r="U614">
        <v>231</v>
      </c>
      <c r="V614" s="3">
        <v>404.25858659769801</v>
      </c>
      <c r="W614">
        <v>1239</v>
      </c>
      <c r="X614">
        <v>1</v>
      </c>
      <c r="Y614">
        <v>1671</v>
      </c>
      <c r="Z614" s="3">
        <v>102.5245603</v>
      </c>
      <c r="AA614" s="3">
        <v>503.26852409999998</v>
      </c>
      <c r="AB614" s="2">
        <v>0.19031719499999999</v>
      </c>
      <c r="AC614" s="3">
        <v>268.93650327756581</v>
      </c>
      <c r="AD614" s="2">
        <v>0.105426357</v>
      </c>
      <c r="AE614" s="3">
        <v>3.008030303</v>
      </c>
    </row>
    <row r="615" spans="1:31" x14ac:dyDescent="0.3">
      <c r="A615" s="1" t="s">
        <v>377</v>
      </c>
      <c r="B615" s="1" t="s">
        <v>376</v>
      </c>
      <c r="C615" s="1" t="s">
        <v>350</v>
      </c>
      <c r="D615" s="1" t="s">
        <v>8305</v>
      </c>
      <c r="E615">
        <v>896</v>
      </c>
      <c r="F615">
        <v>574</v>
      </c>
      <c r="G615" s="3">
        <v>4299.52945</v>
      </c>
      <c r="H615" s="3">
        <v>4032.3454000000002</v>
      </c>
      <c r="I615" s="3">
        <v>27260.7719583336</v>
      </c>
      <c r="J615" s="3">
        <v>32910.118800000499</v>
      </c>
      <c r="K615" s="3">
        <v>1</v>
      </c>
      <c r="L615">
        <v>1</v>
      </c>
      <c r="M615" s="3">
        <v>27260.5</v>
      </c>
      <c r="N615">
        <v>32910</v>
      </c>
      <c r="O615" s="3">
        <v>6036.1117025432804</v>
      </c>
      <c r="P615" s="3">
        <v>6622.3893128487198</v>
      </c>
      <c r="Q615">
        <v>25</v>
      </c>
      <c r="R615" s="3">
        <v>17.045454545454501</v>
      </c>
      <c r="S615" s="3">
        <v>591.60120314019196</v>
      </c>
      <c r="T615">
        <v>344</v>
      </c>
      <c r="U615">
        <v>323</v>
      </c>
      <c r="V615" s="3">
        <v>974.44354900253802</v>
      </c>
      <c r="W615">
        <v>4664</v>
      </c>
      <c r="X615">
        <v>4</v>
      </c>
      <c r="Y615">
        <v>5845</v>
      </c>
      <c r="Z615" s="3">
        <v>16.705797749999999</v>
      </c>
      <c r="AA615" s="3">
        <v>0</v>
      </c>
      <c r="AB615" s="2">
        <v>0.11034482800000001</v>
      </c>
      <c r="AC615" s="3">
        <v>91.369363004827491</v>
      </c>
      <c r="AD615" s="2">
        <v>4.3537415000000003E-2</v>
      </c>
      <c r="AE615" s="3">
        <v>7.5606441719999999</v>
      </c>
    </row>
    <row r="616" spans="1:31" x14ac:dyDescent="0.3">
      <c r="A616" s="1" t="s">
        <v>1667</v>
      </c>
      <c r="B616" s="1" t="s">
        <v>1660</v>
      </c>
      <c r="C616" s="1" t="s">
        <v>1628</v>
      </c>
      <c r="D616" s="1" t="s">
        <v>8304</v>
      </c>
      <c r="E616">
        <v>835.99999999999898</v>
      </c>
      <c r="F616">
        <v>571</v>
      </c>
      <c r="G616" s="3">
        <v>2834.7790889473599</v>
      </c>
      <c r="H616" s="3">
        <v>2383.0001999999999</v>
      </c>
      <c r="I616" s="3">
        <v>19709.9133175477</v>
      </c>
      <c r="J616" s="3">
        <v>5413.0700500006697</v>
      </c>
      <c r="K616" s="3">
        <v>1</v>
      </c>
      <c r="L616">
        <v>1</v>
      </c>
      <c r="M616" s="3">
        <v>19709.736842105202</v>
      </c>
      <c r="N616">
        <v>5413</v>
      </c>
      <c r="O616" s="3">
        <v>7554.3783054137702</v>
      </c>
      <c r="P616" s="3">
        <v>9774.2702571691407</v>
      </c>
      <c r="Q616">
        <v>82</v>
      </c>
      <c r="R616" s="3">
        <v>62.215116279069697</v>
      </c>
      <c r="S616" s="3">
        <v>670.32695273073</v>
      </c>
      <c r="T616">
        <v>258</v>
      </c>
      <c r="U616">
        <v>230</v>
      </c>
      <c r="V616" s="3">
        <v>884.17036100488997</v>
      </c>
      <c r="W616">
        <v>3941</v>
      </c>
      <c r="X616">
        <v>3</v>
      </c>
      <c r="Y616">
        <v>4235</v>
      </c>
      <c r="Z616" s="3">
        <v>24.13082837</v>
      </c>
      <c r="AA616" s="3">
        <v>18.85025718</v>
      </c>
      <c r="AB616" s="2">
        <v>0.170842825</v>
      </c>
      <c r="AC616" s="3">
        <v>168.68777087302513</v>
      </c>
      <c r="AD616" s="2">
        <v>6.4803050000000001E-2</v>
      </c>
      <c r="AE616" s="3">
        <v>6.31344086</v>
      </c>
    </row>
    <row r="617" spans="1:31" x14ac:dyDescent="0.3">
      <c r="A617" s="1" t="s">
        <v>378</v>
      </c>
      <c r="B617" s="1" t="s">
        <v>376</v>
      </c>
      <c r="C617" s="1" t="s">
        <v>350</v>
      </c>
      <c r="D617" s="1" t="s">
        <v>8305</v>
      </c>
      <c r="E617">
        <v>843</v>
      </c>
      <c r="F617">
        <v>548</v>
      </c>
      <c r="G617" s="3">
        <v>1125.0857796875</v>
      </c>
      <c r="H617" s="3">
        <v>1173.0684000000001</v>
      </c>
      <c r="I617" s="3">
        <v>9521.8369999993502</v>
      </c>
      <c r="J617" s="3">
        <v>9521.8369999993502</v>
      </c>
      <c r="K617" s="3">
        <v>1.03125</v>
      </c>
      <c r="L617">
        <v>1</v>
      </c>
      <c r="M617" s="3">
        <v>9712.625</v>
      </c>
      <c r="N617">
        <v>9521</v>
      </c>
      <c r="O617" s="3">
        <v>4325.0634364371799</v>
      </c>
      <c r="P617" s="3">
        <v>4325.0634364371799</v>
      </c>
      <c r="Q617">
        <v>79</v>
      </c>
      <c r="R617" s="3">
        <v>53.863636363636303</v>
      </c>
      <c r="S617" s="3">
        <v>591.60120314019196</v>
      </c>
      <c r="T617">
        <v>312</v>
      </c>
      <c r="U617">
        <v>295</v>
      </c>
      <c r="V617" s="3">
        <v>334.48068306020298</v>
      </c>
      <c r="W617">
        <v>4707</v>
      </c>
      <c r="X617">
        <v>4</v>
      </c>
      <c r="Y617">
        <v>5155</v>
      </c>
      <c r="Z617" s="3">
        <v>50.207313220000003</v>
      </c>
      <c r="AA617" s="3">
        <v>0</v>
      </c>
      <c r="AB617" s="2">
        <v>0.14585764300000001</v>
      </c>
      <c r="AC617" s="3">
        <v>108.62952225884594</v>
      </c>
      <c r="AD617" s="2">
        <v>6.3371356000000004E-2</v>
      </c>
      <c r="AE617" s="3">
        <v>8.6312048190000006</v>
      </c>
    </row>
    <row r="618" spans="1:31" x14ac:dyDescent="0.3">
      <c r="A618" s="1" t="s">
        <v>1668</v>
      </c>
      <c r="B618" s="1" t="s">
        <v>1669</v>
      </c>
      <c r="C618" s="1" t="s">
        <v>1628</v>
      </c>
      <c r="D618" s="1" t="s">
        <v>8304</v>
      </c>
      <c r="E618">
        <v>600</v>
      </c>
      <c r="F618">
        <v>387</v>
      </c>
      <c r="G618" s="3">
        <v>1027.4241348387</v>
      </c>
      <c r="H618" s="3">
        <v>1010.8714</v>
      </c>
      <c r="I618" s="3">
        <v>16786.576414513602</v>
      </c>
      <c r="J618" s="3">
        <v>18494.3553499972</v>
      </c>
      <c r="K618" s="3">
        <v>1</v>
      </c>
      <c r="L618">
        <v>1</v>
      </c>
      <c r="M618" s="3">
        <v>16786.225806451599</v>
      </c>
      <c r="N618">
        <v>18494</v>
      </c>
      <c r="O618" s="3">
        <v>3416.38256500241</v>
      </c>
      <c r="P618" s="3">
        <v>3723.1355305563002</v>
      </c>
      <c r="Q618">
        <v>3</v>
      </c>
      <c r="R618" s="3">
        <v>2.33810888252148</v>
      </c>
      <c r="S618" s="3">
        <v>414.813857522891</v>
      </c>
      <c r="T618">
        <v>305</v>
      </c>
      <c r="U618">
        <v>295</v>
      </c>
      <c r="V618" s="3">
        <v>202.659452958663</v>
      </c>
      <c r="W618">
        <v>585</v>
      </c>
      <c r="X618">
        <v>1</v>
      </c>
      <c r="Y618">
        <v>776</v>
      </c>
      <c r="Z618" s="3">
        <v>85.668380020000001</v>
      </c>
      <c r="AA618" s="3">
        <v>153.69828000000001</v>
      </c>
      <c r="AB618" s="2">
        <v>0.254071661</v>
      </c>
      <c r="AC618" s="3">
        <v>418.12267300616583</v>
      </c>
      <c r="AD618" s="2">
        <v>0.145560408</v>
      </c>
      <c r="AE618" s="3">
        <v>12.772880430000001</v>
      </c>
    </row>
    <row r="619" spans="1:31" x14ac:dyDescent="0.3">
      <c r="A619" s="1" t="s">
        <v>379</v>
      </c>
      <c r="B619" s="1" t="s">
        <v>376</v>
      </c>
      <c r="C619" s="1" t="s">
        <v>350</v>
      </c>
      <c r="D619" s="1" t="s">
        <v>8305</v>
      </c>
      <c r="E619">
        <v>752</v>
      </c>
      <c r="F619">
        <v>469</v>
      </c>
      <c r="G619" s="3">
        <v>281.32823124999999</v>
      </c>
      <c r="H619" s="3">
        <v>306.15940499999999</v>
      </c>
      <c r="I619" s="3">
        <v>8674.3996624997308</v>
      </c>
      <c r="J619" s="3">
        <v>9521.8369999993502</v>
      </c>
      <c r="K619" s="3">
        <v>2</v>
      </c>
      <c r="L619">
        <v>2</v>
      </c>
      <c r="M619" s="3">
        <v>15653</v>
      </c>
      <c r="N619">
        <v>15653</v>
      </c>
      <c r="O619" s="3">
        <v>3912.4632192589302</v>
      </c>
      <c r="P619" s="3">
        <v>4325.0634364371799</v>
      </c>
      <c r="Q619">
        <v>6</v>
      </c>
      <c r="R619" s="3">
        <v>4.0909090909090899</v>
      </c>
      <c r="S619" s="3">
        <v>591.60120314019196</v>
      </c>
      <c r="T619">
        <v>293</v>
      </c>
      <c r="U619">
        <v>293</v>
      </c>
      <c r="V619" s="3">
        <v>474.66160466381803</v>
      </c>
      <c r="W619">
        <v>5966</v>
      </c>
      <c r="X619">
        <v>5</v>
      </c>
      <c r="Y619">
        <v>6904</v>
      </c>
      <c r="Z619" s="3">
        <v>4.6899258589999997</v>
      </c>
      <c r="AA619" s="3">
        <v>0</v>
      </c>
      <c r="AB619" s="2">
        <v>9.2171717E-2</v>
      </c>
      <c r="AC619" s="3">
        <v>53.189596586252257</v>
      </c>
      <c r="AD619" s="2">
        <v>1.2787724E-2</v>
      </c>
      <c r="AE619" s="3">
        <v>8.819723926</v>
      </c>
    </row>
    <row r="620" spans="1:31" x14ac:dyDescent="0.3">
      <c r="A620" s="1" t="s">
        <v>1670</v>
      </c>
      <c r="B620" s="1" t="s">
        <v>1669</v>
      </c>
      <c r="C620" s="1" t="s">
        <v>1628</v>
      </c>
      <c r="D620" s="1" t="s">
        <v>8304</v>
      </c>
      <c r="E620">
        <v>652</v>
      </c>
      <c r="F620">
        <v>382</v>
      </c>
      <c r="G620" s="3">
        <v>594.07298785714204</v>
      </c>
      <c r="H620" s="3">
        <v>620.88985000000002</v>
      </c>
      <c r="I620" s="3">
        <v>18494.3553499972</v>
      </c>
      <c r="J620" s="3">
        <v>18494.3553499972</v>
      </c>
      <c r="K620" s="3">
        <v>1</v>
      </c>
      <c r="L620">
        <v>1</v>
      </c>
      <c r="M620" s="3">
        <v>18494</v>
      </c>
      <c r="N620">
        <v>18494</v>
      </c>
      <c r="O620" s="3">
        <v>3723.1355305563002</v>
      </c>
      <c r="P620" s="3">
        <v>3723.1355305563002</v>
      </c>
      <c r="Q620">
        <v>191</v>
      </c>
      <c r="R620" s="3">
        <v>148.85959885386799</v>
      </c>
      <c r="S620" s="3">
        <v>414.813857522891</v>
      </c>
      <c r="T620">
        <v>209</v>
      </c>
      <c r="U620">
        <v>201</v>
      </c>
      <c r="V620" s="3">
        <v>246.13627123556299</v>
      </c>
      <c r="W620">
        <v>687</v>
      </c>
      <c r="X620">
        <v>1</v>
      </c>
      <c r="Y620">
        <v>361</v>
      </c>
      <c r="Z620" s="3">
        <v>277.52148030000001</v>
      </c>
      <c r="AA620" s="3">
        <v>402.0549044</v>
      </c>
      <c r="AB620" s="2">
        <v>0.288035451</v>
      </c>
      <c r="AC620" s="3">
        <v>460.50771109172234</v>
      </c>
      <c r="AD620" s="2">
        <v>8.2872927999999998E-2</v>
      </c>
      <c r="AE620" s="3">
        <v>11.53760331</v>
      </c>
    </row>
    <row r="621" spans="1:31" x14ac:dyDescent="0.3">
      <c r="A621" s="1" t="s">
        <v>380</v>
      </c>
      <c r="B621" s="1" t="s">
        <v>376</v>
      </c>
      <c r="C621" s="1" t="s">
        <v>350</v>
      </c>
      <c r="D621" s="1" t="s">
        <v>8305</v>
      </c>
      <c r="E621">
        <v>578</v>
      </c>
      <c r="F621">
        <v>357</v>
      </c>
      <c r="G621" s="3">
        <v>555.58294062499999</v>
      </c>
      <c r="H621" s="3">
        <v>543.43414499999994</v>
      </c>
      <c r="I621" s="3">
        <v>7615.1029906251997</v>
      </c>
      <c r="J621" s="3">
        <v>6132.0876500008499</v>
      </c>
      <c r="K621" s="3">
        <v>2</v>
      </c>
      <c r="L621">
        <v>2</v>
      </c>
      <c r="M621" s="3">
        <v>15653</v>
      </c>
      <c r="N621">
        <v>15653</v>
      </c>
      <c r="O621" s="3">
        <v>3396.7129477861299</v>
      </c>
      <c r="P621" s="3">
        <v>2674.66256772421</v>
      </c>
      <c r="Q621">
        <v>105</v>
      </c>
      <c r="R621" s="3">
        <v>71.590909090908994</v>
      </c>
      <c r="S621" s="3">
        <v>591.60120314019196</v>
      </c>
      <c r="T621">
        <v>209</v>
      </c>
      <c r="U621">
        <v>203</v>
      </c>
      <c r="V621" s="3">
        <v>231.886163671464</v>
      </c>
      <c r="W621">
        <v>3707</v>
      </c>
      <c r="X621">
        <v>3</v>
      </c>
      <c r="Y621">
        <v>3628</v>
      </c>
      <c r="Z621" s="3">
        <v>55.649687470000003</v>
      </c>
      <c r="AA621" s="3">
        <v>0</v>
      </c>
      <c r="AB621" s="2">
        <v>0.19439868199999999</v>
      </c>
      <c r="AC621" s="3">
        <v>136.2150937617879</v>
      </c>
      <c r="AD621" s="2">
        <v>0.10051993100000001</v>
      </c>
      <c r="AE621" s="3">
        <v>9.2361666670000009</v>
      </c>
    </row>
    <row r="622" spans="1:31" x14ac:dyDescent="0.3">
      <c r="A622" s="1" t="s">
        <v>1671</v>
      </c>
      <c r="B622" s="1" t="s">
        <v>1669</v>
      </c>
      <c r="C622" s="1" t="s">
        <v>1628</v>
      </c>
      <c r="D622" s="1" t="s">
        <v>8304</v>
      </c>
      <c r="E622">
        <v>533.99999999999898</v>
      </c>
      <c r="F622">
        <v>299</v>
      </c>
      <c r="G622" s="3">
        <v>704.69346049999899</v>
      </c>
      <c r="H622" s="3">
        <v>713.48172499999998</v>
      </c>
      <c r="I622" s="3">
        <v>18494.3553499972</v>
      </c>
      <c r="J622" s="3">
        <v>18494.3553499972</v>
      </c>
      <c r="K622" s="3">
        <v>1</v>
      </c>
      <c r="L622">
        <v>1</v>
      </c>
      <c r="M622" s="3">
        <v>18494</v>
      </c>
      <c r="N622">
        <v>18494</v>
      </c>
      <c r="O622" s="3">
        <v>3723.1355305563002</v>
      </c>
      <c r="P622" s="3">
        <v>3723.1355305563002</v>
      </c>
      <c r="Q622">
        <v>16</v>
      </c>
      <c r="R622" s="3">
        <v>12.469914040114601</v>
      </c>
      <c r="S622" s="3">
        <v>414.813857522891</v>
      </c>
      <c r="T622">
        <v>248</v>
      </c>
      <c r="U622">
        <v>240</v>
      </c>
      <c r="V622" s="3">
        <v>228.17662889460101</v>
      </c>
      <c r="W622">
        <v>1813</v>
      </c>
      <c r="X622">
        <v>2</v>
      </c>
      <c r="Y622">
        <v>1011</v>
      </c>
      <c r="Z622" s="3">
        <v>66.719606200000001</v>
      </c>
      <c r="AA622" s="3">
        <v>67.138164560000007</v>
      </c>
      <c r="AB622" s="2">
        <v>0.276264591</v>
      </c>
      <c r="AC622" s="3">
        <v>156.6620407442131</v>
      </c>
      <c r="AD622" s="2">
        <v>8.9552239000000006E-2</v>
      </c>
      <c r="AE622" s="3">
        <v>12.083</v>
      </c>
    </row>
    <row r="623" spans="1:31" x14ac:dyDescent="0.3">
      <c r="A623" s="1" t="s">
        <v>381</v>
      </c>
      <c r="B623" s="1" t="s">
        <v>376</v>
      </c>
      <c r="C623" s="1" t="s">
        <v>350</v>
      </c>
      <c r="D623" s="1" t="s">
        <v>8305</v>
      </c>
      <c r="E623">
        <v>766.99999999999898</v>
      </c>
      <c r="F623">
        <v>450</v>
      </c>
      <c r="G623" s="3">
        <v>319.73720217391298</v>
      </c>
      <c r="H623" s="3">
        <v>330.73250000000002</v>
      </c>
      <c r="I623" s="3">
        <v>6574.2288695658699</v>
      </c>
      <c r="J623" s="3">
        <v>6132.0876500008499</v>
      </c>
      <c r="K623" s="3">
        <v>2</v>
      </c>
      <c r="L623">
        <v>2</v>
      </c>
      <c r="M623" s="3">
        <v>15653</v>
      </c>
      <c r="N623">
        <v>15653</v>
      </c>
      <c r="O623" s="3">
        <v>2889.9322462519899</v>
      </c>
      <c r="P623" s="3">
        <v>2674.66256772421</v>
      </c>
      <c r="Q623">
        <v>63</v>
      </c>
      <c r="R623" s="3">
        <v>42.954545454545404</v>
      </c>
      <c r="S623" s="3">
        <v>591.60120314019196</v>
      </c>
      <c r="T623">
        <v>245</v>
      </c>
      <c r="U623">
        <v>228</v>
      </c>
      <c r="V623" s="3">
        <v>366.333512054876</v>
      </c>
      <c r="W623">
        <v>5002</v>
      </c>
      <c r="X623">
        <v>4</v>
      </c>
      <c r="Y623">
        <v>4509</v>
      </c>
      <c r="Z623" s="3">
        <v>43.909283530000003</v>
      </c>
      <c r="AA623" s="3">
        <v>21.335746879999999</v>
      </c>
      <c r="AB623" s="2">
        <v>0.14599483199999999</v>
      </c>
      <c r="AC623" s="3">
        <v>66.923262109014885</v>
      </c>
      <c r="AD623" s="2">
        <v>2.5604551999999999E-2</v>
      </c>
      <c r="AE623" s="3">
        <v>8.7977027030000006</v>
      </c>
    </row>
    <row r="624" spans="1:31" x14ac:dyDescent="0.3">
      <c r="A624" s="1" t="s">
        <v>1672</v>
      </c>
      <c r="B624" s="1" t="s">
        <v>1669</v>
      </c>
      <c r="C624" s="1" t="s">
        <v>1628</v>
      </c>
      <c r="D624" s="1" t="s">
        <v>8304</v>
      </c>
      <c r="E624">
        <v>874</v>
      </c>
      <c r="F624">
        <v>549</v>
      </c>
      <c r="G624" s="3">
        <v>361.05039952941098</v>
      </c>
      <c r="H624" s="3">
        <v>338.64944500000001</v>
      </c>
      <c r="I624" s="3">
        <v>18494.3553499972</v>
      </c>
      <c r="J624" s="3">
        <v>18494.3553499972</v>
      </c>
      <c r="K624" s="3">
        <v>1</v>
      </c>
      <c r="L624">
        <v>1</v>
      </c>
      <c r="M624" s="3">
        <v>18494</v>
      </c>
      <c r="N624">
        <v>18494</v>
      </c>
      <c r="O624" s="3">
        <v>3723.1355305563002</v>
      </c>
      <c r="P624" s="3">
        <v>3723.1355305563002</v>
      </c>
      <c r="Q624">
        <v>139</v>
      </c>
      <c r="R624" s="3">
        <v>108.332378223495</v>
      </c>
      <c r="S624" s="3">
        <v>414.813857522891</v>
      </c>
      <c r="T624">
        <v>310</v>
      </c>
      <c r="U624">
        <v>287</v>
      </c>
      <c r="V624" s="3">
        <v>409.421089767507</v>
      </c>
      <c r="W624">
        <v>3179</v>
      </c>
      <c r="X624">
        <v>3</v>
      </c>
      <c r="Y624">
        <v>2096</v>
      </c>
      <c r="Z624" s="3">
        <v>58.990134079999997</v>
      </c>
      <c r="AA624" s="3">
        <v>37.642553550000002</v>
      </c>
      <c r="AB624" s="2">
        <v>0.20535714299999999</v>
      </c>
      <c r="AC624" s="3">
        <v>212.90806509473961</v>
      </c>
      <c r="AD624" s="2">
        <v>8.871851E-2</v>
      </c>
      <c r="AE624" s="3">
        <v>9.1662254900000004</v>
      </c>
    </row>
    <row r="625" spans="1:31" x14ac:dyDescent="0.3">
      <c r="A625" s="1" t="s">
        <v>382</v>
      </c>
      <c r="B625" s="1" t="s">
        <v>376</v>
      </c>
      <c r="C625" s="1" t="s">
        <v>350</v>
      </c>
      <c r="D625" s="1" t="s">
        <v>8305</v>
      </c>
      <c r="E625">
        <v>764.99999999999898</v>
      </c>
      <c r="F625">
        <v>501</v>
      </c>
      <c r="G625" s="3">
        <v>2477.8135481818099</v>
      </c>
      <c r="H625" s="3">
        <v>2285.8409999999999</v>
      </c>
      <c r="I625" s="3">
        <v>7262.0041000003503</v>
      </c>
      <c r="J625" s="3">
        <v>6132.0876500008499</v>
      </c>
      <c r="K625" s="3">
        <v>1.27272727272727</v>
      </c>
      <c r="L625">
        <v>1</v>
      </c>
      <c r="M625" s="3">
        <v>9242.1212121212102</v>
      </c>
      <c r="N625">
        <v>6132</v>
      </c>
      <c r="O625" s="3">
        <v>3224.79619062853</v>
      </c>
      <c r="P625" s="3">
        <v>2674.66256772421</v>
      </c>
      <c r="Q625">
        <v>31</v>
      </c>
      <c r="R625" s="3">
        <v>21.136363636363601</v>
      </c>
      <c r="S625" s="3">
        <v>591.60120314019196</v>
      </c>
      <c r="T625">
        <v>306</v>
      </c>
      <c r="U625">
        <v>298</v>
      </c>
      <c r="V625" s="3">
        <v>686.16957071794798</v>
      </c>
      <c r="W625">
        <v>4982</v>
      </c>
      <c r="X625">
        <v>4</v>
      </c>
      <c r="Y625">
        <v>5646</v>
      </c>
      <c r="Z625" s="3">
        <v>35.637755650000003</v>
      </c>
      <c r="AA625" s="3">
        <v>36.32591309</v>
      </c>
      <c r="AB625" s="2">
        <v>0.125854993</v>
      </c>
      <c r="AC625" s="3">
        <v>53.679500765336151</v>
      </c>
      <c r="AD625" s="2">
        <v>5.0769230999999998E-2</v>
      </c>
      <c r="AE625" s="3">
        <v>11.361540700000001</v>
      </c>
    </row>
    <row r="626" spans="1:31" x14ac:dyDescent="0.3">
      <c r="A626" s="1" t="s">
        <v>1673</v>
      </c>
      <c r="B626" s="1" t="s">
        <v>1674</v>
      </c>
      <c r="C626" s="1" t="s">
        <v>1628</v>
      </c>
      <c r="D626" s="1" t="s">
        <v>8304</v>
      </c>
      <c r="E626">
        <v>512</v>
      </c>
      <c r="F626">
        <v>321</v>
      </c>
      <c r="G626" s="3">
        <v>2161.59475833333</v>
      </c>
      <c r="H626" s="3">
        <v>2157.6085499999999</v>
      </c>
      <c r="I626" s="3">
        <v>154050.65380000399</v>
      </c>
      <c r="J626" s="3">
        <v>154050.65380000399</v>
      </c>
      <c r="K626" s="3">
        <v>1</v>
      </c>
      <c r="L626">
        <v>1</v>
      </c>
      <c r="M626" s="3">
        <v>154050</v>
      </c>
      <c r="N626">
        <v>154050</v>
      </c>
      <c r="O626" s="3">
        <v>17499.305146302999</v>
      </c>
      <c r="P626" s="3">
        <v>17499.305146302999</v>
      </c>
      <c r="Q626">
        <v>0</v>
      </c>
      <c r="R626" s="3">
        <v>0</v>
      </c>
      <c r="S626" s="3">
        <v>0</v>
      </c>
      <c r="T626">
        <v>229</v>
      </c>
      <c r="U626">
        <v>228</v>
      </c>
      <c r="V626" s="3">
        <v>172.04025448681901</v>
      </c>
      <c r="W626">
        <v>2454</v>
      </c>
      <c r="X626">
        <v>2</v>
      </c>
      <c r="Y626">
        <v>2808</v>
      </c>
      <c r="Z626" s="3">
        <v>56.452269870000002</v>
      </c>
      <c r="AA626" s="3">
        <v>62.295156089999999</v>
      </c>
      <c r="AB626" s="2">
        <v>0.21272365800000001</v>
      </c>
      <c r="AC626" s="3">
        <v>161.36190196653948</v>
      </c>
      <c r="AD626" s="2">
        <v>0.14732965000000001</v>
      </c>
      <c r="AE626" s="3">
        <v>5.6342083330000001</v>
      </c>
    </row>
    <row r="627" spans="1:31" x14ac:dyDescent="0.3">
      <c r="A627" s="1" t="s">
        <v>383</v>
      </c>
      <c r="B627" s="1" t="s">
        <v>384</v>
      </c>
      <c r="C627" s="1" t="s">
        <v>350</v>
      </c>
      <c r="D627" s="1" t="s">
        <v>8305</v>
      </c>
      <c r="E627">
        <v>750</v>
      </c>
      <c r="F627">
        <v>510</v>
      </c>
      <c r="G627" s="3">
        <v>6383.0340037735796</v>
      </c>
      <c r="H627" s="3">
        <v>6416.9706999999999</v>
      </c>
      <c r="I627" s="3">
        <v>34951.638010377697</v>
      </c>
      <c r="J627" s="3">
        <v>32910.118800000499</v>
      </c>
      <c r="K627" s="3">
        <v>1</v>
      </c>
      <c r="L627">
        <v>1</v>
      </c>
      <c r="M627" s="3">
        <v>34951.471698113201</v>
      </c>
      <c r="N627">
        <v>32910</v>
      </c>
      <c r="O627" s="3">
        <v>6636.9711621656897</v>
      </c>
      <c r="P627" s="3">
        <v>6622.3893128487198</v>
      </c>
      <c r="Q627">
        <v>13</v>
      </c>
      <c r="R627" s="3">
        <v>8.2727272727272698</v>
      </c>
      <c r="S627" s="3">
        <v>1123.3355467270201</v>
      </c>
      <c r="T627">
        <v>319</v>
      </c>
      <c r="U627">
        <v>291</v>
      </c>
      <c r="V627" s="3">
        <v>853.84770212372098</v>
      </c>
      <c r="W627">
        <v>5413</v>
      </c>
      <c r="X627">
        <v>4</v>
      </c>
      <c r="Y627">
        <v>6622</v>
      </c>
      <c r="Z627" s="3">
        <v>46.077129599999999</v>
      </c>
      <c r="AA627" s="3">
        <v>0</v>
      </c>
      <c r="AB627" s="2">
        <v>0.120310479</v>
      </c>
      <c r="AC627" s="3">
        <v>93.569771976274026</v>
      </c>
      <c r="AD627" s="2">
        <v>5.4242002999999997E-2</v>
      </c>
      <c r="AE627" s="3">
        <v>11.53651786</v>
      </c>
    </row>
    <row r="628" spans="1:31" x14ac:dyDescent="0.3">
      <c r="A628" s="1" t="s">
        <v>1675</v>
      </c>
      <c r="B628" s="1" t="s">
        <v>1674</v>
      </c>
      <c r="C628" s="1" t="s">
        <v>1628</v>
      </c>
      <c r="D628" s="1" t="s">
        <v>8304</v>
      </c>
      <c r="E628">
        <v>839.99999999999898</v>
      </c>
      <c r="F628">
        <v>519</v>
      </c>
      <c r="G628" s="3">
        <v>1629.44004545454</v>
      </c>
      <c r="H628" s="3">
        <v>1636.328</v>
      </c>
      <c r="I628" s="3">
        <v>154050.65380000399</v>
      </c>
      <c r="J628" s="3">
        <v>154050.65380000399</v>
      </c>
      <c r="K628" s="3">
        <v>1</v>
      </c>
      <c r="L628">
        <v>1</v>
      </c>
      <c r="M628" s="3">
        <v>154050</v>
      </c>
      <c r="N628">
        <v>154050</v>
      </c>
      <c r="O628" s="3">
        <v>17499.305146302999</v>
      </c>
      <c r="P628" s="3">
        <v>17499.305146302999</v>
      </c>
      <c r="Q628">
        <v>136</v>
      </c>
      <c r="R628" s="3">
        <v>100.487804878048</v>
      </c>
      <c r="S628" s="3">
        <v>408.22688637748797</v>
      </c>
      <c r="T628">
        <v>238</v>
      </c>
      <c r="U628">
        <v>235</v>
      </c>
      <c r="V628" s="3">
        <v>248.81523648631099</v>
      </c>
      <c r="W628">
        <v>910</v>
      </c>
      <c r="X628">
        <v>1</v>
      </c>
      <c r="Y628">
        <v>1593</v>
      </c>
      <c r="Z628" s="3">
        <v>64.574166329999997</v>
      </c>
      <c r="AA628" s="3">
        <v>138.695018</v>
      </c>
      <c r="AB628" s="2">
        <v>0.21744054400000001</v>
      </c>
      <c r="AC628" s="3">
        <v>216.36727021735035</v>
      </c>
      <c r="AD628" s="2">
        <v>0.11244541500000001</v>
      </c>
      <c r="AE628" s="3">
        <v>4.4430941700000002</v>
      </c>
    </row>
    <row r="629" spans="1:31" x14ac:dyDescent="0.3">
      <c r="A629" s="1" t="s">
        <v>385</v>
      </c>
      <c r="B629" s="1" t="s">
        <v>384</v>
      </c>
      <c r="C629" s="1" t="s">
        <v>350</v>
      </c>
      <c r="D629" s="1" t="s">
        <v>8305</v>
      </c>
      <c r="E629">
        <v>872.99999999999898</v>
      </c>
      <c r="F629">
        <v>588</v>
      </c>
      <c r="G629" s="3">
        <v>4295.2318496052603</v>
      </c>
      <c r="H629" s="3">
        <v>4747.4004000000004</v>
      </c>
      <c r="I629" s="3">
        <v>22061.139712504199</v>
      </c>
      <c r="J629" s="3">
        <v>19384.474700005001</v>
      </c>
      <c r="K629" s="3">
        <v>1</v>
      </c>
      <c r="L629">
        <v>1</v>
      </c>
      <c r="M629" s="3">
        <v>22060.684210526299</v>
      </c>
      <c r="N629">
        <v>19384</v>
      </c>
      <c r="O629" s="3">
        <v>5844.0783013112996</v>
      </c>
      <c r="P629" s="3">
        <v>5821.9428297657196</v>
      </c>
      <c r="Q629">
        <v>22</v>
      </c>
      <c r="R629" s="3">
        <v>14</v>
      </c>
      <c r="S629" s="3">
        <v>1123.3355467270101</v>
      </c>
      <c r="T629">
        <v>346</v>
      </c>
      <c r="U629">
        <v>316</v>
      </c>
      <c r="V629" s="3">
        <v>1067.32050807988</v>
      </c>
      <c r="W629">
        <v>5253</v>
      </c>
      <c r="X629">
        <v>4</v>
      </c>
      <c r="Y629">
        <v>6686</v>
      </c>
      <c r="Z629" s="3">
        <v>15.96177509</v>
      </c>
      <c r="AA629" s="3">
        <v>17.042583740000001</v>
      </c>
      <c r="AB629" s="2">
        <v>9.1940975999999994E-2</v>
      </c>
      <c r="AC629" s="3">
        <v>113.95648207166334</v>
      </c>
      <c r="AD629" s="2">
        <v>3.5885167000000003E-2</v>
      </c>
      <c r="AE629" s="3">
        <v>10.19065445</v>
      </c>
    </row>
    <row r="630" spans="1:31" x14ac:dyDescent="0.3">
      <c r="A630" s="1" t="s">
        <v>1676</v>
      </c>
      <c r="B630" s="1" t="s">
        <v>1674</v>
      </c>
      <c r="C630" s="1" t="s">
        <v>1628</v>
      </c>
      <c r="D630" s="1" t="s">
        <v>8304</v>
      </c>
      <c r="E630">
        <v>795</v>
      </c>
      <c r="F630">
        <v>493</v>
      </c>
      <c r="G630" s="3">
        <v>1819.8163939393901</v>
      </c>
      <c r="H630" s="3">
        <v>1864.1215</v>
      </c>
      <c r="I630" s="3">
        <v>154050.65380000399</v>
      </c>
      <c r="J630" s="3">
        <v>154050.65380000399</v>
      </c>
      <c r="K630" s="3">
        <v>1</v>
      </c>
      <c r="L630">
        <v>1</v>
      </c>
      <c r="M630" s="3">
        <v>154050</v>
      </c>
      <c r="N630">
        <v>154050</v>
      </c>
      <c r="O630" s="3">
        <v>17499.305146302999</v>
      </c>
      <c r="P630" s="3">
        <v>17499.305146302999</v>
      </c>
      <c r="Q630">
        <v>136</v>
      </c>
      <c r="R630" s="3">
        <v>100.487804878048</v>
      </c>
      <c r="S630" s="3">
        <v>408.22688637748797</v>
      </c>
      <c r="T630">
        <v>241</v>
      </c>
      <c r="U630">
        <v>228</v>
      </c>
      <c r="V630" s="3">
        <v>272.21413909273798</v>
      </c>
      <c r="W630">
        <v>2126</v>
      </c>
      <c r="X630">
        <v>2</v>
      </c>
      <c r="Y630">
        <v>2134</v>
      </c>
      <c r="Z630" s="3">
        <v>92.871290360000003</v>
      </c>
      <c r="AA630" s="3">
        <v>100.32010339999999</v>
      </c>
      <c r="AB630" s="2">
        <v>0.205619413</v>
      </c>
      <c r="AC630" s="3">
        <v>282.28068092110914</v>
      </c>
      <c r="AD630" s="2">
        <v>7.0785071000000005E-2</v>
      </c>
      <c r="AE630" s="3">
        <v>4.0167741939999999</v>
      </c>
    </row>
    <row r="631" spans="1:31" x14ac:dyDescent="0.3">
      <c r="A631" s="1" t="s">
        <v>386</v>
      </c>
      <c r="B631" s="1" t="s">
        <v>384</v>
      </c>
      <c r="C631" s="1" t="s">
        <v>350</v>
      </c>
      <c r="D631" s="1" t="s">
        <v>8305</v>
      </c>
      <c r="E631">
        <v>413</v>
      </c>
      <c r="F631">
        <v>250</v>
      </c>
      <c r="G631" s="3">
        <v>1975.95397368421</v>
      </c>
      <c r="H631" s="3">
        <v>1712.9278999999999</v>
      </c>
      <c r="I631" s="3">
        <v>1951.61795000088</v>
      </c>
      <c r="J631" s="3">
        <v>1951.61795000088</v>
      </c>
      <c r="K631" s="3">
        <v>1</v>
      </c>
      <c r="L631">
        <v>1</v>
      </c>
      <c r="M631" s="3">
        <v>1951</v>
      </c>
      <c r="N631">
        <v>1951</v>
      </c>
      <c r="O631" s="3">
        <v>5871.3222587719201</v>
      </c>
      <c r="P631" s="3">
        <v>5871.3222587719201</v>
      </c>
      <c r="Q631">
        <v>4</v>
      </c>
      <c r="R631" s="3">
        <v>2.5454545454545401</v>
      </c>
      <c r="S631" s="3">
        <v>1123.3355467270101</v>
      </c>
      <c r="T631">
        <v>180</v>
      </c>
      <c r="U631">
        <v>170</v>
      </c>
      <c r="V631" s="3">
        <v>539.11541608124503</v>
      </c>
      <c r="W631">
        <v>5773</v>
      </c>
      <c r="X631">
        <v>5</v>
      </c>
      <c r="Y631">
        <v>6797</v>
      </c>
      <c r="Z631" s="3">
        <v>8.0436906449999999</v>
      </c>
      <c r="AA631" s="3">
        <v>0</v>
      </c>
      <c r="AB631" s="2">
        <v>0.12649164700000001</v>
      </c>
      <c r="AC631" s="3">
        <v>199.98245383164453</v>
      </c>
      <c r="AD631" s="2">
        <v>3.3783783999999997E-2</v>
      </c>
      <c r="AE631" s="3">
        <v>7.1458928569999998</v>
      </c>
    </row>
    <row r="632" spans="1:31" x14ac:dyDescent="0.3">
      <c r="A632" s="1" t="s">
        <v>1677</v>
      </c>
      <c r="B632" s="1" t="s">
        <v>1674</v>
      </c>
      <c r="C632" s="1" t="s">
        <v>1628</v>
      </c>
      <c r="D632" s="1" t="s">
        <v>8304</v>
      </c>
      <c r="E632">
        <v>676</v>
      </c>
      <c r="F632">
        <v>404</v>
      </c>
      <c r="G632" s="3">
        <v>988.894567142857</v>
      </c>
      <c r="H632" s="3">
        <v>1004.84237</v>
      </c>
      <c r="I632" s="3">
        <v>154050.65380000399</v>
      </c>
      <c r="J632" s="3">
        <v>154050.65380000399</v>
      </c>
      <c r="K632" s="3">
        <v>1</v>
      </c>
      <c r="L632">
        <v>1</v>
      </c>
      <c r="M632" s="3">
        <v>154050</v>
      </c>
      <c r="N632">
        <v>154050</v>
      </c>
      <c r="O632" s="3">
        <v>17499.305146302999</v>
      </c>
      <c r="P632" s="3">
        <v>17499.305146302999</v>
      </c>
      <c r="Q632">
        <v>116</v>
      </c>
      <c r="R632" s="3">
        <v>85.710186513629793</v>
      </c>
      <c r="S632" s="3">
        <v>408.22688637748797</v>
      </c>
      <c r="T632">
        <v>262</v>
      </c>
      <c r="U632">
        <v>259</v>
      </c>
      <c r="V632" s="3">
        <v>297.60962908444998</v>
      </c>
      <c r="W632">
        <v>2072</v>
      </c>
      <c r="X632">
        <v>2</v>
      </c>
      <c r="Y632">
        <v>1397</v>
      </c>
      <c r="Z632" s="3">
        <v>147.3680488</v>
      </c>
      <c r="AA632" s="3">
        <v>416.67937119999999</v>
      </c>
      <c r="AB632" s="2">
        <v>0.224783862</v>
      </c>
      <c r="AC632" s="3">
        <v>131.73595044438093</v>
      </c>
      <c r="AD632" s="2">
        <v>7.7939233999999996E-2</v>
      </c>
      <c r="AE632" s="3">
        <v>3.1098734179999998</v>
      </c>
    </row>
    <row r="633" spans="1:31" x14ac:dyDescent="0.3">
      <c r="A633" s="1" t="s">
        <v>387</v>
      </c>
      <c r="B633" s="1" t="s">
        <v>384</v>
      </c>
      <c r="C633" s="1" t="s">
        <v>350</v>
      </c>
      <c r="D633" s="1" t="s">
        <v>8305</v>
      </c>
      <c r="E633">
        <v>1466</v>
      </c>
      <c r="F633">
        <v>921</v>
      </c>
      <c r="G633" s="3">
        <v>1531.49226708999</v>
      </c>
      <c r="H633" s="3">
        <v>1396.93075</v>
      </c>
      <c r="I633" s="3">
        <v>6201.2878025003101</v>
      </c>
      <c r="J633" s="3">
        <v>1951.61795000088</v>
      </c>
      <c r="K633" s="3">
        <v>1.1000000000000001</v>
      </c>
      <c r="L633">
        <v>1</v>
      </c>
      <c r="M633" s="3">
        <v>6677.85</v>
      </c>
      <c r="N633">
        <v>1951</v>
      </c>
      <c r="O633" s="3">
        <v>6269.5090043842602</v>
      </c>
      <c r="P633" s="3">
        <v>5871.3222587719201</v>
      </c>
      <c r="Q633">
        <v>78</v>
      </c>
      <c r="R633" s="3">
        <v>49.636363636363598</v>
      </c>
      <c r="S633" s="3">
        <v>1123.3355467270101</v>
      </c>
      <c r="T633">
        <v>622</v>
      </c>
      <c r="U633">
        <v>588</v>
      </c>
      <c r="V633" s="3">
        <v>700.44448466692097</v>
      </c>
      <c r="W633">
        <v>5745</v>
      </c>
      <c r="X633">
        <v>5</v>
      </c>
      <c r="Y633">
        <v>6858</v>
      </c>
      <c r="Z633" s="3">
        <v>13.22491093</v>
      </c>
      <c r="AA633" s="3">
        <v>0</v>
      </c>
      <c r="AB633" s="2">
        <v>0.100763359</v>
      </c>
      <c r="AC633" s="3">
        <v>110.1415242485299</v>
      </c>
      <c r="AD633" s="2">
        <v>3.9518900000000003E-2</v>
      </c>
      <c r="AE633" s="3">
        <v>6.9990721650000003</v>
      </c>
    </row>
    <row r="634" spans="1:31" x14ac:dyDescent="0.3">
      <c r="A634" s="1" t="s">
        <v>1678</v>
      </c>
      <c r="B634" s="1" t="s">
        <v>1674</v>
      </c>
      <c r="C634" s="1" t="s">
        <v>1628</v>
      </c>
      <c r="D634" s="1" t="s">
        <v>8304</v>
      </c>
      <c r="E634">
        <v>607.99999999999898</v>
      </c>
      <c r="F634">
        <v>381</v>
      </c>
      <c r="G634" s="3">
        <v>806.31523133333303</v>
      </c>
      <c r="H634" s="3">
        <v>802.57709999999997</v>
      </c>
      <c r="I634" s="3">
        <v>154050.65380000399</v>
      </c>
      <c r="J634" s="3">
        <v>154050.65380000399</v>
      </c>
      <c r="K634" s="3">
        <v>1</v>
      </c>
      <c r="L634">
        <v>1</v>
      </c>
      <c r="M634" s="3">
        <v>154050</v>
      </c>
      <c r="N634">
        <v>154050</v>
      </c>
      <c r="O634" s="3">
        <v>17499.305146302999</v>
      </c>
      <c r="P634" s="3">
        <v>17499.305146302999</v>
      </c>
      <c r="Q634">
        <v>226</v>
      </c>
      <c r="R634" s="3">
        <v>166.98708751793399</v>
      </c>
      <c r="S634" s="3">
        <v>408.22688637748797</v>
      </c>
      <c r="T634">
        <v>121</v>
      </c>
      <c r="U634">
        <v>117</v>
      </c>
      <c r="V634" s="3">
        <v>259.54851643929402</v>
      </c>
      <c r="W634">
        <v>631</v>
      </c>
      <c r="X634">
        <v>1</v>
      </c>
      <c r="Y634">
        <v>622</v>
      </c>
      <c r="Z634" s="3">
        <v>141.22805199999999</v>
      </c>
      <c r="AA634" s="3">
        <v>298.04751379999999</v>
      </c>
      <c r="AB634" s="2">
        <v>0.24227642299999999</v>
      </c>
      <c r="AC634" s="3">
        <v>300.05312349149904</v>
      </c>
      <c r="AD634" s="2">
        <v>0.12824675299999999</v>
      </c>
      <c r="AE634" s="3">
        <v>3.3719186049999998</v>
      </c>
    </row>
    <row r="635" spans="1:31" x14ac:dyDescent="0.3">
      <c r="A635" s="1" t="s">
        <v>388</v>
      </c>
      <c r="B635" s="1" t="s">
        <v>384</v>
      </c>
      <c r="C635" s="1" t="s">
        <v>350</v>
      </c>
      <c r="D635" s="1" t="s">
        <v>8305</v>
      </c>
      <c r="E635">
        <v>991</v>
      </c>
      <c r="F635">
        <v>629</v>
      </c>
      <c r="G635" s="3">
        <v>3702.05831813333</v>
      </c>
      <c r="H635" s="3">
        <v>3802.3119999999999</v>
      </c>
      <c r="I635" s="3">
        <v>59979.5214599971</v>
      </c>
      <c r="J635" s="3">
        <v>86806.593749995503</v>
      </c>
      <c r="K635" s="3">
        <v>1.08</v>
      </c>
      <c r="L635">
        <v>1</v>
      </c>
      <c r="M635" s="3">
        <v>63066.720000000001</v>
      </c>
      <c r="N635">
        <v>86806</v>
      </c>
      <c r="O635" s="3">
        <v>8776.1503806230194</v>
      </c>
      <c r="P635" s="3">
        <v>10176.617116683399</v>
      </c>
      <c r="Q635">
        <v>26</v>
      </c>
      <c r="R635" s="3">
        <v>16.545454545454501</v>
      </c>
      <c r="S635" s="3">
        <v>1123.3355467270101</v>
      </c>
      <c r="T635">
        <v>410</v>
      </c>
      <c r="U635">
        <v>359</v>
      </c>
      <c r="V635" s="3">
        <v>1226.5640055147001</v>
      </c>
      <c r="W635">
        <v>5407</v>
      </c>
      <c r="X635">
        <v>4</v>
      </c>
      <c r="Y635">
        <v>6840</v>
      </c>
      <c r="Z635" s="3">
        <v>20.09504179</v>
      </c>
      <c r="AA635" s="3">
        <v>70.866509739999998</v>
      </c>
      <c r="AB635" s="2">
        <v>0.122747748</v>
      </c>
      <c r="AC635" s="3">
        <v>152.06333550137825</v>
      </c>
      <c r="AD635" s="2">
        <v>3.1620553000000003E-2</v>
      </c>
      <c r="AE635" s="3">
        <v>7.3642105259999999</v>
      </c>
    </row>
    <row r="636" spans="1:31" x14ac:dyDescent="0.3">
      <c r="A636" s="1" t="s">
        <v>1679</v>
      </c>
      <c r="B636" s="1" t="s">
        <v>1674</v>
      </c>
      <c r="C636" s="1" t="s">
        <v>1628</v>
      </c>
      <c r="D636" s="1" t="s">
        <v>8304</v>
      </c>
      <c r="E636">
        <v>565</v>
      </c>
      <c r="F636">
        <v>381</v>
      </c>
      <c r="G636" s="3">
        <v>886.46428272727201</v>
      </c>
      <c r="H636" s="3">
        <v>949.29499999999996</v>
      </c>
      <c r="I636" s="3">
        <v>154050.65380000399</v>
      </c>
      <c r="J636" s="3">
        <v>154050.65380000399</v>
      </c>
      <c r="K636" s="3">
        <v>1</v>
      </c>
      <c r="L636">
        <v>1</v>
      </c>
      <c r="M636" s="3">
        <v>154050</v>
      </c>
      <c r="N636">
        <v>154050</v>
      </c>
      <c r="O636" s="3">
        <v>17499.305146302999</v>
      </c>
      <c r="P636" s="3">
        <v>17499.305146302999</v>
      </c>
      <c r="Q636">
        <v>38</v>
      </c>
      <c r="R636" s="3">
        <v>28.077474892395902</v>
      </c>
      <c r="S636" s="3">
        <v>408.22688637748797</v>
      </c>
      <c r="T636">
        <v>235</v>
      </c>
      <c r="U636">
        <v>223</v>
      </c>
      <c r="V636" s="3">
        <v>79.917146816510197</v>
      </c>
      <c r="W636">
        <v>870</v>
      </c>
      <c r="X636">
        <v>1</v>
      </c>
      <c r="Y636">
        <v>1777</v>
      </c>
      <c r="Z636" s="3">
        <v>130.2772617</v>
      </c>
      <c r="AA636" s="3">
        <v>210.71227619999999</v>
      </c>
      <c r="AB636" s="2">
        <v>0.19568822599999999</v>
      </c>
      <c r="AC636" s="3">
        <v>454.58799594079358</v>
      </c>
      <c r="AD636" s="2">
        <v>0.178343949</v>
      </c>
      <c r="AE636" s="3">
        <v>5.1060795450000001</v>
      </c>
    </row>
    <row r="637" spans="1:31" x14ac:dyDescent="0.3">
      <c r="A637" s="1" t="s">
        <v>389</v>
      </c>
      <c r="B637" s="1" t="s">
        <v>390</v>
      </c>
      <c r="C637" s="1" t="s">
        <v>350</v>
      </c>
      <c r="D637" s="1" t="s">
        <v>8305</v>
      </c>
      <c r="E637">
        <v>688</v>
      </c>
      <c r="F637">
        <v>417</v>
      </c>
      <c r="G637" s="3">
        <v>807.459371290322</v>
      </c>
      <c r="H637" s="3">
        <v>859.12743999999998</v>
      </c>
      <c r="I637" s="3">
        <v>19384.474700005001</v>
      </c>
      <c r="J637" s="3">
        <v>19384.474700005001</v>
      </c>
      <c r="K637" s="3">
        <v>1.8387096774193501</v>
      </c>
      <c r="L637">
        <v>1</v>
      </c>
      <c r="M637" s="3">
        <v>64197.354838709602</v>
      </c>
      <c r="N637">
        <v>19384</v>
      </c>
      <c r="O637" s="3">
        <v>5821.9428297657196</v>
      </c>
      <c r="P637" s="3">
        <v>5821.9428297657196</v>
      </c>
      <c r="Q637">
        <v>83</v>
      </c>
      <c r="R637" s="3">
        <v>62.219971056439903</v>
      </c>
      <c r="S637" s="3">
        <v>305.56023293738798</v>
      </c>
      <c r="T637">
        <v>235</v>
      </c>
      <c r="U637">
        <v>213</v>
      </c>
      <c r="V637" s="3">
        <v>430.36155647260898</v>
      </c>
      <c r="W637">
        <v>5904</v>
      </c>
      <c r="X637">
        <v>5</v>
      </c>
      <c r="Y637">
        <v>5328</v>
      </c>
      <c r="Z637" s="3">
        <v>14.443331560000001</v>
      </c>
      <c r="AA637" s="3">
        <v>0</v>
      </c>
      <c r="AB637" s="2">
        <v>0.16736990199999999</v>
      </c>
      <c r="AC637" s="3">
        <v>71.123466843890299</v>
      </c>
      <c r="AD637" s="2">
        <v>7.6923077000000006E-2</v>
      </c>
      <c r="AE637" s="3">
        <v>5.0937777779999998</v>
      </c>
    </row>
    <row r="638" spans="1:31" x14ac:dyDescent="0.3">
      <c r="A638" s="1" t="s">
        <v>1680</v>
      </c>
      <c r="B638" s="1" t="s">
        <v>1674</v>
      </c>
      <c r="C638" s="1" t="s">
        <v>1628</v>
      </c>
      <c r="D638" s="1" t="s">
        <v>8304</v>
      </c>
      <c r="E638">
        <v>801.99999999999898</v>
      </c>
      <c r="F638">
        <v>510</v>
      </c>
      <c r="G638" s="3">
        <v>784.12760761904701</v>
      </c>
      <c r="H638" s="3">
        <v>747.43089999999995</v>
      </c>
      <c r="I638" s="3">
        <v>154050.65380000399</v>
      </c>
      <c r="J638" s="3">
        <v>154050.65380000399</v>
      </c>
      <c r="K638" s="3">
        <v>1</v>
      </c>
      <c r="L638">
        <v>1</v>
      </c>
      <c r="M638" s="3">
        <v>154050</v>
      </c>
      <c r="N638">
        <v>154050</v>
      </c>
      <c r="O638" s="3">
        <v>17499.305146302999</v>
      </c>
      <c r="P638" s="3">
        <v>17499.305146302999</v>
      </c>
      <c r="Q638">
        <v>45</v>
      </c>
      <c r="R638" s="3">
        <v>33.249641319942597</v>
      </c>
      <c r="S638" s="3">
        <v>408.22688637748797</v>
      </c>
      <c r="T638">
        <v>329</v>
      </c>
      <c r="U638">
        <v>328</v>
      </c>
      <c r="V638" s="3">
        <v>130.83156334243699</v>
      </c>
      <c r="W638">
        <v>2209</v>
      </c>
      <c r="X638">
        <v>2</v>
      </c>
      <c r="Y638">
        <v>2107</v>
      </c>
      <c r="Z638" s="3">
        <v>70.118987320000002</v>
      </c>
      <c r="AA638" s="3">
        <v>76.228941730000003</v>
      </c>
      <c r="AB638" s="2">
        <v>0.22512437800000001</v>
      </c>
      <c r="AC638" s="3">
        <v>135.28818000243402</v>
      </c>
      <c r="AD638" s="2">
        <v>0.104191617</v>
      </c>
      <c r="AE638" s="3">
        <v>5.0644354839999997</v>
      </c>
    </row>
    <row r="639" spans="1:31" x14ac:dyDescent="0.3">
      <c r="A639" s="1" t="s">
        <v>391</v>
      </c>
      <c r="B639" s="1" t="s">
        <v>390</v>
      </c>
      <c r="C639" s="1" t="s">
        <v>350</v>
      </c>
      <c r="D639" s="1" t="s">
        <v>8305</v>
      </c>
      <c r="E639">
        <v>795</v>
      </c>
      <c r="F639">
        <v>513</v>
      </c>
      <c r="G639" s="3">
        <v>895.43977874999905</v>
      </c>
      <c r="H639" s="3">
        <v>918.07159999999999</v>
      </c>
      <c r="I639" s="3">
        <v>86806.593749995503</v>
      </c>
      <c r="J639" s="3">
        <v>86806.593749995503</v>
      </c>
      <c r="K639" s="3">
        <v>1.1666666666666601</v>
      </c>
      <c r="L639">
        <v>1</v>
      </c>
      <c r="M639" s="3">
        <v>89629.166666666599</v>
      </c>
      <c r="N639">
        <v>86806</v>
      </c>
      <c r="O639" s="3">
        <v>10176.617116683399</v>
      </c>
      <c r="P639" s="3">
        <v>10176.617116683399</v>
      </c>
      <c r="Q639">
        <v>181</v>
      </c>
      <c r="R639" s="3">
        <v>135.68451519536899</v>
      </c>
      <c r="S639" s="3">
        <v>305.56023293738798</v>
      </c>
      <c r="T639">
        <v>194</v>
      </c>
      <c r="U639">
        <v>187</v>
      </c>
      <c r="V639" s="3">
        <v>175.05097296552799</v>
      </c>
      <c r="W639">
        <v>2657</v>
      </c>
      <c r="X639">
        <v>2</v>
      </c>
      <c r="Y639">
        <v>3646</v>
      </c>
      <c r="Z639" s="3">
        <v>75.544954759999996</v>
      </c>
      <c r="AA639" s="3">
        <v>0</v>
      </c>
      <c r="AB639" s="2">
        <v>0.178030303</v>
      </c>
      <c r="AC639" s="3">
        <v>255.61667031112452</v>
      </c>
      <c r="AD639" s="2">
        <v>4.7970480000000003E-2</v>
      </c>
      <c r="AE639" s="3">
        <v>4.0628205130000001</v>
      </c>
    </row>
    <row r="640" spans="1:31" x14ac:dyDescent="0.3">
      <c r="A640" s="1" t="s">
        <v>1681</v>
      </c>
      <c r="B640" s="1" t="s">
        <v>1682</v>
      </c>
      <c r="C640" s="1" t="s">
        <v>1628</v>
      </c>
      <c r="D640" s="1" t="s">
        <v>8304</v>
      </c>
      <c r="E640">
        <v>823</v>
      </c>
      <c r="F640">
        <v>483</v>
      </c>
      <c r="G640" s="3">
        <v>634.59730147058804</v>
      </c>
      <c r="H640" s="3">
        <v>612.56182999999999</v>
      </c>
      <c r="I640" s="3">
        <v>154050.65380000399</v>
      </c>
      <c r="J640" s="3">
        <v>154050.65380000399</v>
      </c>
      <c r="K640" s="3">
        <v>1</v>
      </c>
      <c r="L640">
        <v>1</v>
      </c>
      <c r="M640" s="3">
        <v>154050</v>
      </c>
      <c r="N640">
        <v>154050</v>
      </c>
      <c r="O640" s="3">
        <v>17499.305146302999</v>
      </c>
      <c r="P640" s="3">
        <v>17499.305146302999</v>
      </c>
      <c r="Q640">
        <v>127</v>
      </c>
      <c r="R640" s="3">
        <v>97.315040650406502</v>
      </c>
      <c r="S640" s="3">
        <v>407.78500265061899</v>
      </c>
      <c r="T640">
        <v>294</v>
      </c>
      <c r="U640">
        <v>288</v>
      </c>
      <c r="V640" s="3">
        <v>273.50335527437699</v>
      </c>
      <c r="W640">
        <v>1695</v>
      </c>
      <c r="X640">
        <v>2</v>
      </c>
      <c r="Y640">
        <v>1421</v>
      </c>
      <c r="Z640" s="3">
        <v>88.691378650000004</v>
      </c>
      <c r="AA640" s="3">
        <v>168.96530469999999</v>
      </c>
      <c r="AB640" s="2">
        <v>0.234803337</v>
      </c>
      <c r="AC640" s="3">
        <v>264.44888582120592</v>
      </c>
      <c r="AD640" s="2">
        <v>0.104938272</v>
      </c>
      <c r="AE640" s="3">
        <v>1.9587083329999999</v>
      </c>
    </row>
    <row r="641" spans="1:31" x14ac:dyDescent="0.3">
      <c r="A641" s="1" t="s">
        <v>392</v>
      </c>
      <c r="B641" s="1" t="s">
        <v>390</v>
      </c>
      <c r="C641" s="1" t="s">
        <v>350</v>
      </c>
      <c r="D641" s="1" t="s">
        <v>8305</v>
      </c>
      <c r="E641">
        <v>752</v>
      </c>
      <c r="F641">
        <v>450</v>
      </c>
      <c r="G641" s="3">
        <v>1176.62942666666</v>
      </c>
      <c r="H641" s="3">
        <v>1100.1895999999999</v>
      </c>
      <c r="I641" s="3">
        <v>82311.785813329494</v>
      </c>
      <c r="J641" s="3">
        <v>86806.593749995503</v>
      </c>
      <c r="K641" s="3">
        <v>1</v>
      </c>
      <c r="L641">
        <v>1</v>
      </c>
      <c r="M641" s="3">
        <v>82311.199999999997</v>
      </c>
      <c r="N641">
        <v>86806</v>
      </c>
      <c r="O641" s="3">
        <v>9886.3054975555897</v>
      </c>
      <c r="P641" s="3">
        <v>10176.617116683399</v>
      </c>
      <c r="Q641">
        <v>1</v>
      </c>
      <c r="R641" s="3">
        <v>0.74963820549927596</v>
      </c>
      <c r="S641" s="3">
        <v>305.56023293738798</v>
      </c>
      <c r="T641">
        <v>334</v>
      </c>
      <c r="U641">
        <v>329</v>
      </c>
      <c r="V641" s="3">
        <v>149.42725445654199</v>
      </c>
      <c r="W641">
        <v>5123</v>
      </c>
      <c r="X641">
        <v>4</v>
      </c>
      <c r="Y641">
        <v>5869</v>
      </c>
      <c r="Z641" s="3">
        <v>110.93686529999999</v>
      </c>
      <c r="AA641" s="3">
        <v>22.144917079999999</v>
      </c>
      <c r="AB641" s="2">
        <v>0.13060685999999999</v>
      </c>
      <c r="AC641" s="3">
        <v>190.38329604772559</v>
      </c>
      <c r="AD641" s="2">
        <v>5.8240396999999999E-2</v>
      </c>
      <c r="AE641" s="3">
        <v>4.652727273</v>
      </c>
    </row>
    <row r="642" spans="1:31" x14ac:dyDescent="0.3">
      <c r="A642" s="1" t="s">
        <v>1683</v>
      </c>
      <c r="B642" s="1" t="s">
        <v>1682</v>
      </c>
      <c r="C642" s="1" t="s">
        <v>1628</v>
      </c>
      <c r="D642" s="1" t="s">
        <v>8304</v>
      </c>
      <c r="E642">
        <v>803</v>
      </c>
      <c r="F642">
        <v>467</v>
      </c>
      <c r="G642" s="3">
        <v>411.29732999999999</v>
      </c>
      <c r="H642" s="3">
        <v>431.8854</v>
      </c>
      <c r="I642" s="3">
        <v>154050.65380000399</v>
      </c>
      <c r="J642" s="3">
        <v>154050.65380000399</v>
      </c>
      <c r="K642" s="3">
        <v>1</v>
      </c>
      <c r="L642">
        <v>1</v>
      </c>
      <c r="M642" s="3">
        <v>154050</v>
      </c>
      <c r="N642">
        <v>154050</v>
      </c>
      <c r="O642" s="3">
        <v>17499.305146302999</v>
      </c>
      <c r="P642" s="3">
        <v>17499.305146302999</v>
      </c>
      <c r="Q642">
        <v>80</v>
      </c>
      <c r="R642" s="3">
        <v>61.30081300813</v>
      </c>
      <c r="S642" s="3">
        <v>407.78500265061899</v>
      </c>
      <c r="T642">
        <v>303</v>
      </c>
      <c r="U642">
        <v>299</v>
      </c>
      <c r="V642" s="3">
        <v>229.74042066914501</v>
      </c>
      <c r="W642">
        <v>1516</v>
      </c>
      <c r="X642">
        <v>2</v>
      </c>
      <c r="Y642">
        <v>1825</v>
      </c>
      <c r="Z642" s="3">
        <v>102.4917166</v>
      </c>
      <c r="AA642" s="3">
        <v>377.85252919999999</v>
      </c>
      <c r="AB642" s="2">
        <v>0.24479804199999999</v>
      </c>
      <c r="AC642" s="3">
        <v>356.99535833305191</v>
      </c>
      <c r="AD642" s="2">
        <v>0.108508015</v>
      </c>
      <c r="AE642" s="3">
        <v>3.9912068970000001</v>
      </c>
    </row>
    <row r="643" spans="1:31" x14ac:dyDescent="0.3">
      <c r="A643" s="1" t="s">
        <v>393</v>
      </c>
      <c r="B643" s="1" t="s">
        <v>390</v>
      </c>
      <c r="C643" s="1" t="s">
        <v>350</v>
      </c>
      <c r="D643" s="1" t="s">
        <v>8305</v>
      </c>
      <c r="E643">
        <v>905</v>
      </c>
      <c r="F643">
        <v>523</v>
      </c>
      <c r="G643" s="3">
        <v>1140.09944708333</v>
      </c>
      <c r="H643" s="3">
        <v>1113.40825</v>
      </c>
      <c r="I643" s="3">
        <v>86806.593749995503</v>
      </c>
      <c r="J643" s="3">
        <v>86806.593749995503</v>
      </c>
      <c r="K643" s="3">
        <v>1</v>
      </c>
      <c r="L643">
        <v>1</v>
      </c>
      <c r="M643" s="3">
        <v>86806</v>
      </c>
      <c r="N643">
        <v>86806</v>
      </c>
      <c r="O643" s="3">
        <v>10176.617116683399</v>
      </c>
      <c r="P643" s="3">
        <v>10176.617116683399</v>
      </c>
      <c r="Q643">
        <v>7</v>
      </c>
      <c r="R643" s="3">
        <v>5.2474674384949296</v>
      </c>
      <c r="S643" s="3">
        <v>305.56023293738798</v>
      </c>
      <c r="T643">
        <v>346</v>
      </c>
      <c r="U643">
        <v>309</v>
      </c>
      <c r="V643" s="3">
        <v>327.97966352422901</v>
      </c>
      <c r="W643">
        <v>5427</v>
      </c>
      <c r="X643">
        <v>4</v>
      </c>
      <c r="Y643">
        <v>5151</v>
      </c>
      <c r="Z643" s="3">
        <v>38.962451459999997</v>
      </c>
      <c r="AA643" s="3">
        <v>0</v>
      </c>
      <c r="AB643" s="2">
        <v>0.17248908299999999</v>
      </c>
      <c r="AC643" s="3">
        <v>183.3546992433954</v>
      </c>
      <c r="AD643" s="2">
        <v>2.7149321000000001E-2</v>
      </c>
      <c r="AE643" s="3">
        <v>3.5991489360000002</v>
      </c>
    </row>
    <row r="644" spans="1:31" x14ac:dyDescent="0.3">
      <c r="A644" s="1" t="s">
        <v>1684</v>
      </c>
      <c r="B644" s="1" t="s">
        <v>1682</v>
      </c>
      <c r="C644" s="1" t="s">
        <v>1628</v>
      </c>
      <c r="D644" s="1" t="s">
        <v>8304</v>
      </c>
      <c r="E644">
        <v>798</v>
      </c>
      <c r="F644">
        <v>517</v>
      </c>
      <c r="G644" s="3">
        <v>266.83269051063797</v>
      </c>
      <c r="H644" s="3">
        <v>249.15857999999901</v>
      </c>
      <c r="I644" s="3">
        <v>154050.65380000399</v>
      </c>
      <c r="J644" s="3">
        <v>154050.65380000399</v>
      </c>
      <c r="K644" s="3">
        <v>1</v>
      </c>
      <c r="L644">
        <v>1</v>
      </c>
      <c r="M644" s="3">
        <v>154050</v>
      </c>
      <c r="N644">
        <v>154050</v>
      </c>
      <c r="O644" s="3">
        <v>17499.305146302999</v>
      </c>
      <c r="P644" s="3">
        <v>17499.305146302999</v>
      </c>
      <c r="Q644">
        <v>262</v>
      </c>
      <c r="R644" s="3">
        <v>200.76016260162601</v>
      </c>
      <c r="S644" s="3">
        <v>407.78500265061899</v>
      </c>
      <c r="T644">
        <v>244</v>
      </c>
      <c r="U644">
        <v>229</v>
      </c>
      <c r="V644" s="3">
        <v>336.34279694826</v>
      </c>
      <c r="W644">
        <v>1399</v>
      </c>
      <c r="X644">
        <v>2</v>
      </c>
      <c r="Y644">
        <v>1007</v>
      </c>
      <c r="Z644" s="3">
        <v>150.1430465</v>
      </c>
      <c r="AA644" s="3">
        <v>261.05631979999998</v>
      </c>
      <c r="AB644" s="2">
        <v>0.227326266</v>
      </c>
      <c r="AC644" s="3">
        <v>915.68865388350309</v>
      </c>
      <c r="AD644" s="2">
        <v>9.2017738000000002E-2</v>
      </c>
      <c r="AE644" s="3">
        <v>2.8844094490000001</v>
      </c>
    </row>
    <row r="645" spans="1:31" x14ac:dyDescent="0.3">
      <c r="A645" s="1" t="s">
        <v>394</v>
      </c>
      <c r="B645" s="1" t="s">
        <v>390</v>
      </c>
      <c r="C645" s="1" t="s">
        <v>350</v>
      </c>
      <c r="D645" s="1" t="s">
        <v>8305</v>
      </c>
      <c r="E645">
        <v>873</v>
      </c>
      <c r="F645">
        <v>576</v>
      </c>
      <c r="G645" s="3">
        <v>577.07939999999996</v>
      </c>
      <c r="H645" s="3">
        <v>545.81775000000005</v>
      </c>
      <c r="I645" s="3">
        <v>57911.399871428199</v>
      </c>
      <c r="J645" s="3">
        <v>86806.593749995503</v>
      </c>
      <c r="K645" s="3">
        <v>2.9714285714285702</v>
      </c>
      <c r="L645">
        <v>3</v>
      </c>
      <c r="M645" s="3">
        <v>120130.142857142</v>
      </c>
      <c r="N645">
        <v>120684</v>
      </c>
      <c r="O645" s="3">
        <v>8310.3281365758503</v>
      </c>
      <c r="P645" s="3">
        <v>10176.617116683399</v>
      </c>
      <c r="Q645">
        <v>128</v>
      </c>
      <c r="R645" s="3">
        <v>95.953690303907294</v>
      </c>
      <c r="S645" s="3">
        <v>305.56023293738798</v>
      </c>
      <c r="T645">
        <v>318</v>
      </c>
      <c r="U645">
        <v>292</v>
      </c>
      <c r="V645" s="3">
        <v>246.71542017766501</v>
      </c>
      <c r="W645">
        <v>4379</v>
      </c>
      <c r="X645">
        <v>4</v>
      </c>
      <c r="Y645">
        <v>4313</v>
      </c>
      <c r="Z645" s="3">
        <v>55.256240820000002</v>
      </c>
      <c r="AA645" s="3">
        <v>66.893038419999996</v>
      </c>
      <c r="AB645" s="2">
        <v>0.159371493</v>
      </c>
      <c r="AC645" s="3">
        <v>112.44878881382436</v>
      </c>
      <c r="AD645" s="2">
        <v>0.107466063</v>
      </c>
      <c r="AE645" s="3">
        <v>3.706458333</v>
      </c>
    </row>
    <row r="646" spans="1:31" x14ac:dyDescent="0.3">
      <c r="A646" s="1" t="s">
        <v>1685</v>
      </c>
      <c r="B646" s="1" t="s">
        <v>1682</v>
      </c>
      <c r="C646" s="1" t="s">
        <v>1628</v>
      </c>
      <c r="D646" s="1" t="s">
        <v>8304</v>
      </c>
      <c r="E646">
        <v>803.99999999999898</v>
      </c>
      <c r="F646">
        <v>480</v>
      </c>
      <c r="G646" s="3">
        <v>189.75338805882299</v>
      </c>
      <c r="H646" s="3">
        <v>177.45984999999999</v>
      </c>
      <c r="I646" s="3">
        <v>154050.65380000399</v>
      </c>
      <c r="J646" s="3">
        <v>154050.65380000399</v>
      </c>
      <c r="K646" s="3">
        <v>1</v>
      </c>
      <c r="L646">
        <v>1</v>
      </c>
      <c r="M646" s="3">
        <v>154050</v>
      </c>
      <c r="N646">
        <v>154050</v>
      </c>
      <c r="O646" s="3">
        <v>17499.305146302999</v>
      </c>
      <c r="P646" s="3">
        <v>17499.305146302999</v>
      </c>
      <c r="Q646">
        <v>6</v>
      </c>
      <c r="R646" s="3">
        <v>4.59756097560975</v>
      </c>
      <c r="S646" s="3">
        <v>407.78500265061899</v>
      </c>
      <c r="T646">
        <v>308</v>
      </c>
      <c r="U646">
        <v>299</v>
      </c>
      <c r="V646" s="3">
        <v>380.36563615809899</v>
      </c>
      <c r="W646">
        <v>6372</v>
      </c>
      <c r="X646">
        <v>5</v>
      </c>
      <c r="Y646">
        <v>5493</v>
      </c>
      <c r="Z646" s="3">
        <v>54.537793720000003</v>
      </c>
      <c r="AA646" s="3">
        <v>0</v>
      </c>
      <c r="AB646" s="2">
        <v>0.129559748</v>
      </c>
      <c r="AC646" s="3">
        <v>38.201207851926959</v>
      </c>
      <c r="AD646" s="2">
        <v>5.3040102999999998E-2</v>
      </c>
      <c r="AE646" s="3">
        <v>4.5559281440000001</v>
      </c>
    </row>
    <row r="647" spans="1:31" x14ac:dyDescent="0.3">
      <c r="A647" s="1" t="s">
        <v>395</v>
      </c>
      <c r="B647" s="1" t="s">
        <v>390</v>
      </c>
      <c r="C647" s="1" t="s">
        <v>350</v>
      </c>
      <c r="D647" s="1" t="s">
        <v>8305</v>
      </c>
      <c r="E647">
        <v>823</v>
      </c>
      <c r="F647">
        <v>559</v>
      </c>
      <c r="G647" s="3">
        <v>169.68042198437499</v>
      </c>
      <c r="H647" s="3">
        <v>150.54249999999999</v>
      </c>
      <c r="I647" s="3">
        <v>19384.474700005001</v>
      </c>
      <c r="J647" s="3">
        <v>19384.474700005001</v>
      </c>
      <c r="K647" s="3">
        <v>2.765625</v>
      </c>
      <c r="L647">
        <v>3</v>
      </c>
      <c r="M647" s="3">
        <v>102598.421875</v>
      </c>
      <c r="N647">
        <v>120684</v>
      </c>
      <c r="O647" s="3">
        <v>5821.9428297657196</v>
      </c>
      <c r="P647" s="3">
        <v>5821.9428297657196</v>
      </c>
      <c r="Q647">
        <v>291</v>
      </c>
      <c r="R647" s="3">
        <v>218.14471780028899</v>
      </c>
      <c r="S647" s="3">
        <v>305.56023293738798</v>
      </c>
      <c r="T647">
        <v>211</v>
      </c>
      <c r="U647">
        <v>177</v>
      </c>
      <c r="V647" s="3">
        <v>172.40738028762701</v>
      </c>
      <c r="W647">
        <v>4788</v>
      </c>
      <c r="X647">
        <v>4</v>
      </c>
      <c r="Y647">
        <v>4900</v>
      </c>
      <c r="Z647" s="3">
        <v>51.743929350000002</v>
      </c>
      <c r="AA647" s="3">
        <v>62.500957550000003</v>
      </c>
      <c r="AB647" s="2">
        <v>0.16166281800000001</v>
      </c>
      <c r="AC647" s="3">
        <v>218.55225311601143</v>
      </c>
      <c r="AD647" s="2">
        <v>9.8468270999999996E-2</v>
      </c>
      <c r="AE647" s="3">
        <v>5.0829545449999998</v>
      </c>
    </row>
    <row r="648" spans="1:31" x14ac:dyDescent="0.3">
      <c r="A648" s="1" t="s">
        <v>1686</v>
      </c>
      <c r="B648" s="1" t="s">
        <v>1682</v>
      </c>
      <c r="C648" s="1" t="s">
        <v>1628</v>
      </c>
      <c r="D648" s="1" t="s">
        <v>8304</v>
      </c>
      <c r="E648">
        <v>631</v>
      </c>
      <c r="F648">
        <v>398</v>
      </c>
      <c r="G648" s="3">
        <v>451.39460117647002</v>
      </c>
      <c r="H648" s="3">
        <v>404.72829999999999</v>
      </c>
      <c r="I648" s="3">
        <v>154050.65380000399</v>
      </c>
      <c r="J648" s="3">
        <v>154050.65380000399</v>
      </c>
      <c r="K648" s="3">
        <v>1</v>
      </c>
      <c r="L648">
        <v>1</v>
      </c>
      <c r="M648" s="3">
        <v>154050</v>
      </c>
      <c r="N648">
        <v>154050</v>
      </c>
      <c r="O648" s="3">
        <v>17499.305146302999</v>
      </c>
      <c r="P648" s="3">
        <v>17499.305146302999</v>
      </c>
      <c r="Q648">
        <v>17</v>
      </c>
      <c r="R648" s="3">
        <v>13.0264227642276</v>
      </c>
      <c r="S648" s="3">
        <v>407.78500265061899</v>
      </c>
      <c r="T648">
        <v>304</v>
      </c>
      <c r="U648">
        <v>267</v>
      </c>
      <c r="V648" s="3">
        <v>308.474374080686</v>
      </c>
      <c r="W648">
        <v>4998</v>
      </c>
      <c r="X648">
        <v>4</v>
      </c>
      <c r="Y648">
        <v>4201</v>
      </c>
      <c r="Z648" s="3">
        <v>23.826975010000002</v>
      </c>
      <c r="AA648" s="3">
        <v>48.419144180000004</v>
      </c>
      <c r="AB648" s="2">
        <v>0.16057233700000001</v>
      </c>
      <c r="AC648" s="3" t="s">
        <v>22</v>
      </c>
      <c r="AD648" s="2">
        <v>5.5284553E-2</v>
      </c>
      <c r="AE648" s="3">
        <v>4.5628244269999998</v>
      </c>
    </row>
    <row r="649" spans="1:31" x14ac:dyDescent="0.3">
      <c r="A649" s="1" t="s">
        <v>396</v>
      </c>
      <c r="B649" s="1" t="s">
        <v>390</v>
      </c>
      <c r="C649" s="1" t="s">
        <v>350</v>
      </c>
      <c r="D649" s="1" t="s">
        <v>8305</v>
      </c>
      <c r="E649">
        <v>421</v>
      </c>
      <c r="F649">
        <v>269</v>
      </c>
      <c r="G649" s="3">
        <v>539.73820999999998</v>
      </c>
      <c r="H649" s="3">
        <v>592.28432499999997</v>
      </c>
      <c r="I649" s="3">
        <v>19384.474700005001</v>
      </c>
      <c r="J649" s="3">
        <v>19384.474700005001</v>
      </c>
      <c r="K649" s="3">
        <v>1</v>
      </c>
      <c r="L649">
        <v>1</v>
      </c>
      <c r="M649" s="3">
        <v>19384</v>
      </c>
      <c r="N649">
        <v>19384</v>
      </c>
      <c r="O649" s="3">
        <v>5821.9428297657196</v>
      </c>
      <c r="P649" s="3">
        <v>5821.9428297657196</v>
      </c>
      <c r="Q649">
        <v>0</v>
      </c>
      <c r="R649" s="3">
        <v>0</v>
      </c>
      <c r="S649" s="3">
        <v>0</v>
      </c>
      <c r="T649">
        <v>140</v>
      </c>
      <c r="U649">
        <v>133</v>
      </c>
      <c r="V649" s="3">
        <v>288.17668377288601</v>
      </c>
      <c r="W649">
        <v>6738</v>
      </c>
      <c r="X649">
        <v>5</v>
      </c>
      <c r="Y649">
        <v>6941</v>
      </c>
      <c r="Z649" s="3">
        <v>0</v>
      </c>
      <c r="AA649" s="3">
        <v>0</v>
      </c>
      <c r="AB649" s="2">
        <v>7.7102803999999997E-2</v>
      </c>
      <c r="AC649" s="3" t="s">
        <v>22</v>
      </c>
      <c r="AD649" s="2">
        <v>0</v>
      </c>
      <c r="AE649" s="3">
        <v>6.3875000000000002</v>
      </c>
    </row>
    <row r="650" spans="1:31" x14ac:dyDescent="0.3">
      <c r="A650" s="1" t="s">
        <v>1687</v>
      </c>
      <c r="B650" s="1" t="s">
        <v>1688</v>
      </c>
      <c r="C650" s="1" t="s">
        <v>1628</v>
      </c>
      <c r="D650" s="1" t="s">
        <v>8304</v>
      </c>
      <c r="E650">
        <v>885</v>
      </c>
      <c r="F650">
        <v>568</v>
      </c>
      <c r="G650" s="3">
        <v>1961.6558307692301</v>
      </c>
      <c r="H650" s="3">
        <v>1946.3856499999999</v>
      </c>
      <c r="I650" s="3">
        <v>154050.65380000399</v>
      </c>
      <c r="J650" s="3">
        <v>154050.65380000399</v>
      </c>
      <c r="K650" s="3">
        <v>1</v>
      </c>
      <c r="L650">
        <v>1</v>
      </c>
      <c r="M650" s="3">
        <v>154050</v>
      </c>
      <c r="N650">
        <v>154050</v>
      </c>
      <c r="O650" s="3">
        <v>17499.305146302999</v>
      </c>
      <c r="P650" s="3">
        <v>17499.305146302999</v>
      </c>
      <c r="Q650">
        <v>17</v>
      </c>
      <c r="R650" s="3">
        <v>13.449631449631401</v>
      </c>
      <c r="S650" s="3">
        <v>396.71224362731402</v>
      </c>
      <c r="T650">
        <v>429</v>
      </c>
      <c r="U650">
        <v>420</v>
      </c>
      <c r="V650" s="3">
        <v>181.69950162798901</v>
      </c>
      <c r="W650">
        <v>525</v>
      </c>
      <c r="X650">
        <v>1</v>
      </c>
      <c r="Y650">
        <v>750</v>
      </c>
      <c r="Z650" s="3">
        <v>221.82131010000001</v>
      </c>
      <c r="AA650" s="3">
        <v>172.7046785</v>
      </c>
      <c r="AB650" s="2">
        <v>0.23348017600000001</v>
      </c>
      <c r="AC650" s="3">
        <v>510.35805077425857</v>
      </c>
      <c r="AD650" s="2">
        <v>0.17895878500000001</v>
      </c>
      <c r="AE650" s="3">
        <v>3.2501282050000002</v>
      </c>
    </row>
    <row r="651" spans="1:31" x14ac:dyDescent="0.3">
      <c r="A651" s="1" t="s">
        <v>397</v>
      </c>
      <c r="B651" s="1" t="s">
        <v>398</v>
      </c>
      <c r="C651" s="1" t="s">
        <v>350</v>
      </c>
      <c r="D651" s="1" t="s">
        <v>8305</v>
      </c>
      <c r="E651">
        <v>753</v>
      </c>
      <c r="F651">
        <v>474</v>
      </c>
      <c r="G651" s="3">
        <v>885.07327421052605</v>
      </c>
      <c r="H651" s="3">
        <v>890.37969999999996</v>
      </c>
      <c r="I651" s="3">
        <v>86806.593749995503</v>
      </c>
      <c r="J651" s="3">
        <v>86806.593749995503</v>
      </c>
      <c r="K651" s="3">
        <v>1</v>
      </c>
      <c r="L651">
        <v>1</v>
      </c>
      <c r="M651" s="3">
        <v>86806</v>
      </c>
      <c r="N651">
        <v>86806</v>
      </c>
      <c r="O651" s="3">
        <v>10176.617116683399</v>
      </c>
      <c r="P651" s="3">
        <v>10176.617116683399</v>
      </c>
      <c r="Q651">
        <v>24</v>
      </c>
      <c r="R651" s="3">
        <v>13.9110473457675</v>
      </c>
      <c r="S651" s="3">
        <v>369.81942051926097</v>
      </c>
      <c r="T651">
        <v>289</v>
      </c>
      <c r="U651">
        <v>285</v>
      </c>
      <c r="V651" s="3">
        <v>229.78329795757901</v>
      </c>
      <c r="W651">
        <v>4128</v>
      </c>
      <c r="X651">
        <v>3</v>
      </c>
      <c r="Y651">
        <v>4068</v>
      </c>
      <c r="Z651" s="3">
        <v>27.925460600000001</v>
      </c>
      <c r="AA651" s="3">
        <v>64.557675399999994</v>
      </c>
      <c r="AB651" s="2">
        <v>0.22138364799999999</v>
      </c>
      <c r="AC651" s="3">
        <v>40.419174948800013</v>
      </c>
      <c r="AD651" s="2">
        <v>4.9382716E-2</v>
      </c>
      <c r="AE651" s="3">
        <v>2.8759999999999999</v>
      </c>
    </row>
    <row r="652" spans="1:31" x14ac:dyDescent="0.3">
      <c r="A652" s="1" t="s">
        <v>1689</v>
      </c>
      <c r="B652" s="1" t="s">
        <v>1688</v>
      </c>
      <c r="C652" s="1" t="s">
        <v>1628</v>
      </c>
      <c r="D652" s="1" t="s">
        <v>8304</v>
      </c>
      <c r="E652">
        <v>804.99999999999898</v>
      </c>
      <c r="F652">
        <v>492</v>
      </c>
      <c r="G652" s="3">
        <v>2172.60531923076</v>
      </c>
      <c r="H652" s="3">
        <v>2216.8382000000001</v>
      </c>
      <c r="I652" s="3">
        <v>154050.65380000399</v>
      </c>
      <c r="J652" s="3">
        <v>154050.65380000399</v>
      </c>
      <c r="K652" s="3">
        <v>1</v>
      </c>
      <c r="L652">
        <v>1</v>
      </c>
      <c r="M652" s="3">
        <v>154050</v>
      </c>
      <c r="N652">
        <v>154050</v>
      </c>
      <c r="O652" s="3">
        <v>17499.305146302999</v>
      </c>
      <c r="P652" s="3">
        <v>17499.305146302999</v>
      </c>
      <c r="Q652">
        <v>138</v>
      </c>
      <c r="R652" s="3">
        <v>109.179361179361</v>
      </c>
      <c r="S652" s="3">
        <v>396.71224362731402</v>
      </c>
      <c r="T652">
        <v>255</v>
      </c>
      <c r="U652">
        <v>251</v>
      </c>
      <c r="V652" s="3">
        <v>223.32641273643401</v>
      </c>
      <c r="W652">
        <v>606</v>
      </c>
      <c r="X652">
        <v>1</v>
      </c>
      <c r="Y652">
        <v>836</v>
      </c>
      <c r="Z652" s="3">
        <v>111.0986829</v>
      </c>
      <c r="AA652" s="3">
        <v>138.473151</v>
      </c>
      <c r="AB652" s="2">
        <v>0.23995127899999999</v>
      </c>
      <c r="AC652" s="3">
        <v>544.11557281690693</v>
      </c>
      <c r="AD652" s="2">
        <v>0.18685121099999999</v>
      </c>
      <c r="AE652" s="3">
        <v>2.6475862069999998</v>
      </c>
    </row>
    <row r="653" spans="1:31" x14ac:dyDescent="0.3">
      <c r="A653" s="1" t="s">
        <v>399</v>
      </c>
      <c r="B653" s="1" t="s">
        <v>398</v>
      </c>
      <c r="C653" s="1" t="s">
        <v>350</v>
      </c>
      <c r="D653" s="1" t="s">
        <v>8305</v>
      </c>
      <c r="E653">
        <v>505</v>
      </c>
      <c r="F653">
        <v>291</v>
      </c>
      <c r="G653" s="3">
        <v>552.60884062499997</v>
      </c>
      <c r="H653" s="3">
        <v>584.30909999999994</v>
      </c>
      <c r="I653" s="3">
        <v>86806.593749995503</v>
      </c>
      <c r="J653" s="3">
        <v>86806.593749995503</v>
      </c>
      <c r="K653" s="3">
        <v>1.625</v>
      </c>
      <c r="L653">
        <v>2</v>
      </c>
      <c r="M653" s="3">
        <v>95864.125</v>
      </c>
      <c r="N653">
        <v>101299</v>
      </c>
      <c r="O653" s="3">
        <v>10176.617116683399</v>
      </c>
      <c r="P653" s="3">
        <v>10176.617116683399</v>
      </c>
      <c r="Q653">
        <v>0</v>
      </c>
      <c r="R653" s="3">
        <v>0</v>
      </c>
      <c r="S653" s="3">
        <v>0</v>
      </c>
      <c r="T653">
        <v>222</v>
      </c>
      <c r="U653">
        <v>219</v>
      </c>
      <c r="V653" s="3">
        <v>250.16294668510301</v>
      </c>
      <c r="W653">
        <v>6746</v>
      </c>
      <c r="X653">
        <v>5</v>
      </c>
      <c r="Y653">
        <v>6413</v>
      </c>
      <c r="Z653" s="3">
        <v>43.05015882</v>
      </c>
      <c r="AA653" s="3">
        <v>0</v>
      </c>
      <c r="AB653" s="2">
        <v>0.142585551</v>
      </c>
      <c r="AC653" s="3" t="s">
        <v>22</v>
      </c>
      <c r="AD653" s="2">
        <v>9.2936800000000003E-3</v>
      </c>
      <c r="AE653" s="3">
        <v>2.692564103</v>
      </c>
    </row>
    <row r="654" spans="1:31" x14ac:dyDescent="0.3">
      <c r="A654" s="1" t="s">
        <v>1690</v>
      </c>
      <c r="B654" s="1" t="s">
        <v>1688</v>
      </c>
      <c r="C654" s="1" t="s">
        <v>1628</v>
      </c>
      <c r="D654" s="1" t="s">
        <v>8304</v>
      </c>
      <c r="E654">
        <v>938</v>
      </c>
      <c r="F654">
        <v>557</v>
      </c>
      <c r="G654" s="3">
        <v>2019.9051346153799</v>
      </c>
      <c r="H654" s="3">
        <v>1908.69535</v>
      </c>
      <c r="I654" s="3">
        <v>154050.65380000399</v>
      </c>
      <c r="J654" s="3">
        <v>154050.65380000399</v>
      </c>
      <c r="K654" s="3">
        <v>1</v>
      </c>
      <c r="L654">
        <v>1</v>
      </c>
      <c r="M654" s="3">
        <v>154050</v>
      </c>
      <c r="N654">
        <v>154050</v>
      </c>
      <c r="O654" s="3">
        <v>17499.305146302999</v>
      </c>
      <c r="P654" s="3">
        <v>17499.305146302999</v>
      </c>
      <c r="Q654">
        <v>95</v>
      </c>
      <c r="R654" s="3">
        <v>75.159705159705098</v>
      </c>
      <c r="S654" s="3">
        <v>396.71224362731402</v>
      </c>
      <c r="T654">
        <v>349</v>
      </c>
      <c r="U654">
        <v>337</v>
      </c>
      <c r="V654" s="3">
        <v>280.06724483206</v>
      </c>
      <c r="W654">
        <v>3499</v>
      </c>
      <c r="X654">
        <v>3</v>
      </c>
      <c r="Y654">
        <v>2306</v>
      </c>
      <c r="Z654" s="3">
        <v>77.797483159999999</v>
      </c>
      <c r="AA654" s="3">
        <v>245.78036309999999</v>
      </c>
      <c r="AB654" s="2">
        <v>0.17665615100000001</v>
      </c>
      <c r="AC654" s="3">
        <v>288.45149318700783</v>
      </c>
      <c r="AD654" s="2">
        <v>0.105371901</v>
      </c>
      <c r="AE654" s="3">
        <v>3.906006289</v>
      </c>
    </row>
    <row r="655" spans="1:31" x14ac:dyDescent="0.3">
      <c r="A655" s="1" t="s">
        <v>400</v>
      </c>
      <c r="B655" s="1" t="s">
        <v>398</v>
      </c>
      <c r="C655" s="1" t="s">
        <v>350</v>
      </c>
      <c r="D655" s="1" t="s">
        <v>8305</v>
      </c>
      <c r="E655">
        <v>981</v>
      </c>
      <c r="F655">
        <v>586</v>
      </c>
      <c r="G655" s="3">
        <v>447.40226259999997</v>
      </c>
      <c r="H655" s="3">
        <v>436.21610999999899</v>
      </c>
      <c r="I655" s="3">
        <v>63198.297327998102</v>
      </c>
      <c r="J655" s="3">
        <v>86806.593749995503</v>
      </c>
      <c r="K655" s="3">
        <v>2.74</v>
      </c>
      <c r="L655">
        <v>3</v>
      </c>
      <c r="M655" s="3">
        <v>115839.58</v>
      </c>
      <c r="N655">
        <v>120684</v>
      </c>
      <c r="O655" s="3">
        <v>8052.8491047601001</v>
      </c>
      <c r="P655" s="3">
        <v>10176.617116683399</v>
      </c>
      <c r="Q655">
        <v>142</v>
      </c>
      <c r="R655" s="3">
        <v>82.307030129124797</v>
      </c>
      <c r="S655" s="3">
        <v>369.81942051926097</v>
      </c>
      <c r="T655">
        <v>306</v>
      </c>
      <c r="U655">
        <v>289</v>
      </c>
      <c r="V655" s="3">
        <v>346.06296776315497</v>
      </c>
      <c r="W655">
        <v>6262</v>
      </c>
      <c r="X655">
        <v>5</v>
      </c>
      <c r="Y655">
        <v>5966</v>
      </c>
      <c r="Z655" s="3">
        <v>36.801781849999998</v>
      </c>
      <c r="AA655" s="3">
        <v>51.401163339999997</v>
      </c>
      <c r="AB655" s="2">
        <v>0.14777327900000001</v>
      </c>
      <c r="AC655" s="3">
        <v>186.94897415218904</v>
      </c>
      <c r="AD655" s="2">
        <v>7.3778663999999994E-2</v>
      </c>
      <c r="AE655" s="3">
        <v>2.9203773580000001</v>
      </c>
    </row>
    <row r="656" spans="1:31" x14ac:dyDescent="0.3">
      <c r="A656" s="1" t="s">
        <v>1691</v>
      </c>
      <c r="B656" s="1" t="s">
        <v>1688</v>
      </c>
      <c r="C656" s="1" t="s">
        <v>1628</v>
      </c>
      <c r="D656" s="1" t="s">
        <v>8304</v>
      </c>
      <c r="E656">
        <v>1033</v>
      </c>
      <c r="F656">
        <v>621</v>
      </c>
      <c r="G656" s="3">
        <v>2511.7613086956499</v>
      </c>
      <c r="H656" s="3">
        <v>2487.2831999999999</v>
      </c>
      <c r="I656" s="3">
        <v>154050.65380000399</v>
      </c>
      <c r="J656" s="3">
        <v>154050.65380000399</v>
      </c>
      <c r="K656" s="3">
        <v>1</v>
      </c>
      <c r="L656">
        <v>1</v>
      </c>
      <c r="M656" s="3">
        <v>154050</v>
      </c>
      <c r="N656">
        <v>154050</v>
      </c>
      <c r="O656" s="3">
        <v>17499.305146302999</v>
      </c>
      <c r="P656" s="3">
        <v>17499.305146302999</v>
      </c>
      <c r="Q656">
        <v>157</v>
      </c>
      <c r="R656" s="3">
        <v>124.211302211302</v>
      </c>
      <c r="S656" s="3">
        <v>396.71224362731402</v>
      </c>
      <c r="T656">
        <v>323</v>
      </c>
      <c r="U656">
        <v>320</v>
      </c>
      <c r="V656" s="3">
        <v>255.58419476044099</v>
      </c>
      <c r="W656">
        <v>1127</v>
      </c>
      <c r="X656">
        <v>1</v>
      </c>
      <c r="Y656">
        <v>1050</v>
      </c>
      <c r="Z656" s="3">
        <v>87.091206290000002</v>
      </c>
      <c r="AA656" s="3">
        <v>203.2009003</v>
      </c>
      <c r="AB656" s="2">
        <v>0.25452812200000002</v>
      </c>
      <c r="AC656" s="3">
        <v>539.41418995500305</v>
      </c>
      <c r="AD656" s="2">
        <v>0.13516260199999999</v>
      </c>
      <c r="AE656" s="3">
        <v>2.5138071069999999</v>
      </c>
    </row>
    <row r="657" spans="1:31" x14ac:dyDescent="0.3">
      <c r="A657" s="1" t="s">
        <v>401</v>
      </c>
      <c r="B657" s="1" t="s">
        <v>398</v>
      </c>
      <c r="C657" s="1" t="s">
        <v>350</v>
      </c>
      <c r="D657" s="1" t="s">
        <v>8305</v>
      </c>
      <c r="E657">
        <v>479</v>
      </c>
      <c r="F657">
        <v>273</v>
      </c>
      <c r="G657" s="3">
        <v>179.51065826086901</v>
      </c>
      <c r="H657" s="3">
        <v>163.61539999999999</v>
      </c>
      <c r="I657" s="3">
        <v>74230.354480431197</v>
      </c>
      <c r="J657" s="3">
        <v>86806.593749995503</v>
      </c>
      <c r="K657" s="3">
        <v>2.8260869565217299</v>
      </c>
      <c r="L657">
        <v>3</v>
      </c>
      <c r="M657" s="3">
        <v>117312.695652173</v>
      </c>
      <c r="N657">
        <v>120684</v>
      </c>
      <c r="O657" s="3">
        <v>8620.3026389942497</v>
      </c>
      <c r="P657" s="3">
        <v>10176.617116683399</v>
      </c>
      <c r="Q657">
        <v>28</v>
      </c>
      <c r="R657" s="3">
        <v>16.2295552367288</v>
      </c>
      <c r="S657" s="3">
        <v>369.81942051926097</v>
      </c>
      <c r="T657">
        <v>173</v>
      </c>
      <c r="U657">
        <v>162</v>
      </c>
      <c r="V657" s="3">
        <v>483.63216701394299</v>
      </c>
      <c r="W657">
        <v>6959</v>
      </c>
      <c r="X657">
        <v>5</v>
      </c>
      <c r="Y657">
        <v>6322</v>
      </c>
      <c r="Z657" s="3">
        <v>75.212239830000001</v>
      </c>
      <c r="AA657" s="3">
        <v>0</v>
      </c>
      <c r="AB657" s="2">
        <v>0.15120967699999999</v>
      </c>
      <c r="AC657" s="3">
        <v>108.04136806582488</v>
      </c>
      <c r="AD657" s="2">
        <v>2.5114154999999999E-2</v>
      </c>
      <c r="AE657" s="3">
        <v>3.0114999999999998</v>
      </c>
    </row>
    <row r="658" spans="1:31" x14ac:dyDescent="0.3">
      <c r="A658" s="1" t="s">
        <v>1692</v>
      </c>
      <c r="B658" s="1" t="s">
        <v>1693</v>
      </c>
      <c r="C658" s="1" t="s">
        <v>1628</v>
      </c>
      <c r="D658" s="1" t="s">
        <v>8304</v>
      </c>
      <c r="E658">
        <v>446</v>
      </c>
      <c r="F658">
        <v>282</v>
      </c>
      <c r="G658" s="3">
        <v>1995.30670597058</v>
      </c>
      <c r="H658" s="3">
        <v>1567.0409</v>
      </c>
      <c r="I658" s="3">
        <v>23436.754127941</v>
      </c>
      <c r="J658" s="3">
        <v>13753.1429499936</v>
      </c>
      <c r="K658" s="3">
        <v>1.29411764705882</v>
      </c>
      <c r="L658">
        <v>1</v>
      </c>
      <c r="M658" s="3">
        <v>24455.352941176399</v>
      </c>
      <c r="N658">
        <v>13753</v>
      </c>
      <c r="O658" s="3">
        <v>3381.6621262939402</v>
      </c>
      <c r="P658" s="3">
        <v>3549.5548834628098</v>
      </c>
      <c r="Q658">
        <v>50</v>
      </c>
      <c r="R658" s="3">
        <v>38.6533665835411</v>
      </c>
      <c r="S658" s="3">
        <v>1035.91215341407</v>
      </c>
      <c r="T658">
        <v>109</v>
      </c>
      <c r="U658">
        <v>100</v>
      </c>
      <c r="V658" s="3">
        <v>1241.35349180653</v>
      </c>
      <c r="W658">
        <v>4940</v>
      </c>
      <c r="X658">
        <v>4</v>
      </c>
      <c r="Y658">
        <v>5703</v>
      </c>
      <c r="Z658" s="3">
        <v>36.403375500000003</v>
      </c>
      <c r="AA658" s="3">
        <v>0</v>
      </c>
      <c r="AB658" s="2">
        <v>0.104910714</v>
      </c>
      <c r="AC658" s="3">
        <v>137.52434826693707</v>
      </c>
      <c r="AD658" s="2">
        <v>1.5053763E-2</v>
      </c>
      <c r="AE658" s="3">
        <v>9.3465068490000007</v>
      </c>
    </row>
    <row r="659" spans="1:31" x14ac:dyDescent="0.3">
      <c r="A659" s="1" t="s">
        <v>402</v>
      </c>
      <c r="B659" s="1" t="s">
        <v>398</v>
      </c>
      <c r="C659" s="1" t="s">
        <v>350</v>
      </c>
      <c r="D659" s="1" t="s">
        <v>8305</v>
      </c>
      <c r="E659">
        <v>495</v>
      </c>
      <c r="F659">
        <v>368</v>
      </c>
      <c r="G659" s="3">
        <v>619.25057285714195</v>
      </c>
      <c r="H659" s="3">
        <v>618.06880000000001</v>
      </c>
      <c r="I659" s="3">
        <v>86806.593749995503</v>
      </c>
      <c r="J659" s="3">
        <v>86806.593749995503</v>
      </c>
      <c r="K659" s="3">
        <v>1.1428571428571399</v>
      </c>
      <c r="L659">
        <v>1</v>
      </c>
      <c r="M659" s="3">
        <v>88876.428571428507</v>
      </c>
      <c r="N659">
        <v>86806</v>
      </c>
      <c r="O659" s="3">
        <v>10176.617116683399</v>
      </c>
      <c r="P659" s="3">
        <v>10176.617116683399</v>
      </c>
      <c r="Q659">
        <v>0</v>
      </c>
      <c r="R659" s="3">
        <v>0</v>
      </c>
      <c r="S659" s="3">
        <v>0</v>
      </c>
      <c r="T659">
        <v>163</v>
      </c>
      <c r="U659">
        <v>151</v>
      </c>
      <c r="V659" s="3">
        <v>268.45671564460901</v>
      </c>
      <c r="W659">
        <v>6465</v>
      </c>
      <c r="X659">
        <v>5</v>
      </c>
      <c r="Y659">
        <v>6784</v>
      </c>
      <c r="Z659" s="3">
        <v>7.7602985650000003</v>
      </c>
      <c r="AA659" s="3">
        <v>0</v>
      </c>
      <c r="AB659" s="2">
        <v>9.7029702999999995E-2</v>
      </c>
      <c r="AC659" s="3" t="s">
        <v>22</v>
      </c>
      <c r="AD659" s="2">
        <v>2.8195489000000001E-2</v>
      </c>
      <c r="AE659" s="3">
        <v>2.5378779069999999</v>
      </c>
    </row>
    <row r="660" spans="1:31" x14ac:dyDescent="0.3">
      <c r="A660" s="1" t="s">
        <v>1694</v>
      </c>
      <c r="B660" s="1" t="s">
        <v>1693</v>
      </c>
      <c r="C660" s="1" t="s">
        <v>1628</v>
      </c>
      <c r="D660" s="1" t="s">
        <v>8304</v>
      </c>
      <c r="E660">
        <v>481</v>
      </c>
      <c r="F660">
        <v>298</v>
      </c>
      <c r="G660" s="3">
        <v>1623.6071718749999</v>
      </c>
      <c r="H660" s="3">
        <v>1383.84375</v>
      </c>
      <c r="I660" s="3">
        <v>22654.860656248798</v>
      </c>
      <c r="J660" s="3">
        <v>21748.115874996402</v>
      </c>
      <c r="K660" s="3">
        <v>1.15625</v>
      </c>
      <c r="L660">
        <v>1</v>
      </c>
      <c r="M660" s="3">
        <v>23670.46875</v>
      </c>
      <c r="N660">
        <v>29743</v>
      </c>
      <c r="O660" s="3">
        <v>3052.4341652133598</v>
      </c>
      <c r="P660" s="3">
        <v>3406.7501700931198</v>
      </c>
      <c r="Q660">
        <v>28</v>
      </c>
      <c r="R660" s="3">
        <v>21.645885286782999</v>
      </c>
      <c r="S660" s="3">
        <v>1035.91215341407</v>
      </c>
      <c r="T660">
        <v>116</v>
      </c>
      <c r="U660">
        <v>103</v>
      </c>
      <c r="V660" s="3">
        <v>1118.1242459221701</v>
      </c>
      <c r="W660">
        <v>4369</v>
      </c>
      <c r="X660">
        <v>4</v>
      </c>
      <c r="Y660">
        <v>4995</v>
      </c>
      <c r="Z660" s="3">
        <v>27.203449880000001</v>
      </c>
      <c r="AA660" s="3">
        <v>0</v>
      </c>
      <c r="AB660" s="2">
        <v>0.14462809900000001</v>
      </c>
      <c r="AC660" s="3">
        <v>210.54527918389809</v>
      </c>
      <c r="AD660" s="2">
        <v>3.4482759000000002E-2</v>
      </c>
      <c r="AE660" s="3">
        <v>11.064315069999999</v>
      </c>
    </row>
    <row r="661" spans="1:31" x14ac:dyDescent="0.3">
      <c r="A661" s="1" t="s">
        <v>403</v>
      </c>
      <c r="B661" s="1" t="s">
        <v>398</v>
      </c>
      <c r="C661" s="1" t="s">
        <v>350</v>
      </c>
      <c r="D661" s="1" t="s">
        <v>8305</v>
      </c>
      <c r="E661">
        <v>783</v>
      </c>
      <c r="F661">
        <v>464</v>
      </c>
      <c r="G661" s="3">
        <v>301.69684740909003</v>
      </c>
      <c r="H661" s="3">
        <v>318.44857000000002</v>
      </c>
      <c r="I661" s="3">
        <v>15827.197063637999</v>
      </c>
      <c r="J661" s="3">
        <v>14493.2179500003</v>
      </c>
      <c r="K661" s="3">
        <v>2.9090909090908998</v>
      </c>
      <c r="L661">
        <v>3</v>
      </c>
      <c r="M661" s="3">
        <v>118921.727272727</v>
      </c>
      <c r="N661">
        <v>120684</v>
      </c>
      <c r="O661" s="3">
        <v>2480.75449536927</v>
      </c>
      <c r="P661" s="3">
        <v>1227.8088699706</v>
      </c>
      <c r="Q661">
        <v>355</v>
      </c>
      <c r="R661" s="3">
        <v>205.76757532281201</v>
      </c>
      <c r="S661" s="3">
        <v>369.81942051926097</v>
      </c>
      <c r="T661">
        <v>157</v>
      </c>
      <c r="U661">
        <v>128</v>
      </c>
      <c r="V661" s="3">
        <v>219.48454740723901</v>
      </c>
      <c r="W661">
        <v>3859</v>
      </c>
      <c r="X661">
        <v>3</v>
      </c>
      <c r="Y661">
        <v>3922</v>
      </c>
      <c r="Z661" s="3">
        <v>84.017585580000002</v>
      </c>
      <c r="AA661" s="3">
        <v>0</v>
      </c>
      <c r="AB661" s="2">
        <v>0.19240506299999999</v>
      </c>
      <c r="AC661" s="3">
        <v>719.93683379392019</v>
      </c>
      <c r="AD661" s="2">
        <v>0.120095125</v>
      </c>
      <c r="AE661" s="3">
        <v>4.0722519080000001</v>
      </c>
    </row>
    <row r="662" spans="1:31" x14ac:dyDescent="0.3">
      <c r="A662" s="1" t="s">
        <v>1695</v>
      </c>
      <c r="B662" s="1" t="s">
        <v>1693</v>
      </c>
      <c r="C662" s="1" t="s">
        <v>1628</v>
      </c>
      <c r="D662" s="1" t="s">
        <v>8304</v>
      </c>
      <c r="E662">
        <v>762</v>
      </c>
      <c r="F662">
        <v>515</v>
      </c>
      <c r="G662" s="3">
        <v>2436.1043273913001</v>
      </c>
      <c r="H662" s="3">
        <v>2272.6441500000001</v>
      </c>
      <c r="I662" s="3">
        <v>7343.1597641305798</v>
      </c>
      <c r="J662" s="3">
        <v>1882.88920000041</v>
      </c>
      <c r="K662" s="3">
        <v>1</v>
      </c>
      <c r="L662">
        <v>1</v>
      </c>
      <c r="M662" s="3">
        <v>7342.3478260869497</v>
      </c>
      <c r="N662">
        <v>1882</v>
      </c>
      <c r="O662" s="3">
        <v>2802.4322888891902</v>
      </c>
      <c r="P662" s="3">
        <v>2317.5105590062099</v>
      </c>
      <c r="Q662">
        <v>52</v>
      </c>
      <c r="R662" s="3">
        <v>40.199501246882797</v>
      </c>
      <c r="S662" s="3">
        <v>1035.91215341407</v>
      </c>
      <c r="T662">
        <v>218</v>
      </c>
      <c r="U662">
        <v>206</v>
      </c>
      <c r="V662" s="3">
        <v>761.89319792576998</v>
      </c>
      <c r="W662">
        <v>4323</v>
      </c>
      <c r="X662">
        <v>4</v>
      </c>
      <c r="Y662">
        <v>5197</v>
      </c>
      <c r="Z662" s="3">
        <v>50.83020449</v>
      </c>
      <c r="AA662" s="3">
        <v>0</v>
      </c>
      <c r="AB662" s="2">
        <v>0.13121547</v>
      </c>
      <c r="AC662" s="3">
        <v>131.4878601422258</v>
      </c>
      <c r="AD662" s="2">
        <v>2.2690438E-2</v>
      </c>
      <c r="AE662" s="3">
        <v>9.61</v>
      </c>
    </row>
    <row r="663" spans="1:31" x14ac:dyDescent="0.3">
      <c r="A663" s="1" t="s">
        <v>404</v>
      </c>
      <c r="B663" s="1" t="s">
        <v>398</v>
      </c>
      <c r="C663" s="1" t="s">
        <v>350</v>
      </c>
      <c r="D663" s="1" t="s">
        <v>8305</v>
      </c>
      <c r="E663">
        <v>528.99999999999898</v>
      </c>
      <c r="F663">
        <v>369</v>
      </c>
      <c r="G663" s="3">
        <v>155.35027238461501</v>
      </c>
      <c r="H663" s="3">
        <v>128.00389999999999</v>
      </c>
      <c r="I663" s="3">
        <v>64556.3242730739</v>
      </c>
      <c r="J663" s="3">
        <v>86806.593749995503</v>
      </c>
      <c r="K663" s="3">
        <v>2</v>
      </c>
      <c r="L663">
        <v>2</v>
      </c>
      <c r="M663" s="3">
        <v>101299</v>
      </c>
      <c r="N663">
        <v>101299</v>
      </c>
      <c r="O663" s="3">
        <v>7423.1376561564102</v>
      </c>
      <c r="P663" s="3">
        <v>10176.617116683399</v>
      </c>
      <c r="Q663">
        <v>127</v>
      </c>
      <c r="R663" s="3">
        <v>73.612625538019998</v>
      </c>
      <c r="S663" s="3">
        <v>369.81942051926097</v>
      </c>
      <c r="T663">
        <v>116</v>
      </c>
      <c r="U663">
        <v>109</v>
      </c>
      <c r="V663" s="3">
        <v>316.29048609350201</v>
      </c>
      <c r="W663">
        <v>5709</v>
      </c>
      <c r="X663">
        <v>5</v>
      </c>
      <c r="Y663">
        <v>5756</v>
      </c>
      <c r="Z663" s="3">
        <v>28.295208039999999</v>
      </c>
      <c r="AA663" s="3">
        <v>88.559970750000005</v>
      </c>
      <c r="AB663" s="2">
        <v>0.116981132</v>
      </c>
      <c r="AC663" s="3">
        <v>95.318739676765134</v>
      </c>
      <c r="AD663" s="2">
        <v>4.6692606999999997E-2</v>
      </c>
      <c r="AE663" s="3">
        <v>4.821297468</v>
      </c>
    </row>
    <row r="664" spans="1:31" x14ac:dyDescent="0.3">
      <c r="A664" s="1" t="s">
        <v>1696</v>
      </c>
      <c r="B664" s="1" t="s">
        <v>1693</v>
      </c>
      <c r="C664" s="1" t="s">
        <v>1628</v>
      </c>
      <c r="D664" s="1" t="s">
        <v>8304</v>
      </c>
      <c r="E664">
        <v>999</v>
      </c>
      <c r="F664">
        <v>592</v>
      </c>
      <c r="G664" s="3">
        <v>402.56051454285699</v>
      </c>
      <c r="H664" s="3">
        <v>306</v>
      </c>
      <c r="I664" s="3">
        <v>1882.88920000041</v>
      </c>
      <c r="J664" s="3">
        <v>1882.88920000041</v>
      </c>
      <c r="K664" s="3">
        <v>1</v>
      </c>
      <c r="L664">
        <v>1</v>
      </c>
      <c r="M664" s="3">
        <v>1882</v>
      </c>
      <c r="N664">
        <v>1882</v>
      </c>
      <c r="O664" s="3">
        <v>2317.5105590062099</v>
      </c>
      <c r="P664" s="3">
        <v>2317.5105590062099</v>
      </c>
      <c r="Q664">
        <v>36</v>
      </c>
      <c r="R664" s="3">
        <v>27.830423940149601</v>
      </c>
      <c r="S664" s="3">
        <v>1035.91215341407</v>
      </c>
      <c r="T664">
        <v>406</v>
      </c>
      <c r="U664">
        <v>398</v>
      </c>
      <c r="V664" s="3">
        <v>437.23134618094099</v>
      </c>
      <c r="W664">
        <v>4243</v>
      </c>
      <c r="X664">
        <v>4</v>
      </c>
      <c r="Y664">
        <v>3895</v>
      </c>
      <c r="Z664" s="3">
        <v>96.323843350000004</v>
      </c>
      <c r="AA664" s="3">
        <v>0</v>
      </c>
      <c r="AB664" s="2">
        <v>0.18578199100000001</v>
      </c>
      <c r="AC664" s="3">
        <v>88.638740093924284</v>
      </c>
      <c r="AD664" s="2">
        <v>7.8156313000000005E-2</v>
      </c>
      <c r="AE664" s="3">
        <v>7.2906521739999999</v>
      </c>
    </row>
    <row r="665" spans="1:31" x14ac:dyDescent="0.3">
      <c r="A665" s="1" t="s">
        <v>405</v>
      </c>
      <c r="B665" s="1" t="s">
        <v>398</v>
      </c>
      <c r="C665" s="1" t="s">
        <v>350</v>
      </c>
      <c r="D665" s="1" t="s">
        <v>8305</v>
      </c>
      <c r="E665">
        <v>539</v>
      </c>
      <c r="F665">
        <v>352</v>
      </c>
      <c r="G665" s="3">
        <v>608.58041380952295</v>
      </c>
      <c r="H665" s="3">
        <v>562.73800000000006</v>
      </c>
      <c r="I665" s="3">
        <v>86806.593749995503</v>
      </c>
      <c r="J665" s="3">
        <v>86806.593749995503</v>
      </c>
      <c r="K665" s="3">
        <v>1.4761904761904701</v>
      </c>
      <c r="L665">
        <v>1</v>
      </c>
      <c r="M665" s="3">
        <v>93707.428571428507</v>
      </c>
      <c r="N665">
        <v>86806</v>
      </c>
      <c r="O665" s="3">
        <v>10176.617116683399</v>
      </c>
      <c r="P665" s="3">
        <v>10176.617116683399</v>
      </c>
      <c r="Q665">
        <v>17</v>
      </c>
      <c r="R665" s="3">
        <v>9.8536585365853604</v>
      </c>
      <c r="S665" s="3">
        <v>369.81942051926097</v>
      </c>
      <c r="T665">
        <v>213</v>
      </c>
      <c r="U665">
        <v>204</v>
      </c>
      <c r="V665" s="3">
        <v>244.68234897990999</v>
      </c>
      <c r="W665">
        <v>5898</v>
      </c>
      <c r="X665">
        <v>5</v>
      </c>
      <c r="Y665">
        <v>6194</v>
      </c>
      <c r="Z665" s="3">
        <v>6.4530894300000003</v>
      </c>
      <c r="AA665" s="3">
        <v>0</v>
      </c>
      <c r="AB665" s="2">
        <v>0.17132867099999999</v>
      </c>
      <c r="AC665" s="3">
        <v>89.62306806163329</v>
      </c>
      <c r="AD665" s="2">
        <v>4.3405675999999997E-2</v>
      </c>
      <c r="AE665" s="3">
        <v>2.454669811</v>
      </c>
    </row>
    <row r="666" spans="1:31" x14ac:dyDescent="0.3">
      <c r="A666" s="1" t="s">
        <v>1697</v>
      </c>
      <c r="B666" s="1" t="s">
        <v>1693</v>
      </c>
      <c r="C666" s="1" t="s">
        <v>1628</v>
      </c>
      <c r="D666" s="1" t="s">
        <v>8304</v>
      </c>
      <c r="E666">
        <v>1596</v>
      </c>
      <c r="F666">
        <v>1032</v>
      </c>
      <c r="G666" s="3">
        <v>1872.54977641509</v>
      </c>
      <c r="H666" s="3">
        <v>1399.37299999999</v>
      </c>
      <c r="I666" s="3">
        <v>124625.179611304</v>
      </c>
      <c r="J666" s="3">
        <v>41783.436399981401</v>
      </c>
      <c r="K666" s="3">
        <v>1</v>
      </c>
      <c r="L666">
        <v>1</v>
      </c>
      <c r="M666" s="3">
        <v>124624.735849056</v>
      </c>
      <c r="N666">
        <v>41783</v>
      </c>
      <c r="O666" s="3">
        <v>12134.8900059472</v>
      </c>
      <c r="P666" s="3">
        <v>13182.4552060487</v>
      </c>
      <c r="Q666">
        <v>118</v>
      </c>
      <c r="R666" s="3">
        <v>91.221945137156993</v>
      </c>
      <c r="S666" s="3">
        <v>1035.91215341407</v>
      </c>
      <c r="T666">
        <v>507</v>
      </c>
      <c r="U666">
        <v>482</v>
      </c>
      <c r="V666" s="3">
        <v>550.161368832064</v>
      </c>
      <c r="W666">
        <v>5124</v>
      </c>
      <c r="X666">
        <v>4</v>
      </c>
      <c r="Y666">
        <v>5668</v>
      </c>
      <c r="Z666" s="3">
        <v>23.175970499999998</v>
      </c>
      <c r="AA666" s="3">
        <v>0</v>
      </c>
      <c r="AB666" s="2">
        <v>0.11316726000000001</v>
      </c>
      <c r="AC666" s="3">
        <v>72.50739058953981</v>
      </c>
      <c r="AD666" s="2">
        <v>7.3170732000000002E-2</v>
      </c>
      <c r="AE666" s="3">
        <v>8.2425943400000001</v>
      </c>
    </row>
    <row r="667" spans="1:31" x14ac:dyDescent="0.3">
      <c r="A667" s="1" t="s">
        <v>406</v>
      </c>
      <c r="B667" s="1" t="s">
        <v>398</v>
      </c>
      <c r="C667" s="1" t="s">
        <v>350</v>
      </c>
      <c r="D667" s="1" t="s">
        <v>8305</v>
      </c>
      <c r="E667">
        <v>604.99999999999898</v>
      </c>
      <c r="F667">
        <v>381</v>
      </c>
      <c r="G667" s="3">
        <v>1166.38703142857</v>
      </c>
      <c r="H667" s="3">
        <v>1211.5334499999999</v>
      </c>
      <c r="I667" s="3">
        <v>86806.593749995503</v>
      </c>
      <c r="J667" s="3">
        <v>86806.593749995503</v>
      </c>
      <c r="K667" s="3">
        <v>1</v>
      </c>
      <c r="L667">
        <v>1</v>
      </c>
      <c r="M667" s="3">
        <v>86806</v>
      </c>
      <c r="N667">
        <v>86806</v>
      </c>
      <c r="O667" s="3">
        <v>10176.617116683399</v>
      </c>
      <c r="P667" s="3">
        <v>10176.617116683399</v>
      </c>
      <c r="Q667">
        <v>4</v>
      </c>
      <c r="R667" s="3">
        <v>2.3185078909612602</v>
      </c>
      <c r="S667" s="3">
        <v>369.81942051926097</v>
      </c>
      <c r="T667">
        <v>246</v>
      </c>
      <c r="U667">
        <v>239</v>
      </c>
      <c r="V667" s="3">
        <v>225.495288302304</v>
      </c>
      <c r="W667">
        <v>6369</v>
      </c>
      <c r="X667">
        <v>5</v>
      </c>
      <c r="Y667">
        <v>6482</v>
      </c>
      <c r="Z667" s="3">
        <v>23.42650927</v>
      </c>
      <c r="AA667" s="3">
        <v>0</v>
      </c>
      <c r="AB667" s="2">
        <v>0.154228856</v>
      </c>
      <c r="AC667" s="3" t="s">
        <v>22</v>
      </c>
      <c r="AD667" s="2">
        <v>1.5432098999999999E-2</v>
      </c>
      <c r="AE667" s="3">
        <v>3.6395973150000001</v>
      </c>
    </row>
    <row r="668" spans="1:31" x14ac:dyDescent="0.3">
      <c r="A668" s="1" t="s">
        <v>1698</v>
      </c>
      <c r="B668" s="1" t="s">
        <v>1693</v>
      </c>
      <c r="C668" s="1" t="s">
        <v>1628</v>
      </c>
      <c r="D668" s="1" t="s">
        <v>8304</v>
      </c>
      <c r="E668">
        <v>651.99999999999898</v>
      </c>
      <c r="F668">
        <v>413</v>
      </c>
      <c r="G668" s="3">
        <v>2434.1275060377302</v>
      </c>
      <c r="H668" s="3">
        <v>2231.3335000000002</v>
      </c>
      <c r="I668" s="3">
        <v>258376.88134716899</v>
      </c>
      <c r="J668" s="3">
        <v>2999.4993500015298</v>
      </c>
      <c r="K668" s="3">
        <v>1</v>
      </c>
      <c r="L668">
        <v>1</v>
      </c>
      <c r="M668" s="3">
        <v>258376.396226415</v>
      </c>
      <c r="N668">
        <v>2999</v>
      </c>
      <c r="O668" s="3">
        <v>3910.3634382662599</v>
      </c>
      <c r="P668" s="3">
        <v>2515.3677477108399</v>
      </c>
      <c r="Q668">
        <v>36</v>
      </c>
      <c r="R668" s="3">
        <v>27.830423940149601</v>
      </c>
      <c r="S668" s="3">
        <v>1035.91215341407</v>
      </c>
      <c r="T668">
        <v>154</v>
      </c>
      <c r="U668">
        <v>127</v>
      </c>
      <c r="V668" s="3">
        <v>1257.7068744181499</v>
      </c>
      <c r="W668">
        <v>5458</v>
      </c>
      <c r="X668">
        <v>4</v>
      </c>
      <c r="Y668">
        <v>6862</v>
      </c>
      <c r="Z668" s="3">
        <v>5.6173928399999999</v>
      </c>
      <c r="AA668" s="3">
        <v>0</v>
      </c>
      <c r="AB668" s="2">
        <v>7.5928917999999998E-2</v>
      </c>
      <c r="AC668" s="3">
        <v>110.65177446765053</v>
      </c>
      <c r="AD668" s="2">
        <v>3.1932772999999998E-2</v>
      </c>
      <c r="AE668" s="3">
        <v>12.878211009999999</v>
      </c>
    </row>
    <row r="669" spans="1:31" x14ac:dyDescent="0.3">
      <c r="A669" s="1" t="s">
        <v>407</v>
      </c>
      <c r="B669" s="1" t="s">
        <v>408</v>
      </c>
      <c r="C669" s="1" t="s">
        <v>350</v>
      </c>
      <c r="D669" s="1" t="s">
        <v>8305</v>
      </c>
      <c r="E669">
        <v>957</v>
      </c>
      <c r="F669">
        <v>606</v>
      </c>
      <c r="G669" s="3">
        <v>1806.4818756756699</v>
      </c>
      <c r="H669" s="3">
        <v>1830.4592</v>
      </c>
      <c r="I669" s="3">
        <v>1951.61795000088</v>
      </c>
      <c r="J669" s="3">
        <v>1951.61795000088</v>
      </c>
      <c r="K669" s="3">
        <v>1</v>
      </c>
      <c r="L669">
        <v>1</v>
      </c>
      <c r="M669" s="3">
        <v>1951</v>
      </c>
      <c r="N669">
        <v>1951</v>
      </c>
      <c r="O669" s="3">
        <v>5871.3222587719201</v>
      </c>
      <c r="P669" s="3">
        <v>5871.3222587719201</v>
      </c>
      <c r="Q669">
        <v>17</v>
      </c>
      <c r="R669" s="3">
        <v>14.3157894736842</v>
      </c>
      <c r="S669" s="3">
        <v>340.16690538893903</v>
      </c>
      <c r="T669">
        <v>446</v>
      </c>
      <c r="U669">
        <v>445</v>
      </c>
      <c r="V669" s="3">
        <v>231.648501433467</v>
      </c>
      <c r="W669">
        <v>5067</v>
      </c>
      <c r="X669">
        <v>4</v>
      </c>
      <c r="Y669">
        <v>5628</v>
      </c>
      <c r="Z669" s="3">
        <v>14.1922438</v>
      </c>
      <c r="AA669" s="3">
        <v>0</v>
      </c>
      <c r="AB669" s="2">
        <v>0.170488534</v>
      </c>
      <c r="AC669" s="3">
        <v>82.417011276071662</v>
      </c>
      <c r="AD669" s="2">
        <v>5.7692307999999998E-2</v>
      </c>
      <c r="AE669" s="3">
        <v>6.7137769780000003</v>
      </c>
    </row>
    <row r="670" spans="1:31" x14ac:dyDescent="0.3">
      <c r="A670" s="1" t="s">
        <v>1699</v>
      </c>
      <c r="B670" s="1" t="s">
        <v>1693</v>
      </c>
      <c r="C670" s="1" t="s">
        <v>1628</v>
      </c>
      <c r="D670" s="1" t="s">
        <v>8304</v>
      </c>
      <c r="E670">
        <v>1139.99999999999</v>
      </c>
      <c r="F670">
        <v>655</v>
      </c>
      <c r="G670" s="3">
        <v>290.46629000000001</v>
      </c>
      <c r="H670" s="3">
        <v>291.35890000000001</v>
      </c>
      <c r="I670" s="3">
        <v>2999.4993500015298</v>
      </c>
      <c r="J670" s="3">
        <v>2999.4993500015298</v>
      </c>
      <c r="K670" s="3">
        <v>1</v>
      </c>
      <c r="L670">
        <v>1</v>
      </c>
      <c r="M670" s="3">
        <v>2999</v>
      </c>
      <c r="N670">
        <v>2999</v>
      </c>
      <c r="O670" s="3">
        <v>2515.3677477108399</v>
      </c>
      <c r="P670" s="3">
        <v>2515.3677477108399</v>
      </c>
      <c r="Q670">
        <v>81</v>
      </c>
      <c r="R670" s="3">
        <v>62.618453865336598</v>
      </c>
      <c r="S670" s="3">
        <v>1035.91215341407</v>
      </c>
      <c r="T670">
        <v>419</v>
      </c>
      <c r="U670">
        <v>405</v>
      </c>
      <c r="V670" s="3">
        <v>354.48099912958003</v>
      </c>
      <c r="W670">
        <v>4616</v>
      </c>
      <c r="X670">
        <v>4</v>
      </c>
      <c r="Y670">
        <v>4457</v>
      </c>
      <c r="Z670" s="3">
        <v>42.219857679999997</v>
      </c>
      <c r="AA670" s="3">
        <v>28.78247622</v>
      </c>
      <c r="AB670" s="2">
        <v>0.12917398999999999</v>
      </c>
      <c r="AC670" s="3">
        <v>184.96724570400264</v>
      </c>
      <c r="AD670" s="2">
        <v>5.3380783000000001E-2</v>
      </c>
      <c r="AE670" s="3">
        <v>9.4626035500000008</v>
      </c>
    </row>
    <row r="671" spans="1:31" x14ac:dyDescent="0.3">
      <c r="A671" s="1" t="s">
        <v>409</v>
      </c>
      <c r="B671" s="1" t="s">
        <v>408</v>
      </c>
      <c r="C671" s="1" t="s">
        <v>350</v>
      </c>
      <c r="D671" s="1" t="s">
        <v>8305</v>
      </c>
      <c r="E671">
        <v>1092</v>
      </c>
      <c r="F671">
        <v>658</v>
      </c>
      <c r="G671" s="3">
        <v>1353.7747882352901</v>
      </c>
      <c r="H671" s="3">
        <v>1381.7008000000001</v>
      </c>
      <c r="I671" s="3">
        <v>1951.61795000088</v>
      </c>
      <c r="J671" s="3">
        <v>1951.61795000088</v>
      </c>
      <c r="K671" s="3">
        <v>1</v>
      </c>
      <c r="L671">
        <v>1</v>
      </c>
      <c r="M671" s="3">
        <v>1951</v>
      </c>
      <c r="N671">
        <v>1951</v>
      </c>
      <c r="O671" s="3">
        <v>5871.3222587719201</v>
      </c>
      <c r="P671" s="3">
        <v>5871.3222587719201</v>
      </c>
      <c r="Q671">
        <v>1</v>
      </c>
      <c r="R671" s="3">
        <v>0.84210526315789402</v>
      </c>
      <c r="S671" s="3">
        <v>340.16690538893999</v>
      </c>
      <c r="T671">
        <v>391</v>
      </c>
      <c r="U671">
        <v>387</v>
      </c>
      <c r="V671" s="3">
        <v>413.81002858103602</v>
      </c>
      <c r="W671">
        <v>6213</v>
      </c>
      <c r="X671">
        <v>5</v>
      </c>
      <c r="Y671">
        <v>6811</v>
      </c>
      <c r="Z671" s="3">
        <v>10.417459279999999</v>
      </c>
      <c r="AA671" s="3">
        <v>13.004764639999999</v>
      </c>
      <c r="AB671" s="2">
        <v>0.16711590300000001</v>
      </c>
      <c r="AC671" s="3">
        <v>92.049685427922995</v>
      </c>
      <c r="AD671" s="2">
        <v>1.5686275E-2</v>
      </c>
      <c r="AE671" s="3">
        <v>5.9967697590000002</v>
      </c>
    </row>
    <row r="672" spans="1:31" x14ac:dyDescent="0.3">
      <c r="A672" s="1" t="s">
        <v>1700</v>
      </c>
      <c r="B672" s="1" t="s">
        <v>1701</v>
      </c>
      <c r="C672" s="1" t="s">
        <v>1628</v>
      </c>
      <c r="D672" s="1" t="s">
        <v>8304</v>
      </c>
      <c r="E672">
        <v>792.99999999999898</v>
      </c>
      <c r="F672">
        <v>437</v>
      </c>
      <c r="G672" s="3">
        <v>159.82259541666599</v>
      </c>
      <c r="H672" s="3">
        <v>147.72696500000001</v>
      </c>
      <c r="I672" s="3">
        <v>41783.436399981401</v>
      </c>
      <c r="J672" s="3">
        <v>41783.436399981401</v>
      </c>
      <c r="K672" s="3">
        <v>1</v>
      </c>
      <c r="L672">
        <v>1</v>
      </c>
      <c r="M672" s="3">
        <v>41783</v>
      </c>
      <c r="N672">
        <v>41783</v>
      </c>
      <c r="O672" s="3">
        <v>13182.4552060487</v>
      </c>
      <c r="P672" s="3">
        <v>13182.4552060487</v>
      </c>
      <c r="Q672">
        <v>73</v>
      </c>
      <c r="R672" s="3">
        <v>54.325581395348799</v>
      </c>
      <c r="S672" s="3">
        <v>378.66783711767101</v>
      </c>
      <c r="T672">
        <v>309</v>
      </c>
      <c r="U672">
        <v>300</v>
      </c>
      <c r="V672" s="3">
        <v>424.03584823407698</v>
      </c>
      <c r="W672">
        <v>6396</v>
      </c>
      <c r="X672">
        <v>5</v>
      </c>
      <c r="Y672">
        <v>5010</v>
      </c>
      <c r="Z672" s="3">
        <v>131.73865599999999</v>
      </c>
      <c r="AA672" s="3">
        <v>0</v>
      </c>
      <c r="AB672" s="2">
        <v>0.13906447499999999</v>
      </c>
      <c r="AC672" s="3" t="s">
        <v>22</v>
      </c>
      <c r="AD672" s="2">
        <v>1.0830325E-2</v>
      </c>
      <c r="AE672" s="3">
        <v>4.5916915420000004</v>
      </c>
    </row>
    <row r="673" spans="1:31" x14ac:dyDescent="0.3">
      <c r="A673" s="1" t="s">
        <v>410</v>
      </c>
      <c r="B673" s="1" t="s">
        <v>408</v>
      </c>
      <c r="C673" s="1" t="s">
        <v>350</v>
      </c>
      <c r="D673" s="1" t="s">
        <v>8305</v>
      </c>
      <c r="E673">
        <v>858</v>
      </c>
      <c r="F673">
        <v>599</v>
      </c>
      <c r="G673" s="3">
        <v>1637.69596818181</v>
      </c>
      <c r="H673" s="3">
        <v>1655.81115</v>
      </c>
      <c r="I673" s="3">
        <v>1951.61795000088</v>
      </c>
      <c r="J673" s="3">
        <v>1951.61795000088</v>
      </c>
      <c r="K673" s="3">
        <v>1</v>
      </c>
      <c r="L673">
        <v>1</v>
      </c>
      <c r="M673" s="3">
        <v>1951</v>
      </c>
      <c r="N673">
        <v>1951</v>
      </c>
      <c r="O673" s="3">
        <v>5871.3222587719201</v>
      </c>
      <c r="P673" s="3">
        <v>5871.3222587719201</v>
      </c>
      <c r="Q673">
        <v>1</v>
      </c>
      <c r="R673" s="3">
        <v>0.84210526315789402</v>
      </c>
      <c r="S673" s="3">
        <v>340.16690538893999</v>
      </c>
      <c r="T673">
        <v>347</v>
      </c>
      <c r="U673">
        <v>339</v>
      </c>
      <c r="V673" s="3">
        <v>308.22094056249301</v>
      </c>
      <c r="W673">
        <v>5481</v>
      </c>
      <c r="X673">
        <v>4</v>
      </c>
      <c r="Y673">
        <v>6278</v>
      </c>
      <c r="Z673" s="3">
        <v>24.596145719999999</v>
      </c>
      <c r="AA673" s="3">
        <v>0</v>
      </c>
      <c r="AB673" s="2">
        <v>0.15461623999999999</v>
      </c>
      <c r="AC673" s="3">
        <v>70.177328982205537</v>
      </c>
      <c r="AD673" s="2">
        <v>2.7114967E-2</v>
      </c>
      <c r="AE673" s="3">
        <v>6.8586127169999997</v>
      </c>
    </row>
    <row r="674" spans="1:31" x14ac:dyDescent="0.3">
      <c r="A674" s="1" t="s">
        <v>1702</v>
      </c>
      <c r="B674" s="1" t="s">
        <v>1701</v>
      </c>
      <c r="C674" s="1" t="s">
        <v>1628</v>
      </c>
      <c r="D674" s="1" t="s">
        <v>8304</v>
      </c>
      <c r="E674">
        <v>840.99999999999898</v>
      </c>
      <c r="F674">
        <v>511</v>
      </c>
      <c r="G674" s="3">
        <v>359.28043639999999</v>
      </c>
      <c r="H674" s="3">
        <v>354.6336</v>
      </c>
      <c r="I674" s="3">
        <v>41783.436399981401</v>
      </c>
      <c r="J674" s="3">
        <v>41783.436399981401</v>
      </c>
      <c r="K674" s="3">
        <v>1</v>
      </c>
      <c r="L674">
        <v>1</v>
      </c>
      <c r="M674" s="3">
        <v>41783</v>
      </c>
      <c r="N674">
        <v>41783</v>
      </c>
      <c r="O674" s="3">
        <v>13182.4552060487</v>
      </c>
      <c r="P674" s="3">
        <v>13182.4552060487</v>
      </c>
      <c r="Q674">
        <v>15</v>
      </c>
      <c r="R674" s="3">
        <v>11.162790697674399</v>
      </c>
      <c r="S674" s="3">
        <v>378.66783711767101</v>
      </c>
      <c r="T674">
        <v>310</v>
      </c>
      <c r="U674">
        <v>308</v>
      </c>
      <c r="V674" s="3">
        <v>223.05430630706499</v>
      </c>
      <c r="W674">
        <v>4655</v>
      </c>
      <c r="X674">
        <v>4</v>
      </c>
      <c r="Y674">
        <v>3584</v>
      </c>
      <c r="Z674" s="3">
        <v>115.4150053</v>
      </c>
      <c r="AA674" s="3">
        <v>19.288547309999998</v>
      </c>
      <c r="AB674" s="2">
        <v>0.14539007100000001</v>
      </c>
      <c r="AC674" s="3">
        <v>72.467920044853059</v>
      </c>
      <c r="AD674" s="2">
        <v>9.3821509999999997E-2</v>
      </c>
      <c r="AE674" s="3">
        <v>2.6062955470000002</v>
      </c>
    </row>
    <row r="675" spans="1:31" x14ac:dyDescent="0.3">
      <c r="A675" s="1" t="s">
        <v>411</v>
      </c>
      <c r="B675" s="1" t="s">
        <v>412</v>
      </c>
      <c r="C675" s="1" t="s">
        <v>350</v>
      </c>
      <c r="D675" s="1" t="s">
        <v>8305</v>
      </c>
      <c r="E675">
        <v>761</v>
      </c>
      <c r="F675">
        <v>458</v>
      </c>
      <c r="G675" s="3">
        <v>357.11955499999999</v>
      </c>
      <c r="H675" s="3">
        <v>383.555115</v>
      </c>
      <c r="I675" s="3">
        <v>15093.995209090401</v>
      </c>
      <c r="J675" s="3">
        <v>18390.468999995399</v>
      </c>
      <c r="K675" s="3">
        <v>3</v>
      </c>
      <c r="L675">
        <v>3</v>
      </c>
      <c r="M675" s="3">
        <v>39547</v>
      </c>
      <c r="N675">
        <v>39547</v>
      </c>
      <c r="O675" s="3">
        <v>5982.9681388127001</v>
      </c>
      <c r="P675" s="3">
        <v>7210.1875637948897</v>
      </c>
      <c r="Q675">
        <v>7</v>
      </c>
      <c r="R675" s="3">
        <v>5.1452991452991403</v>
      </c>
      <c r="S675" s="3">
        <v>265.70539386381</v>
      </c>
      <c r="T675">
        <v>304</v>
      </c>
      <c r="U675">
        <v>303</v>
      </c>
      <c r="V675" s="3">
        <v>264.77324147729598</v>
      </c>
      <c r="W675">
        <v>6626</v>
      </c>
      <c r="X675">
        <v>5</v>
      </c>
      <c r="Y675">
        <v>5461</v>
      </c>
      <c r="Z675" s="3">
        <v>77.817530759999997</v>
      </c>
      <c r="AA675" s="3">
        <v>0</v>
      </c>
      <c r="AB675" s="2">
        <v>0.19547872299999999</v>
      </c>
      <c r="AC675" s="3">
        <v>148.9909118187949</v>
      </c>
      <c r="AD675" s="2">
        <v>1.7305315000000002E-2</v>
      </c>
      <c r="AE675" s="3">
        <v>3.4217241380000001</v>
      </c>
    </row>
    <row r="676" spans="1:31" x14ac:dyDescent="0.3">
      <c r="A676" s="1" t="s">
        <v>1703</v>
      </c>
      <c r="B676" s="1" t="s">
        <v>1701</v>
      </c>
      <c r="C676" s="1" t="s">
        <v>1628</v>
      </c>
      <c r="D676" s="1" t="s">
        <v>8304</v>
      </c>
      <c r="E676">
        <v>677</v>
      </c>
      <c r="F676">
        <v>445</v>
      </c>
      <c r="G676" s="3">
        <v>308.14651400000002</v>
      </c>
      <c r="H676" s="3">
        <v>293.62832500000002</v>
      </c>
      <c r="I676" s="3">
        <v>41783.436399981401</v>
      </c>
      <c r="J676" s="3">
        <v>41783.436399981401</v>
      </c>
      <c r="K676" s="3">
        <v>1</v>
      </c>
      <c r="L676">
        <v>1</v>
      </c>
      <c r="M676" s="3">
        <v>41783</v>
      </c>
      <c r="N676">
        <v>41783</v>
      </c>
      <c r="O676" s="3">
        <v>13182.4552060487</v>
      </c>
      <c r="P676" s="3">
        <v>13182.4552060487</v>
      </c>
      <c r="Q676">
        <v>42</v>
      </c>
      <c r="R676" s="3">
        <v>31.2558139534883</v>
      </c>
      <c r="S676" s="3">
        <v>378.66783711767101</v>
      </c>
      <c r="T676">
        <v>267</v>
      </c>
      <c r="U676">
        <v>265</v>
      </c>
      <c r="V676" s="3">
        <v>197.007382856693</v>
      </c>
      <c r="W676">
        <v>2863</v>
      </c>
      <c r="X676">
        <v>3</v>
      </c>
      <c r="Y676">
        <v>2986</v>
      </c>
      <c r="Z676" s="3">
        <v>17.45908223</v>
      </c>
      <c r="AA676" s="3">
        <v>216.47241439999999</v>
      </c>
      <c r="AB676" s="2">
        <v>0.19825072899999999</v>
      </c>
      <c r="AC676" s="3">
        <v>144.07312675583884</v>
      </c>
      <c r="AD676" s="2">
        <v>9.8611111000000001E-2</v>
      </c>
      <c r="AE676" s="3">
        <v>3.5890849669999998</v>
      </c>
    </row>
    <row r="677" spans="1:31" x14ac:dyDescent="0.3">
      <c r="A677" s="1" t="s">
        <v>413</v>
      </c>
      <c r="B677" s="1" t="s">
        <v>412</v>
      </c>
      <c r="C677" s="1" t="s">
        <v>350</v>
      </c>
      <c r="D677" s="1" t="s">
        <v>8305</v>
      </c>
      <c r="E677">
        <v>795</v>
      </c>
      <c r="F677">
        <v>550</v>
      </c>
      <c r="G677" s="3">
        <v>582.17725499999995</v>
      </c>
      <c r="H677" s="3">
        <v>600.99947499999996</v>
      </c>
      <c r="I677" s="3">
        <v>18390.468999995399</v>
      </c>
      <c r="J677" s="3">
        <v>18390.468999995399</v>
      </c>
      <c r="K677" s="3">
        <v>2.71428571428571</v>
      </c>
      <c r="L677">
        <v>3</v>
      </c>
      <c r="M677" s="3">
        <v>37840.5</v>
      </c>
      <c r="N677">
        <v>39547</v>
      </c>
      <c r="O677" s="3">
        <v>7210.1875637948897</v>
      </c>
      <c r="P677" s="3">
        <v>7210.1875637948897</v>
      </c>
      <c r="Q677">
        <v>0</v>
      </c>
      <c r="R677" s="3">
        <v>0</v>
      </c>
      <c r="S677" s="3">
        <v>0</v>
      </c>
      <c r="T677">
        <v>317</v>
      </c>
      <c r="U677">
        <v>313</v>
      </c>
      <c r="V677" s="3">
        <v>239.322301077085</v>
      </c>
      <c r="W677">
        <v>6879</v>
      </c>
      <c r="X677">
        <v>5</v>
      </c>
      <c r="Y677">
        <v>6576</v>
      </c>
      <c r="Z677" s="3">
        <v>25.90533916</v>
      </c>
      <c r="AA677" s="3">
        <v>17.465160539999999</v>
      </c>
      <c r="AB677" s="2">
        <v>0.15846338500000001</v>
      </c>
      <c r="AC677" s="3">
        <v>63.506258688753853</v>
      </c>
      <c r="AD677" s="2">
        <v>3.5928144000000002E-2</v>
      </c>
      <c r="AE677" s="3">
        <v>3.1869158880000001</v>
      </c>
    </row>
    <row r="678" spans="1:31" x14ac:dyDescent="0.3">
      <c r="A678" s="1" t="s">
        <v>1704</v>
      </c>
      <c r="B678" s="1" t="s">
        <v>1701</v>
      </c>
      <c r="C678" s="1" t="s">
        <v>1628</v>
      </c>
      <c r="D678" s="1" t="s">
        <v>8304</v>
      </c>
      <c r="E678">
        <v>798</v>
      </c>
      <c r="F678">
        <v>512</v>
      </c>
      <c r="G678" s="3">
        <v>320.31247300000001</v>
      </c>
      <c r="H678" s="3">
        <v>320.42381</v>
      </c>
      <c r="I678" s="3">
        <v>41783.436399981401</v>
      </c>
      <c r="J678" s="3">
        <v>41783.436399981401</v>
      </c>
      <c r="K678" s="3">
        <v>1</v>
      </c>
      <c r="L678">
        <v>1</v>
      </c>
      <c r="M678" s="3">
        <v>41783</v>
      </c>
      <c r="N678">
        <v>41783</v>
      </c>
      <c r="O678" s="3">
        <v>13182.4552060487</v>
      </c>
      <c r="P678" s="3">
        <v>13182.4552060487</v>
      </c>
      <c r="Q678">
        <v>381</v>
      </c>
      <c r="R678" s="3">
        <v>283.53488372093</v>
      </c>
      <c r="S678" s="3">
        <v>378.66783711767101</v>
      </c>
      <c r="T678">
        <v>109</v>
      </c>
      <c r="U678">
        <v>101</v>
      </c>
      <c r="V678" s="3">
        <v>350.56184529208002</v>
      </c>
      <c r="W678">
        <v>2118</v>
      </c>
      <c r="X678">
        <v>2</v>
      </c>
      <c r="Y678">
        <v>2280</v>
      </c>
      <c r="Z678" s="3">
        <v>179.53071729999999</v>
      </c>
      <c r="AA678" s="3">
        <v>292.2612168</v>
      </c>
      <c r="AB678" s="2">
        <v>0.16296296299999999</v>
      </c>
      <c r="AC678" s="3">
        <v>492.88174942786969</v>
      </c>
      <c r="AD678" s="2">
        <v>0.146948941</v>
      </c>
      <c r="AE678" s="3">
        <v>4.5152020200000003</v>
      </c>
    </row>
    <row r="679" spans="1:31" x14ac:dyDescent="0.3">
      <c r="A679" s="1" t="s">
        <v>414</v>
      </c>
      <c r="B679" s="1" t="s">
        <v>412</v>
      </c>
      <c r="C679" s="1" t="s">
        <v>350</v>
      </c>
      <c r="D679" s="1" t="s">
        <v>8305</v>
      </c>
      <c r="E679">
        <v>596</v>
      </c>
      <c r="F679">
        <v>427</v>
      </c>
      <c r="G679" s="3">
        <v>277.99482</v>
      </c>
      <c r="H679" s="3">
        <v>264.69416000000001</v>
      </c>
      <c r="I679" s="3">
        <v>18390.468999995399</v>
      </c>
      <c r="J679" s="3">
        <v>18390.468999995399</v>
      </c>
      <c r="K679" s="3">
        <v>2.125</v>
      </c>
      <c r="L679">
        <v>2.5</v>
      </c>
      <c r="M679" s="3">
        <v>29139.375</v>
      </c>
      <c r="N679">
        <v>29652</v>
      </c>
      <c r="O679" s="3">
        <v>7210.1875637948897</v>
      </c>
      <c r="P679" s="3">
        <v>7210.1875637948897</v>
      </c>
      <c r="Q679">
        <v>54</v>
      </c>
      <c r="R679" s="3">
        <v>39.692307692307601</v>
      </c>
      <c r="S679" s="3">
        <v>265.70539386380898</v>
      </c>
      <c r="T679">
        <v>281</v>
      </c>
      <c r="U679">
        <v>271</v>
      </c>
      <c r="V679" s="3">
        <v>251.83850450050099</v>
      </c>
      <c r="W679">
        <v>6432</v>
      </c>
      <c r="X679">
        <v>5</v>
      </c>
      <c r="Y679">
        <v>6174</v>
      </c>
      <c r="Z679" s="3">
        <v>10.69240471</v>
      </c>
      <c r="AA679" s="3">
        <v>0</v>
      </c>
      <c r="AB679" s="2">
        <v>0.15635179199999999</v>
      </c>
      <c r="AC679" s="3">
        <v>51.251784650320957</v>
      </c>
      <c r="AD679" s="2">
        <v>8.4947838999999997E-2</v>
      </c>
      <c r="AE679" s="3">
        <v>2.9208130080000001</v>
      </c>
    </row>
    <row r="680" spans="1:31" x14ac:dyDescent="0.3">
      <c r="A680" s="1" t="s">
        <v>1705</v>
      </c>
      <c r="B680" s="1" t="s">
        <v>1701</v>
      </c>
      <c r="C680" s="1" t="s">
        <v>1628</v>
      </c>
      <c r="D680" s="1" t="s">
        <v>8304</v>
      </c>
      <c r="E680">
        <v>1011</v>
      </c>
      <c r="F680">
        <v>661</v>
      </c>
      <c r="G680" s="3">
        <v>638.70021499999996</v>
      </c>
      <c r="H680" s="3">
        <v>662.901475</v>
      </c>
      <c r="I680" s="3">
        <v>41783.436399981401</v>
      </c>
      <c r="J680" s="3">
        <v>41783.436399981401</v>
      </c>
      <c r="K680" s="3">
        <v>1</v>
      </c>
      <c r="L680">
        <v>1</v>
      </c>
      <c r="M680" s="3">
        <v>41783</v>
      </c>
      <c r="N680">
        <v>41783</v>
      </c>
      <c r="O680" s="3">
        <v>13182.4552060487</v>
      </c>
      <c r="P680" s="3">
        <v>13182.4552060487</v>
      </c>
      <c r="Q680">
        <v>48</v>
      </c>
      <c r="R680" s="3">
        <v>35.720930232558104</v>
      </c>
      <c r="S680" s="3">
        <v>378.66783711767101</v>
      </c>
      <c r="T680">
        <v>356</v>
      </c>
      <c r="U680">
        <v>345</v>
      </c>
      <c r="V680" s="3">
        <v>399.95748388821301</v>
      </c>
      <c r="W680">
        <v>6920</v>
      </c>
      <c r="X680">
        <v>5</v>
      </c>
      <c r="Y680">
        <v>6094</v>
      </c>
      <c r="Z680" s="3">
        <v>18.2093889</v>
      </c>
      <c r="AA680" s="3">
        <v>57.273127649999999</v>
      </c>
      <c r="AB680" s="2">
        <v>0.116582915</v>
      </c>
      <c r="AC680" s="3">
        <v>40.706837024858594</v>
      </c>
      <c r="AD680" s="2">
        <v>1.4880951999999999E-2</v>
      </c>
      <c r="AE680" s="3">
        <v>4.8036829269999997</v>
      </c>
    </row>
    <row r="681" spans="1:31" x14ac:dyDescent="0.3">
      <c r="A681" s="1" t="s">
        <v>415</v>
      </c>
      <c r="B681" s="1" t="s">
        <v>412</v>
      </c>
      <c r="C681" s="1" t="s">
        <v>350</v>
      </c>
      <c r="D681" s="1" t="s">
        <v>8305</v>
      </c>
      <c r="E681">
        <v>894.99999999999898</v>
      </c>
      <c r="F681">
        <v>643</v>
      </c>
      <c r="G681" s="3">
        <v>379.365875862069</v>
      </c>
      <c r="H681" s="3">
        <v>394.20299999999997</v>
      </c>
      <c r="I681" s="3">
        <v>18390.468999995399</v>
      </c>
      <c r="J681" s="3">
        <v>18390.468999995399</v>
      </c>
      <c r="K681" s="3">
        <v>1</v>
      </c>
      <c r="L681">
        <v>1</v>
      </c>
      <c r="M681" s="3">
        <v>18390</v>
      </c>
      <c r="N681">
        <v>18390</v>
      </c>
      <c r="O681" s="3">
        <v>7210.1875637948897</v>
      </c>
      <c r="P681" s="3">
        <v>7210.1875637948897</v>
      </c>
      <c r="Q681">
        <v>35</v>
      </c>
      <c r="R681" s="3">
        <v>25.726495726495699</v>
      </c>
      <c r="S681" s="3">
        <v>265.70539386381</v>
      </c>
      <c r="T681">
        <v>337</v>
      </c>
      <c r="U681">
        <v>333</v>
      </c>
      <c r="V681" s="3">
        <v>299.70889843800097</v>
      </c>
      <c r="W681">
        <v>6665</v>
      </c>
      <c r="X681">
        <v>5</v>
      </c>
      <c r="Y681">
        <v>6573</v>
      </c>
      <c r="Z681" s="3">
        <v>7.5885025329999998</v>
      </c>
      <c r="AA681" s="3">
        <v>0</v>
      </c>
      <c r="AB681" s="2">
        <v>0.17659805000000001</v>
      </c>
      <c r="AC681" s="3">
        <v>45.582592828665334</v>
      </c>
      <c r="AD681" s="2">
        <v>2.9723992000000001E-2</v>
      </c>
      <c r="AE681" s="3">
        <v>3.5235106379999999</v>
      </c>
    </row>
    <row r="682" spans="1:31" x14ac:dyDescent="0.3">
      <c r="A682" s="1" t="s">
        <v>1706</v>
      </c>
      <c r="B682" s="1" t="s">
        <v>1707</v>
      </c>
      <c r="C682" s="1" t="s">
        <v>1628</v>
      </c>
      <c r="D682" s="1" t="s">
        <v>8304</v>
      </c>
      <c r="E682">
        <v>1041</v>
      </c>
      <c r="F682">
        <v>618</v>
      </c>
      <c r="G682" s="3">
        <v>345.49573593548303</v>
      </c>
      <c r="H682" s="3">
        <v>316.33210000000003</v>
      </c>
      <c r="I682" s="3">
        <v>41783.436399981401</v>
      </c>
      <c r="J682" s="3">
        <v>41783.436399981401</v>
      </c>
      <c r="K682" s="3">
        <v>1</v>
      </c>
      <c r="L682">
        <v>1</v>
      </c>
      <c r="M682" s="3">
        <v>41783</v>
      </c>
      <c r="N682">
        <v>41783</v>
      </c>
      <c r="O682" s="3">
        <v>13182.4552060487</v>
      </c>
      <c r="P682" s="3">
        <v>13182.4552060487</v>
      </c>
      <c r="Q682">
        <v>34</v>
      </c>
      <c r="R682" s="3">
        <v>26.384</v>
      </c>
      <c r="S682" s="3">
        <v>378.77586297848597</v>
      </c>
      <c r="T682">
        <v>450</v>
      </c>
      <c r="U682">
        <v>448</v>
      </c>
      <c r="V682" s="3">
        <v>239.224836147687</v>
      </c>
      <c r="W682">
        <v>5494</v>
      </c>
      <c r="X682">
        <v>4</v>
      </c>
      <c r="Y682">
        <v>4135</v>
      </c>
      <c r="Z682" s="3">
        <v>80.178398290000004</v>
      </c>
      <c r="AA682" s="3">
        <v>0</v>
      </c>
      <c r="AB682" s="2">
        <v>0.15415821499999999</v>
      </c>
      <c r="AC682" s="3">
        <v>30.407393586659452</v>
      </c>
      <c r="AD682" s="2">
        <v>4.2492917999999998E-2</v>
      </c>
      <c r="AE682" s="3">
        <v>7.152847682</v>
      </c>
    </row>
    <row r="683" spans="1:31" x14ac:dyDescent="0.3">
      <c r="A683" s="1" t="s">
        <v>416</v>
      </c>
      <c r="B683" s="1" t="s">
        <v>412</v>
      </c>
      <c r="C683" s="1" t="s">
        <v>350</v>
      </c>
      <c r="D683" s="1" t="s">
        <v>8305</v>
      </c>
      <c r="E683">
        <v>515</v>
      </c>
      <c r="F683">
        <v>364</v>
      </c>
      <c r="G683" s="3">
        <v>145.73434449999999</v>
      </c>
      <c r="H683" s="3">
        <v>146.15716</v>
      </c>
      <c r="I683" s="3">
        <v>18390.468999995399</v>
      </c>
      <c r="J683" s="3">
        <v>18390.468999995399</v>
      </c>
      <c r="K683" s="3">
        <v>1</v>
      </c>
      <c r="L683">
        <v>1</v>
      </c>
      <c r="M683" s="3">
        <v>18390</v>
      </c>
      <c r="N683">
        <v>18390</v>
      </c>
      <c r="O683" s="3">
        <v>7210.1875637948897</v>
      </c>
      <c r="P683" s="3">
        <v>7210.1875637948897</v>
      </c>
      <c r="Q683">
        <v>14</v>
      </c>
      <c r="R683" s="3">
        <v>10.290598290598201</v>
      </c>
      <c r="S683" s="3">
        <v>265.70539386381</v>
      </c>
      <c r="T683">
        <v>229</v>
      </c>
      <c r="U683">
        <v>225</v>
      </c>
      <c r="V683" s="3">
        <v>213.31851950720801</v>
      </c>
      <c r="W683">
        <v>5459</v>
      </c>
      <c r="X683">
        <v>4</v>
      </c>
      <c r="Y683">
        <v>4822</v>
      </c>
      <c r="Z683" s="3">
        <v>45.98035582</v>
      </c>
      <c r="AA683" s="3">
        <v>0</v>
      </c>
      <c r="AB683" s="2">
        <v>0.170093458</v>
      </c>
      <c r="AC683" s="3">
        <v>134.19875191334037</v>
      </c>
      <c r="AD683" s="2">
        <v>7.8039926999999995E-2</v>
      </c>
      <c r="AE683" s="3">
        <v>3.3867123289999999</v>
      </c>
    </row>
    <row r="684" spans="1:31" x14ac:dyDescent="0.3">
      <c r="A684" s="1" t="s">
        <v>1708</v>
      </c>
      <c r="B684" s="1" t="s">
        <v>1707</v>
      </c>
      <c r="C684" s="1" t="s">
        <v>1628</v>
      </c>
      <c r="D684" s="1" t="s">
        <v>8304</v>
      </c>
      <c r="E684">
        <v>696.99999999999898</v>
      </c>
      <c r="F684">
        <v>418</v>
      </c>
      <c r="G684" s="3">
        <v>485.81353807692301</v>
      </c>
      <c r="H684" s="3">
        <v>463.81107499999899</v>
      </c>
      <c r="I684" s="3">
        <v>41783.436399981401</v>
      </c>
      <c r="J684" s="3">
        <v>41783.436399981401</v>
      </c>
      <c r="K684" s="3">
        <v>1</v>
      </c>
      <c r="L684">
        <v>1</v>
      </c>
      <c r="M684" s="3">
        <v>41783</v>
      </c>
      <c r="N684">
        <v>41783</v>
      </c>
      <c r="O684" s="3">
        <v>13182.4552060487</v>
      </c>
      <c r="P684" s="3">
        <v>13182.4552060487</v>
      </c>
      <c r="Q684">
        <v>192</v>
      </c>
      <c r="R684" s="3">
        <v>148.99199999999999</v>
      </c>
      <c r="S684" s="3">
        <v>378.77586297848597</v>
      </c>
      <c r="T684">
        <v>192</v>
      </c>
      <c r="U684">
        <v>191</v>
      </c>
      <c r="V684" s="3">
        <v>192.47459894914999</v>
      </c>
      <c r="W684">
        <v>2338</v>
      </c>
      <c r="X684">
        <v>2</v>
      </c>
      <c r="Y684">
        <v>2541</v>
      </c>
      <c r="Z684" s="3">
        <v>115.2743732</v>
      </c>
      <c r="AA684" s="3">
        <v>161.58526570000001</v>
      </c>
      <c r="AB684" s="2">
        <v>0.202836879</v>
      </c>
      <c r="AC684" s="3">
        <v>86.69156624276836</v>
      </c>
      <c r="AD684" s="2">
        <v>9.4594595000000004E-2</v>
      </c>
      <c r="AE684" s="3">
        <v>6.7762173910000003</v>
      </c>
    </row>
    <row r="685" spans="1:31" x14ac:dyDescent="0.3">
      <c r="A685" s="1" t="s">
        <v>417</v>
      </c>
      <c r="B685" s="1" t="s">
        <v>412</v>
      </c>
      <c r="C685" s="1" t="s">
        <v>350</v>
      </c>
      <c r="D685" s="1" t="s">
        <v>8305</v>
      </c>
      <c r="E685">
        <v>715</v>
      </c>
      <c r="F685">
        <v>460</v>
      </c>
      <c r="G685" s="3">
        <v>195.699890826086</v>
      </c>
      <c r="H685" s="3">
        <v>139.38794999999999</v>
      </c>
      <c r="I685" s="3">
        <v>18390.468999995399</v>
      </c>
      <c r="J685" s="3">
        <v>18390.468999995399</v>
      </c>
      <c r="K685" s="3">
        <v>2.0434782608695601</v>
      </c>
      <c r="L685">
        <v>3</v>
      </c>
      <c r="M685" s="3">
        <v>29428.434782608601</v>
      </c>
      <c r="N685">
        <v>39547</v>
      </c>
      <c r="O685" s="3">
        <v>7210.1875637948897</v>
      </c>
      <c r="P685" s="3">
        <v>7210.1875637948897</v>
      </c>
      <c r="Q685">
        <v>7</v>
      </c>
      <c r="R685" s="3">
        <v>5.1452991452991403</v>
      </c>
      <c r="S685" s="3">
        <v>265.70539386380898</v>
      </c>
      <c r="T685">
        <v>243</v>
      </c>
      <c r="U685">
        <v>239</v>
      </c>
      <c r="V685" s="3">
        <v>278.25958433862598</v>
      </c>
      <c r="W685">
        <v>5955</v>
      </c>
      <c r="X685">
        <v>5</v>
      </c>
      <c r="Y685">
        <v>5125</v>
      </c>
      <c r="Z685" s="3">
        <v>21.052329409999999</v>
      </c>
      <c r="AA685" s="3">
        <v>0</v>
      </c>
      <c r="AB685" s="2">
        <v>0.226337449</v>
      </c>
      <c r="AC685" s="3">
        <v>71.42230493987303</v>
      </c>
      <c r="AD685" s="2">
        <v>5.1593323000000003E-2</v>
      </c>
      <c r="AE685" s="3">
        <v>1.996904762</v>
      </c>
    </row>
    <row r="686" spans="1:31" x14ac:dyDescent="0.3">
      <c r="A686" s="1" t="s">
        <v>1709</v>
      </c>
      <c r="B686" s="1" t="s">
        <v>1707</v>
      </c>
      <c r="C686" s="1" t="s">
        <v>1628</v>
      </c>
      <c r="D686" s="1" t="s">
        <v>8304</v>
      </c>
      <c r="E686">
        <v>734</v>
      </c>
      <c r="F686">
        <v>452</v>
      </c>
      <c r="G686" s="3">
        <v>857.51787684210501</v>
      </c>
      <c r="H686" s="3">
        <v>900.55596999999898</v>
      </c>
      <c r="I686" s="3">
        <v>41783.436399981401</v>
      </c>
      <c r="J686" s="3">
        <v>41783.436399981401</v>
      </c>
      <c r="K686" s="3">
        <v>1</v>
      </c>
      <c r="L686">
        <v>1</v>
      </c>
      <c r="M686" s="3">
        <v>41783</v>
      </c>
      <c r="N686">
        <v>41783</v>
      </c>
      <c r="O686" s="3">
        <v>13182.4552060487</v>
      </c>
      <c r="P686" s="3">
        <v>13182.4552060487</v>
      </c>
      <c r="Q686">
        <v>24</v>
      </c>
      <c r="R686" s="3">
        <v>18.623999999999999</v>
      </c>
      <c r="S686" s="3">
        <v>378.77586297848597</v>
      </c>
      <c r="T686">
        <v>330</v>
      </c>
      <c r="U686">
        <v>327</v>
      </c>
      <c r="V686" s="3">
        <v>181.532090371793</v>
      </c>
      <c r="W686">
        <v>1574</v>
      </c>
      <c r="X686">
        <v>2</v>
      </c>
      <c r="Y686">
        <v>2129</v>
      </c>
      <c r="Z686" s="3">
        <v>189.54515290000001</v>
      </c>
      <c r="AA686" s="3">
        <v>161.6261039</v>
      </c>
      <c r="AB686" s="2">
        <v>0.18851435699999999</v>
      </c>
      <c r="AC686" s="3">
        <v>131.65951531212426</v>
      </c>
      <c r="AD686" s="2">
        <v>0.12723214299999999</v>
      </c>
      <c r="AE686" s="3">
        <v>6.9634883719999996</v>
      </c>
    </row>
    <row r="687" spans="1:31" x14ac:dyDescent="0.3">
      <c r="A687" s="1" t="s">
        <v>418</v>
      </c>
      <c r="B687" s="1" t="s">
        <v>419</v>
      </c>
      <c r="C687" s="1" t="s">
        <v>350</v>
      </c>
      <c r="D687" s="1" t="s">
        <v>8305</v>
      </c>
      <c r="E687">
        <v>1622.99999999999</v>
      </c>
      <c r="F687">
        <v>1091</v>
      </c>
      <c r="G687" s="3">
        <v>1547.76745405063</v>
      </c>
      <c r="H687" s="3">
        <v>1443.9231</v>
      </c>
      <c r="I687" s="3">
        <v>939888.30860442098</v>
      </c>
      <c r="J687" s="3">
        <v>25813.561400007799</v>
      </c>
      <c r="K687" s="3">
        <v>1</v>
      </c>
      <c r="L687">
        <v>1</v>
      </c>
      <c r="M687" s="3">
        <v>939888.06329113897</v>
      </c>
      <c r="N687">
        <v>25813</v>
      </c>
      <c r="O687" s="3">
        <v>12484.132171352299</v>
      </c>
      <c r="P687" s="3">
        <v>15987.2190018533</v>
      </c>
      <c r="Q687">
        <v>32</v>
      </c>
      <c r="R687" s="3">
        <v>21.818181818181799</v>
      </c>
      <c r="S687" s="3">
        <v>612.50267546154703</v>
      </c>
      <c r="T687">
        <v>581</v>
      </c>
      <c r="U687">
        <v>535</v>
      </c>
      <c r="V687" s="3">
        <v>774.64025961417099</v>
      </c>
      <c r="W687">
        <v>5484</v>
      </c>
      <c r="X687">
        <v>4</v>
      </c>
      <c r="Y687">
        <v>6650</v>
      </c>
      <c r="Z687" s="3">
        <v>2.4810102920000001</v>
      </c>
      <c r="AA687" s="3">
        <v>0</v>
      </c>
      <c r="AB687" s="2">
        <v>9.7711811999999995E-2</v>
      </c>
      <c r="AC687" s="3">
        <v>81.59284116331095</v>
      </c>
      <c r="AD687" s="2">
        <v>3.6026201000000001E-2</v>
      </c>
      <c r="AE687" s="3">
        <v>7.4597656250000002</v>
      </c>
    </row>
    <row r="688" spans="1:31" x14ac:dyDescent="0.3">
      <c r="A688" s="1" t="s">
        <v>1710</v>
      </c>
      <c r="B688" s="1" t="s">
        <v>1711</v>
      </c>
      <c r="C688" s="1" t="s">
        <v>1628</v>
      </c>
      <c r="D688" s="1" t="s">
        <v>8304</v>
      </c>
      <c r="E688">
        <v>1032</v>
      </c>
      <c r="F688">
        <v>623</v>
      </c>
      <c r="G688" s="3">
        <v>742.39394035714201</v>
      </c>
      <c r="H688" s="3">
        <v>802.79474000000005</v>
      </c>
      <c r="I688" s="3">
        <v>35321.741042855901</v>
      </c>
      <c r="J688" s="3">
        <v>49138.921299998903</v>
      </c>
      <c r="K688" s="3">
        <v>1.8214285714285701</v>
      </c>
      <c r="L688">
        <v>2</v>
      </c>
      <c r="M688" s="3">
        <v>46323.607142857101</v>
      </c>
      <c r="N688">
        <v>49917</v>
      </c>
      <c r="O688" s="3">
        <v>3529.3454895847099</v>
      </c>
      <c r="P688" s="3">
        <v>3790.5332885931998</v>
      </c>
      <c r="Q688">
        <v>178</v>
      </c>
      <c r="R688" s="3">
        <v>130.60569105690999</v>
      </c>
      <c r="S688" s="3">
        <v>410.52578840218501</v>
      </c>
      <c r="T688">
        <v>363</v>
      </c>
      <c r="U688">
        <v>337</v>
      </c>
      <c r="V688" s="3">
        <v>285.40616794678101</v>
      </c>
      <c r="W688">
        <v>2524</v>
      </c>
      <c r="X688">
        <v>2</v>
      </c>
      <c r="Y688">
        <v>2394</v>
      </c>
      <c r="Z688" s="3">
        <v>108.05830090000001</v>
      </c>
      <c r="AA688" s="3">
        <v>121.5431684</v>
      </c>
      <c r="AB688" s="2">
        <v>0.20656370700000001</v>
      </c>
      <c r="AC688" s="3">
        <v>68.473164025568408</v>
      </c>
      <c r="AD688" s="2">
        <v>3.4090909000000003E-2</v>
      </c>
      <c r="AE688" s="3">
        <v>12.286853580000001</v>
      </c>
    </row>
    <row r="689" spans="1:31" x14ac:dyDescent="0.3">
      <c r="A689" s="1" t="s">
        <v>420</v>
      </c>
      <c r="B689" s="1" t="s">
        <v>419</v>
      </c>
      <c r="C689" s="1" t="s">
        <v>350</v>
      </c>
      <c r="D689" s="1" t="s">
        <v>8305</v>
      </c>
      <c r="E689">
        <v>2047.99999999999</v>
      </c>
      <c r="F689">
        <v>1266</v>
      </c>
      <c r="G689" s="3">
        <v>789.78716999999995</v>
      </c>
      <c r="H689" s="3">
        <v>795.33136000000002</v>
      </c>
      <c r="I689" s="3">
        <v>19790.039900003401</v>
      </c>
      <c r="J689" s="3">
        <v>19790.039900003401</v>
      </c>
      <c r="K689" s="3">
        <v>1.4054054054053999</v>
      </c>
      <c r="L689">
        <v>1</v>
      </c>
      <c r="M689" s="3">
        <v>20343.7837837837</v>
      </c>
      <c r="N689">
        <v>19790</v>
      </c>
      <c r="O689" s="3">
        <v>7844.8917573608296</v>
      </c>
      <c r="P689" s="3">
        <v>7844.8917573608296</v>
      </c>
      <c r="Q689">
        <v>42</v>
      </c>
      <c r="R689" s="3">
        <v>28.636363636363601</v>
      </c>
      <c r="S689" s="3">
        <v>612.50267546154703</v>
      </c>
      <c r="T689">
        <v>605</v>
      </c>
      <c r="U689">
        <v>604</v>
      </c>
      <c r="V689" s="3">
        <v>307.75098365684801</v>
      </c>
      <c r="W689">
        <v>6121</v>
      </c>
      <c r="X689">
        <v>5</v>
      </c>
      <c r="Y689">
        <v>6652</v>
      </c>
      <c r="Z689" s="3">
        <v>13.03691613</v>
      </c>
      <c r="AA689" s="3">
        <v>23.398448030000001</v>
      </c>
      <c r="AB689" s="2">
        <v>0.118781726</v>
      </c>
      <c r="AC689" s="3">
        <v>112.8673607641374</v>
      </c>
      <c r="AD689" s="2">
        <v>4.9433574000000001E-2</v>
      </c>
      <c r="AE689" s="3">
        <v>5.1956489680000004</v>
      </c>
    </row>
    <row r="690" spans="1:31" x14ac:dyDescent="0.3">
      <c r="A690" s="1" t="s">
        <v>1712</v>
      </c>
      <c r="B690" s="1" t="s">
        <v>1711</v>
      </c>
      <c r="C690" s="1" t="s">
        <v>1628</v>
      </c>
      <c r="D690" s="1" t="s">
        <v>8304</v>
      </c>
      <c r="E690">
        <v>608</v>
      </c>
      <c r="F690">
        <v>385</v>
      </c>
      <c r="G690" s="3">
        <v>435.16696444444398</v>
      </c>
      <c r="H690" s="3">
        <v>405.03089999999997</v>
      </c>
      <c r="I690" s="3">
        <v>6152.1382777762901</v>
      </c>
      <c r="J690" s="3">
        <v>778.79039999844997</v>
      </c>
      <c r="K690" s="3">
        <v>2</v>
      </c>
      <c r="L690">
        <v>2</v>
      </c>
      <c r="M690" s="3">
        <v>49917</v>
      </c>
      <c r="N690">
        <v>49917</v>
      </c>
      <c r="O690" s="3">
        <v>2977.9490250112299</v>
      </c>
      <c r="P690" s="3">
        <v>2876.3759920634898</v>
      </c>
      <c r="Q690">
        <v>6</v>
      </c>
      <c r="R690" s="3">
        <v>4.4024390243902403</v>
      </c>
      <c r="S690" s="3">
        <v>410.52578840218501</v>
      </c>
      <c r="T690">
        <v>261</v>
      </c>
      <c r="U690">
        <v>251</v>
      </c>
      <c r="V690" s="3">
        <v>333.576585871833</v>
      </c>
      <c r="W690">
        <v>6209</v>
      </c>
      <c r="X690">
        <v>5</v>
      </c>
      <c r="Y690">
        <v>4503</v>
      </c>
      <c r="Z690" s="3">
        <v>26.818750139999999</v>
      </c>
      <c r="AA690" s="3">
        <v>116.4760994</v>
      </c>
      <c r="AB690" s="2">
        <v>0.18106312299999999</v>
      </c>
      <c r="AC690" s="3">
        <v>49.517768606753123</v>
      </c>
      <c r="AD690" s="2">
        <v>6.3391442000000006E-2</v>
      </c>
      <c r="AE690" s="3">
        <v>11.33373737</v>
      </c>
    </row>
    <row r="691" spans="1:31" x14ac:dyDescent="0.3">
      <c r="A691" s="1" t="s">
        <v>421</v>
      </c>
      <c r="B691" s="1" t="s">
        <v>419</v>
      </c>
      <c r="C691" s="1" t="s">
        <v>350</v>
      </c>
      <c r="D691" s="1" t="s">
        <v>8305</v>
      </c>
      <c r="E691">
        <v>903</v>
      </c>
      <c r="F691">
        <v>623</v>
      </c>
      <c r="G691" s="3">
        <v>156.12279749999999</v>
      </c>
      <c r="H691" s="3">
        <v>185.64605</v>
      </c>
      <c r="I691" s="3">
        <v>19790.039900003401</v>
      </c>
      <c r="J691" s="3">
        <v>19790.039900003401</v>
      </c>
      <c r="K691" s="3">
        <v>2</v>
      </c>
      <c r="L691">
        <v>2</v>
      </c>
      <c r="M691" s="3">
        <v>21156</v>
      </c>
      <c r="N691">
        <v>21156</v>
      </c>
      <c r="O691" s="3">
        <v>7844.8917573608396</v>
      </c>
      <c r="P691" s="3">
        <v>7844.8917573608296</v>
      </c>
      <c r="Q691">
        <v>2</v>
      </c>
      <c r="R691" s="3">
        <v>1.36363636363636</v>
      </c>
      <c r="S691" s="3">
        <v>612.50267546154703</v>
      </c>
      <c r="T691">
        <v>368</v>
      </c>
      <c r="U691">
        <v>365</v>
      </c>
      <c r="V691" s="3">
        <v>120.208791473803</v>
      </c>
      <c r="W691">
        <v>3969</v>
      </c>
      <c r="X691">
        <v>3</v>
      </c>
      <c r="Y691">
        <v>3675</v>
      </c>
      <c r="Z691" s="3">
        <v>64.952552049999994</v>
      </c>
      <c r="AA691" s="3">
        <v>30.226114020000001</v>
      </c>
      <c r="AB691" s="2">
        <v>0.21382289400000001</v>
      </c>
      <c r="AC691" s="3">
        <v>134.34606119096208</v>
      </c>
      <c r="AD691" s="2">
        <v>6.4650678000000003E-2</v>
      </c>
      <c r="AE691" s="3">
        <v>4.0742329550000003</v>
      </c>
    </row>
    <row r="692" spans="1:31" x14ac:dyDescent="0.3">
      <c r="A692" s="1" t="s">
        <v>1713</v>
      </c>
      <c r="B692" s="1" t="s">
        <v>1711</v>
      </c>
      <c r="C692" s="1" t="s">
        <v>1628</v>
      </c>
      <c r="D692" s="1" t="s">
        <v>8304</v>
      </c>
      <c r="E692">
        <v>641.99999999999898</v>
      </c>
      <c r="F692">
        <v>388</v>
      </c>
      <c r="G692" s="3">
        <v>230.26524000000001</v>
      </c>
      <c r="H692" s="3">
        <v>260.95963999999998</v>
      </c>
      <c r="I692" s="3">
        <v>14595.970657141401</v>
      </c>
      <c r="J692" s="3">
        <v>778.79039999844997</v>
      </c>
      <c r="K692" s="3">
        <v>2</v>
      </c>
      <c r="L692">
        <v>2</v>
      </c>
      <c r="M692" s="3">
        <v>49917</v>
      </c>
      <c r="N692">
        <v>49917</v>
      </c>
      <c r="O692" s="3">
        <v>3137.5637910719802</v>
      </c>
      <c r="P692" s="3">
        <v>2876.3759920634898</v>
      </c>
      <c r="Q692">
        <v>60</v>
      </c>
      <c r="R692" s="3">
        <v>44.024390243902403</v>
      </c>
      <c r="S692" s="3">
        <v>410.52578840218501</v>
      </c>
      <c r="T692">
        <v>171</v>
      </c>
      <c r="U692">
        <v>163</v>
      </c>
      <c r="V692" s="3">
        <v>173.32154442285901</v>
      </c>
      <c r="W692">
        <v>3252</v>
      </c>
      <c r="X692">
        <v>3</v>
      </c>
      <c r="Y692">
        <v>3711</v>
      </c>
      <c r="Z692" s="3">
        <v>42.648586780000002</v>
      </c>
      <c r="AA692" s="3">
        <v>142.64329660000001</v>
      </c>
      <c r="AB692" s="2">
        <v>0.13906250000000001</v>
      </c>
      <c r="AC692" s="3">
        <v>249.78622595439552</v>
      </c>
      <c r="AD692" s="2">
        <v>7.0866141999999993E-2</v>
      </c>
      <c r="AE692" s="3">
        <v>11.059264710000001</v>
      </c>
    </row>
    <row r="693" spans="1:31" x14ac:dyDescent="0.3">
      <c r="A693" s="1" t="s">
        <v>422</v>
      </c>
      <c r="B693" s="1" t="s">
        <v>419</v>
      </c>
      <c r="C693" s="1" t="s">
        <v>350</v>
      </c>
      <c r="D693" s="1" t="s">
        <v>8305</v>
      </c>
      <c r="E693">
        <v>759</v>
      </c>
      <c r="F693">
        <v>517</v>
      </c>
      <c r="G693" s="3">
        <v>188.090945565217</v>
      </c>
      <c r="H693" s="3">
        <v>130.39171999999999</v>
      </c>
      <c r="I693" s="3">
        <v>10056.1903260873</v>
      </c>
      <c r="J693" s="3">
        <v>1366.7566999989299</v>
      </c>
      <c r="K693" s="3">
        <v>2.9130434782608599</v>
      </c>
      <c r="L693">
        <v>3</v>
      </c>
      <c r="M693" s="3">
        <v>37947.782608695597</v>
      </c>
      <c r="N693">
        <v>39547</v>
      </c>
      <c r="O693" s="3">
        <v>4045.2111082300798</v>
      </c>
      <c r="P693" s="3">
        <v>667.95454545454504</v>
      </c>
      <c r="Q693">
        <v>31</v>
      </c>
      <c r="R693" s="3">
        <v>21.136363636363601</v>
      </c>
      <c r="S693" s="3">
        <v>612.50267546154703</v>
      </c>
      <c r="T693">
        <v>311</v>
      </c>
      <c r="U693">
        <v>306</v>
      </c>
      <c r="V693" s="3">
        <v>203.77126217699299</v>
      </c>
      <c r="W693">
        <v>4304</v>
      </c>
      <c r="X693">
        <v>4</v>
      </c>
      <c r="Y693">
        <v>3407</v>
      </c>
      <c r="Z693" s="3">
        <v>56.688223819999997</v>
      </c>
      <c r="AA693" s="3">
        <v>39.655999459999997</v>
      </c>
      <c r="AB693" s="2">
        <v>0.20379746800000001</v>
      </c>
      <c r="AC693" s="3">
        <v>184.71859254307137</v>
      </c>
      <c r="AD693" s="2">
        <v>8.1987578000000005E-2</v>
      </c>
      <c r="AE693" s="3">
        <v>2.9024315070000002</v>
      </c>
    </row>
    <row r="694" spans="1:31" x14ac:dyDescent="0.3">
      <c r="A694" s="1" t="s">
        <v>1714</v>
      </c>
      <c r="B694" s="1" t="s">
        <v>1711</v>
      </c>
      <c r="C694" s="1" t="s">
        <v>1628</v>
      </c>
      <c r="D694" s="1" t="s">
        <v>8304</v>
      </c>
      <c r="E694">
        <v>681.99999999999898</v>
      </c>
      <c r="F694">
        <v>341</v>
      </c>
      <c r="G694" s="3">
        <v>255.51129755555499</v>
      </c>
      <c r="H694" s="3">
        <v>161.54875000000001</v>
      </c>
      <c r="I694" s="3">
        <v>43765.573422221103</v>
      </c>
      <c r="J694" s="3">
        <v>49138.921299998903</v>
      </c>
      <c r="K694" s="3">
        <v>1.9629629629629599</v>
      </c>
      <c r="L694">
        <v>2</v>
      </c>
      <c r="M694" s="3">
        <v>49888.148148148102</v>
      </c>
      <c r="N694">
        <v>49917</v>
      </c>
      <c r="O694" s="3">
        <v>3688.9602556454502</v>
      </c>
      <c r="P694" s="3">
        <v>3790.5332885931998</v>
      </c>
      <c r="Q694">
        <v>90</v>
      </c>
      <c r="R694" s="3">
        <v>66.036585365853597</v>
      </c>
      <c r="S694" s="3">
        <v>410.52578840218501</v>
      </c>
      <c r="T694">
        <v>246</v>
      </c>
      <c r="U694">
        <v>238</v>
      </c>
      <c r="V694" s="3">
        <v>296.92365074919701</v>
      </c>
      <c r="W694">
        <v>2487</v>
      </c>
      <c r="X694">
        <v>2</v>
      </c>
      <c r="Y694">
        <v>2854</v>
      </c>
      <c r="Z694" s="3">
        <v>30.788449929999999</v>
      </c>
      <c r="AA694" s="3">
        <v>204.27429269999999</v>
      </c>
      <c r="AB694" s="2">
        <v>0.21384615400000001</v>
      </c>
      <c r="AC694" s="3">
        <v>92.665717055822796</v>
      </c>
      <c r="AD694" s="2">
        <v>9.5454545000000002E-2</v>
      </c>
      <c r="AE694" s="3">
        <v>10.63969136</v>
      </c>
    </row>
    <row r="695" spans="1:31" x14ac:dyDescent="0.3">
      <c r="A695" s="1" t="s">
        <v>423</v>
      </c>
      <c r="B695" s="1" t="s">
        <v>419</v>
      </c>
      <c r="C695" s="1" t="s">
        <v>350</v>
      </c>
      <c r="D695" s="1" t="s">
        <v>8305</v>
      </c>
      <c r="E695">
        <v>576.99999999999898</v>
      </c>
      <c r="F695">
        <v>352</v>
      </c>
      <c r="G695" s="3">
        <v>896.05468923076899</v>
      </c>
      <c r="H695" s="3">
        <v>1050.6024499999901</v>
      </c>
      <c r="I695" s="3">
        <v>19520.8916500019</v>
      </c>
      <c r="J695" s="3">
        <v>19790.039900003401</v>
      </c>
      <c r="K695" s="3">
        <v>1.3076923076922999</v>
      </c>
      <c r="L695">
        <v>1</v>
      </c>
      <c r="M695" s="3">
        <v>21250.692307692301</v>
      </c>
      <c r="N695">
        <v>19790</v>
      </c>
      <c r="O695" s="3">
        <v>7722.8332585981498</v>
      </c>
      <c r="P695" s="3">
        <v>7844.8917573608296</v>
      </c>
      <c r="Q695">
        <v>3</v>
      </c>
      <c r="R695" s="3">
        <v>2.0454545454545401</v>
      </c>
      <c r="S695" s="3">
        <v>612.50267546154703</v>
      </c>
      <c r="T695">
        <v>241</v>
      </c>
      <c r="U695">
        <v>239</v>
      </c>
      <c r="V695" s="3">
        <v>706.71298233269897</v>
      </c>
      <c r="W695">
        <v>5810</v>
      </c>
      <c r="X695">
        <v>5</v>
      </c>
      <c r="Y695">
        <v>6501</v>
      </c>
      <c r="Z695" s="3">
        <v>35.462057469999998</v>
      </c>
      <c r="AA695" s="3">
        <v>0</v>
      </c>
      <c r="AB695" s="2">
        <v>0.1271777</v>
      </c>
      <c r="AC695" s="3" t="s">
        <v>22</v>
      </c>
      <c r="AD695" s="2">
        <v>1.6806722999999999E-2</v>
      </c>
      <c r="AE695" s="3">
        <v>5.14530303</v>
      </c>
    </row>
    <row r="696" spans="1:31" x14ac:dyDescent="0.3">
      <c r="A696" s="1" t="s">
        <v>1715</v>
      </c>
      <c r="B696" s="1" t="s">
        <v>1711</v>
      </c>
      <c r="C696" s="1" t="s">
        <v>1628</v>
      </c>
      <c r="D696" s="1" t="s">
        <v>8304</v>
      </c>
      <c r="E696">
        <v>889.99999999999898</v>
      </c>
      <c r="F696">
        <v>568</v>
      </c>
      <c r="G696" s="3">
        <v>269.81155073333298</v>
      </c>
      <c r="H696" s="3">
        <v>249.497085</v>
      </c>
      <c r="I696" s="3">
        <v>36242.886393332097</v>
      </c>
      <c r="J696" s="3">
        <v>49138.921299998903</v>
      </c>
      <c r="K696" s="3">
        <v>2</v>
      </c>
      <c r="L696">
        <v>2</v>
      </c>
      <c r="M696" s="3">
        <v>49917</v>
      </c>
      <c r="N696">
        <v>49917</v>
      </c>
      <c r="O696" s="3">
        <v>3546.7580095186099</v>
      </c>
      <c r="P696" s="3">
        <v>3790.5332885931998</v>
      </c>
      <c r="Q696">
        <v>158</v>
      </c>
      <c r="R696" s="3">
        <v>115.930894308943</v>
      </c>
      <c r="S696" s="3">
        <v>410.52578840218501</v>
      </c>
      <c r="T696">
        <v>322</v>
      </c>
      <c r="U696">
        <v>309</v>
      </c>
      <c r="V696" s="3">
        <v>266.22422466858399</v>
      </c>
      <c r="W696">
        <v>2187</v>
      </c>
      <c r="X696">
        <v>2</v>
      </c>
      <c r="Y696">
        <v>2182</v>
      </c>
      <c r="Z696" s="3">
        <v>48.254742870000001</v>
      </c>
      <c r="AA696" s="3">
        <v>308.29527999999999</v>
      </c>
      <c r="AB696" s="2">
        <v>0.23366555899999999</v>
      </c>
      <c r="AC696" s="3">
        <v>178.89346116024333</v>
      </c>
      <c r="AD696" s="2">
        <v>7.7595628E-2</v>
      </c>
      <c r="AE696" s="3">
        <v>9.9339325840000008</v>
      </c>
    </row>
    <row r="697" spans="1:31" x14ac:dyDescent="0.3">
      <c r="A697" s="1" t="s">
        <v>424</v>
      </c>
      <c r="B697" s="1" t="s">
        <v>425</v>
      </c>
      <c r="C697" s="1" t="s">
        <v>350</v>
      </c>
      <c r="D697" s="1" t="s">
        <v>8305</v>
      </c>
      <c r="E697">
        <v>942</v>
      </c>
      <c r="F697">
        <v>608</v>
      </c>
      <c r="G697" s="3">
        <v>2772.73343593749</v>
      </c>
      <c r="H697" s="3">
        <v>2728.9342499999998</v>
      </c>
      <c r="I697" s="3">
        <v>6412.2608867201398</v>
      </c>
      <c r="J697" s="3">
        <v>1357.4153999999901</v>
      </c>
      <c r="K697" s="3">
        <v>1</v>
      </c>
      <c r="L697">
        <v>1</v>
      </c>
      <c r="M697" s="3">
        <v>6411.828125</v>
      </c>
      <c r="N697">
        <v>1357</v>
      </c>
      <c r="O697" s="3">
        <v>13495.332859718001</v>
      </c>
      <c r="P697" s="3">
        <v>13450.4204217199</v>
      </c>
      <c r="Q697">
        <v>9</v>
      </c>
      <c r="R697" s="3">
        <v>6.1071428571428497</v>
      </c>
      <c r="S697" s="3">
        <v>2350.98054925723</v>
      </c>
      <c r="T697">
        <v>360</v>
      </c>
      <c r="U697">
        <v>333</v>
      </c>
      <c r="V697" s="3">
        <v>1777.5929744991899</v>
      </c>
      <c r="W697">
        <v>5069</v>
      </c>
      <c r="X697">
        <v>4</v>
      </c>
      <c r="Y697">
        <v>6923</v>
      </c>
      <c r="Z697" s="3">
        <v>3.7696478139999998</v>
      </c>
      <c r="AA697" s="3">
        <v>15.263995400000001</v>
      </c>
      <c r="AB697" s="2">
        <v>9.4623656E-2</v>
      </c>
      <c r="AC697" s="3">
        <v>153.70018518384734</v>
      </c>
      <c r="AD697" s="2">
        <v>2.2565320999999999E-2</v>
      </c>
      <c r="AE697" s="3">
        <v>11.796385539999999</v>
      </c>
    </row>
    <row r="698" spans="1:31" x14ac:dyDescent="0.3">
      <c r="A698" s="1" t="s">
        <v>1716</v>
      </c>
      <c r="B698" s="1" t="s">
        <v>1717</v>
      </c>
      <c r="C698" s="1" t="s">
        <v>1628</v>
      </c>
      <c r="D698" s="1" t="s">
        <v>8304</v>
      </c>
      <c r="E698">
        <v>783</v>
      </c>
      <c r="F698">
        <v>511</v>
      </c>
      <c r="G698" s="3">
        <v>380.807993448275</v>
      </c>
      <c r="H698" s="3">
        <v>355.10561999999999</v>
      </c>
      <c r="I698" s="3">
        <v>9946.2765500048699</v>
      </c>
      <c r="J698" s="3">
        <v>9946.2765500048699</v>
      </c>
      <c r="K698" s="3">
        <v>1</v>
      </c>
      <c r="L698">
        <v>1</v>
      </c>
      <c r="M698" s="3">
        <v>9946</v>
      </c>
      <c r="N698">
        <v>9946</v>
      </c>
      <c r="O698" s="3">
        <v>3878.4171054712201</v>
      </c>
      <c r="P698" s="3">
        <v>3878.4171054712201</v>
      </c>
      <c r="Q698">
        <v>255</v>
      </c>
      <c r="R698" s="3">
        <v>184.082840236686</v>
      </c>
      <c r="S698" s="3">
        <v>342.12779607301599</v>
      </c>
      <c r="T698">
        <v>230</v>
      </c>
      <c r="U698">
        <v>219</v>
      </c>
      <c r="V698" s="3">
        <v>416.85208670433002</v>
      </c>
      <c r="W698">
        <v>1103</v>
      </c>
      <c r="X698">
        <v>1</v>
      </c>
      <c r="Y698">
        <v>1014</v>
      </c>
      <c r="Z698" s="3">
        <v>263.5510764</v>
      </c>
      <c r="AA698" s="3">
        <v>230.7585024</v>
      </c>
      <c r="AB698" s="2">
        <v>0.265586035</v>
      </c>
      <c r="AC698" s="3">
        <v>159.88603091196748</v>
      </c>
      <c r="AD698" s="2">
        <v>0.103529412</v>
      </c>
      <c r="AE698" s="3">
        <v>7.2590517239999999</v>
      </c>
    </row>
    <row r="699" spans="1:31" x14ac:dyDescent="0.3">
      <c r="A699" s="1" t="s">
        <v>426</v>
      </c>
      <c r="B699" s="1" t="s">
        <v>425</v>
      </c>
      <c r="C699" s="1" t="s">
        <v>350</v>
      </c>
      <c r="D699" s="1" t="s">
        <v>8305</v>
      </c>
      <c r="E699">
        <v>824</v>
      </c>
      <c r="F699">
        <v>523</v>
      </c>
      <c r="G699" s="3">
        <v>4725.4460541666604</v>
      </c>
      <c r="H699" s="3">
        <v>4655.3203000000003</v>
      </c>
      <c r="I699" s="3">
        <v>1357.4153999999901</v>
      </c>
      <c r="J699" s="3">
        <v>1357.4153999999901</v>
      </c>
      <c r="K699" s="3">
        <v>1</v>
      </c>
      <c r="L699">
        <v>1</v>
      </c>
      <c r="M699" s="3">
        <v>1357</v>
      </c>
      <c r="N699">
        <v>1357</v>
      </c>
      <c r="O699" s="3">
        <v>13450.4204217199</v>
      </c>
      <c r="P699" s="3">
        <v>13450.4204217199</v>
      </c>
      <c r="Q699">
        <v>2</v>
      </c>
      <c r="R699" s="3">
        <v>1.3571428571428501</v>
      </c>
      <c r="S699" s="3">
        <v>2350.98054925723</v>
      </c>
      <c r="T699">
        <v>387</v>
      </c>
      <c r="U699">
        <v>366</v>
      </c>
      <c r="V699" s="3">
        <v>360.54580284661398</v>
      </c>
      <c r="W699">
        <v>4829</v>
      </c>
      <c r="X699">
        <v>4</v>
      </c>
      <c r="Y699">
        <v>5405</v>
      </c>
      <c r="Z699" s="3">
        <v>36.715386709999997</v>
      </c>
      <c r="AA699" s="3">
        <v>38.071509829999997</v>
      </c>
      <c r="AB699" s="2">
        <v>0.15709261399999999</v>
      </c>
      <c r="AC699" s="3">
        <v>96.788660929194492</v>
      </c>
      <c r="AD699" s="2">
        <v>5.9788979999999999E-2</v>
      </c>
      <c r="AE699" s="3">
        <v>11.941409090000001</v>
      </c>
    </row>
    <row r="700" spans="1:31" x14ac:dyDescent="0.3">
      <c r="A700" s="1" t="s">
        <v>1718</v>
      </c>
      <c r="B700" s="1" t="s">
        <v>1717</v>
      </c>
      <c r="C700" s="1" t="s">
        <v>1628</v>
      </c>
      <c r="D700" s="1" t="s">
        <v>8304</v>
      </c>
      <c r="E700">
        <v>724.99999999999898</v>
      </c>
      <c r="F700">
        <v>482</v>
      </c>
      <c r="G700" s="3">
        <v>308.44395280645102</v>
      </c>
      <c r="H700" s="3">
        <v>288.10590000000002</v>
      </c>
      <c r="I700" s="3">
        <v>9946.2765500048699</v>
      </c>
      <c r="J700" s="3">
        <v>9946.2765500048699</v>
      </c>
      <c r="K700" s="3">
        <v>1.06451612903225</v>
      </c>
      <c r="L700">
        <v>1</v>
      </c>
      <c r="M700" s="3">
        <v>10833.2903225806</v>
      </c>
      <c r="N700">
        <v>9946</v>
      </c>
      <c r="O700" s="3">
        <v>3878.4171054712201</v>
      </c>
      <c r="P700" s="3">
        <v>3878.4171054712201</v>
      </c>
      <c r="Q700">
        <v>199</v>
      </c>
      <c r="R700" s="3">
        <v>143.656804733727</v>
      </c>
      <c r="S700" s="3">
        <v>342.12779607301599</v>
      </c>
      <c r="T700">
        <v>217</v>
      </c>
      <c r="U700">
        <v>193</v>
      </c>
      <c r="V700" s="3">
        <v>203.721177740201</v>
      </c>
      <c r="W700">
        <v>1517</v>
      </c>
      <c r="X700">
        <v>2</v>
      </c>
      <c r="Y700">
        <v>1608</v>
      </c>
      <c r="Z700" s="3">
        <v>152.95372860000001</v>
      </c>
      <c r="AA700" s="3">
        <v>151.2761294</v>
      </c>
      <c r="AB700" s="2">
        <v>0.24355300899999999</v>
      </c>
      <c r="AC700" s="3">
        <v>426.13178336234023</v>
      </c>
      <c r="AD700" s="2">
        <v>0.119230769</v>
      </c>
      <c r="AE700" s="3">
        <v>7.1560220990000003</v>
      </c>
    </row>
    <row r="701" spans="1:31" x14ac:dyDescent="0.3">
      <c r="A701" s="1" t="s">
        <v>427</v>
      </c>
      <c r="B701" s="1" t="s">
        <v>425</v>
      </c>
      <c r="C701" s="1" t="s">
        <v>350</v>
      </c>
      <c r="D701" s="1" t="s">
        <v>8305</v>
      </c>
      <c r="E701">
        <v>803.99999999999795</v>
      </c>
      <c r="F701">
        <v>494</v>
      </c>
      <c r="G701" s="3">
        <v>5328.3066683636398</v>
      </c>
      <c r="H701" s="3">
        <v>5585.5461999999998</v>
      </c>
      <c r="I701" s="3">
        <v>8420.1908509105197</v>
      </c>
      <c r="J701" s="3">
        <v>1357.4153999999901</v>
      </c>
      <c r="K701" s="3">
        <v>1</v>
      </c>
      <c r="L701">
        <v>1</v>
      </c>
      <c r="M701" s="3">
        <v>8419.7727272727207</v>
      </c>
      <c r="N701">
        <v>1357</v>
      </c>
      <c r="O701" s="3">
        <v>9607.4844804363092</v>
      </c>
      <c r="P701" s="3">
        <v>8219.6906927390501</v>
      </c>
      <c r="Q701">
        <v>13</v>
      </c>
      <c r="R701" s="3">
        <v>8.8214285714285694</v>
      </c>
      <c r="S701" s="3">
        <v>2350.98054925723</v>
      </c>
      <c r="T701">
        <v>328</v>
      </c>
      <c r="U701">
        <v>287</v>
      </c>
      <c r="V701" s="3">
        <v>1225.4963087598001</v>
      </c>
      <c r="W701">
        <v>5244</v>
      </c>
      <c r="X701">
        <v>4</v>
      </c>
      <c r="Y701">
        <v>6851</v>
      </c>
      <c r="Z701" s="3">
        <v>8.9074649239999992</v>
      </c>
      <c r="AA701" s="3">
        <v>0</v>
      </c>
      <c r="AB701" s="2">
        <v>9.1719745000000005E-2</v>
      </c>
      <c r="AC701" s="3">
        <v>102.50356930064191</v>
      </c>
      <c r="AD701" s="2">
        <v>3.1645569999999998E-2</v>
      </c>
      <c r="AE701" s="3">
        <v>13.16362805</v>
      </c>
    </row>
    <row r="702" spans="1:31" x14ac:dyDescent="0.3">
      <c r="A702" s="1" t="s">
        <v>1719</v>
      </c>
      <c r="B702" s="1" t="s">
        <v>1717</v>
      </c>
      <c r="C702" s="1" t="s">
        <v>1628</v>
      </c>
      <c r="D702" s="1" t="s">
        <v>8304</v>
      </c>
      <c r="E702">
        <v>645.99999999999898</v>
      </c>
      <c r="F702">
        <v>379</v>
      </c>
      <c r="G702" s="3">
        <v>701.11701199999902</v>
      </c>
      <c r="H702" s="3">
        <v>714.00875999999903</v>
      </c>
      <c r="I702" s="3">
        <v>11278.679790000901</v>
      </c>
      <c r="J702" s="3">
        <v>9946.2765500048699</v>
      </c>
      <c r="K702" s="3">
        <v>1.3</v>
      </c>
      <c r="L702">
        <v>1</v>
      </c>
      <c r="M702" s="3">
        <v>15023.65</v>
      </c>
      <c r="N702">
        <v>13753</v>
      </c>
      <c r="O702" s="3">
        <v>2928.38593091756</v>
      </c>
      <c r="P702" s="3">
        <v>3878.4171054712201</v>
      </c>
      <c r="Q702">
        <v>81</v>
      </c>
      <c r="R702" s="3">
        <v>58.473372781065002</v>
      </c>
      <c r="S702" s="3">
        <v>342.12779607301599</v>
      </c>
      <c r="T702">
        <v>248</v>
      </c>
      <c r="U702">
        <v>239</v>
      </c>
      <c r="V702" s="3">
        <v>364.671745981713</v>
      </c>
      <c r="W702">
        <v>3302</v>
      </c>
      <c r="X702">
        <v>3</v>
      </c>
      <c r="Y702">
        <v>3702</v>
      </c>
      <c r="Z702" s="3">
        <v>46.766206349999997</v>
      </c>
      <c r="AA702" s="3">
        <v>103.9546311</v>
      </c>
      <c r="AB702" s="2">
        <v>0.194117647</v>
      </c>
      <c r="AC702" s="3">
        <v>244.85872832555307</v>
      </c>
      <c r="AD702" s="2">
        <v>9.6560847000000005E-2</v>
      </c>
      <c r="AE702" s="3">
        <v>5.9053750000000003</v>
      </c>
    </row>
    <row r="703" spans="1:31" x14ac:dyDescent="0.3">
      <c r="A703" s="1" t="s">
        <v>428</v>
      </c>
      <c r="B703" s="1" t="s">
        <v>425</v>
      </c>
      <c r="C703" s="1" t="s">
        <v>350</v>
      </c>
      <c r="D703" s="1" t="s">
        <v>8305</v>
      </c>
      <c r="E703">
        <v>714</v>
      </c>
      <c r="F703">
        <v>462</v>
      </c>
      <c r="G703" s="3">
        <v>8068.3597285714204</v>
      </c>
      <c r="H703" s="3">
        <v>7951.0323499999904</v>
      </c>
      <c r="I703" s="3">
        <v>108114.68674998901</v>
      </c>
      <c r="J703" s="3">
        <v>44064.841449990097</v>
      </c>
      <c r="K703" s="3">
        <v>1</v>
      </c>
      <c r="L703">
        <v>1</v>
      </c>
      <c r="M703" s="3">
        <v>108113.90476190401</v>
      </c>
      <c r="N703">
        <v>44064</v>
      </c>
      <c r="O703" s="3">
        <v>20483.568944089398</v>
      </c>
      <c r="P703" s="3">
        <v>22128.086756697299</v>
      </c>
      <c r="Q703">
        <v>20</v>
      </c>
      <c r="R703" s="3">
        <v>13.5714285714285</v>
      </c>
      <c r="S703" s="3">
        <v>2350.98054925723</v>
      </c>
      <c r="T703">
        <v>268</v>
      </c>
      <c r="U703">
        <v>210</v>
      </c>
      <c r="V703" s="3">
        <v>1036.38902152432</v>
      </c>
      <c r="W703">
        <v>5876</v>
      </c>
      <c r="X703">
        <v>5</v>
      </c>
      <c r="Y703">
        <v>6928</v>
      </c>
      <c r="Z703" s="3">
        <v>20.291714989999999</v>
      </c>
      <c r="AA703" s="3">
        <v>0</v>
      </c>
      <c r="AB703" s="2">
        <v>0.10799439</v>
      </c>
      <c r="AC703" s="3">
        <v>114.11586176686848</v>
      </c>
      <c r="AD703" s="2">
        <v>2.8023599E-2</v>
      </c>
      <c r="AE703" s="3">
        <v>11.10352941</v>
      </c>
    </row>
    <row r="704" spans="1:31" x14ac:dyDescent="0.3">
      <c r="A704" s="1" t="s">
        <v>1720</v>
      </c>
      <c r="B704" s="1" t="s">
        <v>1717</v>
      </c>
      <c r="C704" s="1" t="s">
        <v>1628</v>
      </c>
      <c r="D704" s="1" t="s">
        <v>8304</v>
      </c>
      <c r="E704">
        <v>625</v>
      </c>
      <c r="F704">
        <v>338</v>
      </c>
      <c r="G704" s="3">
        <v>325.62371250000001</v>
      </c>
      <c r="H704" s="3">
        <v>324.61590000000001</v>
      </c>
      <c r="I704" s="3">
        <v>13753.1429499936</v>
      </c>
      <c r="J704" s="3">
        <v>13753.1429499936</v>
      </c>
      <c r="K704" s="3">
        <v>1</v>
      </c>
      <c r="L704">
        <v>1</v>
      </c>
      <c r="M704" s="3">
        <v>13753</v>
      </c>
      <c r="N704">
        <v>13753</v>
      </c>
      <c r="O704" s="3">
        <v>1164.0423210321801</v>
      </c>
      <c r="P704" s="3">
        <v>1164.0423210321801</v>
      </c>
      <c r="Q704">
        <v>141</v>
      </c>
      <c r="R704" s="3">
        <v>101.78698224852</v>
      </c>
      <c r="S704" s="3">
        <v>342.12779607301599</v>
      </c>
      <c r="T704">
        <v>182</v>
      </c>
      <c r="U704">
        <v>178</v>
      </c>
      <c r="V704" s="3">
        <v>316.720527551506</v>
      </c>
      <c r="W704">
        <v>504</v>
      </c>
      <c r="X704">
        <v>1</v>
      </c>
      <c r="Y704">
        <v>927</v>
      </c>
      <c r="Z704" s="3">
        <v>119.3779521</v>
      </c>
      <c r="AA704" s="3">
        <v>206.5289774</v>
      </c>
      <c r="AB704" s="2">
        <v>0.26171243900000002</v>
      </c>
      <c r="AC704" s="3">
        <v>331.74733134568152</v>
      </c>
      <c r="AD704" s="2">
        <v>8.4848485000000001E-2</v>
      </c>
      <c r="AE704" s="3">
        <v>5.8947599999999998</v>
      </c>
    </row>
    <row r="705" spans="1:31" x14ac:dyDescent="0.3">
      <c r="A705" s="1" t="s">
        <v>429</v>
      </c>
      <c r="B705" s="1" t="s">
        <v>425</v>
      </c>
      <c r="C705" s="1" t="s">
        <v>350</v>
      </c>
      <c r="D705" s="1" t="s">
        <v>8305</v>
      </c>
      <c r="E705">
        <v>1205</v>
      </c>
      <c r="F705">
        <v>739</v>
      </c>
      <c r="G705" s="3">
        <v>5753.3785965116203</v>
      </c>
      <c r="H705" s="3">
        <v>5693.0229499999996</v>
      </c>
      <c r="I705" s="3">
        <v>11270.728589533701</v>
      </c>
      <c r="J705" s="3">
        <v>1357.4153999999901</v>
      </c>
      <c r="K705" s="3">
        <v>1</v>
      </c>
      <c r="L705">
        <v>1</v>
      </c>
      <c r="M705" s="3">
        <v>11270.220930232501</v>
      </c>
      <c r="N705">
        <v>1357</v>
      </c>
      <c r="O705" s="3">
        <v>13158.7827180075</v>
      </c>
      <c r="P705" s="3">
        <v>13450.4204217199</v>
      </c>
      <c r="Q705">
        <v>36</v>
      </c>
      <c r="R705" s="3">
        <v>24.428571428571399</v>
      </c>
      <c r="S705" s="3">
        <v>2350.98054925723</v>
      </c>
      <c r="T705">
        <v>478</v>
      </c>
      <c r="U705">
        <v>434</v>
      </c>
      <c r="V705" s="3">
        <v>1141.9545960488799</v>
      </c>
      <c r="W705">
        <v>5375</v>
      </c>
      <c r="X705">
        <v>4</v>
      </c>
      <c r="Y705">
        <v>6485</v>
      </c>
      <c r="Z705" s="3">
        <v>24.811749729999999</v>
      </c>
      <c r="AA705" s="3">
        <v>0</v>
      </c>
      <c r="AB705" s="2">
        <v>0.12889637700000001</v>
      </c>
      <c r="AC705" s="3">
        <v>126.01859734860628</v>
      </c>
      <c r="AD705" s="2">
        <v>2.8084253E-2</v>
      </c>
      <c r="AE705" s="3">
        <v>13.83346667</v>
      </c>
    </row>
    <row r="706" spans="1:31" x14ac:dyDescent="0.3">
      <c r="A706" s="1" t="s">
        <v>1721</v>
      </c>
      <c r="B706" s="1" t="s">
        <v>1722</v>
      </c>
      <c r="C706" s="1" t="s">
        <v>1628</v>
      </c>
      <c r="D706" s="1" t="s">
        <v>8304</v>
      </c>
      <c r="E706">
        <v>688</v>
      </c>
      <c r="F706">
        <v>383</v>
      </c>
      <c r="G706" s="3">
        <v>636.30414533333305</v>
      </c>
      <c r="H706" s="3">
        <v>634.03545999999994</v>
      </c>
      <c r="I706" s="3">
        <v>999.44778666807895</v>
      </c>
      <c r="J706" s="3">
        <v>1142.1737000017199</v>
      </c>
      <c r="K706" s="3">
        <v>2.6666666666666599</v>
      </c>
      <c r="L706">
        <v>3</v>
      </c>
      <c r="M706" s="3">
        <v>21041.666666666599</v>
      </c>
      <c r="N706">
        <v>30956</v>
      </c>
      <c r="O706" s="3">
        <v>3328.4505998558102</v>
      </c>
      <c r="P706" s="3">
        <v>3549.5548834628098</v>
      </c>
      <c r="Q706">
        <v>90</v>
      </c>
      <c r="R706" s="3">
        <v>72.443946188340803</v>
      </c>
      <c r="S706" s="3">
        <v>360.82174565354001</v>
      </c>
      <c r="T706">
        <v>258</v>
      </c>
      <c r="U706">
        <v>250</v>
      </c>
      <c r="V706" s="3">
        <v>231.78901866203699</v>
      </c>
      <c r="W706">
        <v>4493</v>
      </c>
      <c r="X706">
        <v>4</v>
      </c>
      <c r="Y706">
        <v>3479</v>
      </c>
      <c r="Z706" s="3">
        <v>68.901483229999997</v>
      </c>
      <c r="AA706" s="3">
        <v>80.245315129999994</v>
      </c>
      <c r="AB706" s="2">
        <v>0.174486804</v>
      </c>
      <c r="AC706" s="3" t="s">
        <v>22</v>
      </c>
      <c r="AD706" s="2">
        <v>4.3941411E-2</v>
      </c>
      <c r="AE706" s="3">
        <v>4.2179518070000004</v>
      </c>
    </row>
    <row r="707" spans="1:31" x14ac:dyDescent="0.3">
      <c r="A707" s="1" t="s">
        <v>430</v>
      </c>
      <c r="B707" s="1" t="s">
        <v>425</v>
      </c>
      <c r="C707" s="1" t="s">
        <v>350</v>
      </c>
      <c r="D707" s="1" t="s">
        <v>8305</v>
      </c>
      <c r="E707">
        <v>610</v>
      </c>
      <c r="F707">
        <v>397</v>
      </c>
      <c r="G707" s="3">
        <v>10958.941274999999</v>
      </c>
      <c r="H707" s="3">
        <v>11050.249</v>
      </c>
      <c r="I707" s="3">
        <v>190401.78387373901</v>
      </c>
      <c r="J707" s="3">
        <v>61379.515500005</v>
      </c>
      <c r="K707" s="3">
        <v>1</v>
      </c>
      <c r="L707">
        <v>1</v>
      </c>
      <c r="M707" s="3">
        <v>190401.4</v>
      </c>
      <c r="N707">
        <v>61379</v>
      </c>
      <c r="O707" s="3">
        <v>6346.4450724881099</v>
      </c>
      <c r="P707" s="3">
        <v>5467.2705334467601</v>
      </c>
      <c r="Q707">
        <v>4</v>
      </c>
      <c r="R707" s="3">
        <v>2.71428571428571</v>
      </c>
      <c r="S707" s="3">
        <v>2350.98054925723</v>
      </c>
      <c r="T707">
        <v>261</v>
      </c>
      <c r="U707">
        <v>226</v>
      </c>
      <c r="V707" s="3">
        <v>1526.66630776906</v>
      </c>
      <c r="W707">
        <v>5337</v>
      </c>
      <c r="X707">
        <v>4</v>
      </c>
      <c r="Y707">
        <v>6788</v>
      </c>
      <c r="Z707" s="3">
        <v>32.019426029999998</v>
      </c>
      <c r="AA707" s="3">
        <v>0</v>
      </c>
      <c r="AB707" s="2">
        <v>9.2187500000000006E-2</v>
      </c>
      <c r="AC707" s="3" t="s">
        <v>22</v>
      </c>
      <c r="AD707" s="2">
        <v>2.8037382999999999E-2</v>
      </c>
      <c r="AE707" s="3">
        <v>16.734097219999999</v>
      </c>
    </row>
    <row r="708" spans="1:31" x14ac:dyDescent="0.3">
      <c r="A708" s="1" t="s">
        <v>1723</v>
      </c>
      <c r="B708" s="1" t="s">
        <v>1722</v>
      </c>
      <c r="C708" s="1" t="s">
        <v>1628</v>
      </c>
      <c r="D708" s="1" t="s">
        <v>8304</v>
      </c>
      <c r="E708">
        <v>887</v>
      </c>
      <c r="F708">
        <v>574</v>
      </c>
      <c r="G708" s="3">
        <v>370.41399538461502</v>
      </c>
      <c r="H708" s="3">
        <v>365.37331999999998</v>
      </c>
      <c r="I708" s="3">
        <v>1101.0027634631699</v>
      </c>
      <c r="J708" s="3">
        <v>1142.1737000017199</v>
      </c>
      <c r="K708" s="3">
        <v>2.8076923076922999</v>
      </c>
      <c r="L708">
        <v>3</v>
      </c>
      <c r="M708" s="3">
        <v>26377.423076923002</v>
      </c>
      <c r="N708">
        <v>30956</v>
      </c>
      <c r="O708" s="3">
        <v>3485.7748016531</v>
      </c>
      <c r="P708" s="3">
        <v>3549.5548834628098</v>
      </c>
      <c r="Q708">
        <v>91</v>
      </c>
      <c r="R708" s="3">
        <v>73.248878923766796</v>
      </c>
      <c r="S708" s="3">
        <v>360.82174565354001</v>
      </c>
      <c r="T708">
        <v>312</v>
      </c>
      <c r="U708">
        <v>303</v>
      </c>
      <c r="V708" s="3">
        <v>415.35288609449498</v>
      </c>
      <c r="W708">
        <v>5503</v>
      </c>
      <c r="X708">
        <v>4</v>
      </c>
      <c r="Y708">
        <v>4539</v>
      </c>
      <c r="Z708" s="3">
        <v>57.719507550000003</v>
      </c>
      <c r="AA708" s="3">
        <v>34.275224209999998</v>
      </c>
      <c r="AB708" s="2">
        <v>0.140410959</v>
      </c>
      <c r="AC708" s="3" t="s">
        <v>22</v>
      </c>
      <c r="AD708" s="2">
        <v>4.7673098999999997E-2</v>
      </c>
      <c r="AE708" s="3">
        <v>4.3776510069999999</v>
      </c>
    </row>
    <row r="709" spans="1:31" x14ac:dyDescent="0.3">
      <c r="A709" s="1" t="s">
        <v>431</v>
      </c>
      <c r="B709" s="1" t="s">
        <v>432</v>
      </c>
      <c r="C709" s="1" t="s">
        <v>350</v>
      </c>
      <c r="D709" s="1" t="s">
        <v>8305</v>
      </c>
      <c r="E709">
        <v>984</v>
      </c>
      <c r="F709">
        <v>626</v>
      </c>
      <c r="G709" s="3">
        <v>389.47164081250003</v>
      </c>
      <c r="H709" s="3">
        <v>394.42530499999998</v>
      </c>
      <c r="I709" s="3">
        <v>16134.5004000029</v>
      </c>
      <c r="J709" s="3">
        <v>16134.5004000029</v>
      </c>
      <c r="K709" s="3">
        <v>1</v>
      </c>
      <c r="L709">
        <v>1</v>
      </c>
      <c r="M709" s="3">
        <v>16134</v>
      </c>
      <c r="N709">
        <v>16134</v>
      </c>
      <c r="O709" s="3">
        <v>8219.6906927390592</v>
      </c>
      <c r="P709" s="3">
        <v>8219.6906927390501</v>
      </c>
      <c r="Q709">
        <v>55</v>
      </c>
      <c r="R709" s="3">
        <v>28.8480392156862</v>
      </c>
      <c r="S709" s="3">
        <v>381.78517070600702</v>
      </c>
      <c r="T709">
        <v>374</v>
      </c>
      <c r="U709">
        <v>343</v>
      </c>
      <c r="V709" s="3">
        <v>412.07826591715298</v>
      </c>
      <c r="W709">
        <v>6448</v>
      </c>
      <c r="X709">
        <v>5</v>
      </c>
      <c r="Y709">
        <v>6728</v>
      </c>
      <c r="Z709" s="3">
        <v>21.108221669999999</v>
      </c>
      <c r="AA709" s="3">
        <v>0</v>
      </c>
      <c r="AB709" s="2">
        <v>0.10794897000000001</v>
      </c>
      <c r="AC709" s="3">
        <v>41.586565322788459</v>
      </c>
      <c r="AD709" s="2">
        <v>1.4760148000000001E-2</v>
      </c>
      <c r="AE709" s="3">
        <v>3.5133116879999999</v>
      </c>
    </row>
    <row r="710" spans="1:31" x14ac:dyDescent="0.3">
      <c r="A710" s="1" t="s">
        <v>1724</v>
      </c>
      <c r="B710" s="1" t="s">
        <v>1722</v>
      </c>
      <c r="C710" s="1" t="s">
        <v>1628</v>
      </c>
      <c r="D710" s="1" t="s">
        <v>8304</v>
      </c>
      <c r="E710">
        <v>911</v>
      </c>
      <c r="F710">
        <v>589</v>
      </c>
      <c r="G710" s="3">
        <v>160.54533642307601</v>
      </c>
      <c r="H710" s="3">
        <v>123.41846750000001</v>
      </c>
      <c r="I710" s="3">
        <v>5089.4341826926402</v>
      </c>
      <c r="J710" s="3">
        <v>1142.1737000017199</v>
      </c>
      <c r="K710" s="3">
        <v>3</v>
      </c>
      <c r="L710">
        <v>3</v>
      </c>
      <c r="M710" s="3">
        <v>30956</v>
      </c>
      <c r="N710">
        <v>30956</v>
      </c>
      <c r="O710" s="3">
        <v>2826.0040276529298</v>
      </c>
      <c r="P710" s="3">
        <v>3406.7501700931198</v>
      </c>
      <c r="Q710">
        <v>118</v>
      </c>
      <c r="R710" s="3">
        <v>94.982062780269004</v>
      </c>
      <c r="S710" s="3">
        <v>360.82174565354001</v>
      </c>
      <c r="T710">
        <v>274</v>
      </c>
      <c r="U710">
        <v>262</v>
      </c>
      <c r="V710" s="3">
        <v>241.42820532454101</v>
      </c>
      <c r="W710">
        <v>3241</v>
      </c>
      <c r="X710">
        <v>3</v>
      </c>
      <c r="Y710">
        <v>3221</v>
      </c>
      <c r="Z710" s="3">
        <v>80.321565269999994</v>
      </c>
      <c r="AA710" s="3">
        <v>69.676342009999999</v>
      </c>
      <c r="AB710" s="2">
        <v>0.16258351900000001</v>
      </c>
      <c r="AC710" s="3">
        <v>218.05662427910744</v>
      </c>
      <c r="AD710" s="2">
        <v>7.1523179000000006E-2</v>
      </c>
      <c r="AE710" s="3">
        <v>4.4051886790000001</v>
      </c>
    </row>
    <row r="711" spans="1:31" x14ac:dyDescent="0.3">
      <c r="A711" s="1" t="s">
        <v>433</v>
      </c>
      <c r="B711" s="1" t="s">
        <v>432</v>
      </c>
      <c r="C711" s="1" t="s">
        <v>350</v>
      </c>
      <c r="D711" s="1" t="s">
        <v>8305</v>
      </c>
      <c r="E711">
        <v>567</v>
      </c>
      <c r="F711">
        <v>330</v>
      </c>
      <c r="G711" s="3">
        <v>434.60862799999899</v>
      </c>
      <c r="H711" s="3">
        <v>414.01981499999999</v>
      </c>
      <c r="I711" s="3">
        <v>16134.5004000029</v>
      </c>
      <c r="J711" s="3">
        <v>16134.5004000029</v>
      </c>
      <c r="K711" s="3">
        <v>1.4</v>
      </c>
      <c r="L711">
        <v>1</v>
      </c>
      <c r="M711" s="3">
        <v>16467.599999999999</v>
      </c>
      <c r="N711">
        <v>16134</v>
      </c>
      <c r="O711" s="3">
        <v>8219.6906927390501</v>
      </c>
      <c r="P711" s="3">
        <v>8219.6906927390501</v>
      </c>
      <c r="Q711">
        <v>40</v>
      </c>
      <c r="R711" s="3">
        <v>20.980392156862699</v>
      </c>
      <c r="S711" s="3">
        <v>381.78517070600702</v>
      </c>
      <c r="T711">
        <v>230</v>
      </c>
      <c r="U711">
        <v>228</v>
      </c>
      <c r="V711" s="3">
        <v>216.670844021026</v>
      </c>
      <c r="W711">
        <v>4334</v>
      </c>
      <c r="X711">
        <v>4</v>
      </c>
      <c r="Y711">
        <v>4285</v>
      </c>
      <c r="Z711" s="3">
        <v>84.058497419999995</v>
      </c>
      <c r="AA711" s="3">
        <v>29.163365930000001</v>
      </c>
      <c r="AB711" s="2">
        <v>0.13835376499999999</v>
      </c>
      <c r="AC711" s="3" t="s">
        <v>22</v>
      </c>
      <c r="AD711" s="2">
        <v>8.4870848999999998E-2</v>
      </c>
      <c r="AE711" s="3">
        <v>2.8915217389999999</v>
      </c>
    </row>
    <row r="712" spans="1:31" x14ac:dyDescent="0.3">
      <c r="A712" s="1" t="s">
        <v>1725</v>
      </c>
      <c r="B712" s="1" t="s">
        <v>1722</v>
      </c>
      <c r="C712" s="1" t="s">
        <v>1628</v>
      </c>
      <c r="D712" s="1" t="s">
        <v>8304</v>
      </c>
      <c r="E712">
        <v>629</v>
      </c>
      <c r="F712">
        <v>391</v>
      </c>
      <c r="G712" s="3">
        <v>203.19831712499999</v>
      </c>
      <c r="H712" s="3">
        <v>154.54556500000001</v>
      </c>
      <c r="I712" s="3">
        <v>9962.1824999993005</v>
      </c>
      <c r="J712" s="3">
        <v>71.729349999360906</v>
      </c>
      <c r="K712" s="3">
        <v>3</v>
      </c>
      <c r="L712">
        <v>3</v>
      </c>
      <c r="M712" s="3">
        <v>30956</v>
      </c>
      <c r="N712">
        <v>30956</v>
      </c>
      <c r="O712" s="3">
        <v>2396.43189430454</v>
      </c>
      <c r="P712" s="3">
        <v>1891.2727564102499</v>
      </c>
      <c r="Q712">
        <v>305</v>
      </c>
      <c r="R712" s="3">
        <v>245.50448430493199</v>
      </c>
      <c r="S712" s="3">
        <v>360.82174565354001</v>
      </c>
      <c r="T712">
        <v>142</v>
      </c>
      <c r="U712">
        <v>130</v>
      </c>
      <c r="V712" s="3">
        <v>176.463482684626</v>
      </c>
      <c r="W712">
        <v>583</v>
      </c>
      <c r="X712">
        <v>1</v>
      </c>
      <c r="Y712">
        <v>289</v>
      </c>
      <c r="Z712" s="3">
        <v>141.2739468</v>
      </c>
      <c r="AA712" s="3">
        <v>467.2060831</v>
      </c>
      <c r="AB712" s="2">
        <v>0.29105691099999997</v>
      </c>
      <c r="AC712" s="3">
        <v>757.18943614490388</v>
      </c>
      <c r="AD712" s="2">
        <v>0.16369529999999999</v>
      </c>
      <c r="AE712" s="3">
        <v>3.618086957</v>
      </c>
    </row>
    <row r="713" spans="1:31" x14ac:dyDescent="0.3">
      <c r="A713" s="1" t="s">
        <v>434</v>
      </c>
      <c r="B713" s="1" t="s">
        <v>432</v>
      </c>
      <c r="C713" s="1" t="s">
        <v>350</v>
      </c>
      <c r="D713" s="1" t="s">
        <v>8305</v>
      </c>
      <c r="E713">
        <v>622.99999999999898</v>
      </c>
      <c r="F713">
        <v>396</v>
      </c>
      <c r="G713" s="3">
        <v>802.98138400000005</v>
      </c>
      <c r="H713" s="3">
        <v>833.57665999999995</v>
      </c>
      <c r="I713" s="3">
        <v>16134.5004000029</v>
      </c>
      <c r="J713" s="3">
        <v>16134.5004000029</v>
      </c>
      <c r="K713" s="3">
        <v>1</v>
      </c>
      <c r="L713">
        <v>1</v>
      </c>
      <c r="M713" s="3">
        <v>16134</v>
      </c>
      <c r="N713">
        <v>16134</v>
      </c>
      <c r="O713" s="3">
        <v>8219.6906927390501</v>
      </c>
      <c r="P713" s="3">
        <v>8219.6906927390501</v>
      </c>
      <c r="Q713">
        <v>1</v>
      </c>
      <c r="R713" s="3">
        <v>0.52450980392156799</v>
      </c>
      <c r="S713" s="3">
        <v>381.78517070600702</v>
      </c>
      <c r="T713">
        <v>195</v>
      </c>
      <c r="U713">
        <v>165</v>
      </c>
      <c r="V713" s="3">
        <v>353.74508183521402</v>
      </c>
      <c r="W713">
        <v>6324</v>
      </c>
      <c r="X713">
        <v>5</v>
      </c>
      <c r="Y713">
        <v>6769</v>
      </c>
      <c r="Z713" s="3">
        <v>19.74665027</v>
      </c>
      <c r="AA713" s="3">
        <v>0</v>
      </c>
      <c r="AB713" s="2">
        <v>0.10216718299999999</v>
      </c>
      <c r="AC713" s="3">
        <v>48.260749899434714</v>
      </c>
      <c r="AD713" s="2">
        <v>4.6357615999999997E-2</v>
      </c>
      <c r="AE713" s="3">
        <v>5.0466139239999999</v>
      </c>
    </row>
    <row r="714" spans="1:31" x14ac:dyDescent="0.3">
      <c r="A714" s="1" t="s">
        <v>1726</v>
      </c>
      <c r="B714" s="1" t="s">
        <v>1722</v>
      </c>
      <c r="C714" s="1" t="s">
        <v>1628</v>
      </c>
      <c r="D714" s="1" t="s">
        <v>8304</v>
      </c>
      <c r="E714">
        <v>944</v>
      </c>
      <c r="F714">
        <v>617</v>
      </c>
      <c r="G714" s="3">
        <v>120.649687145833</v>
      </c>
      <c r="H714" s="3">
        <v>81.437124999999995</v>
      </c>
      <c r="I714" s="3">
        <v>29743.088799999201</v>
      </c>
      <c r="J714" s="3">
        <v>29743.088799999099</v>
      </c>
      <c r="K714" s="3">
        <v>2.9583333333333299</v>
      </c>
      <c r="L714">
        <v>3</v>
      </c>
      <c r="M714" s="3">
        <v>30908.416666666599</v>
      </c>
      <c r="N714">
        <v>30956</v>
      </c>
      <c r="O714" s="3">
        <v>3406.7501700931198</v>
      </c>
      <c r="P714" s="3">
        <v>3406.7501700931198</v>
      </c>
      <c r="Q714">
        <v>142</v>
      </c>
      <c r="R714" s="3">
        <v>114.30044843049301</v>
      </c>
      <c r="S714" s="3">
        <v>360.82174565354001</v>
      </c>
      <c r="T714">
        <v>286</v>
      </c>
      <c r="U714">
        <v>276</v>
      </c>
      <c r="V714" s="3">
        <v>211.58005771587199</v>
      </c>
      <c r="W714">
        <v>2286</v>
      </c>
      <c r="X714">
        <v>2</v>
      </c>
      <c r="Y714">
        <v>2403</v>
      </c>
      <c r="Z714" s="3">
        <v>68.273838789999999</v>
      </c>
      <c r="AA714" s="3">
        <v>67.051081429999996</v>
      </c>
      <c r="AB714" s="2">
        <v>0.199165798</v>
      </c>
      <c r="AC714" s="3">
        <v>210.54527918389809</v>
      </c>
      <c r="AD714" s="2">
        <v>0.11194029899999999</v>
      </c>
      <c r="AE714" s="3">
        <v>4.1360344830000004</v>
      </c>
    </row>
    <row r="715" spans="1:31" x14ac:dyDescent="0.3">
      <c r="A715" s="1" t="s">
        <v>435</v>
      </c>
      <c r="B715" s="1" t="s">
        <v>432</v>
      </c>
      <c r="C715" s="1" t="s">
        <v>350</v>
      </c>
      <c r="D715" s="1" t="s">
        <v>8305</v>
      </c>
      <c r="E715">
        <v>665</v>
      </c>
      <c r="F715">
        <v>399</v>
      </c>
      <c r="G715" s="3">
        <v>312.96291596774199</v>
      </c>
      <c r="H715" s="3">
        <v>311.520479999999</v>
      </c>
      <c r="I715" s="3">
        <v>14653.813098389801</v>
      </c>
      <c r="J715" s="3">
        <v>16134.5004000029</v>
      </c>
      <c r="K715" s="3">
        <v>1.6774193548387</v>
      </c>
      <c r="L715">
        <v>2</v>
      </c>
      <c r="M715" s="3">
        <v>16698.967741935401</v>
      </c>
      <c r="N715">
        <v>16968</v>
      </c>
      <c r="O715" s="3">
        <v>7552.5493930822504</v>
      </c>
      <c r="P715" s="3">
        <v>8219.6906927390501</v>
      </c>
      <c r="Q715">
        <v>35</v>
      </c>
      <c r="R715" s="3">
        <v>18.3578431372549</v>
      </c>
      <c r="S715" s="3">
        <v>381.78517070600702</v>
      </c>
      <c r="T715">
        <v>280</v>
      </c>
      <c r="U715">
        <v>269</v>
      </c>
      <c r="V715" s="3">
        <v>240.564419539299</v>
      </c>
      <c r="W715">
        <v>5943</v>
      </c>
      <c r="X715">
        <v>5</v>
      </c>
      <c r="Y715">
        <v>5338</v>
      </c>
      <c r="Z715" s="3">
        <v>36.53387154</v>
      </c>
      <c r="AA715" s="3">
        <v>23.084082049999999</v>
      </c>
      <c r="AB715" s="2">
        <v>0.17220543799999999</v>
      </c>
      <c r="AC715" s="3">
        <v>151.0978540061314</v>
      </c>
      <c r="AD715" s="2">
        <v>5.1395006999999999E-2</v>
      </c>
      <c r="AE715" s="3">
        <v>3.1501538459999998</v>
      </c>
    </row>
    <row r="716" spans="1:31" x14ac:dyDescent="0.3">
      <c r="A716" s="1" t="s">
        <v>1727</v>
      </c>
      <c r="B716" s="1" t="s">
        <v>1722</v>
      </c>
      <c r="C716" s="1" t="s">
        <v>1628</v>
      </c>
      <c r="D716" s="1" t="s">
        <v>8304</v>
      </c>
      <c r="E716">
        <v>685</v>
      </c>
      <c r="F716">
        <v>468</v>
      </c>
      <c r="G716" s="3">
        <v>420.482661538461</v>
      </c>
      <c r="H716" s="3">
        <v>426.66262999999998</v>
      </c>
      <c r="I716" s="3">
        <v>29743.088799999099</v>
      </c>
      <c r="J716" s="3">
        <v>29743.088799999099</v>
      </c>
      <c r="K716" s="3">
        <v>3</v>
      </c>
      <c r="L716">
        <v>3</v>
      </c>
      <c r="M716" s="3">
        <v>30956</v>
      </c>
      <c r="N716">
        <v>30956</v>
      </c>
      <c r="O716" s="3">
        <v>3406.7501700931198</v>
      </c>
      <c r="P716" s="3">
        <v>3406.7501700931198</v>
      </c>
      <c r="Q716">
        <v>146</v>
      </c>
      <c r="R716" s="3">
        <v>117.52017937219701</v>
      </c>
      <c r="S716" s="3">
        <v>360.82174565354001</v>
      </c>
      <c r="T716">
        <v>190</v>
      </c>
      <c r="U716">
        <v>185</v>
      </c>
      <c r="V716" s="3">
        <v>196.84239221607501</v>
      </c>
      <c r="W716">
        <v>666</v>
      </c>
      <c r="X716">
        <v>1</v>
      </c>
      <c r="Y716">
        <v>699</v>
      </c>
      <c r="Z716" s="3">
        <v>207.36096910000001</v>
      </c>
      <c r="AA716" s="3">
        <v>401.08069719999997</v>
      </c>
      <c r="AB716" s="2">
        <v>0.237553343</v>
      </c>
      <c r="AC716" s="3">
        <v>217.03986096647168</v>
      </c>
      <c r="AD716" s="2">
        <v>0.145604396</v>
      </c>
      <c r="AE716" s="3">
        <v>4.9968253970000003</v>
      </c>
    </row>
    <row r="717" spans="1:31" x14ac:dyDescent="0.3">
      <c r="A717" s="1" t="s">
        <v>436</v>
      </c>
      <c r="B717" s="1" t="s">
        <v>432</v>
      </c>
      <c r="C717" s="1" t="s">
        <v>350</v>
      </c>
      <c r="D717" s="1" t="s">
        <v>8305</v>
      </c>
      <c r="E717">
        <v>677</v>
      </c>
      <c r="F717">
        <v>371</v>
      </c>
      <c r="G717" s="3">
        <v>404.21362588235303</v>
      </c>
      <c r="H717" s="3">
        <v>455.43167</v>
      </c>
      <c r="I717" s="3">
        <v>16134.5004000029</v>
      </c>
      <c r="J717" s="3">
        <v>16134.5004000029</v>
      </c>
      <c r="K717" s="3">
        <v>1</v>
      </c>
      <c r="L717">
        <v>1</v>
      </c>
      <c r="M717" s="3">
        <v>16134</v>
      </c>
      <c r="N717">
        <v>16134</v>
      </c>
      <c r="O717" s="3">
        <v>8219.6906927390501</v>
      </c>
      <c r="P717" s="3">
        <v>8219.6906927390501</v>
      </c>
      <c r="Q717">
        <v>14</v>
      </c>
      <c r="R717" s="3">
        <v>7.3431372549019596</v>
      </c>
      <c r="S717" s="3">
        <v>381.78517070600702</v>
      </c>
      <c r="T717">
        <v>306</v>
      </c>
      <c r="U717">
        <v>286</v>
      </c>
      <c r="V717" s="3">
        <v>236.190060485722</v>
      </c>
      <c r="W717">
        <v>5255</v>
      </c>
      <c r="X717">
        <v>4</v>
      </c>
      <c r="Y717">
        <v>5432</v>
      </c>
      <c r="Z717" s="3">
        <v>17.71240821</v>
      </c>
      <c r="AA717" s="3">
        <v>0</v>
      </c>
      <c r="AB717" s="2">
        <v>0.179216868</v>
      </c>
      <c r="AC717" s="3">
        <v>186.56899656244883</v>
      </c>
      <c r="AD717" s="2">
        <v>7.1324600000000002E-2</v>
      </c>
      <c r="AE717" s="3">
        <v>3.7683093529999998</v>
      </c>
    </row>
    <row r="718" spans="1:31" x14ac:dyDescent="0.3">
      <c r="A718" s="1" t="s">
        <v>1728</v>
      </c>
      <c r="B718" s="1" t="s">
        <v>1729</v>
      </c>
      <c r="C718" s="1" t="s">
        <v>1628</v>
      </c>
      <c r="D718" s="1" t="s">
        <v>8304</v>
      </c>
      <c r="E718">
        <v>767.99999999999898</v>
      </c>
      <c r="F718">
        <v>520</v>
      </c>
      <c r="G718" s="3">
        <v>294.61551800000001</v>
      </c>
      <c r="H718" s="3">
        <v>295.87706500000002</v>
      </c>
      <c r="I718" s="3">
        <v>20389.818700006599</v>
      </c>
      <c r="J718" s="3">
        <v>20389.818700006599</v>
      </c>
      <c r="K718" s="3">
        <v>1</v>
      </c>
      <c r="L718">
        <v>1</v>
      </c>
      <c r="M718" s="3">
        <v>20389</v>
      </c>
      <c r="N718">
        <v>20389</v>
      </c>
      <c r="O718" s="3">
        <v>5453.4676466260498</v>
      </c>
      <c r="P718" s="3">
        <v>5453.4676466260498</v>
      </c>
      <c r="Q718">
        <v>2</v>
      </c>
      <c r="R718" s="3">
        <v>1.89438943894389</v>
      </c>
      <c r="S718" s="3">
        <v>490.16501552426303</v>
      </c>
      <c r="T718">
        <v>334</v>
      </c>
      <c r="U718">
        <v>331</v>
      </c>
      <c r="V718" s="3">
        <v>204.364314576022</v>
      </c>
      <c r="W718">
        <v>1366</v>
      </c>
      <c r="X718">
        <v>1</v>
      </c>
      <c r="Y718">
        <v>1580</v>
      </c>
      <c r="Z718" s="3">
        <v>75.020592800000003</v>
      </c>
      <c r="AA718" s="3">
        <v>179.5828745</v>
      </c>
      <c r="AB718" s="2">
        <v>0.19844358000000001</v>
      </c>
      <c r="AC718" s="3">
        <v>89.248839583262978</v>
      </c>
      <c r="AD718" s="2">
        <v>0.17647058800000001</v>
      </c>
      <c r="AE718" s="3">
        <v>7.8209562840000002</v>
      </c>
    </row>
    <row r="719" spans="1:31" x14ac:dyDescent="0.3">
      <c r="A719" s="1" t="s">
        <v>437</v>
      </c>
      <c r="B719" s="1" t="s">
        <v>432</v>
      </c>
      <c r="C719" s="1" t="s">
        <v>350</v>
      </c>
      <c r="D719" s="1" t="s">
        <v>8305</v>
      </c>
      <c r="E719">
        <v>652</v>
      </c>
      <c r="F719">
        <v>378</v>
      </c>
      <c r="G719" s="3">
        <v>598.05138692307605</v>
      </c>
      <c r="H719" s="3">
        <v>595.2722</v>
      </c>
      <c r="I719" s="3">
        <v>16134.5004000029</v>
      </c>
      <c r="J719" s="3">
        <v>16134.5004000029</v>
      </c>
      <c r="K719" s="3">
        <v>1</v>
      </c>
      <c r="L719">
        <v>1</v>
      </c>
      <c r="M719" s="3">
        <v>16134</v>
      </c>
      <c r="N719">
        <v>16134</v>
      </c>
      <c r="O719" s="3">
        <v>8219.6906927390501</v>
      </c>
      <c r="P719" s="3">
        <v>8219.6906927390501</v>
      </c>
      <c r="Q719">
        <v>59</v>
      </c>
      <c r="R719" s="3">
        <v>30.946078431372499</v>
      </c>
      <c r="S719" s="3">
        <v>381.78517070600702</v>
      </c>
      <c r="T719">
        <v>241</v>
      </c>
      <c r="U719">
        <v>235</v>
      </c>
      <c r="V719" s="3">
        <v>226.71250197068801</v>
      </c>
      <c r="W719">
        <v>5083</v>
      </c>
      <c r="X719">
        <v>4</v>
      </c>
      <c r="Y719">
        <v>5701</v>
      </c>
      <c r="Z719" s="3">
        <v>23.878107920000001</v>
      </c>
      <c r="AA719" s="3">
        <v>0</v>
      </c>
      <c r="AB719" s="2">
        <v>0.15313653099999999</v>
      </c>
      <c r="AC719" s="3" t="s">
        <v>22</v>
      </c>
      <c r="AD719" s="2">
        <v>8.7248322000000003E-2</v>
      </c>
      <c r="AE719" s="3">
        <v>4.5180985920000003</v>
      </c>
    </row>
    <row r="720" spans="1:31" x14ac:dyDescent="0.3">
      <c r="A720" s="1" t="s">
        <v>1730</v>
      </c>
      <c r="B720" s="1" t="s">
        <v>1729</v>
      </c>
      <c r="C720" s="1" t="s">
        <v>1628</v>
      </c>
      <c r="D720" s="1" t="s">
        <v>8304</v>
      </c>
      <c r="E720">
        <v>688</v>
      </c>
      <c r="F720">
        <v>464</v>
      </c>
      <c r="G720" s="3">
        <v>135.48323564285701</v>
      </c>
      <c r="H720" s="3">
        <v>130.91449249999999</v>
      </c>
      <c r="I720" s="3">
        <v>20389.818700006599</v>
      </c>
      <c r="J720" s="3">
        <v>20389.818700006599</v>
      </c>
      <c r="K720" s="3">
        <v>1</v>
      </c>
      <c r="L720">
        <v>1</v>
      </c>
      <c r="M720" s="3">
        <v>20389</v>
      </c>
      <c r="N720">
        <v>20389</v>
      </c>
      <c r="O720" s="3">
        <v>5453.4676466260498</v>
      </c>
      <c r="P720" s="3">
        <v>5453.4676466260498</v>
      </c>
      <c r="Q720">
        <v>3</v>
      </c>
      <c r="R720" s="3">
        <v>2.8415841584158401</v>
      </c>
      <c r="S720" s="3">
        <v>490.16501552426303</v>
      </c>
      <c r="T720">
        <v>308</v>
      </c>
      <c r="U720">
        <v>307</v>
      </c>
      <c r="V720" s="3">
        <v>184.30409010544801</v>
      </c>
      <c r="W720">
        <v>1345</v>
      </c>
      <c r="X720">
        <v>1</v>
      </c>
      <c r="Y720">
        <v>1770</v>
      </c>
      <c r="Z720" s="3">
        <v>65.794551670000004</v>
      </c>
      <c r="AA720" s="3">
        <v>189.2065327</v>
      </c>
      <c r="AB720" s="2">
        <v>0.201963534</v>
      </c>
      <c r="AC720" s="3">
        <v>273.73894083609378</v>
      </c>
      <c r="AD720" s="2">
        <v>0.134228188</v>
      </c>
      <c r="AE720" s="3">
        <v>7.4944662920000003</v>
      </c>
    </row>
    <row r="721" spans="1:31" x14ac:dyDescent="0.3">
      <c r="A721" s="1" t="s">
        <v>438</v>
      </c>
      <c r="B721" s="1" t="s">
        <v>439</v>
      </c>
      <c r="C721" s="1" t="s">
        <v>350</v>
      </c>
      <c r="D721" s="1" t="s">
        <v>8305</v>
      </c>
      <c r="E721">
        <v>901.00000000000102</v>
      </c>
      <c r="F721">
        <v>586</v>
      </c>
      <c r="G721" s="3">
        <v>814.76390833333301</v>
      </c>
      <c r="H721" s="3">
        <v>852.63009999999997</v>
      </c>
      <c r="I721" s="3">
        <v>21245.6971903868</v>
      </c>
      <c r="J721" s="3">
        <v>8484.2826750015993</v>
      </c>
      <c r="K721" s="3">
        <v>1.47435897435897</v>
      </c>
      <c r="L721">
        <v>1</v>
      </c>
      <c r="M721" s="3">
        <v>26482.692307692301</v>
      </c>
      <c r="N721">
        <v>16968</v>
      </c>
      <c r="O721" s="3">
        <v>3069.1064824691198</v>
      </c>
      <c r="P721" s="3">
        <v>1752.6206905873</v>
      </c>
      <c r="Q721">
        <v>229</v>
      </c>
      <c r="R721" s="3">
        <v>129.11702127659501</v>
      </c>
      <c r="S721" s="3">
        <v>319.28835887492602</v>
      </c>
      <c r="T721">
        <v>265</v>
      </c>
      <c r="U721">
        <v>247</v>
      </c>
      <c r="V721" s="3">
        <v>751.94423850252304</v>
      </c>
      <c r="W721">
        <v>6468</v>
      </c>
      <c r="X721">
        <v>5</v>
      </c>
      <c r="Y721">
        <v>6107</v>
      </c>
      <c r="Z721" s="3">
        <v>54.635166380000001</v>
      </c>
      <c r="AA721" s="3">
        <v>16.124733389999999</v>
      </c>
      <c r="AB721" s="2">
        <v>0.156217883</v>
      </c>
      <c r="AC721" s="3">
        <v>546.19306648972315</v>
      </c>
      <c r="AD721" s="2">
        <v>5.0997782999999998E-2</v>
      </c>
      <c r="AE721" s="3">
        <v>1.9131097560000001</v>
      </c>
    </row>
    <row r="722" spans="1:31" x14ac:dyDescent="0.3">
      <c r="A722" s="1" t="s">
        <v>1731</v>
      </c>
      <c r="B722" s="1" t="s">
        <v>1729</v>
      </c>
      <c r="C722" s="1" t="s">
        <v>1628</v>
      </c>
      <c r="D722" s="1" t="s">
        <v>8304</v>
      </c>
      <c r="E722">
        <v>886</v>
      </c>
      <c r="F722">
        <v>547</v>
      </c>
      <c r="G722" s="3">
        <v>292.85966367741901</v>
      </c>
      <c r="H722" s="3">
        <v>300.56279999999998</v>
      </c>
      <c r="I722" s="3">
        <v>20389.818700006599</v>
      </c>
      <c r="J722" s="3">
        <v>20389.818700006599</v>
      </c>
      <c r="K722" s="3">
        <v>1.54838709677419</v>
      </c>
      <c r="L722">
        <v>2</v>
      </c>
      <c r="M722" s="3">
        <v>21230.225806451599</v>
      </c>
      <c r="N722">
        <v>21923</v>
      </c>
      <c r="O722" s="3">
        <v>5453.4676466260498</v>
      </c>
      <c r="P722" s="3">
        <v>5453.4676466260498</v>
      </c>
      <c r="Q722">
        <v>144</v>
      </c>
      <c r="R722" s="3">
        <v>136.39603960395999</v>
      </c>
      <c r="S722" s="3">
        <v>490.16501552426303</v>
      </c>
      <c r="T722">
        <v>347</v>
      </c>
      <c r="U722">
        <v>336</v>
      </c>
      <c r="V722" s="3">
        <v>201.93985416148101</v>
      </c>
      <c r="W722">
        <v>1563</v>
      </c>
      <c r="X722">
        <v>2</v>
      </c>
      <c r="Y722">
        <v>1085</v>
      </c>
      <c r="Z722" s="3">
        <v>82.711795539999997</v>
      </c>
      <c r="AA722" s="3">
        <v>179.59830009999999</v>
      </c>
      <c r="AB722" s="2">
        <v>0.23615819199999999</v>
      </c>
      <c r="AC722" s="3">
        <v>428.67395656658994</v>
      </c>
      <c r="AD722" s="2">
        <v>0.110991379</v>
      </c>
      <c r="AE722" s="3">
        <v>6.637586207</v>
      </c>
    </row>
    <row r="723" spans="1:31" x14ac:dyDescent="0.3">
      <c r="A723" s="1" t="s">
        <v>440</v>
      </c>
      <c r="B723" s="1" t="s">
        <v>439</v>
      </c>
      <c r="C723" s="1" t="s">
        <v>350</v>
      </c>
      <c r="D723" s="1" t="s">
        <v>8305</v>
      </c>
      <c r="E723">
        <v>506.99999999999898</v>
      </c>
      <c r="F723">
        <v>275</v>
      </c>
      <c r="G723" s="3">
        <v>950.82439210526297</v>
      </c>
      <c r="H723" s="3">
        <v>1005.59735</v>
      </c>
      <c r="I723" s="3">
        <v>32803.716489477403</v>
      </c>
      <c r="J723" s="3">
        <v>16134.5004000029</v>
      </c>
      <c r="K723" s="3">
        <v>1</v>
      </c>
      <c r="L723">
        <v>1</v>
      </c>
      <c r="M723" s="3">
        <v>32803.210526315699</v>
      </c>
      <c r="N723">
        <v>16134</v>
      </c>
      <c r="O723" s="3">
        <v>5994.2998494961203</v>
      </c>
      <c r="P723" s="3">
        <v>8219.6906927390501</v>
      </c>
      <c r="Q723">
        <v>4</v>
      </c>
      <c r="R723" s="3">
        <v>2.2553191489361701</v>
      </c>
      <c r="S723" s="3">
        <v>319.28835887492602</v>
      </c>
      <c r="T723">
        <v>216</v>
      </c>
      <c r="U723">
        <v>211</v>
      </c>
      <c r="V723" s="3">
        <v>435.95434583817303</v>
      </c>
      <c r="W723">
        <v>6886</v>
      </c>
      <c r="X723">
        <v>5</v>
      </c>
      <c r="Y723">
        <v>6693</v>
      </c>
      <c r="Z723" s="3">
        <v>38.514414270000003</v>
      </c>
      <c r="AA723" s="3">
        <v>0</v>
      </c>
      <c r="AB723" s="2">
        <v>0.13721804500000001</v>
      </c>
      <c r="AC723" s="3" t="s">
        <v>22</v>
      </c>
      <c r="AD723" s="2">
        <v>7.2859739999999997E-3</v>
      </c>
      <c r="AE723" s="3">
        <v>2.066710526</v>
      </c>
    </row>
    <row r="724" spans="1:31" x14ac:dyDescent="0.3">
      <c r="A724" s="1" t="s">
        <v>1732</v>
      </c>
      <c r="B724" s="1" t="s">
        <v>1729</v>
      </c>
      <c r="C724" s="1" t="s">
        <v>1628</v>
      </c>
      <c r="D724" s="1" t="s">
        <v>8304</v>
      </c>
      <c r="E724">
        <v>772</v>
      </c>
      <c r="F724">
        <v>495</v>
      </c>
      <c r="G724" s="3">
        <v>626.20758499999999</v>
      </c>
      <c r="H724" s="3">
        <v>633.87945500000001</v>
      </c>
      <c r="I724" s="3">
        <v>20026.270843753598</v>
      </c>
      <c r="J724" s="3">
        <v>20389.818700006599</v>
      </c>
      <c r="K724" s="3">
        <v>2.0625</v>
      </c>
      <c r="L724">
        <v>2</v>
      </c>
      <c r="M724" s="3">
        <v>44498.75</v>
      </c>
      <c r="N724">
        <v>21923</v>
      </c>
      <c r="O724" s="3">
        <v>3946.87375025035</v>
      </c>
      <c r="P724" s="3">
        <v>5453.4676466260498</v>
      </c>
      <c r="Q724">
        <v>287</v>
      </c>
      <c r="R724" s="3">
        <v>271.84488448844797</v>
      </c>
      <c r="S724" s="3">
        <v>490.16501552426303</v>
      </c>
      <c r="T724">
        <v>118</v>
      </c>
      <c r="U724">
        <v>113</v>
      </c>
      <c r="V724" s="3">
        <v>287.44647015230697</v>
      </c>
      <c r="W724">
        <v>729</v>
      </c>
      <c r="X724">
        <v>1</v>
      </c>
      <c r="Y724">
        <v>683</v>
      </c>
      <c r="Z724" s="3">
        <v>167.0657224</v>
      </c>
      <c r="AA724" s="3">
        <v>441.43707510000002</v>
      </c>
      <c r="AB724" s="2">
        <v>0.26441102799999999</v>
      </c>
      <c r="AC724" s="3">
        <v>439.60774574217498</v>
      </c>
      <c r="AD724" s="2">
        <v>0.145859085</v>
      </c>
      <c r="AE724" s="3">
        <v>6.0058955220000003</v>
      </c>
    </row>
    <row r="725" spans="1:31" x14ac:dyDescent="0.3">
      <c r="A725" s="1" t="s">
        <v>441</v>
      </c>
      <c r="B725" s="1" t="s">
        <v>439</v>
      </c>
      <c r="C725" s="1" t="s">
        <v>350</v>
      </c>
      <c r="D725" s="1" t="s">
        <v>8305</v>
      </c>
      <c r="E725">
        <v>738.99999999999898</v>
      </c>
      <c r="F725">
        <v>381</v>
      </c>
      <c r="G725" s="3">
        <v>649.91579191836695</v>
      </c>
      <c r="H725" s="3">
        <v>699.93209999999999</v>
      </c>
      <c r="I725" s="3">
        <v>60748.578493882298</v>
      </c>
      <c r="J725" s="3">
        <v>61379.515500005</v>
      </c>
      <c r="K725" s="3">
        <v>1.5714285714285701</v>
      </c>
      <c r="L725">
        <v>2</v>
      </c>
      <c r="M725" s="3">
        <v>78787</v>
      </c>
      <c r="N725">
        <v>91843</v>
      </c>
      <c r="O725" s="3">
        <v>2194.6617477085301</v>
      </c>
      <c r="P725" s="3">
        <v>2179.3441182225101</v>
      </c>
      <c r="Q725">
        <v>41</v>
      </c>
      <c r="R725" s="3">
        <v>23.1170212765957</v>
      </c>
      <c r="S725" s="3">
        <v>319.28835887492602</v>
      </c>
      <c r="T725">
        <v>282</v>
      </c>
      <c r="U725">
        <v>271</v>
      </c>
      <c r="V725" s="3">
        <v>874.06639143034897</v>
      </c>
      <c r="W725">
        <v>6898</v>
      </c>
      <c r="X725">
        <v>5</v>
      </c>
      <c r="Y725">
        <v>6654</v>
      </c>
      <c r="Z725" s="3">
        <v>9.3556040189999994</v>
      </c>
      <c r="AA725" s="3">
        <v>0</v>
      </c>
      <c r="AB725" s="2">
        <v>0.13704206199999999</v>
      </c>
      <c r="AC725" s="3">
        <v>57.785298274299542</v>
      </c>
      <c r="AD725" s="2">
        <v>1.5214385E-2</v>
      </c>
      <c r="AE725" s="3">
        <v>3.6272580649999999</v>
      </c>
    </row>
    <row r="726" spans="1:31" x14ac:dyDescent="0.3">
      <c r="A726" s="1" t="s">
        <v>1733</v>
      </c>
      <c r="B726" s="1" t="s">
        <v>1729</v>
      </c>
      <c r="C726" s="1" t="s">
        <v>1628</v>
      </c>
      <c r="D726" s="1" t="s">
        <v>8304</v>
      </c>
      <c r="E726">
        <v>723.99999999999898</v>
      </c>
      <c r="F726">
        <v>418</v>
      </c>
      <c r="G726" s="3">
        <v>352.52915286666598</v>
      </c>
      <c r="H726" s="3">
        <v>354.56218000000001</v>
      </c>
      <c r="I726" s="3">
        <v>10961.5819000027</v>
      </c>
      <c r="J726" s="3">
        <v>10961.5819000027</v>
      </c>
      <c r="K726" s="3">
        <v>1.6666666666666601</v>
      </c>
      <c r="L726">
        <v>2</v>
      </c>
      <c r="M726" s="3">
        <v>18315.266666666601</v>
      </c>
      <c r="N726">
        <v>21923</v>
      </c>
      <c r="O726" s="3">
        <v>3508.3171566463602</v>
      </c>
      <c r="P726" s="3">
        <v>3508.3171566463502</v>
      </c>
      <c r="Q726">
        <v>66</v>
      </c>
      <c r="R726" s="3">
        <v>62.514851485148498</v>
      </c>
      <c r="S726" s="3">
        <v>490.16501552426303</v>
      </c>
      <c r="T726">
        <v>343</v>
      </c>
      <c r="U726">
        <v>335</v>
      </c>
      <c r="V726" s="3">
        <v>253.797181239032</v>
      </c>
      <c r="W726">
        <v>3605</v>
      </c>
      <c r="X726">
        <v>3</v>
      </c>
      <c r="Y726">
        <v>2832</v>
      </c>
      <c r="Z726" s="3">
        <v>50.714300420000001</v>
      </c>
      <c r="AA726" s="3">
        <v>168.3684772</v>
      </c>
      <c r="AB726" s="2">
        <v>0.189403974</v>
      </c>
      <c r="AC726" s="3">
        <v>181.336853869728</v>
      </c>
      <c r="AD726" s="2">
        <v>5.7818660000000001E-2</v>
      </c>
      <c r="AE726" s="3">
        <v>5.5726881720000003</v>
      </c>
    </row>
    <row r="727" spans="1:31" x14ac:dyDescent="0.3">
      <c r="A727" s="1" t="s">
        <v>442</v>
      </c>
      <c r="B727" s="1" t="s">
        <v>439</v>
      </c>
      <c r="C727" s="1" t="s">
        <v>350</v>
      </c>
      <c r="D727" s="1" t="s">
        <v>8305</v>
      </c>
      <c r="E727">
        <v>784.99999999999898</v>
      </c>
      <c r="F727">
        <v>492</v>
      </c>
      <c r="G727" s="3">
        <v>813.28177840000001</v>
      </c>
      <c r="H727" s="3">
        <v>807.30786000000001</v>
      </c>
      <c r="I727" s="3">
        <v>17944.301004002999</v>
      </c>
      <c r="J727" s="3">
        <v>16134.5004000029</v>
      </c>
      <c r="K727" s="3">
        <v>1</v>
      </c>
      <c r="L727">
        <v>1</v>
      </c>
      <c r="M727" s="3">
        <v>17943.8</v>
      </c>
      <c r="N727">
        <v>16134</v>
      </c>
      <c r="O727" s="3">
        <v>7978.07682975839</v>
      </c>
      <c r="P727" s="3">
        <v>8219.6906927390501</v>
      </c>
      <c r="Q727">
        <v>8</v>
      </c>
      <c r="R727" s="3">
        <v>4.5106382978723403</v>
      </c>
      <c r="S727" s="3">
        <v>319.28835887492602</v>
      </c>
      <c r="T727">
        <v>356</v>
      </c>
      <c r="U727">
        <v>348</v>
      </c>
      <c r="V727" s="3">
        <v>286.668877865242</v>
      </c>
      <c r="W727">
        <v>4635</v>
      </c>
      <c r="X727">
        <v>4</v>
      </c>
      <c r="Y727">
        <v>4888</v>
      </c>
      <c r="Z727" s="3">
        <v>109.2849353</v>
      </c>
      <c r="AA727" s="3">
        <v>0</v>
      </c>
      <c r="AB727" s="2">
        <v>0.16209773499999999</v>
      </c>
      <c r="AC727" s="3">
        <v>86.959483578437371</v>
      </c>
      <c r="AD727" s="2">
        <v>5.5745164999999999E-2</v>
      </c>
      <c r="AE727" s="3">
        <v>2.9499479169999998</v>
      </c>
    </row>
    <row r="728" spans="1:31" x14ac:dyDescent="0.3">
      <c r="A728" s="1" t="s">
        <v>1734</v>
      </c>
      <c r="B728" s="1" t="s">
        <v>1729</v>
      </c>
      <c r="C728" s="1" t="s">
        <v>1628</v>
      </c>
      <c r="D728" s="1" t="s">
        <v>8304</v>
      </c>
      <c r="E728">
        <v>682</v>
      </c>
      <c r="F728">
        <v>443</v>
      </c>
      <c r="G728" s="3">
        <v>271.73143937499998</v>
      </c>
      <c r="H728" s="3">
        <v>263.64569499999999</v>
      </c>
      <c r="I728" s="3">
        <v>1533.3450999988199</v>
      </c>
      <c r="J728" s="3">
        <v>1533.3450999988199</v>
      </c>
      <c r="K728" s="3">
        <v>1.6875</v>
      </c>
      <c r="L728">
        <v>1</v>
      </c>
      <c r="M728" s="3">
        <v>22266.5</v>
      </c>
      <c r="N728">
        <v>1533</v>
      </c>
      <c r="O728" s="3">
        <v>1563.1666666666599</v>
      </c>
      <c r="P728" s="3">
        <v>1563.1666666666599</v>
      </c>
      <c r="Q728">
        <v>38</v>
      </c>
      <c r="R728" s="3">
        <v>35.993399339933902</v>
      </c>
      <c r="S728" s="3">
        <v>490.16501552426303</v>
      </c>
      <c r="T728">
        <v>263</v>
      </c>
      <c r="U728">
        <v>263</v>
      </c>
      <c r="V728" s="3">
        <v>213.778078332657</v>
      </c>
      <c r="W728">
        <v>2553</v>
      </c>
      <c r="X728">
        <v>2</v>
      </c>
      <c r="Y728">
        <v>2431</v>
      </c>
      <c r="Z728" s="3">
        <v>53.787808779999999</v>
      </c>
      <c r="AA728" s="3">
        <v>171.0803133</v>
      </c>
      <c r="AB728" s="2">
        <v>0.18273381299999999</v>
      </c>
      <c r="AC728" s="3">
        <v>115.92090658515768</v>
      </c>
      <c r="AD728" s="2">
        <v>7.7586207000000004E-2</v>
      </c>
      <c r="AE728" s="3">
        <v>5.5206557380000003</v>
      </c>
    </row>
    <row r="729" spans="1:31" x14ac:dyDescent="0.3">
      <c r="A729" s="1" t="s">
        <v>443</v>
      </c>
      <c r="B729" s="1" t="s">
        <v>444</v>
      </c>
      <c r="C729" s="1" t="s">
        <v>350</v>
      </c>
      <c r="D729" s="1" t="s">
        <v>8305</v>
      </c>
      <c r="E729">
        <v>524</v>
      </c>
      <c r="F729">
        <v>310</v>
      </c>
      <c r="G729" s="3">
        <v>8331.8472843749896</v>
      </c>
      <c r="H729" s="3">
        <v>8707.6270000000004</v>
      </c>
      <c r="I729" s="3">
        <v>13884.837278126801</v>
      </c>
      <c r="J729" s="3">
        <v>11662.017200001001</v>
      </c>
      <c r="K729" s="3">
        <v>1</v>
      </c>
      <c r="L729">
        <v>1</v>
      </c>
      <c r="M729" s="3">
        <v>13884.6875</v>
      </c>
      <c r="N729">
        <v>11662</v>
      </c>
      <c r="O729" s="3">
        <v>2440.7431643036598</v>
      </c>
      <c r="P729" s="3">
        <v>1656.0591812400601</v>
      </c>
      <c r="Q729">
        <v>17</v>
      </c>
      <c r="R729" s="3">
        <v>10.503184713375701</v>
      </c>
      <c r="S729" s="3">
        <v>1773.65708581938</v>
      </c>
      <c r="T729">
        <v>219</v>
      </c>
      <c r="U729">
        <v>212</v>
      </c>
      <c r="V729" s="3">
        <v>1199.9837279145199</v>
      </c>
      <c r="W729">
        <v>5174</v>
      </c>
      <c r="X729">
        <v>4</v>
      </c>
      <c r="Y729">
        <v>5866</v>
      </c>
      <c r="Z729" s="3">
        <v>22.38859995</v>
      </c>
      <c r="AA729" s="3">
        <v>32.567253139999998</v>
      </c>
      <c r="AB729" s="2">
        <v>0.16041666700000001</v>
      </c>
      <c r="AC729" s="3">
        <v>163.84104651267259</v>
      </c>
      <c r="AD729" s="2">
        <v>7.3469387999999997E-2</v>
      </c>
      <c r="AE729" s="3">
        <v>9.5608139530000003</v>
      </c>
    </row>
    <row r="730" spans="1:31" x14ac:dyDescent="0.3">
      <c r="A730" s="1" t="s">
        <v>1735</v>
      </c>
      <c r="B730" s="1" t="s">
        <v>1729</v>
      </c>
      <c r="C730" s="1" t="s">
        <v>1628</v>
      </c>
      <c r="D730" s="1" t="s">
        <v>8304</v>
      </c>
      <c r="E730">
        <v>1089.99999999999</v>
      </c>
      <c r="F730">
        <v>800</v>
      </c>
      <c r="G730" s="3">
        <v>1298.09834883333</v>
      </c>
      <c r="H730" s="3">
        <v>1159.4721500000001</v>
      </c>
      <c r="I730" s="3">
        <v>175062.97491083699</v>
      </c>
      <c r="J730" s="3">
        <v>20389.818700006599</v>
      </c>
      <c r="K730" s="3">
        <v>1.35</v>
      </c>
      <c r="L730">
        <v>1</v>
      </c>
      <c r="M730" s="3">
        <v>190569.366666666</v>
      </c>
      <c r="N730">
        <v>29743</v>
      </c>
      <c r="O730" s="3">
        <v>5121.7624683129497</v>
      </c>
      <c r="P730" s="3">
        <v>5453.4676466260498</v>
      </c>
      <c r="Q730">
        <v>66</v>
      </c>
      <c r="R730" s="3">
        <v>62.514851485148498</v>
      </c>
      <c r="S730" s="3">
        <v>490.16501552426303</v>
      </c>
      <c r="T730">
        <v>225</v>
      </c>
      <c r="U730">
        <v>196</v>
      </c>
      <c r="V730" s="3">
        <v>1191.8217638251399</v>
      </c>
      <c r="W730">
        <v>3257</v>
      </c>
      <c r="X730">
        <v>3</v>
      </c>
      <c r="Y730">
        <v>3958</v>
      </c>
      <c r="Z730" s="3">
        <v>59.9509112</v>
      </c>
      <c r="AA730" s="3">
        <v>451.8351692</v>
      </c>
      <c r="AB730" s="2">
        <v>8.6001830000000001E-2</v>
      </c>
      <c r="AC730" s="3">
        <v>981.15281831852838</v>
      </c>
      <c r="AD730" s="2">
        <v>1.4224751000000001E-2</v>
      </c>
      <c r="AE730" s="3">
        <v>7.6110784310000001</v>
      </c>
    </row>
    <row r="731" spans="1:31" x14ac:dyDescent="0.3">
      <c r="A731" s="1" t="s">
        <v>445</v>
      </c>
      <c r="B731" s="1" t="s">
        <v>444</v>
      </c>
      <c r="C731" s="1" t="s">
        <v>350</v>
      </c>
      <c r="D731" s="1" t="s">
        <v>8305</v>
      </c>
      <c r="E731">
        <v>461.99999999999898</v>
      </c>
      <c r="F731">
        <v>301</v>
      </c>
      <c r="G731" s="3">
        <v>7972.4390043478197</v>
      </c>
      <c r="H731" s="3">
        <v>7907.2236000000003</v>
      </c>
      <c r="I731" s="3">
        <v>30463.602199994199</v>
      </c>
      <c r="J731" s="3">
        <v>30463.602199994199</v>
      </c>
      <c r="K731" s="3">
        <v>1</v>
      </c>
      <c r="L731">
        <v>1</v>
      </c>
      <c r="M731" s="3">
        <v>30463</v>
      </c>
      <c r="N731">
        <v>30463</v>
      </c>
      <c r="O731" s="3">
        <v>2929.9079630371202</v>
      </c>
      <c r="P731" s="3">
        <v>2929.9079630371202</v>
      </c>
      <c r="Q731">
        <v>16</v>
      </c>
      <c r="R731" s="3">
        <v>9.8853503184713301</v>
      </c>
      <c r="S731" s="3">
        <v>1773.65708581938</v>
      </c>
      <c r="T731">
        <v>194</v>
      </c>
      <c r="U731">
        <v>177</v>
      </c>
      <c r="V731" s="3">
        <v>713.82831844768805</v>
      </c>
      <c r="W731">
        <v>6687</v>
      </c>
      <c r="X731">
        <v>5</v>
      </c>
      <c r="Y731">
        <v>6535</v>
      </c>
      <c r="Z731" s="3">
        <v>68.461597499999996</v>
      </c>
      <c r="AA731" s="3">
        <v>0</v>
      </c>
      <c r="AB731" s="2">
        <v>0.13404255300000001</v>
      </c>
      <c r="AC731" s="3" t="s">
        <v>22</v>
      </c>
      <c r="AD731" s="2">
        <v>3.7267081000000001E-2</v>
      </c>
      <c r="AE731" s="3">
        <v>12.332655170000001</v>
      </c>
    </row>
    <row r="732" spans="1:31" x14ac:dyDescent="0.3">
      <c r="A732" s="1" t="s">
        <v>1736</v>
      </c>
      <c r="B732" s="1" t="s">
        <v>1737</v>
      </c>
      <c r="C732" s="1" t="s">
        <v>1628</v>
      </c>
      <c r="D732" s="1" t="s">
        <v>8304</v>
      </c>
      <c r="E732">
        <v>558</v>
      </c>
      <c r="F732">
        <v>349</v>
      </c>
      <c r="G732" s="3">
        <v>576.40768500000001</v>
      </c>
      <c r="H732" s="3">
        <v>574.38972000000001</v>
      </c>
      <c r="I732" s="3">
        <v>8625.8857750008592</v>
      </c>
      <c r="J732" s="3">
        <v>143.38225000074701</v>
      </c>
      <c r="K732" s="3">
        <v>2.125</v>
      </c>
      <c r="L732">
        <v>2</v>
      </c>
      <c r="M732" s="3">
        <v>50180</v>
      </c>
      <c r="N732">
        <v>34216</v>
      </c>
      <c r="O732" s="3">
        <v>5373.18127890703</v>
      </c>
      <c r="P732" s="3">
        <v>4855.6932234432197</v>
      </c>
      <c r="Q732">
        <v>52</v>
      </c>
      <c r="R732" s="3">
        <v>50.334519572953702</v>
      </c>
      <c r="S732" s="3">
        <v>377.09609596136397</v>
      </c>
      <c r="T732">
        <v>213</v>
      </c>
      <c r="U732">
        <v>213</v>
      </c>
      <c r="V732" s="3">
        <v>216.204295920188</v>
      </c>
      <c r="W732">
        <v>857</v>
      </c>
      <c r="X732">
        <v>1</v>
      </c>
      <c r="Y732">
        <v>1282</v>
      </c>
      <c r="Z732" s="3">
        <v>117.10988690000001</v>
      </c>
      <c r="AA732" s="3">
        <v>79.839182070000007</v>
      </c>
      <c r="AB732" s="2">
        <v>0.187826087</v>
      </c>
      <c r="AC732" s="3">
        <v>112.26477409545883</v>
      </c>
      <c r="AD732" s="2">
        <v>0.15075376900000001</v>
      </c>
      <c r="AE732" s="3">
        <v>6.6628225810000004</v>
      </c>
    </row>
    <row r="733" spans="1:31" x14ac:dyDescent="0.3">
      <c r="A733" s="1" t="s">
        <v>446</v>
      </c>
      <c r="B733" s="1" t="s">
        <v>444</v>
      </c>
      <c r="C733" s="1" t="s">
        <v>350</v>
      </c>
      <c r="D733" s="1" t="s">
        <v>8305</v>
      </c>
      <c r="E733">
        <v>682.99999999999898</v>
      </c>
      <c r="F733">
        <v>419</v>
      </c>
      <c r="G733" s="3">
        <v>7633.1663736842102</v>
      </c>
      <c r="H733" s="3">
        <v>7681.4032999999999</v>
      </c>
      <c r="I733" s="3">
        <v>30463.602199994199</v>
      </c>
      <c r="J733" s="3">
        <v>30463.602199994199</v>
      </c>
      <c r="K733" s="3">
        <v>1</v>
      </c>
      <c r="L733">
        <v>1</v>
      </c>
      <c r="M733" s="3">
        <v>30463</v>
      </c>
      <c r="N733">
        <v>30463</v>
      </c>
      <c r="O733" s="3">
        <v>2929.9079630371202</v>
      </c>
      <c r="P733" s="3">
        <v>2929.9079630371202</v>
      </c>
      <c r="Q733">
        <v>22</v>
      </c>
      <c r="R733" s="3">
        <v>13.592356687898</v>
      </c>
      <c r="S733" s="3">
        <v>1773.65708581938</v>
      </c>
      <c r="T733">
        <v>259</v>
      </c>
      <c r="U733">
        <v>256</v>
      </c>
      <c r="V733" s="3">
        <v>551.33892168965099</v>
      </c>
      <c r="W733">
        <v>6456</v>
      </c>
      <c r="X733">
        <v>5</v>
      </c>
      <c r="Y733">
        <v>5491</v>
      </c>
      <c r="Z733" s="3">
        <v>38.284842529999999</v>
      </c>
      <c r="AA733" s="3">
        <v>23.48066708</v>
      </c>
      <c r="AB733" s="2">
        <v>0.15775034299999999</v>
      </c>
      <c r="AC733" s="3" t="s">
        <v>22</v>
      </c>
      <c r="AD733" s="2">
        <v>7.7355836999999997E-2</v>
      </c>
      <c r="AE733" s="3">
        <v>11.528124999999999</v>
      </c>
    </row>
    <row r="734" spans="1:31" x14ac:dyDescent="0.3">
      <c r="A734" s="1" t="s">
        <v>1738</v>
      </c>
      <c r="B734" s="1" t="s">
        <v>1737</v>
      </c>
      <c r="C734" s="1" t="s">
        <v>1628</v>
      </c>
      <c r="D734" s="1" t="s">
        <v>8304</v>
      </c>
      <c r="E734">
        <v>1018</v>
      </c>
      <c r="F734">
        <v>576</v>
      </c>
      <c r="G734" s="3">
        <v>361.01030952380898</v>
      </c>
      <c r="H734" s="3">
        <v>390.97827000000001</v>
      </c>
      <c r="I734" s="3">
        <v>24379.106607143902</v>
      </c>
      <c r="J734" s="3">
        <v>34073.396350001203</v>
      </c>
      <c r="K734" s="3">
        <v>2.2380952380952301</v>
      </c>
      <c r="L734">
        <v>2</v>
      </c>
      <c r="M734" s="3">
        <v>64623.619047619002</v>
      </c>
      <c r="N734">
        <v>34216</v>
      </c>
      <c r="O734" s="3">
        <v>6334.2305247683798</v>
      </c>
      <c r="P734" s="3">
        <v>6925.6454452984399</v>
      </c>
      <c r="Q734">
        <v>217</v>
      </c>
      <c r="R734" s="3">
        <v>210.049822064056</v>
      </c>
      <c r="S734" s="3">
        <v>377.09609596136397</v>
      </c>
      <c r="T734">
        <v>222</v>
      </c>
      <c r="U734">
        <v>219</v>
      </c>
      <c r="V734" s="3">
        <v>221.83670724951401</v>
      </c>
      <c r="W734">
        <v>22</v>
      </c>
      <c r="X734">
        <v>1</v>
      </c>
      <c r="Y734">
        <v>73</v>
      </c>
      <c r="Z734" s="3">
        <v>222.70316320000001</v>
      </c>
      <c r="AA734" s="3">
        <v>594.53797710000003</v>
      </c>
      <c r="AB734" s="2">
        <v>0.25181347199999998</v>
      </c>
      <c r="AC734" s="3">
        <v>649.30152660471504</v>
      </c>
      <c r="AD734" s="2">
        <v>0.14456630100000001</v>
      </c>
      <c r="AE734" s="3">
        <v>7.0799308759999997</v>
      </c>
    </row>
    <row r="735" spans="1:31" x14ac:dyDescent="0.3">
      <c r="A735" s="1" t="s">
        <v>447</v>
      </c>
      <c r="B735" s="1" t="s">
        <v>444</v>
      </c>
      <c r="C735" s="1" t="s">
        <v>350</v>
      </c>
      <c r="D735" s="1" t="s">
        <v>8305</v>
      </c>
      <c r="E735">
        <v>967.99999999999898</v>
      </c>
      <c r="F735">
        <v>569</v>
      </c>
      <c r="G735" s="3">
        <v>3059.9305038356101</v>
      </c>
      <c r="H735" s="3">
        <v>3157.5264000000002</v>
      </c>
      <c r="I735" s="3">
        <v>22092.9575657561</v>
      </c>
      <c r="J735" s="3">
        <v>16134.5004000029</v>
      </c>
      <c r="K735" s="3">
        <v>1.06849315068493</v>
      </c>
      <c r="L735">
        <v>1</v>
      </c>
      <c r="M735" s="3">
        <v>25449.547945205399</v>
      </c>
      <c r="N735">
        <v>16134</v>
      </c>
      <c r="O735" s="3">
        <v>7328.4469854583003</v>
      </c>
      <c r="P735" s="3">
        <v>8219.6906927390501</v>
      </c>
      <c r="Q735">
        <v>20</v>
      </c>
      <c r="R735" s="3">
        <v>12.356687898089101</v>
      </c>
      <c r="S735" s="3">
        <v>1773.65708581938</v>
      </c>
      <c r="T735">
        <v>347</v>
      </c>
      <c r="U735">
        <v>308</v>
      </c>
      <c r="V735" s="3">
        <v>1119.17546725282</v>
      </c>
      <c r="W735">
        <v>5848</v>
      </c>
      <c r="X735">
        <v>5</v>
      </c>
      <c r="Y735">
        <v>6951</v>
      </c>
      <c r="Z735" s="3">
        <v>12.37905947</v>
      </c>
      <c r="AA735" s="3">
        <v>0</v>
      </c>
      <c r="AB735" s="2">
        <v>0.10108695700000001</v>
      </c>
      <c r="AC735" s="3">
        <v>233.31286280358523</v>
      </c>
      <c r="AD735" s="2">
        <v>2.9411764999999999E-2</v>
      </c>
      <c r="AE735" s="3">
        <v>6.0350483090000004</v>
      </c>
    </row>
    <row r="736" spans="1:31" x14ac:dyDescent="0.3">
      <c r="A736" s="1" t="s">
        <v>1739</v>
      </c>
      <c r="B736" s="1" t="s">
        <v>1737</v>
      </c>
      <c r="C736" s="1" t="s">
        <v>1628</v>
      </c>
      <c r="D736" s="1" t="s">
        <v>8304</v>
      </c>
      <c r="E736">
        <v>806.99999999999898</v>
      </c>
      <c r="F736">
        <v>494</v>
      </c>
      <c r="G736" s="3">
        <v>164.892717599999</v>
      </c>
      <c r="H736" s="3">
        <v>98.85848</v>
      </c>
      <c r="I736" s="3">
        <v>34073.396350001203</v>
      </c>
      <c r="J736" s="3">
        <v>34073.396350001203</v>
      </c>
      <c r="K736" s="3">
        <v>2.2000000000000002</v>
      </c>
      <c r="L736">
        <v>2</v>
      </c>
      <c r="M736" s="3">
        <v>61106.400000000001</v>
      </c>
      <c r="N736">
        <v>34216</v>
      </c>
      <c r="O736" s="3">
        <v>6925.6454452984499</v>
      </c>
      <c r="P736" s="3">
        <v>6925.6454452984399</v>
      </c>
      <c r="Q736">
        <v>87</v>
      </c>
      <c r="R736" s="3">
        <v>84.213523131672602</v>
      </c>
      <c r="S736" s="3">
        <v>377.09609596136397</v>
      </c>
      <c r="T736">
        <v>281</v>
      </c>
      <c r="U736">
        <v>275</v>
      </c>
      <c r="V736" s="3">
        <v>223.26776158363899</v>
      </c>
      <c r="W736">
        <v>793</v>
      </c>
      <c r="X736">
        <v>1</v>
      </c>
      <c r="Y736">
        <v>1443</v>
      </c>
      <c r="Z736" s="3">
        <v>134.04786290000001</v>
      </c>
      <c r="AA736" s="3">
        <v>98.735863320000007</v>
      </c>
      <c r="AB736" s="2">
        <v>0.18877551000000001</v>
      </c>
      <c r="AC736" s="3">
        <v>462.96451401690155</v>
      </c>
      <c r="AD736" s="2">
        <v>0.13400758500000001</v>
      </c>
      <c r="AE736" s="3">
        <v>8.0835374150000003</v>
      </c>
    </row>
    <row r="737" spans="1:31" x14ac:dyDescent="0.3">
      <c r="A737" s="1" t="s">
        <v>448</v>
      </c>
      <c r="B737" s="1" t="s">
        <v>444</v>
      </c>
      <c r="C737" s="1" t="s">
        <v>350</v>
      </c>
      <c r="D737" s="1" t="s">
        <v>8305</v>
      </c>
      <c r="E737">
        <v>1047</v>
      </c>
      <c r="F737">
        <v>525</v>
      </c>
      <c r="G737" s="3">
        <v>3575.7403252702702</v>
      </c>
      <c r="H737" s="3">
        <v>3759.2012500000001</v>
      </c>
      <c r="I737" s="3">
        <v>29721.306404051302</v>
      </c>
      <c r="J737" s="3">
        <v>30463.602199994199</v>
      </c>
      <c r="K737" s="3">
        <v>1.08108108108108</v>
      </c>
      <c r="L737">
        <v>1</v>
      </c>
      <c r="M737" s="3">
        <v>34697.513513513499</v>
      </c>
      <c r="N737">
        <v>30463</v>
      </c>
      <c r="O737" s="3">
        <v>3879.5194182592199</v>
      </c>
      <c r="P737" s="3">
        <v>2929.9079630371202</v>
      </c>
      <c r="Q737">
        <v>72</v>
      </c>
      <c r="R737" s="3">
        <v>44.484076433120997</v>
      </c>
      <c r="S737" s="3">
        <v>1773.65708581938</v>
      </c>
      <c r="T737">
        <v>444</v>
      </c>
      <c r="U737">
        <v>317</v>
      </c>
      <c r="V737" s="3">
        <v>1984.69073100732</v>
      </c>
      <c r="W737">
        <v>5631</v>
      </c>
      <c r="X737">
        <v>5</v>
      </c>
      <c r="Y737">
        <v>6202</v>
      </c>
      <c r="Z737" s="3">
        <v>10.62781101</v>
      </c>
      <c r="AA737" s="3">
        <v>0</v>
      </c>
      <c r="AB737" s="2">
        <v>0.156339371</v>
      </c>
      <c r="AC737" s="3">
        <v>47.748619594634221</v>
      </c>
      <c r="AD737" s="2">
        <v>1.3612565E-2</v>
      </c>
      <c r="AE737" s="3">
        <v>8.0271565500000008</v>
      </c>
    </row>
    <row r="738" spans="1:31" x14ac:dyDescent="0.3">
      <c r="A738" s="1" t="s">
        <v>1740</v>
      </c>
      <c r="B738" s="1" t="s">
        <v>1737</v>
      </c>
      <c r="C738" s="1" t="s">
        <v>1628</v>
      </c>
      <c r="D738" s="1" t="s">
        <v>8304</v>
      </c>
      <c r="E738">
        <v>510</v>
      </c>
      <c r="F738">
        <v>328</v>
      </c>
      <c r="G738" s="3">
        <v>282.57532961538402</v>
      </c>
      <c r="H738" s="3">
        <v>268.41199999999998</v>
      </c>
      <c r="I738" s="3">
        <v>46239.621203848001</v>
      </c>
      <c r="J738" s="3">
        <v>34073.396350001203</v>
      </c>
      <c r="K738" s="3">
        <v>4</v>
      </c>
      <c r="L738">
        <v>4</v>
      </c>
      <c r="M738" s="3">
        <v>166885</v>
      </c>
      <c r="N738">
        <v>166885</v>
      </c>
      <c r="O738" s="3">
        <v>6237.7273219680901</v>
      </c>
      <c r="P738" s="3">
        <v>6925.6454452984399</v>
      </c>
      <c r="Q738">
        <v>108</v>
      </c>
      <c r="R738" s="3">
        <v>104.540925266903</v>
      </c>
      <c r="S738" s="3">
        <v>377.09609596136397</v>
      </c>
      <c r="T738">
        <v>154</v>
      </c>
      <c r="U738">
        <v>142</v>
      </c>
      <c r="V738" s="3">
        <v>251.11922225401801</v>
      </c>
      <c r="W738">
        <v>538</v>
      </c>
      <c r="X738">
        <v>1</v>
      </c>
      <c r="Y738">
        <v>691</v>
      </c>
      <c r="Z738" s="3">
        <v>145.28188789999999</v>
      </c>
      <c r="AA738" s="3">
        <v>426.92411479999998</v>
      </c>
      <c r="AB738" s="2">
        <v>0.221388368</v>
      </c>
      <c r="AC738" s="3">
        <v>190.6449692421308</v>
      </c>
      <c r="AD738" s="2">
        <v>0.16493055600000001</v>
      </c>
      <c r="AE738" s="3">
        <v>7.7709042549999996</v>
      </c>
    </row>
    <row r="739" spans="1:31" x14ac:dyDescent="0.3">
      <c r="A739" s="1" t="s">
        <v>449</v>
      </c>
      <c r="B739" s="1" t="s">
        <v>444</v>
      </c>
      <c r="C739" s="1" t="s">
        <v>350</v>
      </c>
      <c r="D739" s="1" t="s">
        <v>8305</v>
      </c>
      <c r="E739">
        <v>602</v>
      </c>
      <c r="F739">
        <v>393</v>
      </c>
      <c r="G739" s="3">
        <v>9589.5515081632602</v>
      </c>
      <c r="H739" s="3">
        <v>9658.8940000000002</v>
      </c>
      <c r="I739" s="3">
        <v>115013.305363254</v>
      </c>
      <c r="J739" s="3">
        <v>30463.602199994199</v>
      </c>
      <c r="K739" s="3">
        <v>1</v>
      </c>
      <c r="L739">
        <v>1</v>
      </c>
      <c r="M739" s="3">
        <v>115012.795918367</v>
      </c>
      <c r="N739">
        <v>30463</v>
      </c>
      <c r="O739" s="3">
        <v>4172.6977934418401</v>
      </c>
      <c r="P739" s="3">
        <v>2929.9079630371202</v>
      </c>
      <c r="Q739">
        <v>10</v>
      </c>
      <c r="R739" s="3">
        <v>6.1783439490445797</v>
      </c>
      <c r="S739" s="3">
        <v>1773.65708581938</v>
      </c>
      <c r="T739">
        <v>225</v>
      </c>
      <c r="U739">
        <v>208</v>
      </c>
      <c r="V739" s="3">
        <v>1247.2728836092399</v>
      </c>
      <c r="W739">
        <v>5033</v>
      </c>
      <c r="X739">
        <v>4</v>
      </c>
      <c r="Y739">
        <v>5870</v>
      </c>
      <c r="Z739" s="3">
        <v>17.197247170000001</v>
      </c>
      <c r="AA739" s="3">
        <v>0</v>
      </c>
      <c r="AB739" s="2">
        <v>0.157094595</v>
      </c>
      <c r="AC739" s="3">
        <v>68.221439099758328</v>
      </c>
      <c r="AD739" s="2">
        <v>6.5371024999999999E-2</v>
      </c>
      <c r="AE739" s="3">
        <v>14.830500000000001</v>
      </c>
    </row>
    <row r="740" spans="1:31" x14ac:dyDescent="0.3">
      <c r="A740" s="1" t="s">
        <v>1741</v>
      </c>
      <c r="B740" s="1" t="s">
        <v>1737</v>
      </c>
      <c r="C740" s="1" t="s">
        <v>1628</v>
      </c>
      <c r="D740" s="1" t="s">
        <v>8304</v>
      </c>
      <c r="E740">
        <v>969.99999999999898</v>
      </c>
      <c r="F740">
        <v>590</v>
      </c>
      <c r="G740" s="3">
        <v>331.27236199999999</v>
      </c>
      <c r="H740" s="3">
        <v>344.09302000000002</v>
      </c>
      <c r="I740" s="3">
        <v>45362.969656002402</v>
      </c>
      <c r="J740" s="3">
        <v>34073.396350001203</v>
      </c>
      <c r="K740" s="3">
        <v>3.84</v>
      </c>
      <c r="L740">
        <v>4</v>
      </c>
      <c r="M740" s="3">
        <v>161181.68</v>
      </c>
      <c r="N740">
        <v>166885</v>
      </c>
      <c r="O740" s="3">
        <v>5388.8216746225098</v>
      </c>
      <c r="P740" s="3">
        <v>4855.6932234432197</v>
      </c>
      <c r="Q740">
        <v>66</v>
      </c>
      <c r="R740" s="3">
        <v>63.8861209964412</v>
      </c>
      <c r="S740" s="3">
        <v>377.09609596136397</v>
      </c>
      <c r="T740">
        <v>363</v>
      </c>
      <c r="U740">
        <v>359</v>
      </c>
      <c r="V740" s="3">
        <v>232.53557969530601</v>
      </c>
      <c r="W740">
        <v>459</v>
      </c>
      <c r="X740">
        <v>1</v>
      </c>
      <c r="Y740">
        <v>488</v>
      </c>
      <c r="Z740" s="3">
        <v>191.8773243</v>
      </c>
      <c r="AA740" s="3">
        <v>614.09970369999996</v>
      </c>
      <c r="AB740" s="2">
        <v>0.22361546500000001</v>
      </c>
      <c r="AC740" s="3">
        <v>538.57702881502064</v>
      </c>
      <c r="AD740" s="2">
        <v>0.15455475900000001</v>
      </c>
      <c r="AE740" s="3">
        <v>7.2253720929999998</v>
      </c>
    </row>
    <row r="741" spans="1:31" x14ac:dyDescent="0.3">
      <c r="A741" s="1" t="s">
        <v>450</v>
      </c>
      <c r="B741" s="1" t="s">
        <v>451</v>
      </c>
      <c r="C741" s="1" t="s">
        <v>350</v>
      </c>
      <c r="D741" s="1" t="s">
        <v>8305</v>
      </c>
      <c r="E741">
        <v>695</v>
      </c>
      <c r="F741">
        <v>403</v>
      </c>
      <c r="G741" s="3">
        <v>311.65101416666602</v>
      </c>
      <c r="H741" s="3">
        <v>340.72129999999999</v>
      </c>
      <c r="I741" s="3">
        <v>1867.7972499964101</v>
      </c>
      <c r="J741" s="3">
        <v>1867.7972499964101</v>
      </c>
      <c r="K741" s="3">
        <v>1</v>
      </c>
      <c r="L741">
        <v>1</v>
      </c>
      <c r="M741" s="3">
        <v>1867</v>
      </c>
      <c r="N741">
        <v>1867</v>
      </c>
      <c r="O741" s="3">
        <v>2712.2456197387401</v>
      </c>
      <c r="P741" s="3">
        <v>2712.2456197387401</v>
      </c>
      <c r="Q741">
        <v>26</v>
      </c>
      <c r="R741" s="3">
        <v>18.517985611510699</v>
      </c>
      <c r="S741" s="3">
        <v>1182.2102531722501</v>
      </c>
      <c r="T741">
        <v>311</v>
      </c>
      <c r="U741">
        <v>302</v>
      </c>
      <c r="V741" s="3">
        <v>521.79834221168699</v>
      </c>
      <c r="W741">
        <v>4986</v>
      </c>
      <c r="X741">
        <v>4</v>
      </c>
      <c r="Y741">
        <v>4825</v>
      </c>
      <c r="Z741" s="3">
        <v>46.118849740000002</v>
      </c>
      <c r="AA741" s="3">
        <v>22.91688036</v>
      </c>
      <c r="AB741" s="2">
        <v>0.187060478</v>
      </c>
      <c r="AC741" s="3">
        <v>86.189620947159455</v>
      </c>
      <c r="AD741" s="2">
        <v>4.1786744000000001E-2</v>
      </c>
      <c r="AE741" s="3">
        <v>9.3713821139999993</v>
      </c>
    </row>
    <row r="742" spans="1:31" x14ac:dyDescent="0.3">
      <c r="A742" s="1" t="s">
        <v>1742</v>
      </c>
      <c r="B742" s="1" t="s">
        <v>1737</v>
      </c>
      <c r="C742" s="1" t="s">
        <v>1628</v>
      </c>
      <c r="D742" s="1" t="s">
        <v>8304</v>
      </c>
      <c r="E742">
        <v>575</v>
      </c>
      <c r="F742">
        <v>375</v>
      </c>
      <c r="G742" s="3">
        <v>216.970214</v>
      </c>
      <c r="H742" s="3">
        <v>222.26961</v>
      </c>
      <c r="I742" s="3">
        <v>143.38225000074701</v>
      </c>
      <c r="J742" s="3">
        <v>143.38225000074701</v>
      </c>
      <c r="K742" s="3">
        <v>4</v>
      </c>
      <c r="L742">
        <v>4</v>
      </c>
      <c r="M742" s="3">
        <v>166885</v>
      </c>
      <c r="N742">
        <v>166885</v>
      </c>
      <c r="O742" s="3">
        <v>4855.6932234432197</v>
      </c>
      <c r="P742" s="3">
        <v>4855.6932234432197</v>
      </c>
      <c r="Q742">
        <v>32</v>
      </c>
      <c r="R742" s="3">
        <v>30.975088967971502</v>
      </c>
      <c r="S742" s="3">
        <v>377.09609596136397</v>
      </c>
      <c r="T742">
        <v>219</v>
      </c>
      <c r="U742">
        <v>217</v>
      </c>
      <c r="V742" s="3">
        <v>266.04365824408001</v>
      </c>
      <c r="W742">
        <v>545</v>
      </c>
      <c r="X742">
        <v>1</v>
      </c>
      <c r="Y742">
        <v>858</v>
      </c>
      <c r="Z742" s="3">
        <v>119.298715</v>
      </c>
      <c r="AA742" s="3">
        <v>361.38335339999998</v>
      </c>
      <c r="AB742" s="2">
        <v>0.20973154399999999</v>
      </c>
      <c r="AC742" s="3">
        <v>239.7142007142989</v>
      </c>
      <c r="AD742" s="2">
        <v>0.15805946800000001</v>
      </c>
      <c r="AE742" s="3">
        <v>7.3960305340000003</v>
      </c>
    </row>
    <row r="743" spans="1:31" x14ac:dyDescent="0.3">
      <c r="A743" s="1" t="s">
        <v>452</v>
      </c>
      <c r="B743" s="1" t="s">
        <v>451</v>
      </c>
      <c r="C743" s="1" t="s">
        <v>350</v>
      </c>
      <c r="D743" s="1" t="s">
        <v>8305</v>
      </c>
      <c r="E743">
        <v>954.99999999999795</v>
      </c>
      <c r="F743">
        <v>603</v>
      </c>
      <c r="G743" s="3">
        <v>9180.48839032258</v>
      </c>
      <c r="H743" s="3">
        <v>9317.9397499999995</v>
      </c>
      <c r="I743" s="3">
        <v>44357.851779029399</v>
      </c>
      <c r="J743" s="3">
        <v>1867.7972499964101</v>
      </c>
      <c r="K743" s="3">
        <v>1</v>
      </c>
      <c r="L743">
        <v>1</v>
      </c>
      <c r="M743" s="3">
        <v>44357.241935483798</v>
      </c>
      <c r="N743">
        <v>1867</v>
      </c>
      <c r="O743" s="3">
        <v>3781.4840482588502</v>
      </c>
      <c r="P743" s="3">
        <v>2712.2456197387401</v>
      </c>
      <c r="Q743">
        <v>28</v>
      </c>
      <c r="R743" s="3">
        <v>19.9424460431654</v>
      </c>
      <c r="S743" s="3">
        <v>1182.2102531722501</v>
      </c>
      <c r="T743">
        <v>415</v>
      </c>
      <c r="U743">
        <v>389</v>
      </c>
      <c r="V743" s="3">
        <v>1124.49707740146</v>
      </c>
      <c r="W743">
        <v>5307</v>
      </c>
      <c r="X743">
        <v>4</v>
      </c>
      <c r="Y743">
        <v>6337</v>
      </c>
      <c r="Z743" s="3">
        <v>10.60695086</v>
      </c>
      <c r="AA743" s="3">
        <v>0</v>
      </c>
      <c r="AB743" s="2">
        <v>0.164979757</v>
      </c>
      <c r="AC743" s="3" t="s">
        <v>22</v>
      </c>
      <c r="AD743" s="2">
        <v>6.9556452000000005E-2</v>
      </c>
      <c r="AE743" s="3">
        <v>12.211190480000001</v>
      </c>
    </row>
    <row r="744" spans="1:31" x14ac:dyDescent="0.3">
      <c r="A744" s="1" t="s">
        <v>1743</v>
      </c>
      <c r="B744" s="1" t="s">
        <v>1744</v>
      </c>
      <c r="C744" s="1" t="s">
        <v>1628</v>
      </c>
      <c r="D744" s="1" t="s">
        <v>8304</v>
      </c>
      <c r="E744">
        <v>904.99999999999898</v>
      </c>
      <c r="F744">
        <v>566</v>
      </c>
      <c r="G744" s="3">
        <v>205.157057571428</v>
      </c>
      <c r="H744" s="3">
        <v>222.44421499999899</v>
      </c>
      <c r="I744" s="3">
        <v>18367.455442858602</v>
      </c>
      <c r="J744" s="3">
        <v>143.38225000074701</v>
      </c>
      <c r="K744" s="3">
        <v>3.5</v>
      </c>
      <c r="L744">
        <v>4</v>
      </c>
      <c r="M744" s="3">
        <v>151928.214285714</v>
      </c>
      <c r="N744">
        <v>166885</v>
      </c>
      <c r="O744" s="3">
        <v>4831.9900750043598</v>
      </c>
      <c r="P744" s="3">
        <v>4855.6932234432197</v>
      </c>
      <c r="Q744">
        <v>62</v>
      </c>
      <c r="R744" s="3">
        <v>57.03515625</v>
      </c>
      <c r="S744" s="3">
        <v>450.92751387975102</v>
      </c>
      <c r="T744">
        <v>359</v>
      </c>
      <c r="U744">
        <v>358</v>
      </c>
      <c r="V744" s="3">
        <v>192.36667928011599</v>
      </c>
      <c r="W744">
        <v>2370</v>
      </c>
      <c r="X744">
        <v>2</v>
      </c>
      <c r="Y744">
        <v>2818</v>
      </c>
      <c r="Z744" s="3">
        <v>71.757636559999995</v>
      </c>
      <c r="AA744" s="3">
        <v>108.7323608</v>
      </c>
      <c r="AB744" s="2">
        <v>0.18522601999999999</v>
      </c>
      <c r="AC744" s="3">
        <v>66.204281441413912</v>
      </c>
      <c r="AD744" s="2">
        <v>0.15995397</v>
      </c>
      <c r="AE744" s="3">
        <v>6.1198148149999998</v>
      </c>
    </row>
    <row r="745" spans="1:31" x14ac:dyDescent="0.3">
      <c r="A745" s="1" t="s">
        <v>453</v>
      </c>
      <c r="B745" s="1" t="s">
        <v>451</v>
      </c>
      <c r="C745" s="1" t="s">
        <v>350</v>
      </c>
      <c r="D745" s="1" t="s">
        <v>8305</v>
      </c>
      <c r="E745">
        <v>920.99999999999795</v>
      </c>
      <c r="F745">
        <v>591</v>
      </c>
      <c r="G745" s="3">
        <v>4974.12573190476</v>
      </c>
      <c r="H745" s="3">
        <v>5578.7475999999997</v>
      </c>
      <c r="I745" s="3">
        <v>185432.22311030401</v>
      </c>
      <c r="J745" s="3">
        <v>1867.7972499964101</v>
      </c>
      <c r="K745" s="3">
        <v>1</v>
      </c>
      <c r="L745">
        <v>1</v>
      </c>
      <c r="M745" s="3">
        <v>185431.93650793601</v>
      </c>
      <c r="N745">
        <v>1867</v>
      </c>
      <c r="O745" s="3">
        <v>5160.5668404262296</v>
      </c>
      <c r="P745" s="3">
        <v>2712.2456197387401</v>
      </c>
      <c r="Q745">
        <v>19</v>
      </c>
      <c r="R745" s="3">
        <v>13.5323741007194</v>
      </c>
      <c r="S745" s="3">
        <v>1182.2102531722501</v>
      </c>
      <c r="T745">
        <v>405</v>
      </c>
      <c r="U745">
        <v>380</v>
      </c>
      <c r="V745" s="3">
        <v>1691.6434225948899</v>
      </c>
      <c r="W745">
        <v>4900</v>
      </c>
      <c r="X745">
        <v>4</v>
      </c>
      <c r="Y745">
        <v>6291</v>
      </c>
      <c r="Z745" s="3">
        <v>21.410123840000001</v>
      </c>
      <c r="AA745" s="3">
        <v>16.370183829999998</v>
      </c>
      <c r="AB745" s="2">
        <v>0.13744588699999999</v>
      </c>
      <c r="AC745" s="3" t="s">
        <v>22</v>
      </c>
      <c r="AD745" s="2">
        <v>3.0172414000000002E-2</v>
      </c>
      <c r="AE745" s="3">
        <v>12.079397159999999</v>
      </c>
    </row>
    <row r="746" spans="1:31" x14ac:dyDescent="0.3">
      <c r="A746" s="1" t="s">
        <v>1745</v>
      </c>
      <c r="B746" s="1" t="s">
        <v>1744</v>
      </c>
      <c r="C746" s="1" t="s">
        <v>1628</v>
      </c>
      <c r="D746" s="1" t="s">
        <v>8304</v>
      </c>
      <c r="E746">
        <v>801</v>
      </c>
      <c r="F746">
        <v>480</v>
      </c>
      <c r="G746" s="3">
        <v>154.31486956521701</v>
      </c>
      <c r="H746" s="3">
        <v>123</v>
      </c>
      <c r="I746" s="3">
        <v>127711.894600006</v>
      </c>
      <c r="J746" s="3">
        <v>127711.894600006</v>
      </c>
      <c r="K746" s="3">
        <v>3.3043478260869499</v>
      </c>
      <c r="L746">
        <v>3</v>
      </c>
      <c r="M746" s="3">
        <v>143182.04347825999</v>
      </c>
      <c r="N746">
        <v>132812</v>
      </c>
      <c r="O746" s="3">
        <v>4689.7711843711804</v>
      </c>
      <c r="P746" s="3">
        <v>4689.7711843711804</v>
      </c>
      <c r="Q746">
        <v>122</v>
      </c>
      <c r="R746" s="3">
        <v>112.23046875</v>
      </c>
      <c r="S746" s="3">
        <v>450.92751387975102</v>
      </c>
      <c r="T746">
        <v>274</v>
      </c>
      <c r="U746">
        <v>268</v>
      </c>
      <c r="V746" s="3">
        <v>193.43003412973599</v>
      </c>
      <c r="W746">
        <v>1871</v>
      </c>
      <c r="X746">
        <v>2</v>
      </c>
      <c r="Y746">
        <v>1696</v>
      </c>
      <c r="Z746" s="3">
        <v>169.4643107</v>
      </c>
      <c r="AA746" s="3">
        <v>397.98679520000002</v>
      </c>
      <c r="AB746" s="2">
        <v>0.21783439499999999</v>
      </c>
      <c r="AC746" s="3">
        <v>154.167422261025</v>
      </c>
      <c r="AD746" s="2">
        <v>0.104761905</v>
      </c>
      <c r="AE746" s="3">
        <v>5.4790229889999997</v>
      </c>
    </row>
    <row r="747" spans="1:31" x14ac:dyDescent="0.3">
      <c r="A747" s="1" t="s">
        <v>454</v>
      </c>
      <c r="B747" s="1" t="s">
        <v>451</v>
      </c>
      <c r="C747" s="1" t="s">
        <v>350</v>
      </c>
      <c r="D747" s="1" t="s">
        <v>8305</v>
      </c>
      <c r="E747">
        <v>691.99999999999898</v>
      </c>
      <c r="F747">
        <v>455</v>
      </c>
      <c r="G747" s="3">
        <v>5012.2462383561597</v>
      </c>
      <c r="H747" s="3">
        <v>4712.9189999999999</v>
      </c>
      <c r="I747" s="3">
        <v>624.42260685190001</v>
      </c>
      <c r="J747" s="3">
        <v>643.07810000270604</v>
      </c>
      <c r="K747" s="3">
        <v>1</v>
      </c>
      <c r="L747">
        <v>1</v>
      </c>
      <c r="M747" s="3">
        <v>624.31506849314997</v>
      </c>
      <c r="N747">
        <v>643</v>
      </c>
      <c r="O747" s="3">
        <v>2140.38625598211</v>
      </c>
      <c r="P747" s="3">
        <v>2221.2568645219599</v>
      </c>
      <c r="Q747">
        <v>39</v>
      </c>
      <c r="R747" s="3">
        <v>27.776978417266101</v>
      </c>
      <c r="S747" s="3">
        <v>1182.2102531722501</v>
      </c>
      <c r="T747">
        <v>351</v>
      </c>
      <c r="U747">
        <v>312</v>
      </c>
      <c r="V747" s="3">
        <v>1224.27550403702</v>
      </c>
      <c r="W747">
        <v>3594</v>
      </c>
      <c r="X747">
        <v>3</v>
      </c>
      <c r="Y747">
        <v>5203</v>
      </c>
      <c r="Z747" s="3">
        <v>32.954889700000003</v>
      </c>
      <c r="AA747" s="3">
        <v>0</v>
      </c>
      <c r="AB747" s="2">
        <v>0.15625</v>
      </c>
      <c r="AC747" s="3">
        <v>96.347821886500796</v>
      </c>
      <c r="AD747" s="2">
        <v>1.5625E-2</v>
      </c>
      <c r="AE747" s="3">
        <v>16.425346820000001</v>
      </c>
    </row>
    <row r="748" spans="1:31" x14ac:dyDescent="0.3">
      <c r="A748" s="1" t="s">
        <v>1746</v>
      </c>
      <c r="B748" s="1" t="s">
        <v>1744</v>
      </c>
      <c r="C748" s="1" t="s">
        <v>1628</v>
      </c>
      <c r="D748" s="1" t="s">
        <v>8304</v>
      </c>
      <c r="E748">
        <v>793.99999999999898</v>
      </c>
      <c r="F748">
        <v>508</v>
      </c>
      <c r="G748" s="3">
        <v>317.42150744444399</v>
      </c>
      <c r="H748" s="3">
        <v>319.993225</v>
      </c>
      <c r="I748" s="3">
        <v>20214.279433333701</v>
      </c>
      <c r="J748" s="3">
        <v>4957.3229499995196</v>
      </c>
      <c r="K748" s="3">
        <v>4.05555555555555</v>
      </c>
      <c r="L748">
        <v>4</v>
      </c>
      <c r="M748" s="3">
        <v>170865.888888888</v>
      </c>
      <c r="N748">
        <v>166885</v>
      </c>
      <c r="O748" s="3">
        <v>2951.2257373286802</v>
      </c>
      <c r="P748" s="3">
        <v>2454.4583638583599</v>
      </c>
      <c r="Q748">
        <v>102</v>
      </c>
      <c r="R748" s="3">
        <v>93.83203125</v>
      </c>
      <c r="S748" s="3">
        <v>450.92751387975102</v>
      </c>
      <c r="T748">
        <v>314</v>
      </c>
      <c r="U748">
        <v>312</v>
      </c>
      <c r="V748" s="3">
        <v>199.715305295988</v>
      </c>
      <c r="W748">
        <v>1822</v>
      </c>
      <c r="X748">
        <v>2</v>
      </c>
      <c r="Y748">
        <v>1688</v>
      </c>
      <c r="Z748" s="3">
        <v>111.3112916</v>
      </c>
      <c r="AA748" s="3">
        <v>166.3105735</v>
      </c>
      <c r="AB748" s="2">
        <v>0.2225</v>
      </c>
      <c r="AC748" s="3">
        <v>114.31494944103081</v>
      </c>
      <c r="AD748" s="2">
        <v>0.140732265</v>
      </c>
      <c r="AE748" s="3">
        <v>6.8992125980000001</v>
      </c>
    </row>
    <row r="749" spans="1:31" x14ac:dyDescent="0.3">
      <c r="A749" s="1" t="s">
        <v>455</v>
      </c>
      <c r="B749" s="1" t="s">
        <v>451</v>
      </c>
      <c r="C749" s="1" t="s">
        <v>350</v>
      </c>
      <c r="D749" s="1" t="s">
        <v>8305</v>
      </c>
      <c r="E749">
        <v>760.99999999999898</v>
      </c>
      <c r="F749">
        <v>475</v>
      </c>
      <c r="G749" s="3">
        <v>3764.4329791891801</v>
      </c>
      <c r="H749" s="3">
        <v>3726.5517500000001</v>
      </c>
      <c r="I749" s="3">
        <v>1984.5997263495101</v>
      </c>
      <c r="J749" s="3">
        <v>1867.7972499964101</v>
      </c>
      <c r="K749" s="3">
        <v>1</v>
      </c>
      <c r="L749">
        <v>1</v>
      </c>
      <c r="M749" s="3">
        <v>1983.86486486486</v>
      </c>
      <c r="N749">
        <v>1867</v>
      </c>
      <c r="O749" s="3">
        <v>2916.2095419494699</v>
      </c>
      <c r="P749" s="3">
        <v>2712.2456197387401</v>
      </c>
      <c r="Q749">
        <v>27</v>
      </c>
      <c r="R749" s="3">
        <v>19.2302158273381</v>
      </c>
      <c r="S749" s="3">
        <v>1182.2102531722501</v>
      </c>
      <c r="T749">
        <v>367</v>
      </c>
      <c r="U749">
        <v>322</v>
      </c>
      <c r="V749" s="3">
        <v>1691.4827165773199</v>
      </c>
      <c r="W749">
        <v>4978</v>
      </c>
      <c r="X749">
        <v>4</v>
      </c>
      <c r="Y749">
        <v>6296</v>
      </c>
      <c r="Z749" s="3">
        <v>12.859378680000001</v>
      </c>
      <c r="AA749" s="3">
        <v>40.8539618</v>
      </c>
      <c r="AB749" s="2">
        <v>0.12817089500000001</v>
      </c>
      <c r="AC749" s="3">
        <v>68.175836533515167</v>
      </c>
      <c r="AD749" s="2">
        <v>1.2162162000000001E-2</v>
      </c>
      <c r="AE749" s="3">
        <v>11.660827340000001</v>
      </c>
    </row>
    <row r="750" spans="1:31" x14ac:dyDescent="0.3">
      <c r="A750" s="1" t="s">
        <v>1747</v>
      </c>
      <c r="B750" s="1" t="s">
        <v>1744</v>
      </c>
      <c r="C750" s="1" t="s">
        <v>1628</v>
      </c>
      <c r="D750" s="1" t="s">
        <v>8304</v>
      </c>
      <c r="E750">
        <v>879</v>
      </c>
      <c r="F750">
        <v>609</v>
      </c>
      <c r="G750" s="3">
        <v>201.93872997142799</v>
      </c>
      <c r="H750" s="3">
        <v>164.92421999999999</v>
      </c>
      <c r="I750" s="3">
        <v>23325.5781400005</v>
      </c>
      <c r="J750" s="3">
        <v>4957.3229499995196</v>
      </c>
      <c r="K750" s="3">
        <v>3.7428571428571402</v>
      </c>
      <c r="L750">
        <v>4</v>
      </c>
      <c r="M750" s="3">
        <v>183402.54285714199</v>
      </c>
      <c r="N750">
        <v>166885</v>
      </c>
      <c r="O750" s="3">
        <v>2901.5369691156202</v>
      </c>
      <c r="P750" s="3">
        <v>2454.4583638583599</v>
      </c>
      <c r="Q750">
        <v>194</v>
      </c>
      <c r="R750" s="3">
        <v>178.46484375</v>
      </c>
      <c r="S750" s="3">
        <v>450.92751387975102</v>
      </c>
      <c r="T750">
        <v>312</v>
      </c>
      <c r="U750">
        <v>306</v>
      </c>
      <c r="V750" s="3">
        <v>207.654138353387</v>
      </c>
      <c r="W750">
        <v>901</v>
      </c>
      <c r="X750">
        <v>1</v>
      </c>
      <c r="Y750">
        <v>697</v>
      </c>
      <c r="Z750" s="3">
        <v>123.12641960000001</v>
      </c>
      <c r="AA750" s="3">
        <v>439.4356085</v>
      </c>
      <c r="AB750" s="2">
        <v>0.249714937</v>
      </c>
      <c r="AC750" s="3">
        <v>582.89127618774489</v>
      </c>
      <c r="AD750" s="2">
        <v>0.118662352</v>
      </c>
      <c r="AE750" s="3">
        <v>5.9740366969999998</v>
      </c>
    </row>
    <row r="751" spans="1:31" x14ac:dyDescent="0.3">
      <c r="A751" s="1" t="s">
        <v>456</v>
      </c>
      <c r="B751" s="1" t="s">
        <v>457</v>
      </c>
      <c r="C751" s="1" t="s">
        <v>350</v>
      </c>
      <c r="D751" s="1" t="s">
        <v>8305</v>
      </c>
      <c r="E751">
        <v>701</v>
      </c>
      <c r="F751">
        <v>454</v>
      </c>
      <c r="G751" s="3">
        <v>11335.8378571428</v>
      </c>
      <c r="H751" s="3">
        <v>11809.8125</v>
      </c>
      <c r="I751" s="3">
        <v>102703.699119635</v>
      </c>
      <c r="J751" s="3">
        <v>69943.156199994803</v>
      </c>
      <c r="K751" s="3">
        <v>1</v>
      </c>
      <c r="L751">
        <v>1</v>
      </c>
      <c r="M751" s="3">
        <v>102703.535714285</v>
      </c>
      <c r="N751">
        <v>69943</v>
      </c>
      <c r="O751" s="3">
        <v>28634.267766798599</v>
      </c>
      <c r="P751" s="3">
        <v>31109.823926351699</v>
      </c>
      <c r="Q751">
        <v>4</v>
      </c>
      <c r="R751" s="3">
        <v>1.7247706422018301</v>
      </c>
      <c r="S751" s="3">
        <v>995.77882726644202</v>
      </c>
      <c r="T751">
        <v>272</v>
      </c>
      <c r="U751">
        <v>245</v>
      </c>
      <c r="V751" s="3">
        <v>930.51938777867804</v>
      </c>
      <c r="W751">
        <v>6004</v>
      </c>
      <c r="X751">
        <v>5</v>
      </c>
      <c r="Y751">
        <v>6927</v>
      </c>
      <c r="Z751" s="3">
        <v>21.703460119999999</v>
      </c>
      <c r="AA751" s="3">
        <v>0</v>
      </c>
      <c r="AB751" s="2">
        <v>0.10438729200000001</v>
      </c>
      <c r="AC751" s="3" t="s">
        <v>22</v>
      </c>
      <c r="AD751" s="2">
        <v>4.4999999999999998E-2</v>
      </c>
      <c r="AE751" s="3">
        <v>11.064928569999999</v>
      </c>
    </row>
    <row r="752" spans="1:31" x14ac:dyDescent="0.3">
      <c r="A752" s="1" t="s">
        <v>1748</v>
      </c>
      <c r="B752" s="1" t="s">
        <v>1744</v>
      </c>
      <c r="C752" s="1" t="s">
        <v>1628</v>
      </c>
      <c r="D752" s="1" t="s">
        <v>8304</v>
      </c>
      <c r="E752">
        <v>788.99999999999898</v>
      </c>
      <c r="F752">
        <v>501</v>
      </c>
      <c r="G752" s="3">
        <v>136.84458214285701</v>
      </c>
      <c r="H752" s="3">
        <v>121.061966</v>
      </c>
      <c r="I752" s="3">
        <v>116020.98301429101</v>
      </c>
      <c r="J752" s="3">
        <v>127711.894600006</v>
      </c>
      <c r="K752" s="3">
        <v>2.2857142857142798</v>
      </c>
      <c r="L752">
        <v>2</v>
      </c>
      <c r="M752" s="3">
        <v>132709.85714285701</v>
      </c>
      <c r="N752">
        <v>132669</v>
      </c>
      <c r="O752" s="3">
        <v>4476.8842490842399</v>
      </c>
      <c r="P752" s="3">
        <v>4689.7711843711804</v>
      </c>
      <c r="Q752">
        <v>32</v>
      </c>
      <c r="R752" s="3">
        <v>29.4375</v>
      </c>
      <c r="S752" s="3">
        <v>450.92751387975102</v>
      </c>
      <c r="T752">
        <v>352</v>
      </c>
      <c r="U752">
        <v>349</v>
      </c>
      <c r="V752" s="3">
        <v>199.92231045731901</v>
      </c>
      <c r="W752">
        <v>2293</v>
      </c>
      <c r="X752">
        <v>2</v>
      </c>
      <c r="Y752">
        <v>2512</v>
      </c>
      <c r="Z752" s="3">
        <v>221.86830029999999</v>
      </c>
      <c r="AA752" s="3">
        <v>128.13779969999999</v>
      </c>
      <c r="AB752" s="2">
        <v>0.19948186500000001</v>
      </c>
      <c r="AC752" s="3">
        <v>250.80793008542625</v>
      </c>
      <c r="AD752" s="2">
        <v>0.14855072499999999</v>
      </c>
      <c r="AE752" s="3">
        <v>5.6515116279999997</v>
      </c>
    </row>
    <row r="753" spans="1:31" x14ac:dyDescent="0.3">
      <c r="A753" s="1" t="s">
        <v>458</v>
      </c>
      <c r="B753" s="1" t="s">
        <v>457</v>
      </c>
      <c r="C753" s="1" t="s">
        <v>350</v>
      </c>
      <c r="D753" s="1" t="s">
        <v>8305</v>
      </c>
      <c r="E753">
        <v>561</v>
      </c>
      <c r="F753">
        <v>352</v>
      </c>
      <c r="G753" s="3">
        <v>6689.9671499999904</v>
      </c>
      <c r="H753" s="3">
        <v>5346.6100999999999</v>
      </c>
      <c r="I753" s="3">
        <v>375708.22344997199</v>
      </c>
      <c r="J753" s="3">
        <v>375708.22344997199</v>
      </c>
      <c r="K753" s="3">
        <v>1</v>
      </c>
      <c r="L753">
        <v>1</v>
      </c>
      <c r="M753" s="3">
        <v>375708</v>
      </c>
      <c r="N753">
        <v>375708</v>
      </c>
      <c r="O753" s="3">
        <v>8004.6331038564103</v>
      </c>
      <c r="P753" s="3">
        <v>8004.6331038564103</v>
      </c>
      <c r="Q753">
        <v>8</v>
      </c>
      <c r="R753" s="3">
        <v>3.4495412844036699</v>
      </c>
      <c r="S753" s="3">
        <v>995.77882726644202</v>
      </c>
      <c r="T753">
        <v>247</v>
      </c>
      <c r="U753">
        <v>206</v>
      </c>
      <c r="V753" s="3">
        <v>1494.4496247562599</v>
      </c>
      <c r="W753">
        <v>5719</v>
      </c>
      <c r="X753">
        <v>5</v>
      </c>
      <c r="Y753">
        <v>6907</v>
      </c>
      <c r="Z753" s="3">
        <v>22.856672400000001</v>
      </c>
      <c r="AA753" s="3">
        <v>0</v>
      </c>
      <c r="AB753" s="2">
        <v>8.9655172000000005E-2</v>
      </c>
      <c r="AC753" s="3">
        <v>55.031142870938147</v>
      </c>
      <c r="AD753" s="2">
        <v>1.5570934E-2</v>
      </c>
      <c r="AE753" s="3">
        <v>9.7343373490000005</v>
      </c>
    </row>
    <row r="754" spans="1:31" x14ac:dyDescent="0.3">
      <c r="A754" s="1" t="s">
        <v>1749</v>
      </c>
      <c r="B754" s="1" t="s">
        <v>1750</v>
      </c>
      <c r="C754" s="1" t="s">
        <v>1628</v>
      </c>
      <c r="D754" s="1" t="s">
        <v>8304</v>
      </c>
      <c r="E754">
        <v>747</v>
      </c>
      <c r="F754">
        <v>470</v>
      </c>
      <c r="G754" s="3">
        <v>224.579302875</v>
      </c>
      <c r="H754" s="3">
        <v>233.34724499999999</v>
      </c>
      <c r="I754" s="3">
        <v>34073.396350001203</v>
      </c>
      <c r="J754" s="3">
        <v>34073.396350001203</v>
      </c>
      <c r="K754" s="3">
        <v>1.125</v>
      </c>
      <c r="L754">
        <v>1</v>
      </c>
      <c r="M754" s="3">
        <v>34692.625</v>
      </c>
      <c r="N754">
        <v>34073</v>
      </c>
      <c r="O754" s="3">
        <v>6925.6454452984399</v>
      </c>
      <c r="P754" s="3">
        <v>6925.6454452984399</v>
      </c>
      <c r="Q754">
        <v>0</v>
      </c>
      <c r="R754" s="3">
        <v>0</v>
      </c>
      <c r="S754" s="3">
        <v>0</v>
      </c>
      <c r="T754">
        <v>358</v>
      </c>
      <c r="U754">
        <v>358</v>
      </c>
      <c r="V754" s="3">
        <v>235.22861581841099</v>
      </c>
      <c r="W754">
        <v>5303</v>
      </c>
      <c r="X754">
        <v>4</v>
      </c>
      <c r="Y754">
        <v>5121</v>
      </c>
      <c r="Z754" s="3">
        <v>41.380822019999997</v>
      </c>
      <c r="AA754" s="3">
        <v>70.320470729999997</v>
      </c>
      <c r="AB754" s="2">
        <v>0.16248348800000001</v>
      </c>
      <c r="AC754" s="3" t="s">
        <v>22</v>
      </c>
      <c r="AD754" s="2">
        <v>2.3284314E-2</v>
      </c>
      <c r="AE754" s="3">
        <v>7.7411392409999999</v>
      </c>
    </row>
    <row r="755" spans="1:31" x14ac:dyDescent="0.3">
      <c r="A755" s="1" t="s">
        <v>459</v>
      </c>
      <c r="B755" s="1" t="s">
        <v>457</v>
      </c>
      <c r="C755" s="1" t="s">
        <v>350</v>
      </c>
      <c r="D755" s="1" t="s">
        <v>8305</v>
      </c>
      <c r="E755">
        <v>394</v>
      </c>
      <c r="F755">
        <v>201</v>
      </c>
      <c r="G755" s="3">
        <v>453.22535125000002</v>
      </c>
      <c r="H755" s="3">
        <v>426.654515</v>
      </c>
      <c r="I755" s="3">
        <v>375708.22344997199</v>
      </c>
      <c r="J755" s="3">
        <v>375708.22344997199</v>
      </c>
      <c r="K755" s="3">
        <v>1</v>
      </c>
      <c r="L755">
        <v>1</v>
      </c>
      <c r="M755" s="3">
        <v>375708</v>
      </c>
      <c r="N755">
        <v>375708</v>
      </c>
      <c r="O755" s="3">
        <v>8004.6331038564103</v>
      </c>
      <c r="P755" s="3">
        <v>8004.6331038564103</v>
      </c>
      <c r="Q755">
        <v>0</v>
      </c>
      <c r="R755" s="3">
        <v>0</v>
      </c>
      <c r="S755" s="3">
        <v>0</v>
      </c>
      <c r="T755">
        <v>157</v>
      </c>
      <c r="U755">
        <v>155</v>
      </c>
      <c r="V755" s="3">
        <v>327.60896369204897</v>
      </c>
      <c r="W755">
        <v>4887</v>
      </c>
      <c r="X755">
        <v>4</v>
      </c>
      <c r="Y755">
        <v>5906</v>
      </c>
      <c r="Z755" s="3">
        <v>9.7051055270000006</v>
      </c>
      <c r="AA755" s="3">
        <v>46.85772789</v>
      </c>
      <c r="AB755" s="2">
        <v>0.18</v>
      </c>
      <c r="AC755" s="3" t="s">
        <v>22</v>
      </c>
      <c r="AD755" s="2">
        <v>8.5427136000000001E-2</v>
      </c>
      <c r="AE755" s="3">
        <v>2.4993809520000001</v>
      </c>
    </row>
    <row r="756" spans="1:31" x14ac:dyDescent="0.3">
      <c r="A756" s="1" t="s">
        <v>1751</v>
      </c>
      <c r="B756" s="1" t="s">
        <v>1750</v>
      </c>
      <c r="C756" s="1" t="s">
        <v>1628</v>
      </c>
      <c r="D756" s="1" t="s">
        <v>8304</v>
      </c>
      <c r="E756">
        <v>810</v>
      </c>
      <c r="F756">
        <v>529</v>
      </c>
      <c r="G756" s="3">
        <v>316.36501982142801</v>
      </c>
      <c r="H756" s="3">
        <v>319.14039500000001</v>
      </c>
      <c r="I756" s="3">
        <v>38100.013016072699</v>
      </c>
      <c r="J756" s="3">
        <v>34073.396350001203</v>
      </c>
      <c r="K756" s="3">
        <v>3.46428571428571</v>
      </c>
      <c r="L756">
        <v>4</v>
      </c>
      <c r="M756" s="3">
        <v>161560.07142857101</v>
      </c>
      <c r="N756">
        <v>166885</v>
      </c>
      <c r="O756" s="3">
        <v>7406.2581934657101</v>
      </c>
      <c r="P756" s="3">
        <v>6925.6454452984399</v>
      </c>
      <c r="Q756">
        <v>320</v>
      </c>
      <c r="R756" s="3">
        <v>236.77655677655599</v>
      </c>
      <c r="S756" s="3">
        <v>429.69426100725201</v>
      </c>
      <c r="T756">
        <v>123</v>
      </c>
      <c r="U756">
        <v>120</v>
      </c>
      <c r="V756" s="3">
        <v>273.21412899589802</v>
      </c>
      <c r="W756">
        <v>854</v>
      </c>
      <c r="X756">
        <v>1</v>
      </c>
      <c r="Y756">
        <v>946</v>
      </c>
      <c r="Z756" s="3">
        <v>104.75357700000001</v>
      </c>
      <c r="AA756" s="3">
        <v>302.13074469999998</v>
      </c>
      <c r="AB756" s="2">
        <v>0.242647059</v>
      </c>
      <c r="AC756" s="3">
        <v>561.67122435753993</v>
      </c>
      <c r="AD756" s="2">
        <v>0.14540816300000001</v>
      </c>
      <c r="AE756" s="3">
        <v>7.1343814429999997</v>
      </c>
    </row>
    <row r="757" spans="1:31" x14ac:dyDescent="0.3">
      <c r="A757" s="1" t="s">
        <v>460</v>
      </c>
      <c r="B757" s="1" t="s">
        <v>457</v>
      </c>
      <c r="C757" s="1" t="s">
        <v>350</v>
      </c>
      <c r="D757" s="1" t="s">
        <v>8305</v>
      </c>
      <c r="E757">
        <v>448.99999999999898</v>
      </c>
      <c r="F757">
        <v>297</v>
      </c>
      <c r="G757" s="3">
        <v>811.02035142857096</v>
      </c>
      <c r="H757" s="3">
        <v>803.36407499999996</v>
      </c>
      <c r="I757" s="3">
        <v>375708.22344997199</v>
      </c>
      <c r="J757" s="3">
        <v>375708.22344997199</v>
      </c>
      <c r="K757" s="3">
        <v>1</v>
      </c>
      <c r="L757">
        <v>1</v>
      </c>
      <c r="M757" s="3">
        <v>375708</v>
      </c>
      <c r="N757">
        <v>375708</v>
      </c>
      <c r="O757" s="3">
        <v>8004.6331038564103</v>
      </c>
      <c r="P757" s="3">
        <v>8004.6331038564103</v>
      </c>
      <c r="Q757">
        <v>55</v>
      </c>
      <c r="R757" s="3">
        <v>23.715596330275201</v>
      </c>
      <c r="S757" s="3">
        <v>995.77882726644202</v>
      </c>
      <c r="T757">
        <v>168</v>
      </c>
      <c r="U757">
        <v>166</v>
      </c>
      <c r="V757" s="3">
        <v>420.17688555841602</v>
      </c>
      <c r="W757">
        <v>6023</v>
      </c>
      <c r="X757">
        <v>5</v>
      </c>
      <c r="Y757">
        <v>6085</v>
      </c>
      <c r="Z757" s="3">
        <v>7.5864476229999998</v>
      </c>
      <c r="AA757" s="3">
        <v>0</v>
      </c>
      <c r="AB757" s="2">
        <v>0.13704496799999999</v>
      </c>
      <c r="AC757" s="3" t="s">
        <v>22</v>
      </c>
      <c r="AD757" s="2">
        <v>5.0218341E-2</v>
      </c>
      <c r="AE757" s="3">
        <v>2.421736111</v>
      </c>
    </row>
    <row r="758" spans="1:31" x14ac:dyDescent="0.3">
      <c r="A758" s="1" t="s">
        <v>1752</v>
      </c>
      <c r="B758" s="1" t="s">
        <v>1750</v>
      </c>
      <c r="C758" s="1" t="s">
        <v>1628</v>
      </c>
      <c r="D758" s="1" t="s">
        <v>8304</v>
      </c>
      <c r="E758">
        <v>622.99999999999898</v>
      </c>
      <c r="F758">
        <v>375</v>
      </c>
      <c r="G758" s="3">
        <v>336.05256523076901</v>
      </c>
      <c r="H758" s="3">
        <v>309.02587999999997</v>
      </c>
      <c r="I758" s="3">
        <v>73310.300723079199</v>
      </c>
      <c r="J758" s="3">
        <v>71655.151900001903</v>
      </c>
      <c r="K758" s="3">
        <v>2.6153846153846101</v>
      </c>
      <c r="L758">
        <v>2</v>
      </c>
      <c r="M758" s="3">
        <v>168498.641025641</v>
      </c>
      <c r="N758">
        <v>132669</v>
      </c>
      <c r="O758" s="3">
        <v>8405.3342489865299</v>
      </c>
      <c r="P758" s="3">
        <v>11411.364428192799</v>
      </c>
      <c r="Q758">
        <v>116</v>
      </c>
      <c r="R758" s="3">
        <v>85.831501831501797</v>
      </c>
      <c r="S758" s="3">
        <v>429.69426100725201</v>
      </c>
      <c r="T758">
        <v>253</v>
      </c>
      <c r="U758">
        <v>228</v>
      </c>
      <c r="V758" s="3">
        <v>216.09331396053099</v>
      </c>
      <c r="W758">
        <v>1543</v>
      </c>
      <c r="X758">
        <v>2</v>
      </c>
      <c r="Y758">
        <v>1453</v>
      </c>
      <c r="Z758" s="3">
        <v>278.3789137</v>
      </c>
      <c r="AA758" s="3">
        <v>188.35021520000001</v>
      </c>
      <c r="AB758" s="2">
        <v>0.20606060600000001</v>
      </c>
      <c r="AC758" s="3">
        <v>1042.1823954516162</v>
      </c>
      <c r="AD758" s="2">
        <v>0.145038168</v>
      </c>
      <c r="AE758" s="3">
        <v>5.1443312099999998</v>
      </c>
    </row>
    <row r="759" spans="1:31" x14ac:dyDescent="0.3">
      <c r="A759" s="1" t="s">
        <v>461</v>
      </c>
      <c r="B759" s="1" t="s">
        <v>457</v>
      </c>
      <c r="C759" s="1" t="s">
        <v>350</v>
      </c>
      <c r="D759" s="1" t="s">
        <v>8305</v>
      </c>
      <c r="E759">
        <v>834.99999999999898</v>
      </c>
      <c r="F759">
        <v>497</v>
      </c>
      <c r="G759" s="3">
        <v>449.24295787878702</v>
      </c>
      <c r="H759" s="3">
        <v>510.42140000000001</v>
      </c>
      <c r="I759" s="3">
        <v>375708.22344997199</v>
      </c>
      <c r="J759" s="3">
        <v>375708.22344997199</v>
      </c>
      <c r="K759" s="3">
        <v>1</v>
      </c>
      <c r="L759">
        <v>1</v>
      </c>
      <c r="M759" s="3">
        <v>375708</v>
      </c>
      <c r="N759">
        <v>375708</v>
      </c>
      <c r="O759" s="3">
        <v>8004.6331038564103</v>
      </c>
      <c r="P759" s="3">
        <v>8004.6331038564103</v>
      </c>
      <c r="Q759">
        <v>66</v>
      </c>
      <c r="R759" s="3">
        <v>28.458715596330201</v>
      </c>
      <c r="S759" s="3">
        <v>995.77882726644202</v>
      </c>
      <c r="T759">
        <v>397</v>
      </c>
      <c r="U759">
        <v>392</v>
      </c>
      <c r="V759" s="3">
        <v>502.08193828183403</v>
      </c>
      <c r="W759">
        <v>5646</v>
      </c>
      <c r="X759">
        <v>5</v>
      </c>
      <c r="Y759">
        <v>5543</v>
      </c>
      <c r="Z759" s="3">
        <v>33.060366950000002</v>
      </c>
      <c r="AA759" s="3">
        <v>19.595286189999999</v>
      </c>
      <c r="AB759" s="2">
        <v>0.13599062100000001</v>
      </c>
      <c r="AC759" s="3">
        <v>232.07544642259103</v>
      </c>
      <c r="AD759" s="2">
        <v>4.7297297000000002E-2</v>
      </c>
      <c r="AE759" s="3">
        <v>3.026358696</v>
      </c>
    </row>
    <row r="760" spans="1:31" x14ac:dyDescent="0.3">
      <c r="A760" s="1" t="s">
        <v>1753</v>
      </c>
      <c r="B760" s="1" t="s">
        <v>1750</v>
      </c>
      <c r="C760" s="1" t="s">
        <v>1628</v>
      </c>
      <c r="D760" s="1" t="s">
        <v>8304</v>
      </c>
      <c r="E760">
        <v>643.99999999999898</v>
      </c>
      <c r="F760">
        <v>444</v>
      </c>
      <c r="G760" s="3">
        <v>382.496044838709</v>
      </c>
      <c r="H760" s="3">
        <v>375.28919999999999</v>
      </c>
      <c r="I760" s="3">
        <v>71655.151900001802</v>
      </c>
      <c r="J760" s="3">
        <v>71655.151900001903</v>
      </c>
      <c r="K760" s="3">
        <v>3.7741935483870899</v>
      </c>
      <c r="L760">
        <v>4</v>
      </c>
      <c r="M760" s="3">
        <v>227253.064516129</v>
      </c>
      <c r="N760">
        <v>256471</v>
      </c>
      <c r="O760" s="3">
        <v>11411.364428192799</v>
      </c>
      <c r="P760" s="3">
        <v>11411.364428192799</v>
      </c>
      <c r="Q760">
        <v>383</v>
      </c>
      <c r="R760" s="3">
        <v>283.39194139194097</v>
      </c>
      <c r="S760" s="3">
        <v>429.69426100725201</v>
      </c>
      <c r="T760">
        <v>114</v>
      </c>
      <c r="U760">
        <v>108</v>
      </c>
      <c r="V760" s="3">
        <v>109.041979817476</v>
      </c>
      <c r="W760">
        <v>572</v>
      </c>
      <c r="X760">
        <v>1</v>
      </c>
      <c r="Y760">
        <v>892</v>
      </c>
      <c r="Z760" s="3">
        <v>95.804025469999999</v>
      </c>
      <c r="AA760" s="3">
        <v>258.30516080000001</v>
      </c>
      <c r="AB760" s="2">
        <v>0.24887556199999999</v>
      </c>
      <c r="AC760" s="3">
        <v>600.48799395945048</v>
      </c>
      <c r="AD760" s="2">
        <v>6.5433854999999999E-2</v>
      </c>
      <c r="AE760" s="3">
        <v>6.6321100919999996</v>
      </c>
    </row>
    <row r="761" spans="1:31" x14ac:dyDescent="0.3">
      <c r="A761" s="1" t="s">
        <v>462</v>
      </c>
      <c r="B761" s="1" t="s">
        <v>457</v>
      </c>
      <c r="C761" s="1" t="s">
        <v>350</v>
      </c>
      <c r="D761" s="1" t="s">
        <v>8305</v>
      </c>
      <c r="E761">
        <v>905.99999999999898</v>
      </c>
      <c r="F761">
        <v>531</v>
      </c>
      <c r="G761" s="3">
        <v>1346.32940297297</v>
      </c>
      <c r="H761" s="3">
        <v>876.08219999999994</v>
      </c>
      <c r="I761" s="3">
        <v>375708.22344997199</v>
      </c>
      <c r="J761" s="3">
        <v>375708.22344997199</v>
      </c>
      <c r="K761" s="3">
        <v>1</v>
      </c>
      <c r="L761">
        <v>1</v>
      </c>
      <c r="M761" s="3">
        <v>375708</v>
      </c>
      <c r="N761">
        <v>375708</v>
      </c>
      <c r="O761" s="3">
        <v>8004.6331038564103</v>
      </c>
      <c r="P761" s="3">
        <v>8004.6331038564103</v>
      </c>
      <c r="Q761">
        <v>21</v>
      </c>
      <c r="R761" s="3">
        <v>9.0550458715596296</v>
      </c>
      <c r="S761" s="3">
        <v>995.77882726644202</v>
      </c>
      <c r="T761">
        <v>408</v>
      </c>
      <c r="U761">
        <v>388</v>
      </c>
      <c r="V761" s="3">
        <v>657.137425449391</v>
      </c>
      <c r="W761">
        <v>5138</v>
      </c>
      <c r="X761">
        <v>4</v>
      </c>
      <c r="Y761">
        <v>5156</v>
      </c>
      <c r="Z761" s="3">
        <v>53.831047310000002</v>
      </c>
      <c r="AA761" s="3">
        <v>0</v>
      </c>
      <c r="AB761" s="2">
        <v>0.14590747300000001</v>
      </c>
      <c r="AC761" s="3">
        <v>69.618465156408661</v>
      </c>
      <c r="AD761" s="2">
        <v>9.6525099999999996E-3</v>
      </c>
      <c r="AE761" s="3">
        <v>2.8632142859999998</v>
      </c>
    </row>
    <row r="762" spans="1:31" x14ac:dyDescent="0.3">
      <c r="A762" s="1" t="s">
        <v>1754</v>
      </c>
      <c r="B762" s="1" t="s">
        <v>1755</v>
      </c>
      <c r="C762" s="1" t="s">
        <v>1628</v>
      </c>
      <c r="D762" s="1" t="s">
        <v>8304</v>
      </c>
      <c r="E762">
        <v>615</v>
      </c>
      <c r="F762">
        <v>424</v>
      </c>
      <c r="G762" s="3">
        <v>281.87239611111102</v>
      </c>
      <c r="H762" s="3">
        <v>292.52024499999999</v>
      </c>
      <c r="I762" s="3">
        <v>21083.992449997699</v>
      </c>
      <c r="J762" s="3">
        <v>21083.992449997699</v>
      </c>
      <c r="K762" s="3">
        <v>5</v>
      </c>
      <c r="L762">
        <v>5</v>
      </c>
      <c r="M762" s="3">
        <v>306160.16666666599</v>
      </c>
      <c r="N762">
        <v>271593</v>
      </c>
      <c r="O762" s="3">
        <v>5065.26427350427</v>
      </c>
      <c r="P762" s="3">
        <v>5065.26427350426</v>
      </c>
      <c r="Q762">
        <v>135</v>
      </c>
      <c r="R762" s="3">
        <v>118.54733405875901</v>
      </c>
      <c r="S762" s="3">
        <v>406.00185413887601</v>
      </c>
      <c r="T762">
        <v>181</v>
      </c>
      <c r="U762">
        <v>180</v>
      </c>
      <c r="V762" s="3">
        <v>219.18589398425101</v>
      </c>
      <c r="W762">
        <v>5172</v>
      </c>
      <c r="X762">
        <v>4</v>
      </c>
      <c r="Y762">
        <v>3765</v>
      </c>
      <c r="Z762" s="3">
        <v>54.219947550000001</v>
      </c>
      <c r="AA762" s="3">
        <v>65.586757939999998</v>
      </c>
      <c r="AB762" s="2">
        <v>0.18383518200000001</v>
      </c>
      <c r="AC762" s="3">
        <v>165.32981758866754</v>
      </c>
      <c r="AD762" s="2">
        <v>6.3565890999999999E-2</v>
      </c>
      <c r="AE762" s="3">
        <v>4.8864285709999997</v>
      </c>
    </row>
    <row r="763" spans="1:31" x14ac:dyDescent="0.3">
      <c r="A763" s="1" t="s">
        <v>463</v>
      </c>
      <c r="B763" s="1" t="s">
        <v>457</v>
      </c>
      <c r="C763" s="1" t="s">
        <v>350</v>
      </c>
      <c r="D763" s="1" t="s">
        <v>8305</v>
      </c>
      <c r="E763">
        <v>886.99999999999898</v>
      </c>
      <c r="F763">
        <v>554</v>
      </c>
      <c r="G763" s="3">
        <v>8592.5394461538399</v>
      </c>
      <c r="H763" s="3">
        <v>8960.7389999999996</v>
      </c>
      <c r="I763" s="3">
        <v>129949.83788460599</v>
      </c>
      <c r="J763" s="3">
        <v>6661.2408999996196</v>
      </c>
      <c r="K763" s="3">
        <v>1</v>
      </c>
      <c r="L763">
        <v>1</v>
      </c>
      <c r="M763" s="3">
        <v>129949.615384615</v>
      </c>
      <c r="N763">
        <v>6661</v>
      </c>
      <c r="O763" s="3">
        <v>8887.14346340253</v>
      </c>
      <c r="P763" s="3">
        <v>3042.09782230059</v>
      </c>
      <c r="Q763">
        <v>18</v>
      </c>
      <c r="R763" s="3">
        <v>7.7614678899082499</v>
      </c>
      <c r="S763" s="3">
        <v>995.77882726644202</v>
      </c>
      <c r="T763">
        <v>413</v>
      </c>
      <c r="U763">
        <v>364</v>
      </c>
      <c r="V763" s="3">
        <v>925.97679719390896</v>
      </c>
      <c r="W763">
        <v>4700</v>
      </c>
      <c r="X763">
        <v>4</v>
      </c>
      <c r="Y763">
        <v>6524</v>
      </c>
      <c r="Z763" s="3">
        <v>7.8879904930000002</v>
      </c>
      <c r="AA763" s="3">
        <v>0</v>
      </c>
      <c r="AB763" s="2">
        <v>0.12117647099999999</v>
      </c>
      <c r="AC763" s="3">
        <v>79.769537450164336</v>
      </c>
      <c r="AD763" s="2">
        <v>5.1841746000000001E-2</v>
      </c>
      <c r="AE763" s="3">
        <v>11.12423077</v>
      </c>
    </row>
    <row r="764" spans="1:31" x14ac:dyDescent="0.3">
      <c r="A764" s="1" t="s">
        <v>1756</v>
      </c>
      <c r="B764" s="1" t="s">
        <v>1755</v>
      </c>
      <c r="C764" s="1" t="s">
        <v>1628</v>
      </c>
      <c r="D764" s="1" t="s">
        <v>8304</v>
      </c>
      <c r="E764">
        <v>567</v>
      </c>
      <c r="F764">
        <v>432</v>
      </c>
      <c r="G764" s="3">
        <v>434.63066166666601</v>
      </c>
      <c r="H764" s="3">
        <v>432.93180999999998</v>
      </c>
      <c r="I764" s="3">
        <v>45152.173416666599</v>
      </c>
      <c r="J764" s="3">
        <v>46369.572174999797</v>
      </c>
      <c r="K764" s="3">
        <v>5.4166666666666599</v>
      </c>
      <c r="L764">
        <v>5</v>
      </c>
      <c r="M764" s="3">
        <v>319062.16666666599</v>
      </c>
      <c r="N764">
        <v>317297</v>
      </c>
      <c r="O764" s="3">
        <v>7922.3123551060698</v>
      </c>
      <c r="P764" s="3">
        <v>8238.31435084857</v>
      </c>
      <c r="Q764">
        <v>455</v>
      </c>
      <c r="R764" s="3">
        <v>399.54842219804101</v>
      </c>
      <c r="S764" s="3">
        <v>406.00185413887601</v>
      </c>
      <c r="T764">
        <v>26</v>
      </c>
      <c r="U764">
        <v>24</v>
      </c>
      <c r="V764" s="3">
        <v>163.96881251182501</v>
      </c>
      <c r="W764">
        <v>1691</v>
      </c>
      <c r="X764">
        <v>2</v>
      </c>
      <c r="Y764">
        <v>1607</v>
      </c>
      <c r="Z764" s="3">
        <v>72.082953160000002</v>
      </c>
      <c r="AA764" s="3">
        <v>374.58346779999999</v>
      </c>
      <c r="AB764" s="2">
        <v>0.198360656</v>
      </c>
      <c r="AC764" s="3">
        <v>497.15374725606353</v>
      </c>
      <c r="AD764" s="2">
        <v>0.14490160999999999</v>
      </c>
      <c r="AE764" s="3">
        <v>5.1630645160000004</v>
      </c>
    </row>
    <row r="765" spans="1:31" x14ac:dyDescent="0.3">
      <c r="A765" s="1" t="s">
        <v>464</v>
      </c>
      <c r="B765" s="1" t="s">
        <v>457</v>
      </c>
      <c r="C765" s="1" t="s">
        <v>350</v>
      </c>
      <c r="D765" s="1" t="s">
        <v>8305</v>
      </c>
      <c r="E765">
        <v>719.99999999999898</v>
      </c>
      <c r="F765">
        <v>430</v>
      </c>
      <c r="G765" s="3">
        <v>1778.92088759999</v>
      </c>
      <c r="H765" s="3">
        <v>1499.7017000000001</v>
      </c>
      <c r="I765" s="3">
        <v>375708.22344997199</v>
      </c>
      <c r="J765" s="3">
        <v>375708.22344997199</v>
      </c>
      <c r="K765" s="3">
        <v>1</v>
      </c>
      <c r="L765">
        <v>1</v>
      </c>
      <c r="M765" s="3">
        <v>375708</v>
      </c>
      <c r="N765">
        <v>375708</v>
      </c>
      <c r="O765" s="3">
        <v>8004.6331038564103</v>
      </c>
      <c r="P765" s="3">
        <v>8004.6331038564103</v>
      </c>
      <c r="Q765">
        <v>33</v>
      </c>
      <c r="R765" s="3">
        <v>14.2293577981651</v>
      </c>
      <c r="S765" s="3">
        <v>995.77882726644202</v>
      </c>
      <c r="T765">
        <v>247</v>
      </c>
      <c r="U765">
        <v>242</v>
      </c>
      <c r="V765" s="3">
        <v>1081.4687633572401</v>
      </c>
      <c r="W765">
        <v>5845</v>
      </c>
      <c r="X765">
        <v>5</v>
      </c>
      <c r="Y765">
        <v>6737</v>
      </c>
      <c r="Z765" s="3">
        <v>17.31024421</v>
      </c>
      <c r="AA765" s="3">
        <v>0</v>
      </c>
      <c r="AB765" s="2">
        <v>0.102985075</v>
      </c>
      <c r="AC765" s="3" t="s">
        <v>22</v>
      </c>
      <c r="AD765" s="2">
        <v>2.2146507999999999E-2</v>
      </c>
      <c r="AE765" s="3">
        <v>4.100508982</v>
      </c>
    </row>
    <row r="766" spans="1:31" x14ac:dyDescent="0.3">
      <c r="A766" s="1" t="s">
        <v>1757</v>
      </c>
      <c r="B766" s="1" t="s">
        <v>1755</v>
      </c>
      <c r="C766" s="1" t="s">
        <v>1628</v>
      </c>
      <c r="D766" s="1" t="s">
        <v>8304</v>
      </c>
      <c r="E766">
        <v>804.99999999999898</v>
      </c>
      <c r="F766">
        <v>532</v>
      </c>
      <c r="G766" s="3">
        <v>245.71331986111099</v>
      </c>
      <c r="H766" s="3">
        <v>250.38371000000001</v>
      </c>
      <c r="I766" s="3">
        <v>46526.859644443997</v>
      </c>
      <c r="J766" s="3">
        <v>21083.992449997699</v>
      </c>
      <c r="K766" s="3">
        <v>6.4166666666666599</v>
      </c>
      <c r="L766">
        <v>6</v>
      </c>
      <c r="M766" s="3">
        <v>571618.80555555504</v>
      </c>
      <c r="N766">
        <v>363001</v>
      </c>
      <c r="O766" s="3">
        <v>4223.8858585661801</v>
      </c>
      <c r="P766" s="3">
        <v>2518.9495099771402</v>
      </c>
      <c r="Q766">
        <v>188</v>
      </c>
      <c r="R766" s="3">
        <v>165.08813928182801</v>
      </c>
      <c r="S766" s="3">
        <v>406.00185413887601</v>
      </c>
      <c r="T766">
        <v>223</v>
      </c>
      <c r="U766">
        <v>214</v>
      </c>
      <c r="V766" s="3">
        <v>264.40370586755103</v>
      </c>
      <c r="W766">
        <v>3602</v>
      </c>
      <c r="X766">
        <v>3</v>
      </c>
      <c r="Y766">
        <v>2965</v>
      </c>
      <c r="Z766" s="3">
        <v>126.5538528</v>
      </c>
      <c r="AA766" s="3">
        <v>683.12333550000005</v>
      </c>
      <c r="AB766" s="2">
        <v>0.17305315199999999</v>
      </c>
      <c r="AC766" s="3">
        <v>615.24050540471842</v>
      </c>
      <c r="AD766" s="2">
        <v>4.4632087000000001E-2</v>
      </c>
      <c r="AE766" s="3">
        <v>5.3084946239999997</v>
      </c>
    </row>
    <row r="767" spans="1:31" x14ac:dyDescent="0.3">
      <c r="A767" s="1" t="s">
        <v>465</v>
      </c>
      <c r="B767" s="1" t="s">
        <v>457</v>
      </c>
      <c r="C767" s="1" t="s">
        <v>350</v>
      </c>
      <c r="D767" s="1" t="s">
        <v>8305</v>
      </c>
      <c r="E767">
        <v>841.99999999999898</v>
      </c>
      <c r="F767">
        <v>537</v>
      </c>
      <c r="G767" s="3">
        <v>3146.16220697674</v>
      </c>
      <c r="H767" s="3">
        <v>3350.5027</v>
      </c>
      <c r="I767" s="3">
        <v>162840.11914184701</v>
      </c>
      <c r="J767" s="3">
        <v>13945.848749995799</v>
      </c>
      <c r="K767" s="3">
        <v>1</v>
      </c>
      <c r="L767">
        <v>1</v>
      </c>
      <c r="M767" s="3">
        <v>162839.74418604601</v>
      </c>
      <c r="N767">
        <v>13945</v>
      </c>
      <c r="O767" s="3">
        <v>6771.4448832444295</v>
      </c>
      <c r="P767" s="3">
        <v>8004.6331038564103</v>
      </c>
      <c r="Q767">
        <v>13</v>
      </c>
      <c r="R767" s="3">
        <v>5.6055045871559601</v>
      </c>
      <c r="S767" s="3">
        <v>995.77882726644202</v>
      </c>
      <c r="T767">
        <v>350</v>
      </c>
      <c r="U767">
        <v>300</v>
      </c>
      <c r="V767" s="3">
        <v>1110.4541090441801</v>
      </c>
      <c r="W767">
        <v>5525</v>
      </c>
      <c r="X767">
        <v>4</v>
      </c>
      <c r="Y767">
        <v>6623</v>
      </c>
      <c r="Z767" s="3">
        <v>9.2097626689999998</v>
      </c>
      <c r="AA767" s="3">
        <v>0</v>
      </c>
      <c r="AB767" s="2">
        <v>0.137037037</v>
      </c>
      <c r="AC767" s="3">
        <v>37.727885864662895</v>
      </c>
      <c r="AD767" s="2">
        <v>0.03</v>
      </c>
      <c r="AE767" s="3">
        <v>14.04069307</v>
      </c>
    </row>
    <row r="768" spans="1:31" x14ac:dyDescent="0.3">
      <c r="A768" s="1" t="s">
        <v>1758</v>
      </c>
      <c r="B768" s="1" t="s">
        <v>1755</v>
      </c>
      <c r="C768" s="1" t="s">
        <v>1628</v>
      </c>
      <c r="D768" s="1" t="s">
        <v>8304</v>
      </c>
      <c r="E768">
        <v>709</v>
      </c>
      <c r="F768">
        <v>444</v>
      </c>
      <c r="G768" s="3">
        <v>183.15554406666601</v>
      </c>
      <c r="H768" s="3">
        <v>210.35445999999999</v>
      </c>
      <c r="I768" s="3">
        <v>23353.5459324978</v>
      </c>
      <c r="J768" s="3">
        <v>21083.992449997699</v>
      </c>
      <c r="K768" s="3">
        <v>3.9</v>
      </c>
      <c r="L768">
        <v>3</v>
      </c>
      <c r="M768" s="3">
        <v>274093.33333333302</v>
      </c>
      <c r="N768">
        <v>179874</v>
      </c>
      <c r="O768" s="3">
        <v>5022.8256941121399</v>
      </c>
      <c r="P768" s="3">
        <v>5065.26427350426</v>
      </c>
      <c r="Q768">
        <v>141</v>
      </c>
      <c r="R768" s="3">
        <v>123.816104461371</v>
      </c>
      <c r="S768" s="3">
        <v>406.00185413887601</v>
      </c>
      <c r="T768">
        <v>209</v>
      </c>
      <c r="U768">
        <v>209</v>
      </c>
      <c r="V768" s="3">
        <v>296.14017380860599</v>
      </c>
      <c r="W768">
        <v>4568</v>
      </c>
      <c r="X768">
        <v>4</v>
      </c>
      <c r="Y768">
        <v>3683</v>
      </c>
      <c r="Z768" s="3">
        <v>109.3781571</v>
      </c>
      <c r="AA768" s="3">
        <v>67.830730560000006</v>
      </c>
      <c r="AB768" s="2">
        <v>0.19368723099999999</v>
      </c>
      <c r="AC768" s="3">
        <v>174.38245889755709</v>
      </c>
      <c r="AD768" s="2">
        <v>5.4208274000000001E-2</v>
      </c>
      <c r="AE768" s="3">
        <v>3.8040495870000002</v>
      </c>
    </row>
    <row r="769" spans="1:31" x14ac:dyDescent="0.3">
      <c r="A769" s="1" t="s">
        <v>466</v>
      </c>
      <c r="B769" s="1" t="s">
        <v>467</v>
      </c>
      <c r="C769" s="1" t="s">
        <v>350</v>
      </c>
      <c r="D769" s="1" t="s">
        <v>8305</v>
      </c>
      <c r="E769">
        <v>796.99999999999898</v>
      </c>
      <c r="F769">
        <v>499</v>
      </c>
      <c r="G769" s="3">
        <v>5978.3413692307604</v>
      </c>
      <c r="H769" s="3">
        <v>5985.1752999999999</v>
      </c>
      <c r="I769" s="3">
        <v>69943.156199994803</v>
      </c>
      <c r="J769" s="3">
        <v>69943.156199994803</v>
      </c>
      <c r="K769" s="3">
        <v>1</v>
      </c>
      <c r="L769">
        <v>1</v>
      </c>
      <c r="M769" s="3">
        <v>69943</v>
      </c>
      <c r="N769">
        <v>69943</v>
      </c>
      <c r="O769" s="3">
        <v>31109.823926351601</v>
      </c>
      <c r="P769" s="3">
        <v>31109.823926351699</v>
      </c>
      <c r="Q769">
        <v>1</v>
      </c>
      <c r="R769" s="3">
        <v>0.307142857142857</v>
      </c>
      <c r="S769" s="3">
        <v>534.46149197336695</v>
      </c>
      <c r="T769">
        <v>351</v>
      </c>
      <c r="U769">
        <v>339</v>
      </c>
      <c r="V769" s="3">
        <v>164.82718436708001</v>
      </c>
      <c r="W769">
        <v>2753</v>
      </c>
      <c r="X769">
        <v>2</v>
      </c>
      <c r="Y769">
        <v>3684</v>
      </c>
      <c r="Z769" s="3">
        <v>80.443620379999999</v>
      </c>
      <c r="AA769" s="3">
        <v>82.911041659999995</v>
      </c>
      <c r="AB769" s="2">
        <v>0.16899618799999999</v>
      </c>
      <c r="AC769" s="3">
        <v>244.05919113710769</v>
      </c>
      <c r="AD769" s="2">
        <v>0.16101694899999999</v>
      </c>
      <c r="AE769" s="3">
        <v>2.2211890240000001</v>
      </c>
    </row>
    <row r="770" spans="1:31" x14ac:dyDescent="0.3">
      <c r="A770" s="1" t="s">
        <v>1759</v>
      </c>
      <c r="B770" s="1" t="s">
        <v>1755</v>
      </c>
      <c r="C770" s="1" t="s">
        <v>1628</v>
      </c>
      <c r="D770" s="1" t="s">
        <v>8304</v>
      </c>
      <c r="E770">
        <v>514.99999999999898</v>
      </c>
      <c r="F770">
        <v>260</v>
      </c>
      <c r="G770" s="3">
        <v>425.49007999999998</v>
      </c>
      <c r="H770" s="3">
        <v>436.80658</v>
      </c>
      <c r="I770" s="3">
        <v>21083.992449997699</v>
      </c>
      <c r="J770" s="3">
        <v>21083.992449997699</v>
      </c>
      <c r="K770" s="3">
        <v>3.3333333333333299</v>
      </c>
      <c r="L770">
        <v>3</v>
      </c>
      <c r="M770" s="3">
        <v>189219.4</v>
      </c>
      <c r="N770">
        <v>179874</v>
      </c>
      <c r="O770" s="3">
        <v>5065.26427350427</v>
      </c>
      <c r="P770" s="3">
        <v>5065.26427350426</v>
      </c>
      <c r="Q770">
        <v>0</v>
      </c>
      <c r="R770" s="3">
        <v>0</v>
      </c>
      <c r="S770" s="3">
        <v>0</v>
      </c>
      <c r="T770">
        <v>257</v>
      </c>
      <c r="U770">
        <v>255</v>
      </c>
      <c r="V770" s="3">
        <v>274.73689949255402</v>
      </c>
      <c r="W770">
        <v>5142</v>
      </c>
      <c r="X770">
        <v>4</v>
      </c>
      <c r="Y770">
        <v>4462</v>
      </c>
      <c r="Z770" s="3">
        <v>25.431039290000001</v>
      </c>
      <c r="AA770" s="3">
        <v>0</v>
      </c>
      <c r="AB770" s="2">
        <v>0.166015625</v>
      </c>
      <c r="AC770" s="3" t="s">
        <v>22</v>
      </c>
      <c r="AD770" s="2">
        <v>3.8391225000000001E-2</v>
      </c>
      <c r="AE770" s="3">
        <v>4.3119230770000003</v>
      </c>
    </row>
    <row r="771" spans="1:31" x14ac:dyDescent="0.3">
      <c r="A771" s="1" t="s">
        <v>468</v>
      </c>
      <c r="B771" s="1" t="s">
        <v>467</v>
      </c>
      <c r="C771" s="1" t="s">
        <v>350</v>
      </c>
      <c r="D771" s="1" t="s">
        <v>8305</v>
      </c>
      <c r="E771">
        <v>618</v>
      </c>
      <c r="F771">
        <v>401</v>
      </c>
      <c r="G771" s="3">
        <v>6481.3834999999999</v>
      </c>
      <c r="H771" s="3">
        <v>6537.6559999999999</v>
      </c>
      <c r="I771" s="3">
        <v>69943.156199994803</v>
      </c>
      <c r="J771" s="3">
        <v>69943.156199994803</v>
      </c>
      <c r="K771" s="3">
        <v>1</v>
      </c>
      <c r="L771">
        <v>1</v>
      </c>
      <c r="M771" s="3">
        <v>69943</v>
      </c>
      <c r="N771">
        <v>69943</v>
      </c>
      <c r="O771" s="3">
        <v>31109.823926351601</v>
      </c>
      <c r="P771" s="3">
        <v>31109.823926351699</v>
      </c>
      <c r="Q771">
        <v>40</v>
      </c>
      <c r="R771" s="3">
        <v>12.285714285714199</v>
      </c>
      <c r="S771" s="3">
        <v>534.46149197336695</v>
      </c>
      <c r="T771">
        <v>229</v>
      </c>
      <c r="U771">
        <v>218</v>
      </c>
      <c r="V771" s="3">
        <v>321.86966385842402</v>
      </c>
      <c r="W771">
        <v>6615</v>
      </c>
      <c r="X771">
        <v>5</v>
      </c>
      <c r="Y771">
        <v>6723</v>
      </c>
      <c r="Z771" s="3">
        <v>10.847890830000001</v>
      </c>
      <c r="AA771" s="3">
        <v>0</v>
      </c>
      <c r="AB771" s="2">
        <v>0.145768025</v>
      </c>
      <c r="AC771" s="3">
        <v>148.53065745748353</v>
      </c>
      <c r="AD771" s="2">
        <v>3.3082707000000003E-2</v>
      </c>
      <c r="AE771" s="3">
        <v>3.8305862070000001</v>
      </c>
    </row>
    <row r="772" spans="1:31" x14ac:dyDescent="0.3">
      <c r="A772" s="1" t="s">
        <v>1760</v>
      </c>
      <c r="B772" s="1" t="s">
        <v>1761</v>
      </c>
      <c r="C772" s="1" t="s">
        <v>1628</v>
      </c>
      <c r="D772" s="1" t="s">
        <v>8304</v>
      </c>
      <c r="E772">
        <v>512.99999999999898</v>
      </c>
      <c r="F772">
        <v>291</v>
      </c>
      <c r="G772" s="3">
        <v>476.53326266666602</v>
      </c>
      <c r="H772" s="3">
        <v>484.116729999999</v>
      </c>
      <c r="I772" s="3">
        <v>27738.210836667298</v>
      </c>
      <c r="J772" s="3">
        <v>21083.992449997699</v>
      </c>
      <c r="K772" s="3">
        <v>4.5999999999999996</v>
      </c>
      <c r="L772">
        <v>4</v>
      </c>
      <c r="M772" s="3">
        <v>290494.73333333299</v>
      </c>
      <c r="N772">
        <v>225911</v>
      </c>
      <c r="O772" s="3">
        <v>5479.1192706552602</v>
      </c>
      <c r="P772" s="3">
        <v>5065.26427350426</v>
      </c>
      <c r="Q772">
        <v>0</v>
      </c>
      <c r="R772" s="3">
        <v>0</v>
      </c>
      <c r="S772" s="3">
        <v>0</v>
      </c>
      <c r="T772">
        <v>216</v>
      </c>
      <c r="U772">
        <v>215</v>
      </c>
      <c r="V772" s="3">
        <v>263.54948102267798</v>
      </c>
      <c r="W772">
        <v>4951</v>
      </c>
      <c r="X772">
        <v>4</v>
      </c>
      <c r="Y772">
        <v>4956</v>
      </c>
      <c r="Z772" s="3">
        <v>26.596460480000001</v>
      </c>
      <c r="AA772" s="3">
        <v>0</v>
      </c>
      <c r="AB772" s="2">
        <v>0.158301158</v>
      </c>
      <c r="AC772" s="3">
        <v>115.03937877842644</v>
      </c>
      <c r="AD772" s="2">
        <v>3.5019454999999998E-2</v>
      </c>
      <c r="AE772" s="3">
        <v>2.7832530119999999</v>
      </c>
    </row>
    <row r="773" spans="1:31" x14ac:dyDescent="0.3">
      <c r="A773" s="1" t="s">
        <v>469</v>
      </c>
      <c r="B773" s="1" t="s">
        <v>467</v>
      </c>
      <c r="C773" s="1" t="s">
        <v>350</v>
      </c>
      <c r="D773" s="1" t="s">
        <v>8305</v>
      </c>
      <c r="E773">
        <v>1020.99999999999</v>
      </c>
      <c r="F773">
        <v>607</v>
      </c>
      <c r="G773" s="3">
        <v>6044.7363249999898</v>
      </c>
      <c r="H773" s="3">
        <v>6032.4827999999998</v>
      </c>
      <c r="I773" s="3">
        <v>69943.156199994803</v>
      </c>
      <c r="J773" s="3">
        <v>69943.156199994803</v>
      </c>
      <c r="K773" s="3">
        <v>1</v>
      </c>
      <c r="L773">
        <v>1</v>
      </c>
      <c r="M773" s="3">
        <v>69943</v>
      </c>
      <c r="N773">
        <v>69943</v>
      </c>
      <c r="O773" s="3">
        <v>31109.823926351699</v>
      </c>
      <c r="P773" s="3">
        <v>31109.823926351699</v>
      </c>
      <c r="Q773">
        <v>94</v>
      </c>
      <c r="R773" s="3">
        <v>28.871428571428499</v>
      </c>
      <c r="S773" s="3">
        <v>534.46149197336695</v>
      </c>
      <c r="T773">
        <v>349</v>
      </c>
      <c r="U773">
        <v>327</v>
      </c>
      <c r="V773" s="3">
        <v>382.582547517215</v>
      </c>
      <c r="W773">
        <v>5509</v>
      </c>
      <c r="X773">
        <v>4</v>
      </c>
      <c r="Y773">
        <v>4591</v>
      </c>
      <c r="Z773" s="3">
        <v>84.596397769999996</v>
      </c>
      <c r="AA773" s="3">
        <v>0</v>
      </c>
      <c r="AB773" s="2">
        <v>0.17353787200000001</v>
      </c>
      <c r="AC773" s="3">
        <v>197.65707646150904</v>
      </c>
      <c r="AD773" s="2">
        <v>7.2289157000000007E-2</v>
      </c>
      <c r="AE773" s="3">
        <v>3.4024881520000001</v>
      </c>
    </row>
    <row r="774" spans="1:31" x14ac:dyDescent="0.3">
      <c r="A774" s="1" t="s">
        <v>1762</v>
      </c>
      <c r="B774" s="1" t="s">
        <v>1761</v>
      </c>
      <c r="C774" s="1" t="s">
        <v>1628</v>
      </c>
      <c r="D774" s="1" t="s">
        <v>8304</v>
      </c>
      <c r="E774">
        <v>786</v>
      </c>
      <c r="F774">
        <v>467</v>
      </c>
      <c r="G774" s="3">
        <v>331.33864307692301</v>
      </c>
      <c r="H774" s="3">
        <v>343.41867000000002</v>
      </c>
      <c r="I774" s="3">
        <v>34959.1108923094</v>
      </c>
      <c r="J774" s="3">
        <v>21083.992449997699</v>
      </c>
      <c r="K774" s="3">
        <v>6.5</v>
      </c>
      <c r="L774">
        <v>7</v>
      </c>
      <c r="M774" s="3">
        <v>970551.53846153803</v>
      </c>
      <c r="N774">
        <v>1103929</v>
      </c>
      <c r="O774" s="3">
        <v>5504.5447115934603</v>
      </c>
      <c r="P774" s="3">
        <v>5065.26427350426</v>
      </c>
      <c r="Q774">
        <v>168</v>
      </c>
      <c r="R774" s="3">
        <v>31.352112676056301</v>
      </c>
      <c r="S774" s="3">
        <v>293.93450726654697</v>
      </c>
      <c r="T774">
        <v>267</v>
      </c>
      <c r="U774">
        <v>265</v>
      </c>
      <c r="V774" s="3">
        <v>129.32278713586001</v>
      </c>
      <c r="W774">
        <v>1038</v>
      </c>
      <c r="X774">
        <v>1</v>
      </c>
      <c r="Y774">
        <v>1385</v>
      </c>
      <c r="Z774" s="3">
        <v>217.53802160000001</v>
      </c>
      <c r="AA774" s="3">
        <v>386.08298550000001</v>
      </c>
      <c r="AB774" s="2">
        <v>0.22496909800000001</v>
      </c>
      <c r="AC774" s="3">
        <v>331.07713471670036</v>
      </c>
      <c r="AD774" s="2">
        <v>0.136422136</v>
      </c>
      <c r="AE774" s="3">
        <v>2.740857605</v>
      </c>
    </row>
    <row r="775" spans="1:31" x14ac:dyDescent="0.3">
      <c r="A775" s="1" t="s">
        <v>470</v>
      </c>
      <c r="B775" s="1" t="s">
        <v>467</v>
      </c>
      <c r="C775" s="1" t="s">
        <v>350</v>
      </c>
      <c r="D775" s="1" t="s">
        <v>8305</v>
      </c>
      <c r="E775">
        <v>570</v>
      </c>
      <c r="F775">
        <v>382</v>
      </c>
      <c r="G775" s="3">
        <v>5708.8291250000002</v>
      </c>
      <c r="H775" s="3">
        <v>5675.8510999999999</v>
      </c>
      <c r="I775" s="3">
        <v>69943.156199994803</v>
      </c>
      <c r="J775" s="3">
        <v>69943.156199994803</v>
      </c>
      <c r="K775" s="3">
        <v>1</v>
      </c>
      <c r="L775">
        <v>1</v>
      </c>
      <c r="M775" s="3">
        <v>69943</v>
      </c>
      <c r="N775">
        <v>69943</v>
      </c>
      <c r="O775" s="3">
        <v>31109.823926351601</v>
      </c>
      <c r="P775" s="3">
        <v>31109.823926351699</v>
      </c>
      <c r="Q775">
        <v>5</v>
      </c>
      <c r="R775" s="3">
        <v>1.53571428571428</v>
      </c>
      <c r="S775" s="3">
        <v>534.46149197336695</v>
      </c>
      <c r="T775">
        <v>277</v>
      </c>
      <c r="U775">
        <v>264</v>
      </c>
      <c r="V775" s="3">
        <v>251.62046731768399</v>
      </c>
      <c r="W775">
        <v>3249</v>
      </c>
      <c r="X775">
        <v>3</v>
      </c>
      <c r="Y775">
        <v>3557</v>
      </c>
      <c r="Z775" s="3">
        <v>96.243020709999996</v>
      </c>
      <c r="AA775" s="3">
        <v>24.353360169999998</v>
      </c>
      <c r="AB775" s="2">
        <v>0.18474576300000001</v>
      </c>
      <c r="AC775" s="3">
        <v>174.64221139407312</v>
      </c>
      <c r="AD775" s="2">
        <v>0.109477124</v>
      </c>
      <c r="AE775" s="3">
        <v>2.9591666669999999</v>
      </c>
    </row>
    <row r="776" spans="1:31" x14ac:dyDescent="0.3">
      <c r="A776" s="1" t="s">
        <v>1763</v>
      </c>
      <c r="B776" s="1" t="s">
        <v>1761</v>
      </c>
      <c r="C776" s="1" t="s">
        <v>1628</v>
      </c>
      <c r="D776" s="1" t="s">
        <v>8304</v>
      </c>
      <c r="E776">
        <v>753.99999999999898</v>
      </c>
      <c r="F776">
        <v>433</v>
      </c>
      <c r="G776" s="3">
        <v>128.93490835999901</v>
      </c>
      <c r="H776" s="3">
        <v>128.47179</v>
      </c>
      <c r="I776" s="3">
        <v>205995.96124000399</v>
      </c>
      <c r="J776" s="3">
        <v>157257.20140000101</v>
      </c>
      <c r="K776" s="3">
        <v>8.2799999999999994</v>
      </c>
      <c r="L776">
        <v>8</v>
      </c>
      <c r="M776" s="3">
        <v>1212447.3999999999</v>
      </c>
      <c r="N776">
        <v>1203724</v>
      </c>
      <c r="O776" s="3">
        <v>4110.9624720334004</v>
      </c>
      <c r="P776" s="3">
        <v>2518.9495099771402</v>
      </c>
      <c r="Q776">
        <v>59</v>
      </c>
      <c r="R776" s="3">
        <v>11.010563380281599</v>
      </c>
      <c r="S776" s="3">
        <v>293.93450726654697</v>
      </c>
      <c r="T776">
        <v>313</v>
      </c>
      <c r="U776">
        <v>312</v>
      </c>
      <c r="V776" s="3">
        <v>198.63098332712701</v>
      </c>
      <c r="W776">
        <v>3342</v>
      </c>
      <c r="X776">
        <v>3</v>
      </c>
      <c r="Y776">
        <v>3322</v>
      </c>
      <c r="Z776" s="3">
        <v>87.644583920000002</v>
      </c>
      <c r="AA776" s="3">
        <v>187.24112349999999</v>
      </c>
      <c r="AB776" s="2">
        <v>0.179900744</v>
      </c>
      <c r="AC776" s="3">
        <v>599.24220863048004</v>
      </c>
      <c r="AD776" s="2">
        <v>7.5151515000000002E-2</v>
      </c>
      <c r="AE776" s="3">
        <v>3.2368581079999998</v>
      </c>
    </row>
    <row r="777" spans="1:31" x14ac:dyDescent="0.3">
      <c r="A777" s="1" t="s">
        <v>471</v>
      </c>
      <c r="B777" s="1" t="s">
        <v>467</v>
      </c>
      <c r="C777" s="1" t="s">
        <v>350</v>
      </c>
      <c r="D777" s="1" t="s">
        <v>8305</v>
      </c>
      <c r="E777">
        <v>498</v>
      </c>
      <c r="F777">
        <v>329</v>
      </c>
      <c r="G777" s="3">
        <v>5781.7162874999904</v>
      </c>
      <c r="H777" s="3">
        <v>5774.2513499999995</v>
      </c>
      <c r="I777" s="3">
        <v>69943.156199994803</v>
      </c>
      <c r="J777" s="3">
        <v>69943.156199994803</v>
      </c>
      <c r="K777" s="3">
        <v>1</v>
      </c>
      <c r="L777">
        <v>1</v>
      </c>
      <c r="M777" s="3">
        <v>69943</v>
      </c>
      <c r="N777">
        <v>69943</v>
      </c>
      <c r="O777" s="3">
        <v>31109.823926351699</v>
      </c>
      <c r="P777" s="3">
        <v>31109.823926351699</v>
      </c>
      <c r="Q777">
        <v>0</v>
      </c>
      <c r="R777" s="3">
        <v>0</v>
      </c>
      <c r="S777" s="3">
        <v>0</v>
      </c>
      <c r="T777">
        <v>199</v>
      </c>
      <c r="U777">
        <v>196</v>
      </c>
      <c r="V777" s="3">
        <v>251.921205619662</v>
      </c>
      <c r="W777">
        <v>4801</v>
      </c>
      <c r="X777">
        <v>4</v>
      </c>
      <c r="Y777">
        <v>5181</v>
      </c>
      <c r="Z777" s="3">
        <v>72.418141460000001</v>
      </c>
      <c r="AA777" s="3">
        <v>0</v>
      </c>
      <c r="AB777" s="2">
        <v>0.163106796</v>
      </c>
      <c r="AC777" s="3">
        <v>96.949668682641331</v>
      </c>
      <c r="AD777" s="2">
        <v>9.2081030999999994E-2</v>
      </c>
      <c r="AE777" s="3">
        <v>2.134070796</v>
      </c>
    </row>
    <row r="778" spans="1:31" x14ac:dyDescent="0.3">
      <c r="A778" s="1" t="s">
        <v>1764</v>
      </c>
      <c r="B778" s="1" t="s">
        <v>1761</v>
      </c>
      <c r="C778" s="1" t="s">
        <v>1628</v>
      </c>
      <c r="D778" s="1" t="s">
        <v>8304</v>
      </c>
      <c r="E778">
        <v>750</v>
      </c>
      <c r="F778">
        <v>458</v>
      </c>
      <c r="G778" s="3">
        <v>206.36341390909001</v>
      </c>
      <c r="H778" s="3">
        <v>200.21561500000001</v>
      </c>
      <c r="I778" s="3">
        <v>46037.311400008803</v>
      </c>
      <c r="J778" s="3">
        <v>46037.311400008803</v>
      </c>
      <c r="K778" s="3">
        <v>6.1363636363636296</v>
      </c>
      <c r="L778">
        <v>6.5</v>
      </c>
      <c r="M778" s="3">
        <v>1157981.4090909001</v>
      </c>
      <c r="N778">
        <v>1189687.5</v>
      </c>
      <c r="O778" s="3">
        <v>6617.2205128205096</v>
      </c>
      <c r="P778" s="3">
        <v>6617.2205128205096</v>
      </c>
      <c r="Q778">
        <v>57</v>
      </c>
      <c r="R778" s="3">
        <v>10.637323943661899</v>
      </c>
      <c r="S778" s="3">
        <v>293.93450726654697</v>
      </c>
      <c r="T778">
        <v>274</v>
      </c>
      <c r="U778">
        <v>274</v>
      </c>
      <c r="V778" s="3">
        <v>118.63588901095299</v>
      </c>
      <c r="W778">
        <v>1573</v>
      </c>
      <c r="X778">
        <v>2</v>
      </c>
      <c r="Y778">
        <v>2313</v>
      </c>
      <c r="Z778" s="3">
        <v>155.30457509999999</v>
      </c>
      <c r="AA778" s="3">
        <v>371.47091749999998</v>
      </c>
      <c r="AB778" s="2">
        <v>0.171893148</v>
      </c>
      <c r="AC778" s="3">
        <v>278.03585865161881</v>
      </c>
      <c r="AD778" s="2">
        <v>7.5839653000000007E-2</v>
      </c>
      <c r="AE778" s="3">
        <v>2.7024576269999998</v>
      </c>
    </row>
    <row r="779" spans="1:31" x14ac:dyDescent="0.3">
      <c r="A779" s="1" t="s">
        <v>472</v>
      </c>
      <c r="B779" s="1" t="s">
        <v>473</v>
      </c>
      <c r="C779" s="1" t="s">
        <v>350</v>
      </c>
      <c r="D779" s="1" t="s">
        <v>8305</v>
      </c>
      <c r="E779">
        <v>912.99999999999898</v>
      </c>
      <c r="F779">
        <v>536</v>
      </c>
      <c r="G779" s="3">
        <v>596.84410999999898</v>
      </c>
      <c r="H779" s="3">
        <v>594.71090000000004</v>
      </c>
      <c r="I779" s="3">
        <v>69943.156199994904</v>
      </c>
      <c r="J779" s="3">
        <v>69943.156199994803</v>
      </c>
      <c r="K779" s="3">
        <v>1</v>
      </c>
      <c r="L779">
        <v>1</v>
      </c>
      <c r="M779" s="3">
        <v>69943</v>
      </c>
      <c r="N779">
        <v>69943</v>
      </c>
      <c r="O779" s="3">
        <v>31109.823926351699</v>
      </c>
      <c r="P779" s="3">
        <v>31109.823926351699</v>
      </c>
      <c r="Q779">
        <v>99</v>
      </c>
      <c r="R779" s="3">
        <v>76.516483516483504</v>
      </c>
      <c r="S779" s="3">
        <v>291.96047689065398</v>
      </c>
      <c r="T779">
        <v>373</v>
      </c>
      <c r="U779">
        <v>357</v>
      </c>
      <c r="V779" s="3">
        <v>281.50447602282497</v>
      </c>
      <c r="W779">
        <v>4745</v>
      </c>
      <c r="X779">
        <v>4</v>
      </c>
      <c r="Y779">
        <v>4442</v>
      </c>
      <c r="Z779" s="3">
        <v>54.074385280000001</v>
      </c>
      <c r="AA779" s="3">
        <v>36.84849732</v>
      </c>
      <c r="AB779" s="2">
        <v>0.16811279800000001</v>
      </c>
      <c r="AC779" s="3" t="s">
        <v>22</v>
      </c>
      <c r="AD779" s="2">
        <v>3.8543897000000001E-2</v>
      </c>
      <c r="AE779" s="3">
        <v>4.7412711859999996</v>
      </c>
    </row>
    <row r="780" spans="1:31" x14ac:dyDescent="0.3">
      <c r="A780" s="1" t="s">
        <v>1765</v>
      </c>
      <c r="B780" s="1" t="s">
        <v>1766</v>
      </c>
      <c r="C780" s="1" t="s">
        <v>1628</v>
      </c>
      <c r="D780" s="1" t="s">
        <v>8304</v>
      </c>
      <c r="E780">
        <v>562.99999999999898</v>
      </c>
      <c r="F780">
        <v>362</v>
      </c>
      <c r="G780" s="3">
        <v>146.50149426666599</v>
      </c>
      <c r="H780" s="3">
        <v>153.26447999999999</v>
      </c>
      <c r="I780" s="3">
        <v>46037.311400008803</v>
      </c>
      <c r="J780" s="3">
        <v>46037.311400008803</v>
      </c>
      <c r="K780" s="3">
        <v>6.4666666666666597</v>
      </c>
      <c r="L780">
        <v>6</v>
      </c>
      <c r="M780" s="3">
        <v>1186004.2</v>
      </c>
      <c r="N780">
        <v>1176165</v>
      </c>
      <c r="O780" s="3">
        <v>6617.2205128205096</v>
      </c>
      <c r="P780" s="3">
        <v>6617.2205128205096</v>
      </c>
      <c r="Q780">
        <v>5</v>
      </c>
      <c r="R780" s="3">
        <v>4.0425531914893602</v>
      </c>
      <c r="S780" s="3">
        <v>219.014569027905</v>
      </c>
      <c r="T780">
        <v>235</v>
      </c>
      <c r="U780">
        <v>233</v>
      </c>
      <c r="V780" s="3">
        <v>128.59860729923599</v>
      </c>
      <c r="W780">
        <v>2946</v>
      </c>
      <c r="X780">
        <v>3</v>
      </c>
      <c r="Y780">
        <v>2591</v>
      </c>
      <c r="Z780" s="3">
        <v>98.392879089999994</v>
      </c>
      <c r="AA780" s="3">
        <v>111.2783826</v>
      </c>
      <c r="AB780" s="2">
        <v>0.18367346900000001</v>
      </c>
      <c r="AC780" s="3">
        <v>210.47204604331239</v>
      </c>
      <c r="AD780" s="2">
        <v>6.5972221999999997E-2</v>
      </c>
      <c r="AE780" s="3">
        <v>3.1968656719999999</v>
      </c>
    </row>
    <row r="781" spans="1:31" x14ac:dyDescent="0.3">
      <c r="A781" s="1" t="s">
        <v>474</v>
      </c>
      <c r="B781" s="1" t="s">
        <v>473</v>
      </c>
      <c r="C781" s="1" t="s">
        <v>350</v>
      </c>
      <c r="D781" s="1" t="s">
        <v>8305</v>
      </c>
      <c r="E781">
        <v>567</v>
      </c>
      <c r="F781">
        <v>378</v>
      </c>
      <c r="G781" s="3">
        <v>1317.7765444444401</v>
      </c>
      <c r="H781" s="3">
        <v>1300.9756</v>
      </c>
      <c r="I781" s="3">
        <v>69943.156199994803</v>
      </c>
      <c r="J781" s="3">
        <v>69943.156199994803</v>
      </c>
      <c r="K781" s="3">
        <v>1</v>
      </c>
      <c r="L781">
        <v>1</v>
      </c>
      <c r="M781" s="3">
        <v>69943</v>
      </c>
      <c r="N781">
        <v>69943</v>
      </c>
      <c r="O781" s="3">
        <v>31109.823926351601</v>
      </c>
      <c r="P781" s="3">
        <v>31109.823926351699</v>
      </c>
      <c r="Q781">
        <v>180</v>
      </c>
      <c r="R781" s="3">
        <v>139.12087912087901</v>
      </c>
      <c r="S781" s="3">
        <v>291.96047689065398</v>
      </c>
      <c r="T781">
        <v>132</v>
      </c>
      <c r="U781">
        <v>132</v>
      </c>
      <c r="V781" s="3">
        <v>212.18618289018801</v>
      </c>
      <c r="W781">
        <v>2744</v>
      </c>
      <c r="X781">
        <v>2</v>
      </c>
      <c r="Y781">
        <v>3894</v>
      </c>
      <c r="Z781" s="3">
        <v>76.971998130000003</v>
      </c>
      <c r="AA781" s="3">
        <v>0</v>
      </c>
      <c r="AB781" s="2">
        <v>0.1886121</v>
      </c>
      <c r="AC781" s="3">
        <v>345.4242384364768</v>
      </c>
      <c r="AD781" s="2">
        <v>0.13108614199999999</v>
      </c>
      <c r="AE781" s="3">
        <v>4.8049999999999997</v>
      </c>
    </row>
    <row r="782" spans="1:31" x14ac:dyDescent="0.3">
      <c r="A782" s="1" t="s">
        <v>1767</v>
      </c>
      <c r="B782" s="1" t="s">
        <v>1766</v>
      </c>
      <c r="C782" s="1" t="s">
        <v>1628</v>
      </c>
      <c r="D782" s="1" t="s">
        <v>8304</v>
      </c>
      <c r="E782">
        <v>741.99999999999898</v>
      </c>
      <c r="F782">
        <v>465</v>
      </c>
      <c r="G782" s="3">
        <v>130.256326782608</v>
      </c>
      <c r="H782" s="3">
        <v>120.59851</v>
      </c>
      <c r="I782" s="3">
        <v>416663.244193486</v>
      </c>
      <c r="J782" s="3">
        <v>91407.3367000078</v>
      </c>
      <c r="K782" s="3">
        <v>7.3478260869565197</v>
      </c>
      <c r="L782">
        <v>8</v>
      </c>
      <c r="M782" s="3">
        <v>1206968.8695652101</v>
      </c>
      <c r="N782">
        <v>1224114</v>
      </c>
      <c r="O782" s="3">
        <v>3700.7780211326099</v>
      </c>
      <c r="P782" s="3">
        <v>723.29667166416698</v>
      </c>
      <c r="Q782">
        <v>20</v>
      </c>
      <c r="R782" s="3">
        <v>16.170212765957402</v>
      </c>
      <c r="S782" s="3">
        <v>219.014569027905</v>
      </c>
      <c r="T782">
        <v>310</v>
      </c>
      <c r="U782">
        <v>308</v>
      </c>
      <c r="V782" s="3">
        <v>161.42749982661201</v>
      </c>
      <c r="W782">
        <v>2954</v>
      </c>
      <c r="X782">
        <v>3</v>
      </c>
      <c r="Y782">
        <v>2682</v>
      </c>
      <c r="Z782" s="3">
        <v>85.386387529999993</v>
      </c>
      <c r="AA782" s="3">
        <v>105.3466318</v>
      </c>
      <c r="AB782" s="2">
        <v>0.18700265299999999</v>
      </c>
      <c r="AC782" s="3">
        <v>219.24171462845041</v>
      </c>
      <c r="AD782" s="2">
        <v>7.9051383000000003E-2</v>
      </c>
      <c r="AE782" s="3">
        <v>3.557655172</v>
      </c>
    </row>
    <row r="783" spans="1:31" x14ac:dyDescent="0.3">
      <c r="A783" s="1" t="s">
        <v>475</v>
      </c>
      <c r="B783" s="1" t="s">
        <v>473</v>
      </c>
      <c r="C783" s="1" t="s">
        <v>350</v>
      </c>
      <c r="D783" s="1" t="s">
        <v>8305</v>
      </c>
      <c r="E783">
        <v>773.99999999999898</v>
      </c>
      <c r="F783">
        <v>500</v>
      </c>
      <c r="G783" s="3">
        <v>1108.94214318181</v>
      </c>
      <c r="H783" s="3">
        <v>1060.7241300000001</v>
      </c>
      <c r="I783" s="3">
        <v>69943.156199994803</v>
      </c>
      <c r="J783" s="3">
        <v>69943.156199994803</v>
      </c>
      <c r="K783" s="3">
        <v>1</v>
      </c>
      <c r="L783">
        <v>1</v>
      </c>
      <c r="M783" s="3">
        <v>69943</v>
      </c>
      <c r="N783">
        <v>69943</v>
      </c>
      <c r="O783" s="3">
        <v>31109.823926351699</v>
      </c>
      <c r="P783" s="3">
        <v>31109.823926351699</v>
      </c>
      <c r="Q783">
        <v>124</v>
      </c>
      <c r="R783" s="3">
        <v>95.838827838827797</v>
      </c>
      <c r="S783" s="3">
        <v>291.96047689065398</v>
      </c>
      <c r="T783">
        <v>273</v>
      </c>
      <c r="U783">
        <v>271</v>
      </c>
      <c r="V783" s="3">
        <v>317.61698112430901</v>
      </c>
      <c r="W783">
        <v>4381</v>
      </c>
      <c r="X783">
        <v>4</v>
      </c>
      <c r="Y783">
        <v>4584</v>
      </c>
      <c r="Z783" s="3">
        <v>71.649054340000006</v>
      </c>
      <c r="AA783" s="3">
        <v>73.307905689999998</v>
      </c>
      <c r="AB783" s="2">
        <v>0.14745972700000001</v>
      </c>
      <c r="AC783" s="3">
        <v>477.67960807634574</v>
      </c>
      <c r="AD783" s="2">
        <v>8.59375E-2</v>
      </c>
      <c r="AE783" s="3">
        <v>4.8789583329999999</v>
      </c>
    </row>
    <row r="784" spans="1:31" x14ac:dyDescent="0.3">
      <c r="A784" s="1" t="s">
        <v>1768</v>
      </c>
      <c r="B784" s="1" t="s">
        <v>1766</v>
      </c>
      <c r="C784" s="1" t="s">
        <v>1628</v>
      </c>
      <c r="D784" s="1" t="s">
        <v>8304</v>
      </c>
      <c r="E784">
        <v>783</v>
      </c>
      <c r="F784">
        <v>426</v>
      </c>
      <c r="G784" s="3">
        <v>218.30665400000001</v>
      </c>
      <c r="H784" s="3">
        <v>225.88714999999999</v>
      </c>
      <c r="I784" s="3">
        <v>46037.311400008803</v>
      </c>
      <c r="J784" s="3">
        <v>46037.311400008803</v>
      </c>
      <c r="K784" s="3">
        <v>4.2592592592592498</v>
      </c>
      <c r="L784">
        <v>4</v>
      </c>
      <c r="M784" s="3">
        <v>1043271.92592592</v>
      </c>
      <c r="N784">
        <v>1003785</v>
      </c>
      <c r="O784" s="3">
        <v>6617.2205128205096</v>
      </c>
      <c r="P784" s="3">
        <v>6617.2205128205096</v>
      </c>
      <c r="Q784">
        <v>0</v>
      </c>
      <c r="R784" s="3">
        <v>0</v>
      </c>
      <c r="S784" s="3">
        <v>0</v>
      </c>
      <c r="T784">
        <v>342</v>
      </c>
      <c r="U784">
        <v>342</v>
      </c>
      <c r="V784" s="3">
        <v>114.127392150587</v>
      </c>
      <c r="W784">
        <v>2301</v>
      </c>
      <c r="X784">
        <v>2</v>
      </c>
      <c r="Y784">
        <v>2652</v>
      </c>
      <c r="Z784" s="3">
        <v>127.6941388</v>
      </c>
      <c r="AA784" s="3">
        <v>39.397867750000003</v>
      </c>
      <c r="AB784" s="2">
        <v>0.17980295600000001</v>
      </c>
      <c r="AC784" s="3">
        <v>442.88476857190102</v>
      </c>
      <c r="AD784" s="2">
        <v>8.4455323999999998E-2</v>
      </c>
      <c r="AE784" s="3">
        <v>2.8018484849999998</v>
      </c>
    </row>
    <row r="785" spans="1:31" x14ac:dyDescent="0.3">
      <c r="A785" s="1" t="s">
        <v>476</v>
      </c>
      <c r="B785" s="1" t="s">
        <v>473</v>
      </c>
      <c r="C785" s="1" t="s">
        <v>350</v>
      </c>
      <c r="D785" s="1" t="s">
        <v>8305</v>
      </c>
      <c r="E785">
        <v>678</v>
      </c>
      <c r="F785">
        <v>454</v>
      </c>
      <c r="G785" s="3">
        <v>1259.1068071428499</v>
      </c>
      <c r="H785" s="3">
        <v>1248.1853999999901</v>
      </c>
      <c r="I785" s="3">
        <v>69943.156199994803</v>
      </c>
      <c r="J785" s="3">
        <v>69943.156199994803</v>
      </c>
      <c r="K785" s="3">
        <v>1</v>
      </c>
      <c r="L785">
        <v>1</v>
      </c>
      <c r="M785" s="3">
        <v>69943</v>
      </c>
      <c r="N785">
        <v>69943</v>
      </c>
      <c r="O785" s="3">
        <v>31109.823926351601</v>
      </c>
      <c r="P785" s="3">
        <v>31109.823926351699</v>
      </c>
      <c r="Q785">
        <v>36</v>
      </c>
      <c r="R785" s="3">
        <v>27.8241758241758</v>
      </c>
      <c r="S785" s="3">
        <v>291.96047689065398</v>
      </c>
      <c r="T785">
        <v>267</v>
      </c>
      <c r="U785">
        <v>262</v>
      </c>
      <c r="V785" s="3">
        <v>231.55295757546801</v>
      </c>
      <c r="W785">
        <v>5464</v>
      </c>
      <c r="X785">
        <v>4</v>
      </c>
      <c r="Y785">
        <v>5620</v>
      </c>
      <c r="Z785" s="3">
        <v>30.104038360000001</v>
      </c>
      <c r="AA785" s="3">
        <v>0</v>
      </c>
      <c r="AB785" s="2">
        <v>0.16212338600000001</v>
      </c>
      <c r="AC785" s="3">
        <v>73.799603078247969</v>
      </c>
      <c r="AD785" s="2">
        <v>4.6610169E-2</v>
      </c>
      <c r="AE785" s="3">
        <v>5.2210439559999999</v>
      </c>
    </row>
    <row r="786" spans="1:31" x14ac:dyDescent="0.3">
      <c r="A786" s="1" t="s">
        <v>1769</v>
      </c>
      <c r="B786" s="1" t="s">
        <v>1766</v>
      </c>
      <c r="C786" s="1" t="s">
        <v>1628</v>
      </c>
      <c r="D786" s="1" t="s">
        <v>8304</v>
      </c>
      <c r="E786">
        <v>666</v>
      </c>
      <c r="F786">
        <v>413</v>
      </c>
      <c r="G786" s="3">
        <v>343.36418944444398</v>
      </c>
      <c r="H786" s="3">
        <v>333.29358000000002</v>
      </c>
      <c r="I786" s="3">
        <v>287854.16445000801</v>
      </c>
      <c r="J786" s="3">
        <v>46037.311400008803</v>
      </c>
      <c r="K786" s="3">
        <v>5.3333333333333304</v>
      </c>
      <c r="L786">
        <v>6</v>
      </c>
      <c r="M786" s="3">
        <v>1118705</v>
      </c>
      <c r="N786">
        <v>1176165</v>
      </c>
      <c r="O786" s="3">
        <v>6727.7935063070099</v>
      </c>
      <c r="P786" s="3">
        <v>6617.2205128205096</v>
      </c>
      <c r="Q786">
        <v>8</v>
      </c>
      <c r="R786" s="3">
        <v>6.4680851063829703</v>
      </c>
      <c r="S786" s="3">
        <v>219.014569027905</v>
      </c>
      <c r="T786">
        <v>301</v>
      </c>
      <c r="U786">
        <v>300</v>
      </c>
      <c r="V786" s="3">
        <v>87.840184510529198</v>
      </c>
      <c r="W786">
        <v>1252</v>
      </c>
      <c r="X786">
        <v>1</v>
      </c>
      <c r="Y786">
        <v>1426</v>
      </c>
      <c r="Z786" s="3">
        <v>118.5821114</v>
      </c>
      <c r="AA786" s="3">
        <v>261.95609999999999</v>
      </c>
      <c r="AB786" s="2">
        <v>0.218181818</v>
      </c>
      <c r="AC786" s="3">
        <v>418.27681961372571</v>
      </c>
      <c r="AD786" s="2">
        <v>0.13434903000000001</v>
      </c>
      <c r="AE786" s="3">
        <v>3.7613563829999999</v>
      </c>
    </row>
    <row r="787" spans="1:31" x14ac:dyDescent="0.3">
      <c r="A787" s="1" t="s">
        <v>477</v>
      </c>
      <c r="B787" s="1" t="s">
        <v>473</v>
      </c>
      <c r="C787" s="1" t="s">
        <v>350</v>
      </c>
      <c r="D787" s="1" t="s">
        <v>8305</v>
      </c>
      <c r="E787">
        <v>789.99999999999898</v>
      </c>
      <c r="F787">
        <v>517</v>
      </c>
      <c r="G787" s="3">
        <v>1486.4047190476099</v>
      </c>
      <c r="H787" s="3">
        <v>1590.2292</v>
      </c>
      <c r="I787" s="3">
        <v>69943.156199994803</v>
      </c>
      <c r="J787" s="3">
        <v>69943.156199994803</v>
      </c>
      <c r="K787" s="3">
        <v>1</v>
      </c>
      <c r="L787">
        <v>1</v>
      </c>
      <c r="M787" s="3">
        <v>69943</v>
      </c>
      <c r="N787">
        <v>69943</v>
      </c>
      <c r="O787" s="3">
        <v>31109.823926351699</v>
      </c>
      <c r="P787" s="3">
        <v>31109.823926351699</v>
      </c>
      <c r="Q787">
        <v>36</v>
      </c>
      <c r="R787" s="3">
        <v>27.8241758241758</v>
      </c>
      <c r="S787" s="3">
        <v>291.96047689065398</v>
      </c>
      <c r="T787">
        <v>326</v>
      </c>
      <c r="U787">
        <v>320</v>
      </c>
      <c r="V787" s="3">
        <v>278.99552476794599</v>
      </c>
      <c r="W787">
        <v>4840</v>
      </c>
      <c r="X787">
        <v>4</v>
      </c>
      <c r="Y787">
        <v>5601</v>
      </c>
      <c r="Z787" s="3">
        <v>27.51193593</v>
      </c>
      <c r="AA787" s="3">
        <v>19.759728890000002</v>
      </c>
      <c r="AB787" s="2">
        <v>0.15954773899999999</v>
      </c>
      <c r="AC787" s="3">
        <v>163.08532212838907</v>
      </c>
      <c r="AD787" s="2">
        <v>9.5872170000000007E-2</v>
      </c>
      <c r="AE787" s="3">
        <v>5.8645945949999998</v>
      </c>
    </row>
    <row r="788" spans="1:31" x14ac:dyDescent="0.3">
      <c r="A788" s="1" t="s">
        <v>1770</v>
      </c>
      <c r="B788" s="1" t="s">
        <v>1766</v>
      </c>
      <c r="C788" s="1" t="s">
        <v>1628</v>
      </c>
      <c r="D788" s="1" t="s">
        <v>8304</v>
      </c>
      <c r="E788">
        <v>862.99999999999898</v>
      </c>
      <c r="F788">
        <v>592</v>
      </c>
      <c r="G788" s="3">
        <v>334.34610466666601</v>
      </c>
      <c r="H788" s="3">
        <v>349.15469999999999</v>
      </c>
      <c r="I788" s="3">
        <v>626397.75872000796</v>
      </c>
      <c r="J788" s="3">
        <v>771487.87055000698</v>
      </c>
      <c r="K788" s="3">
        <v>3.2666666666666599</v>
      </c>
      <c r="L788">
        <v>3</v>
      </c>
      <c r="M788" s="3">
        <v>934915.33333333302</v>
      </c>
      <c r="N788">
        <v>908932</v>
      </c>
      <c r="O788" s="3">
        <v>6882.5956971881096</v>
      </c>
      <c r="P788" s="3">
        <v>6948.9394932800096</v>
      </c>
      <c r="Q788">
        <v>14</v>
      </c>
      <c r="R788" s="3">
        <v>11.319148936170199</v>
      </c>
      <c r="S788" s="3">
        <v>219.014569027905</v>
      </c>
      <c r="T788">
        <v>339</v>
      </c>
      <c r="U788">
        <v>339</v>
      </c>
      <c r="V788" s="3">
        <v>137.762831240406</v>
      </c>
      <c r="W788">
        <v>2229</v>
      </c>
      <c r="X788">
        <v>2</v>
      </c>
      <c r="Y788">
        <v>2954</v>
      </c>
      <c r="Z788" s="3">
        <v>54.430253030000003</v>
      </c>
      <c r="AA788" s="3">
        <v>31.519696140000001</v>
      </c>
      <c r="AB788" s="2">
        <v>0.185890258</v>
      </c>
      <c r="AC788" s="3">
        <v>196.163639404403</v>
      </c>
      <c r="AD788" s="2">
        <v>0.13038793100000001</v>
      </c>
      <c r="AE788" s="3">
        <v>3.878400901</v>
      </c>
    </row>
    <row r="789" spans="1:31" x14ac:dyDescent="0.3">
      <c r="A789" s="1" t="s">
        <v>478</v>
      </c>
      <c r="B789" s="1" t="s">
        <v>473</v>
      </c>
      <c r="C789" s="1" t="s">
        <v>350</v>
      </c>
      <c r="D789" s="1" t="s">
        <v>8305</v>
      </c>
      <c r="E789">
        <v>614.99999999999898</v>
      </c>
      <c r="F789">
        <v>407</v>
      </c>
      <c r="G789" s="3">
        <v>1883.64758181818</v>
      </c>
      <c r="H789" s="3">
        <v>1974.0785000000001</v>
      </c>
      <c r="I789" s="3">
        <v>69943.156199994803</v>
      </c>
      <c r="J789" s="3">
        <v>69943.156199994803</v>
      </c>
      <c r="K789" s="3">
        <v>1</v>
      </c>
      <c r="L789">
        <v>1</v>
      </c>
      <c r="M789" s="3">
        <v>69943</v>
      </c>
      <c r="N789">
        <v>69943</v>
      </c>
      <c r="O789" s="3">
        <v>31109.823926351601</v>
      </c>
      <c r="P789" s="3">
        <v>31109.823926351699</v>
      </c>
      <c r="Q789">
        <v>3</v>
      </c>
      <c r="R789" s="3">
        <v>2.31868131868131</v>
      </c>
      <c r="S789" s="3">
        <v>291.96047689065398</v>
      </c>
      <c r="T789">
        <v>244</v>
      </c>
      <c r="U789">
        <v>244</v>
      </c>
      <c r="V789" s="3">
        <v>247.11023726229001</v>
      </c>
      <c r="W789">
        <v>6791</v>
      </c>
      <c r="X789">
        <v>5</v>
      </c>
      <c r="Y789">
        <v>6876</v>
      </c>
      <c r="Z789" s="3">
        <v>11.634651099999999</v>
      </c>
      <c r="AA789" s="3">
        <v>0</v>
      </c>
      <c r="AB789" s="2">
        <v>0.109298532</v>
      </c>
      <c r="AC789" s="3" t="s">
        <v>22</v>
      </c>
      <c r="AD789" s="2">
        <v>1.3136289000000001E-2</v>
      </c>
      <c r="AE789" s="3">
        <v>6.1050000000000004</v>
      </c>
    </row>
    <row r="790" spans="1:31" x14ac:dyDescent="0.3">
      <c r="A790" s="1" t="s">
        <v>1771</v>
      </c>
      <c r="B790" s="1" t="s">
        <v>1772</v>
      </c>
      <c r="C790" s="1" t="s">
        <v>1628</v>
      </c>
      <c r="D790" s="1" t="s">
        <v>8304</v>
      </c>
      <c r="E790">
        <v>1054</v>
      </c>
      <c r="F790">
        <v>722</v>
      </c>
      <c r="G790" s="3">
        <v>510.80613481481402</v>
      </c>
      <c r="H790" s="3">
        <v>473.78160000000003</v>
      </c>
      <c r="I790" s="3">
        <v>458442.566468523</v>
      </c>
      <c r="J790" s="3">
        <v>771487.87055000698</v>
      </c>
      <c r="K790" s="3">
        <v>3.2962962962962901</v>
      </c>
      <c r="L790">
        <v>4</v>
      </c>
      <c r="M790" s="3">
        <v>847212.25925925898</v>
      </c>
      <c r="N790">
        <v>894715</v>
      </c>
      <c r="O790" s="3">
        <v>5868.9544831821904</v>
      </c>
      <c r="P790" s="3">
        <v>6948.9394932800096</v>
      </c>
      <c r="Q790">
        <v>5</v>
      </c>
      <c r="R790" s="3">
        <v>4.27536231884058</v>
      </c>
      <c r="S790" s="3">
        <v>438.25439727081499</v>
      </c>
      <c r="T790">
        <v>422</v>
      </c>
      <c r="U790">
        <v>402</v>
      </c>
      <c r="V790" s="3">
        <v>244.96002619729401</v>
      </c>
      <c r="W790">
        <v>5754</v>
      </c>
      <c r="X790">
        <v>5</v>
      </c>
      <c r="Y790">
        <v>5517</v>
      </c>
      <c r="Z790" s="3">
        <v>33.888107339999998</v>
      </c>
      <c r="AA790" s="3">
        <v>13.2119406</v>
      </c>
      <c r="AB790" s="2">
        <v>0.14444444400000001</v>
      </c>
      <c r="AC790" s="3">
        <v>48.254157286644592</v>
      </c>
      <c r="AD790" s="2">
        <v>2.1920668000000001E-2</v>
      </c>
      <c r="AE790" s="3">
        <v>5.6598156680000002</v>
      </c>
    </row>
    <row r="791" spans="1:31" x14ac:dyDescent="0.3">
      <c r="A791" s="1" t="s">
        <v>479</v>
      </c>
      <c r="B791" s="1" t="s">
        <v>473</v>
      </c>
      <c r="C791" s="1" t="s">
        <v>350</v>
      </c>
      <c r="D791" s="1" t="s">
        <v>8305</v>
      </c>
      <c r="E791">
        <v>535</v>
      </c>
      <c r="F791">
        <v>357</v>
      </c>
      <c r="G791" s="3">
        <v>1822.3996090909</v>
      </c>
      <c r="H791" s="3">
        <v>1821.4857</v>
      </c>
      <c r="I791" s="3">
        <v>69943.156199994803</v>
      </c>
      <c r="J791" s="3">
        <v>69943.156199994803</v>
      </c>
      <c r="K791" s="3">
        <v>1</v>
      </c>
      <c r="L791">
        <v>1</v>
      </c>
      <c r="M791" s="3">
        <v>69943</v>
      </c>
      <c r="N791">
        <v>69943</v>
      </c>
      <c r="O791" s="3">
        <v>31109.823926351601</v>
      </c>
      <c r="P791" s="3">
        <v>31109.823926351699</v>
      </c>
      <c r="Q791">
        <v>1</v>
      </c>
      <c r="R791" s="3">
        <v>0.77289377289377204</v>
      </c>
      <c r="S791" s="3">
        <v>291.96047689065398</v>
      </c>
      <c r="T791">
        <v>235</v>
      </c>
      <c r="U791">
        <v>235</v>
      </c>
      <c r="V791" s="3">
        <v>275.73511521490002</v>
      </c>
      <c r="W791">
        <v>6301</v>
      </c>
      <c r="X791">
        <v>5</v>
      </c>
      <c r="Y791">
        <v>5892</v>
      </c>
      <c r="Z791" s="3">
        <v>50.478329219999999</v>
      </c>
      <c r="AA791" s="3">
        <v>0</v>
      </c>
      <c r="AB791" s="2">
        <v>0.15601503799999999</v>
      </c>
      <c r="AC791" s="3">
        <v>56.556960140927181</v>
      </c>
      <c r="AD791" s="2">
        <v>5.6994819000000002E-2</v>
      </c>
      <c r="AE791" s="3">
        <v>5.9930000000000003</v>
      </c>
    </row>
    <row r="792" spans="1:31" x14ac:dyDescent="0.3">
      <c r="A792" s="1" t="s">
        <v>1773</v>
      </c>
      <c r="B792" s="1" t="s">
        <v>1772</v>
      </c>
      <c r="C792" s="1" t="s">
        <v>1628</v>
      </c>
      <c r="D792" s="1" t="s">
        <v>8304</v>
      </c>
      <c r="E792">
        <v>638</v>
      </c>
      <c r="F792">
        <v>453</v>
      </c>
      <c r="G792" s="3">
        <v>345.15039300000001</v>
      </c>
      <c r="H792" s="3">
        <v>312.77087499999999</v>
      </c>
      <c r="I792" s="3">
        <v>156780.72799000199</v>
      </c>
      <c r="J792" s="3">
        <v>3103.9423500015801</v>
      </c>
      <c r="K792" s="3">
        <v>3.8</v>
      </c>
      <c r="L792">
        <v>4</v>
      </c>
      <c r="M792" s="3">
        <v>877029</v>
      </c>
      <c r="N792">
        <v>894715</v>
      </c>
      <c r="O792" s="3">
        <v>4828.2416552697596</v>
      </c>
      <c r="P792" s="3">
        <v>4298.0671957671902</v>
      </c>
      <c r="Q792">
        <v>0</v>
      </c>
      <c r="R792" s="3">
        <v>0</v>
      </c>
      <c r="S792" s="3">
        <v>0</v>
      </c>
      <c r="T792">
        <v>224</v>
      </c>
      <c r="U792">
        <v>218</v>
      </c>
      <c r="V792" s="3">
        <v>196.73928715995899</v>
      </c>
      <c r="W792">
        <v>5877</v>
      </c>
      <c r="X792">
        <v>5</v>
      </c>
      <c r="Y792">
        <v>6154</v>
      </c>
      <c r="Z792" s="3">
        <v>36.831425629999998</v>
      </c>
      <c r="AA792" s="3">
        <v>0</v>
      </c>
      <c r="AB792" s="2">
        <v>0.107476636</v>
      </c>
      <c r="AC792" s="3">
        <v>64.134301258560996</v>
      </c>
      <c r="AD792" s="2">
        <v>5.4794520999999999E-2</v>
      </c>
      <c r="AE792" s="3">
        <v>5.7166562499999998</v>
      </c>
    </row>
    <row r="793" spans="1:31" x14ac:dyDescent="0.3">
      <c r="A793" s="1" t="s">
        <v>480</v>
      </c>
      <c r="B793" s="1" t="s">
        <v>473</v>
      </c>
      <c r="C793" s="1" t="s">
        <v>350</v>
      </c>
      <c r="D793" s="1" t="s">
        <v>8305</v>
      </c>
      <c r="E793">
        <v>518</v>
      </c>
      <c r="F793">
        <v>334</v>
      </c>
      <c r="G793" s="3">
        <v>1661.43597999999</v>
      </c>
      <c r="H793" s="3">
        <v>1642.9292</v>
      </c>
      <c r="I793" s="3">
        <v>69943.156199994803</v>
      </c>
      <c r="J793" s="3">
        <v>69943.156199994803</v>
      </c>
      <c r="K793" s="3">
        <v>1</v>
      </c>
      <c r="L793">
        <v>1</v>
      </c>
      <c r="M793" s="3">
        <v>69943</v>
      </c>
      <c r="N793">
        <v>69943</v>
      </c>
      <c r="O793" s="3">
        <v>31109.823926351601</v>
      </c>
      <c r="P793" s="3">
        <v>31109.823926351699</v>
      </c>
      <c r="Q793">
        <v>67</v>
      </c>
      <c r="R793" s="3">
        <v>51.783882783882703</v>
      </c>
      <c r="S793" s="3">
        <v>291.96047689065398</v>
      </c>
      <c r="T793">
        <v>208</v>
      </c>
      <c r="U793">
        <v>208</v>
      </c>
      <c r="V793" s="3">
        <v>249.87165843748599</v>
      </c>
      <c r="W793">
        <v>3656</v>
      </c>
      <c r="X793">
        <v>3</v>
      </c>
      <c r="Y793">
        <v>3226</v>
      </c>
      <c r="Z793" s="3">
        <v>90.017307340000002</v>
      </c>
      <c r="AA793" s="3">
        <v>26.521132219999998</v>
      </c>
      <c r="AB793" s="2">
        <v>0.20626151000000001</v>
      </c>
      <c r="AC793" s="3">
        <v>118.13635303568188</v>
      </c>
      <c r="AD793" s="2">
        <v>0.14285714299999999</v>
      </c>
      <c r="AE793" s="3">
        <v>5.712916667</v>
      </c>
    </row>
    <row r="794" spans="1:31" x14ac:dyDescent="0.3">
      <c r="A794" s="1" t="s">
        <v>1774</v>
      </c>
      <c r="B794" s="1" t="s">
        <v>1772</v>
      </c>
      <c r="C794" s="1" t="s">
        <v>1628</v>
      </c>
      <c r="D794" s="1" t="s">
        <v>8304</v>
      </c>
      <c r="E794">
        <v>763</v>
      </c>
      <c r="F794">
        <v>470</v>
      </c>
      <c r="G794" s="3">
        <v>117.60215883333299</v>
      </c>
      <c r="H794" s="3">
        <v>114.99465499999999</v>
      </c>
      <c r="I794" s="3">
        <v>6280.6306722232302</v>
      </c>
      <c r="J794" s="3">
        <v>3103.9423500015801</v>
      </c>
      <c r="K794" s="3">
        <v>4</v>
      </c>
      <c r="L794">
        <v>4</v>
      </c>
      <c r="M794" s="3">
        <v>894715</v>
      </c>
      <c r="N794">
        <v>894715</v>
      </c>
      <c r="O794" s="3">
        <v>4247.8749677668802</v>
      </c>
      <c r="P794" s="3">
        <v>4298.0671957671902</v>
      </c>
      <c r="Q794">
        <v>0</v>
      </c>
      <c r="R794" s="3">
        <v>0</v>
      </c>
      <c r="S794" s="3">
        <v>0</v>
      </c>
      <c r="T794">
        <v>331</v>
      </c>
      <c r="U794">
        <v>329</v>
      </c>
      <c r="V794" s="3">
        <v>209.187786262044</v>
      </c>
      <c r="W794">
        <v>6053</v>
      </c>
      <c r="X794">
        <v>5</v>
      </c>
      <c r="Y794">
        <v>6366</v>
      </c>
      <c r="Z794" s="3">
        <v>30.065115200000001</v>
      </c>
      <c r="AA794" s="3">
        <v>42.808882089999997</v>
      </c>
      <c r="AB794" s="2">
        <v>0.12516129000000001</v>
      </c>
      <c r="AC794" s="3">
        <v>52.526660796399575</v>
      </c>
      <c r="AD794" s="2">
        <v>2.5672371999999999E-2</v>
      </c>
      <c r="AE794" s="3">
        <v>6.8210112360000004</v>
      </c>
    </row>
    <row r="795" spans="1:31" x14ac:dyDescent="0.3">
      <c r="A795" s="1" t="s">
        <v>481</v>
      </c>
      <c r="B795" s="1" t="s">
        <v>482</v>
      </c>
      <c r="C795" s="1" t="s">
        <v>350</v>
      </c>
      <c r="D795" s="1" t="s">
        <v>8305</v>
      </c>
      <c r="E795">
        <v>633.99999999999898</v>
      </c>
      <c r="F795">
        <v>425</v>
      </c>
      <c r="G795" s="3">
        <v>160.600815333333</v>
      </c>
      <c r="H795" s="3">
        <v>134.95184</v>
      </c>
      <c r="I795" s="3">
        <v>69943.156199994803</v>
      </c>
      <c r="J795" s="3">
        <v>69943.156199994803</v>
      </c>
      <c r="K795" s="3">
        <v>1</v>
      </c>
      <c r="L795">
        <v>1</v>
      </c>
      <c r="M795" s="3">
        <v>69943</v>
      </c>
      <c r="N795">
        <v>69943</v>
      </c>
      <c r="O795" s="3">
        <v>31109.823926351601</v>
      </c>
      <c r="P795" s="3">
        <v>31109.823926351699</v>
      </c>
      <c r="Q795">
        <v>93</v>
      </c>
      <c r="R795" s="3">
        <v>67.713223140495799</v>
      </c>
      <c r="S795" s="3">
        <v>301.415384640409</v>
      </c>
      <c r="T795">
        <v>215</v>
      </c>
      <c r="U795">
        <v>212</v>
      </c>
      <c r="V795" s="3">
        <v>276.74279529431101</v>
      </c>
      <c r="W795">
        <v>2684</v>
      </c>
      <c r="X795">
        <v>2</v>
      </c>
      <c r="Y795">
        <v>2863</v>
      </c>
      <c r="Z795" s="3">
        <v>126.04457549999999</v>
      </c>
      <c r="AA795" s="3">
        <v>120.5196272</v>
      </c>
      <c r="AB795" s="2">
        <v>0.19601328900000001</v>
      </c>
      <c r="AC795" s="3">
        <v>222.06449772285256</v>
      </c>
      <c r="AD795" s="2">
        <v>0.113997114</v>
      </c>
      <c r="AE795" s="3">
        <v>4.8714705880000002</v>
      </c>
    </row>
    <row r="796" spans="1:31" x14ac:dyDescent="0.3">
      <c r="A796" s="1" t="s">
        <v>1775</v>
      </c>
      <c r="B796" s="1" t="s">
        <v>1772</v>
      </c>
      <c r="C796" s="1" t="s">
        <v>1628</v>
      </c>
      <c r="D796" s="1" t="s">
        <v>8304</v>
      </c>
      <c r="E796">
        <v>872</v>
      </c>
      <c r="F796">
        <v>593</v>
      </c>
      <c r="G796" s="3">
        <v>321.29893714285703</v>
      </c>
      <c r="H796" s="3">
        <v>326.08087999999998</v>
      </c>
      <c r="I796" s="3">
        <v>64051.052921430397</v>
      </c>
      <c r="J796" s="3">
        <v>88429.897150001896</v>
      </c>
      <c r="K796" s="3">
        <v>3.7857142857142798</v>
      </c>
      <c r="L796">
        <v>4</v>
      </c>
      <c r="M796" s="3">
        <v>729396.14285714203</v>
      </c>
      <c r="N796">
        <v>894715</v>
      </c>
      <c r="O796" s="3">
        <v>5508.3297284078799</v>
      </c>
      <c r="P796" s="3">
        <v>5992.4347414641497</v>
      </c>
      <c r="Q796">
        <v>0</v>
      </c>
      <c r="R796" s="3">
        <v>0</v>
      </c>
      <c r="S796" s="3">
        <v>0</v>
      </c>
      <c r="T796">
        <v>289</v>
      </c>
      <c r="U796">
        <v>282</v>
      </c>
      <c r="V796" s="3">
        <v>236.95249797272899</v>
      </c>
      <c r="W796">
        <v>5502</v>
      </c>
      <c r="X796">
        <v>4</v>
      </c>
      <c r="Y796">
        <v>5525</v>
      </c>
      <c r="Z796" s="3">
        <v>32.59852034</v>
      </c>
      <c r="AA796" s="3">
        <v>0</v>
      </c>
      <c r="AB796" s="2">
        <v>0.120359955</v>
      </c>
      <c r="AC796" s="3">
        <v>68.997392517049377</v>
      </c>
      <c r="AD796" s="2">
        <v>3.5169989999999998E-3</v>
      </c>
      <c r="AE796" s="3">
        <v>6.3582103319999996</v>
      </c>
    </row>
    <row r="797" spans="1:31" x14ac:dyDescent="0.3">
      <c r="A797" s="1" t="s">
        <v>483</v>
      </c>
      <c r="B797" s="1" t="s">
        <v>482</v>
      </c>
      <c r="C797" s="1" t="s">
        <v>350</v>
      </c>
      <c r="D797" s="1" t="s">
        <v>8305</v>
      </c>
      <c r="E797">
        <v>757</v>
      </c>
      <c r="F797">
        <v>508</v>
      </c>
      <c r="G797" s="3">
        <v>901.43628550000005</v>
      </c>
      <c r="H797" s="3">
        <v>864.79285000000004</v>
      </c>
      <c r="I797" s="3">
        <v>69943.156199994803</v>
      </c>
      <c r="J797" s="3">
        <v>69943.156199994803</v>
      </c>
      <c r="K797" s="3">
        <v>1</v>
      </c>
      <c r="L797">
        <v>1</v>
      </c>
      <c r="M797" s="3">
        <v>69943</v>
      </c>
      <c r="N797">
        <v>69943</v>
      </c>
      <c r="O797" s="3">
        <v>31109.823926351601</v>
      </c>
      <c r="P797" s="3">
        <v>31109.823926351699</v>
      </c>
      <c r="Q797">
        <v>128</v>
      </c>
      <c r="R797" s="3">
        <v>93.196694214876004</v>
      </c>
      <c r="S797" s="3">
        <v>301.415384640409</v>
      </c>
      <c r="T797">
        <v>274</v>
      </c>
      <c r="U797">
        <v>274</v>
      </c>
      <c r="V797" s="3">
        <v>268.85733932486102</v>
      </c>
      <c r="W797">
        <v>2309</v>
      </c>
      <c r="X797">
        <v>2</v>
      </c>
      <c r="Y797">
        <v>2713</v>
      </c>
      <c r="Z797" s="3">
        <v>108.47816950000001</v>
      </c>
      <c r="AA797" s="3">
        <v>36.327688879999997</v>
      </c>
      <c r="AB797" s="2">
        <v>0.20099255599999999</v>
      </c>
      <c r="AC797" s="3">
        <v>222.57353975871089</v>
      </c>
      <c r="AD797" s="2">
        <v>0.137532134</v>
      </c>
      <c r="AE797" s="3">
        <v>5.2996363640000004</v>
      </c>
    </row>
    <row r="798" spans="1:31" x14ac:dyDescent="0.3">
      <c r="A798" s="1" t="s">
        <v>1776</v>
      </c>
      <c r="B798" s="1" t="s">
        <v>1772</v>
      </c>
      <c r="C798" s="1" t="s">
        <v>1628</v>
      </c>
      <c r="D798" s="1" t="s">
        <v>8304</v>
      </c>
      <c r="E798">
        <v>845</v>
      </c>
      <c r="F798">
        <v>546</v>
      </c>
      <c r="G798" s="3">
        <v>175.19981581249999</v>
      </c>
      <c r="H798" s="3">
        <v>178.08768000000001</v>
      </c>
      <c r="I798" s="3">
        <v>67098.408450001807</v>
      </c>
      <c r="J798" s="3">
        <v>88429.897150001896</v>
      </c>
      <c r="K798" s="3">
        <v>3.75</v>
      </c>
      <c r="L798">
        <v>4</v>
      </c>
      <c r="M798" s="3">
        <v>701843</v>
      </c>
      <c r="N798">
        <v>894715</v>
      </c>
      <c r="O798" s="3">
        <v>5568.8428550399103</v>
      </c>
      <c r="P798" s="3">
        <v>5992.4347414641497</v>
      </c>
      <c r="Q798">
        <v>0</v>
      </c>
      <c r="R798" s="3">
        <v>0</v>
      </c>
      <c r="S798" s="3">
        <v>0</v>
      </c>
      <c r="T798">
        <v>315</v>
      </c>
      <c r="U798">
        <v>311</v>
      </c>
      <c r="V798" s="3">
        <v>224.753447846439</v>
      </c>
      <c r="W798">
        <v>5635</v>
      </c>
      <c r="X798">
        <v>5</v>
      </c>
      <c r="Y798">
        <v>5856</v>
      </c>
      <c r="Z798" s="3">
        <v>12.871138780000001</v>
      </c>
      <c r="AA798" s="3">
        <v>0</v>
      </c>
      <c r="AB798" s="2">
        <v>0.123271889</v>
      </c>
      <c r="AC798" s="3">
        <v>35.890102750564836</v>
      </c>
      <c r="AD798" s="2">
        <v>2.0293123E-2</v>
      </c>
      <c r="AE798" s="3">
        <v>7.3708564809999997</v>
      </c>
    </row>
    <row r="799" spans="1:31" x14ac:dyDescent="0.3">
      <c r="A799" s="1" t="s">
        <v>484</v>
      </c>
      <c r="B799" s="1" t="s">
        <v>482</v>
      </c>
      <c r="C799" s="1" t="s">
        <v>350</v>
      </c>
      <c r="D799" s="1" t="s">
        <v>8305</v>
      </c>
      <c r="E799">
        <v>770</v>
      </c>
      <c r="F799">
        <v>437</v>
      </c>
      <c r="G799" s="3">
        <v>554.414093076923</v>
      </c>
      <c r="H799" s="3">
        <v>507.12130999999999</v>
      </c>
      <c r="I799" s="3">
        <v>69943.156199994904</v>
      </c>
      <c r="J799" s="3">
        <v>69943.156199994803</v>
      </c>
      <c r="K799" s="3">
        <v>1</v>
      </c>
      <c r="L799">
        <v>1</v>
      </c>
      <c r="M799" s="3">
        <v>69943</v>
      </c>
      <c r="N799">
        <v>69943</v>
      </c>
      <c r="O799" s="3">
        <v>31109.823926351699</v>
      </c>
      <c r="P799" s="3">
        <v>31109.823926351699</v>
      </c>
      <c r="Q799">
        <v>169</v>
      </c>
      <c r="R799" s="3">
        <v>123.04876033057801</v>
      </c>
      <c r="S799" s="3">
        <v>301.415384640409</v>
      </c>
      <c r="T799">
        <v>182</v>
      </c>
      <c r="U799">
        <v>180</v>
      </c>
      <c r="V799" s="3">
        <v>313.18447815011399</v>
      </c>
      <c r="W799">
        <v>4443</v>
      </c>
      <c r="X799">
        <v>4</v>
      </c>
      <c r="Y799">
        <v>3915</v>
      </c>
      <c r="Z799" s="3">
        <v>75.029426889999996</v>
      </c>
      <c r="AA799" s="3">
        <v>19.692167980000001</v>
      </c>
      <c r="AB799" s="2">
        <v>0.204287516</v>
      </c>
      <c r="AC799" s="3">
        <v>212.20504853917021</v>
      </c>
      <c r="AD799" s="2">
        <v>8.3573487000000002E-2</v>
      </c>
      <c r="AE799" s="3">
        <v>3.9769230769999999</v>
      </c>
    </row>
    <row r="800" spans="1:31" x14ac:dyDescent="0.3">
      <c r="A800" s="1" t="s">
        <v>1777</v>
      </c>
      <c r="B800" s="1" t="s">
        <v>1772</v>
      </c>
      <c r="C800" s="1" t="s">
        <v>1628</v>
      </c>
      <c r="D800" s="1" t="s">
        <v>8304</v>
      </c>
      <c r="E800">
        <v>472</v>
      </c>
      <c r="F800">
        <v>286</v>
      </c>
      <c r="G800" s="3">
        <v>123.612298555555</v>
      </c>
      <c r="H800" s="3">
        <v>124.42267</v>
      </c>
      <c r="I800" s="3">
        <v>521713.27112778201</v>
      </c>
      <c r="J800" s="3">
        <v>771487.87055000698</v>
      </c>
      <c r="K800" s="3">
        <v>5.4444444444444402</v>
      </c>
      <c r="L800">
        <v>5</v>
      </c>
      <c r="M800" s="3">
        <v>1003994.66666666</v>
      </c>
      <c r="N800">
        <v>989569</v>
      </c>
      <c r="O800" s="3">
        <v>5964.9309381084504</v>
      </c>
      <c r="P800" s="3">
        <v>6948.9394932800096</v>
      </c>
      <c r="Q800">
        <v>8</v>
      </c>
      <c r="R800" s="3">
        <v>6.8405797101449197</v>
      </c>
      <c r="S800" s="3">
        <v>438.25439727081499</v>
      </c>
      <c r="T800">
        <v>182</v>
      </c>
      <c r="U800">
        <v>180</v>
      </c>
      <c r="V800" s="3">
        <v>281.31553973519698</v>
      </c>
      <c r="W800">
        <v>6151</v>
      </c>
      <c r="X800">
        <v>5</v>
      </c>
      <c r="Y800">
        <v>5971</v>
      </c>
      <c r="Z800" s="3">
        <v>7.452600028</v>
      </c>
      <c r="AA800" s="3">
        <v>0</v>
      </c>
      <c r="AB800" s="2">
        <v>0.12660944199999999</v>
      </c>
      <c r="AC800" s="3">
        <v>105.9361226145874</v>
      </c>
      <c r="AD800" s="2">
        <v>1.9230769000000002E-2</v>
      </c>
      <c r="AE800" s="3">
        <v>5.4257377050000004</v>
      </c>
    </row>
    <row r="801" spans="1:31" x14ac:dyDescent="0.3">
      <c r="A801" s="1" t="s">
        <v>485</v>
      </c>
      <c r="B801" s="1" t="s">
        <v>482</v>
      </c>
      <c r="C801" s="1" t="s">
        <v>350</v>
      </c>
      <c r="D801" s="1" t="s">
        <v>8305</v>
      </c>
      <c r="E801">
        <v>848</v>
      </c>
      <c r="F801">
        <v>498</v>
      </c>
      <c r="G801" s="3">
        <v>232.34434375000001</v>
      </c>
      <c r="H801" s="3">
        <v>220.67792499999999</v>
      </c>
      <c r="I801" s="3">
        <v>69943.156199994803</v>
      </c>
      <c r="J801" s="3">
        <v>69943.156199994803</v>
      </c>
      <c r="K801" s="3">
        <v>1</v>
      </c>
      <c r="L801">
        <v>1</v>
      </c>
      <c r="M801" s="3">
        <v>69943</v>
      </c>
      <c r="N801">
        <v>69943</v>
      </c>
      <c r="O801" s="3">
        <v>31109.823926351699</v>
      </c>
      <c r="P801" s="3">
        <v>31109.823926351699</v>
      </c>
      <c r="Q801">
        <v>107</v>
      </c>
      <c r="R801" s="3">
        <v>77.906611570247904</v>
      </c>
      <c r="S801" s="3">
        <v>301.415384640409</v>
      </c>
      <c r="T801">
        <v>325</v>
      </c>
      <c r="U801">
        <v>320</v>
      </c>
      <c r="V801" s="3">
        <v>385.87659021271003</v>
      </c>
      <c r="W801">
        <v>4975</v>
      </c>
      <c r="X801">
        <v>4</v>
      </c>
      <c r="Y801">
        <v>4652</v>
      </c>
      <c r="Z801" s="3">
        <v>37.983332220000001</v>
      </c>
      <c r="AA801" s="3">
        <v>20.319321540000001</v>
      </c>
      <c r="AB801" s="2">
        <v>0.17225433500000001</v>
      </c>
      <c r="AC801" s="3">
        <v>347.56057487309312</v>
      </c>
      <c r="AD801" s="2">
        <v>5.0113894999999999E-2</v>
      </c>
      <c r="AE801" s="3">
        <v>3.3537096769999999</v>
      </c>
    </row>
    <row r="802" spans="1:31" x14ac:dyDescent="0.3">
      <c r="A802" s="1" t="s">
        <v>1778</v>
      </c>
      <c r="B802" s="1" t="s">
        <v>1772</v>
      </c>
      <c r="C802" s="1" t="s">
        <v>1628</v>
      </c>
      <c r="D802" s="1" t="s">
        <v>8304</v>
      </c>
      <c r="E802">
        <v>698.99999999999898</v>
      </c>
      <c r="F802">
        <v>408</v>
      </c>
      <c r="G802" s="3">
        <v>192.529406615384</v>
      </c>
      <c r="H802" s="3">
        <v>175.38527999999999</v>
      </c>
      <c r="I802" s="3">
        <v>202415.768011537</v>
      </c>
      <c r="J802" s="3">
        <v>31694.1372499965</v>
      </c>
      <c r="K802" s="3">
        <v>7.0769230769230704</v>
      </c>
      <c r="L802">
        <v>7</v>
      </c>
      <c r="M802" s="3">
        <v>1100302.6923076899</v>
      </c>
      <c r="N802">
        <v>1097231</v>
      </c>
      <c r="O802" s="3">
        <v>4562.3223013449096</v>
      </c>
      <c r="P802" s="3">
        <v>3846.33714376438</v>
      </c>
      <c r="Q802">
        <v>12</v>
      </c>
      <c r="R802" s="3">
        <v>10.2608695652173</v>
      </c>
      <c r="S802" s="3">
        <v>438.25439727081499</v>
      </c>
      <c r="T802">
        <v>299</v>
      </c>
      <c r="U802">
        <v>293</v>
      </c>
      <c r="V802" s="3">
        <v>348.69425142138698</v>
      </c>
      <c r="W802">
        <v>5543</v>
      </c>
      <c r="X802">
        <v>4</v>
      </c>
      <c r="Y802">
        <v>4861</v>
      </c>
      <c r="Z802" s="3">
        <v>150.00731010000001</v>
      </c>
      <c r="AA802" s="3">
        <v>0</v>
      </c>
      <c r="AB802" s="2">
        <v>0.13196480899999999</v>
      </c>
      <c r="AC802" s="3">
        <v>101.72310102357496</v>
      </c>
      <c r="AD802" s="2">
        <v>2.9895366E-2</v>
      </c>
      <c r="AE802" s="3">
        <v>6.3320744680000001</v>
      </c>
    </row>
    <row r="803" spans="1:31" x14ac:dyDescent="0.3">
      <c r="A803" s="1" t="s">
        <v>486</v>
      </c>
      <c r="B803" s="1" t="s">
        <v>482</v>
      </c>
      <c r="C803" s="1" t="s">
        <v>350</v>
      </c>
      <c r="D803" s="1" t="s">
        <v>8305</v>
      </c>
      <c r="E803">
        <v>767.99999999999898</v>
      </c>
      <c r="F803">
        <v>433</v>
      </c>
      <c r="G803" s="3">
        <v>331.67965500000003</v>
      </c>
      <c r="H803" s="3">
        <v>370.61597999999998</v>
      </c>
      <c r="I803" s="3">
        <v>69943.156199994803</v>
      </c>
      <c r="J803" s="3">
        <v>69943.156199994803</v>
      </c>
      <c r="K803" s="3">
        <v>1</v>
      </c>
      <c r="L803">
        <v>1</v>
      </c>
      <c r="M803" s="3">
        <v>69943</v>
      </c>
      <c r="N803">
        <v>69943</v>
      </c>
      <c r="O803" s="3">
        <v>31109.823926351601</v>
      </c>
      <c r="P803" s="3">
        <v>31109.823926351699</v>
      </c>
      <c r="Q803">
        <v>149</v>
      </c>
      <c r="R803" s="3">
        <v>108.486776859504</v>
      </c>
      <c r="S803" s="3">
        <v>301.415384640409</v>
      </c>
      <c r="T803">
        <v>304</v>
      </c>
      <c r="U803">
        <v>285</v>
      </c>
      <c r="V803" s="3">
        <v>229.25511755432501</v>
      </c>
      <c r="W803">
        <v>2258</v>
      </c>
      <c r="X803">
        <v>2</v>
      </c>
      <c r="Y803">
        <v>2572</v>
      </c>
      <c r="Z803" s="3">
        <v>220.21581939999999</v>
      </c>
      <c r="AA803" s="3">
        <v>107.5541407</v>
      </c>
      <c r="AB803" s="2">
        <v>0.23743718599999999</v>
      </c>
      <c r="AC803" s="3">
        <v>564.4292422815912</v>
      </c>
      <c r="AD803" s="2">
        <v>0.1257414</v>
      </c>
      <c r="AE803" s="3">
        <v>4.0605757579999997</v>
      </c>
    </row>
    <row r="804" spans="1:31" x14ac:dyDescent="0.3">
      <c r="A804" s="1" t="s">
        <v>1779</v>
      </c>
      <c r="B804" s="1" t="s">
        <v>1772</v>
      </c>
      <c r="C804" s="1" t="s">
        <v>1628</v>
      </c>
      <c r="D804" s="1" t="s">
        <v>8304</v>
      </c>
      <c r="E804">
        <v>511</v>
      </c>
      <c r="F804">
        <v>312</v>
      </c>
      <c r="G804" s="3">
        <v>164.43101522222199</v>
      </c>
      <c r="H804" s="3">
        <v>159.34961999999999</v>
      </c>
      <c r="I804" s="3">
        <v>79960.1220194411</v>
      </c>
      <c r="J804" s="3">
        <v>94853.173699995896</v>
      </c>
      <c r="K804" s="3">
        <v>7.8888888888888804</v>
      </c>
      <c r="L804">
        <v>8</v>
      </c>
      <c r="M804" s="3">
        <v>1221723.3888888799</v>
      </c>
      <c r="N804">
        <v>1221061.5</v>
      </c>
      <c r="O804" s="3">
        <v>1514.10375717636</v>
      </c>
      <c r="P804" s="3">
        <v>865.58888888888896</v>
      </c>
      <c r="Q804">
        <v>44</v>
      </c>
      <c r="R804" s="3">
        <v>37.623188405797102</v>
      </c>
      <c r="S804" s="3">
        <v>438.25439727081499</v>
      </c>
      <c r="T804">
        <v>170</v>
      </c>
      <c r="U804">
        <v>167</v>
      </c>
      <c r="V804" s="3">
        <v>458.95242464912099</v>
      </c>
      <c r="W804">
        <v>4497</v>
      </c>
      <c r="X804">
        <v>4</v>
      </c>
      <c r="Y804">
        <v>4091</v>
      </c>
      <c r="Z804" s="3">
        <v>39.962161190000003</v>
      </c>
      <c r="AA804" s="3">
        <v>63.672691129999997</v>
      </c>
      <c r="AB804" s="2">
        <v>0.173664122</v>
      </c>
      <c r="AC804" s="3">
        <v>250.68173106656471</v>
      </c>
      <c r="AD804" s="2">
        <v>5.9288538000000002E-2</v>
      </c>
      <c r="AE804" s="3">
        <v>5.0475000000000003</v>
      </c>
    </row>
    <row r="805" spans="1:31" x14ac:dyDescent="0.3">
      <c r="A805" s="1" t="s">
        <v>487</v>
      </c>
      <c r="B805" s="1" t="s">
        <v>482</v>
      </c>
      <c r="C805" s="1" t="s">
        <v>350</v>
      </c>
      <c r="D805" s="1" t="s">
        <v>8305</v>
      </c>
      <c r="E805">
        <v>700.99999999999898</v>
      </c>
      <c r="F805">
        <v>498</v>
      </c>
      <c r="G805" s="3">
        <v>626.37832729166598</v>
      </c>
      <c r="H805" s="3">
        <v>535.97039999999902</v>
      </c>
      <c r="I805" s="3">
        <v>69943.156199994904</v>
      </c>
      <c r="J805" s="3">
        <v>69943.156199994803</v>
      </c>
      <c r="K805" s="3">
        <v>1</v>
      </c>
      <c r="L805">
        <v>1</v>
      </c>
      <c r="M805" s="3">
        <v>69943</v>
      </c>
      <c r="N805">
        <v>69943</v>
      </c>
      <c r="O805" s="3">
        <v>31109.823926351699</v>
      </c>
      <c r="P805" s="3">
        <v>31109.823926351699</v>
      </c>
      <c r="Q805">
        <v>300</v>
      </c>
      <c r="R805" s="3">
        <v>218.42975206611499</v>
      </c>
      <c r="S805" s="3">
        <v>301.415384640409</v>
      </c>
      <c r="T805">
        <v>145</v>
      </c>
      <c r="U805">
        <v>137</v>
      </c>
      <c r="V805" s="3">
        <v>289.97639215939898</v>
      </c>
      <c r="W805">
        <v>4028</v>
      </c>
      <c r="X805">
        <v>3</v>
      </c>
      <c r="Y805">
        <v>4558</v>
      </c>
      <c r="Z805" s="3">
        <v>188.47325290000001</v>
      </c>
      <c r="AA805" s="3">
        <v>86.895266160000006</v>
      </c>
      <c r="AB805" s="2">
        <v>0.163237311</v>
      </c>
      <c r="AC805" s="3">
        <v>1360.835658447075</v>
      </c>
      <c r="AD805" s="2">
        <v>0.11447811400000001</v>
      </c>
      <c r="AE805" s="3">
        <v>2.9609016389999998</v>
      </c>
    </row>
    <row r="806" spans="1:31" x14ac:dyDescent="0.3">
      <c r="A806" s="1" t="s">
        <v>1780</v>
      </c>
      <c r="B806" s="1" t="s">
        <v>1781</v>
      </c>
      <c r="C806" s="1" t="s">
        <v>1628</v>
      </c>
      <c r="D806" s="1" t="s">
        <v>8304</v>
      </c>
      <c r="E806">
        <v>664</v>
      </c>
      <c r="F806">
        <v>469</v>
      </c>
      <c r="G806" s="3">
        <v>128.19016666666599</v>
      </c>
      <c r="H806" s="3">
        <v>118.224364999999</v>
      </c>
      <c r="I806" s="3">
        <v>69517.977183333394</v>
      </c>
      <c r="J806" s="3">
        <v>88429.897150001896</v>
      </c>
      <c r="K806" s="3">
        <v>5</v>
      </c>
      <c r="L806">
        <v>5</v>
      </c>
      <c r="M806" s="3">
        <v>919704</v>
      </c>
      <c r="N806">
        <v>910971</v>
      </c>
      <c r="O806" s="3">
        <v>5277.0688755642304</v>
      </c>
      <c r="P806" s="3">
        <v>5992.4347414641497</v>
      </c>
      <c r="Q806">
        <v>29</v>
      </c>
      <c r="R806" s="3">
        <v>27.961432506887</v>
      </c>
      <c r="S806" s="3">
        <v>357.20689225001001</v>
      </c>
      <c r="T806">
        <v>283</v>
      </c>
      <c r="U806">
        <v>283</v>
      </c>
      <c r="V806" s="3">
        <v>193.33465997172399</v>
      </c>
      <c r="W806">
        <v>1372</v>
      </c>
      <c r="X806">
        <v>1</v>
      </c>
      <c r="Y806">
        <v>1630</v>
      </c>
      <c r="Z806" s="3">
        <v>111.1498601</v>
      </c>
      <c r="AA806" s="3">
        <v>128.0576117</v>
      </c>
      <c r="AB806" s="2">
        <v>0.21428571399999999</v>
      </c>
      <c r="AC806" s="3">
        <v>175.64793392584124</v>
      </c>
      <c r="AD806" s="2">
        <v>0.13262195099999999</v>
      </c>
      <c r="AE806" s="3">
        <v>6.7438333330000004</v>
      </c>
    </row>
    <row r="807" spans="1:31" x14ac:dyDescent="0.3">
      <c r="A807" s="1" t="s">
        <v>488</v>
      </c>
      <c r="B807" s="1" t="s">
        <v>482</v>
      </c>
      <c r="C807" s="1" t="s">
        <v>350</v>
      </c>
      <c r="D807" s="1" t="s">
        <v>8305</v>
      </c>
      <c r="E807">
        <v>806</v>
      </c>
      <c r="F807">
        <v>521</v>
      </c>
      <c r="G807" s="3">
        <v>775.73499384615297</v>
      </c>
      <c r="H807" s="3">
        <v>786.54989499999999</v>
      </c>
      <c r="I807" s="3">
        <v>69943.156199994904</v>
      </c>
      <c r="J807" s="3">
        <v>69943.156199994803</v>
      </c>
      <c r="K807" s="3">
        <v>1</v>
      </c>
      <c r="L807">
        <v>1</v>
      </c>
      <c r="M807" s="3">
        <v>69943</v>
      </c>
      <c r="N807">
        <v>69943</v>
      </c>
      <c r="O807" s="3">
        <v>31109.823926351699</v>
      </c>
      <c r="P807" s="3">
        <v>31109.823926351699</v>
      </c>
      <c r="Q807">
        <v>264</v>
      </c>
      <c r="R807" s="3">
        <v>192.21818181818099</v>
      </c>
      <c r="S807" s="3">
        <v>301.415384640409</v>
      </c>
      <c r="T807">
        <v>189</v>
      </c>
      <c r="U807">
        <v>184</v>
      </c>
      <c r="V807" s="3">
        <v>196.855253803637</v>
      </c>
      <c r="W807">
        <v>4488</v>
      </c>
      <c r="X807">
        <v>4</v>
      </c>
      <c r="Y807">
        <v>4776</v>
      </c>
      <c r="Z807" s="3">
        <v>58.434431429999997</v>
      </c>
      <c r="AA807" s="3">
        <v>48.392933810000002</v>
      </c>
      <c r="AB807" s="2">
        <v>0.16686390500000001</v>
      </c>
      <c r="AC807" s="3">
        <v>442.34037185809842</v>
      </c>
      <c r="AD807" s="2">
        <v>8.9663760999999995E-2</v>
      </c>
      <c r="AE807" s="3">
        <v>3.7734810130000001</v>
      </c>
    </row>
    <row r="808" spans="1:31" x14ac:dyDescent="0.3">
      <c r="A808" s="1" t="s">
        <v>1782</v>
      </c>
      <c r="B808" s="1" t="s">
        <v>1781</v>
      </c>
      <c r="C808" s="1" t="s">
        <v>1628</v>
      </c>
      <c r="D808" s="1" t="s">
        <v>8304</v>
      </c>
      <c r="E808">
        <v>908</v>
      </c>
      <c r="F808">
        <v>563</v>
      </c>
      <c r="G808" s="3">
        <v>154.125201210526</v>
      </c>
      <c r="H808" s="3">
        <v>163.1104</v>
      </c>
      <c r="I808" s="3">
        <v>52596.785634209002</v>
      </c>
      <c r="J808" s="3">
        <v>31694.1372499965</v>
      </c>
      <c r="K808" s="3">
        <v>7.0526315789473601</v>
      </c>
      <c r="L808">
        <v>7</v>
      </c>
      <c r="M808" s="3">
        <v>1045021.63157894</v>
      </c>
      <c r="N808">
        <v>1045756</v>
      </c>
      <c r="O808" s="3">
        <v>4637.0046797590403</v>
      </c>
      <c r="P808" s="3">
        <v>3846.33714376438</v>
      </c>
      <c r="Q808">
        <v>36</v>
      </c>
      <c r="R808" s="3">
        <v>34.710743801652796</v>
      </c>
      <c r="S808" s="3">
        <v>357.20689225001001</v>
      </c>
      <c r="T808">
        <v>358</v>
      </c>
      <c r="U808">
        <v>345</v>
      </c>
      <c r="V808" s="3">
        <v>191.70931295711699</v>
      </c>
      <c r="W808">
        <v>807</v>
      </c>
      <c r="X808">
        <v>1</v>
      </c>
      <c r="Y808">
        <v>908</v>
      </c>
      <c r="Z808" s="3">
        <v>125.2135157</v>
      </c>
      <c r="AA808" s="3">
        <v>69.981470299999998</v>
      </c>
      <c r="AB808" s="2">
        <v>0.23340471099999999</v>
      </c>
      <c r="AC808" s="3">
        <v>152.14618989301945</v>
      </c>
      <c r="AD808" s="2">
        <v>0.165898618</v>
      </c>
      <c r="AE808" s="3">
        <v>6.765401786</v>
      </c>
    </row>
    <row r="809" spans="1:31" x14ac:dyDescent="0.3">
      <c r="A809" s="1" t="s">
        <v>489</v>
      </c>
      <c r="B809" s="1" t="s">
        <v>490</v>
      </c>
      <c r="C809" s="1" t="s">
        <v>350</v>
      </c>
      <c r="D809" s="1" t="s">
        <v>8305</v>
      </c>
      <c r="E809">
        <v>1282</v>
      </c>
      <c r="F809">
        <v>793</v>
      </c>
      <c r="G809" s="3">
        <v>1901.98591481481</v>
      </c>
      <c r="H809" s="3">
        <v>1817.4897000000001</v>
      </c>
      <c r="I809" s="3">
        <v>69943.156199994904</v>
      </c>
      <c r="J809" s="3">
        <v>69943.156199994803</v>
      </c>
      <c r="K809" s="3">
        <v>1</v>
      </c>
      <c r="L809">
        <v>1</v>
      </c>
      <c r="M809" s="3">
        <v>69943</v>
      </c>
      <c r="N809">
        <v>69943</v>
      </c>
      <c r="O809" s="3">
        <v>31109.823926351699</v>
      </c>
      <c r="P809" s="3">
        <v>31109.823926351699</v>
      </c>
      <c r="Q809">
        <v>46</v>
      </c>
      <c r="R809" s="3">
        <v>30.076923076922998</v>
      </c>
      <c r="S809" s="3">
        <v>473.44075115909601</v>
      </c>
      <c r="T809">
        <v>421</v>
      </c>
      <c r="U809">
        <v>414</v>
      </c>
      <c r="V809" s="3">
        <v>495.62044295134399</v>
      </c>
      <c r="W809">
        <v>6153</v>
      </c>
      <c r="X809">
        <v>5</v>
      </c>
      <c r="Y809">
        <v>6888</v>
      </c>
      <c r="Z809" s="3">
        <v>27.929733049999999</v>
      </c>
      <c r="AA809" s="3">
        <v>0</v>
      </c>
      <c r="AB809" s="2">
        <v>0.10498687700000001</v>
      </c>
      <c r="AC809" s="3">
        <v>66.989196357398157</v>
      </c>
      <c r="AD809" s="2">
        <v>3.90625E-3</v>
      </c>
      <c r="AE809" s="3">
        <v>7.6113404259999999</v>
      </c>
    </row>
    <row r="810" spans="1:31" x14ac:dyDescent="0.3">
      <c r="A810" s="1" t="s">
        <v>1783</v>
      </c>
      <c r="B810" s="1" t="s">
        <v>1781</v>
      </c>
      <c r="C810" s="1" t="s">
        <v>1628</v>
      </c>
      <c r="D810" s="1" t="s">
        <v>8304</v>
      </c>
      <c r="E810">
        <v>890.99999999999898</v>
      </c>
      <c r="F810">
        <v>519</v>
      </c>
      <c r="G810" s="3">
        <v>178.39918221052599</v>
      </c>
      <c r="H810" s="3">
        <v>176.17321999999999</v>
      </c>
      <c r="I810" s="3">
        <v>85443.804523685802</v>
      </c>
      <c r="J810" s="3">
        <v>88429.897150001896</v>
      </c>
      <c r="K810" s="3">
        <v>5.9473684210526301</v>
      </c>
      <c r="L810">
        <v>6</v>
      </c>
      <c r="M810" s="3">
        <v>462030.57894736802</v>
      </c>
      <c r="N810">
        <v>190573</v>
      </c>
      <c r="O810" s="3">
        <v>5879.4822363220601</v>
      </c>
      <c r="P810" s="3">
        <v>5992.4347414641497</v>
      </c>
      <c r="Q810">
        <v>119</v>
      </c>
      <c r="R810" s="3">
        <v>114.738292011019</v>
      </c>
      <c r="S810" s="3">
        <v>357.20689225001001</v>
      </c>
      <c r="T810">
        <v>332</v>
      </c>
      <c r="U810">
        <v>331</v>
      </c>
      <c r="V810" s="3">
        <v>183.04070065823601</v>
      </c>
      <c r="W810">
        <v>88</v>
      </c>
      <c r="X810">
        <v>1</v>
      </c>
      <c r="Y810">
        <v>156</v>
      </c>
      <c r="Z810" s="3">
        <v>250.39264589999999</v>
      </c>
      <c r="AA810" s="3">
        <v>774.71335280000005</v>
      </c>
      <c r="AB810" s="2">
        <v>0.24794359599999999</v>
      </c>
      <c r="AC810" s="3">
        <v>507.13740618055266</v>
      </c>
      <c r="AD810" s="2">
        <v>0.15384615400000001</v>
      </c>
      <c r="AE810" s="3">
        <v>7.6615217390000003</v>
      </c>
    </row>
    <row r="811" spans="1:31" x14ac:dyDescent="0.3">
      <c r="A811" s="1" t="s">
        <v>491</v>
      </c>
      <c r="B811" s="1" t="s">
        <v>490</v>
      </c>
      <c r="C811" s="1" t="s">
        <v>350</v>
      </c>
      <c r="D811" s="1" t="s">
        <v>8305</v>
      </c>
      <c r="E811">
        <v>973</v>
      </c>
      <c r="F811">
        <v>624</v>
      </c>
      <c r="G811" s="3">
        <v>5960.80375</v>
      </c>
      <c r="H811" s="3">
        <v>6206.3522499999999</v>
      </c>
      <c r="I811" s="3">
        <v>68081.923397053804</v>
      </c>
      <c r="J811" s="3">
        <v>69943.156199994803</v>
      </c>
      <c r="K811" s="3">
        <v>1</v>
      </c>
      <c r="L811">
        <v>1</v>
      </c>
      <c r="M811" s="3">
        <v>68081.764705882306</v>
      </c>
      <c r="N811">
        <v>69943</v>
      </c>
      <c r="O811" s="3">
        <v>30284.302570350199</v>
      </c>
      <c r="P811" s="3">
        <v>31109.823926351699</v>
      </c>
      <c r="Q811">
        <v>31</v>
      </c>
      <c r="R811" s="3">
        <v>20.269230769230699</v>
      </c>
      <c r="S811" s="3">
        <v>473.44075115909601</v>
      </c>
      <c r="T811">
        <v>447</v>
      </c>
      <c r="U811">
        <v>420</v>
      </c>
      <c r="V811" s="3">
        <v>1031.5876291352699</v>
      </c>
      <c r="W811">
        <v>6172</v>
      </c>
      <c r="X811">
        <v>5</v>
      </c>
      <c r="Y811">
        <v>6814</v>
      </c>
      <c r="Z811" s="3">
        <v>10.72903213</v>
      </c>
      <c r="AA811" s="3">
        <v>41.115590079999997</v>
      </c>
      <c r="AB811" s="2">
        <v>9.4438615000000004E-2</v>
      </c>
      <c r="AC811" s="3">
        <v>54.192907255121511</v>
      </c>
      <c r="AD811" s="2">
        <v>3.6384976999999999E-2</v>
      </c>
      <c r="AE811" s="3">
        <v>5.6125641030000004</v>
      </c>
    </row>
    <row r="812" spans="1:31" x14ac:dyDescent="0.3">
      <c r="A812" s="1" t="s">
        <v>1784</v>
      </c>
      <c r="B812" s="1" t="s">
        <v>1781</v>
      </c>
      <c r="C812" s="1" t="s">
        <v>1628</v>
      </c>
      <c r="D812" s="1" t="s">
        <v>8304</v>
      </c>
      <c r="E812">
        <v>762</v>
      </c>
      <c r="F812">
        <v>496</v>
      </c>
      <c r="G812" s="3">
        <v>276.80898235294097</v>
      </c>
      <c r="H812" s="3">
        <v>288.62432999999999</v>
      </c>
      <c r="I812" s="3">
        <v>48570.457347060197</v>
      </c>
      <c r="J812" s="3">
        <v>31694.1372499965</v>
      </c>
      <c r="K812" s="3">
        <v>7.5294117647058796</v>
      </c>
      <c r="L812">
        <v>8</v>
      </c>
      <c r="M812" s="3">
        <v>1056800.17647058</v>
      </c>
      <c r="N812">
        <v>1145217</v>
      </c>
      <c r="O812" s="3">
        <v>4572.9735287727099</v>
      </c>
      <c r="P812" s="3">
        <v>3846.33714376438</v>
      </c>
      <c r="Q812">
        <v>118</v>
      </c>
      <c r="R812" s="3">
        <v>113.77410468319501</v>
      </c>
      <c r="S812" s="3">
        <v>357.20689225001001</v>
      </c>
      <c r="T812">
        <v>244</v>
      </c>
      <c r="U812">
        <v>242</v>
      </c>
      <c r="V812" s="3">
        <v>226.43620720112301</v>
      </c>
      <c r="W812">
        <v>202</v>
      </c>
      <c r="X812">
        <v>1</v>
      </c>
      <c r="Y812">
        <v>519</v>
      </c>
      <c r="Z812" s="3">
        <v>261.18516410000001</v>
      </c>
      <c r="AA812" s="3">
        <v>847.68812909999997</v>
      </c>
      <c r="AB812" s="2">
        <v>0.21373057000000001</v>
      </c>
      <c r="AC812" s="3">
        <v>669.71492515409454</v>
      </c>
      <c r="AD812" s="2">
        <v>0.20998719599999999</v>
      </c>
      <c r="AE812" s="3">
        <v>7.1243749999999997</v>
      </c>
    </row>
    <row r="813" spans="1:31" x14ac:dyDescent="0.3">
      <c r="A813" s="1" t="s">
        <v>492</v>
      </c>
      <c r="B813" s="1" t="s">
        <v>490</v>
      </c>
      <c r="C813" s="1" t="s">
        <v>350</v>
      </c>
      <c r="D813" s="1" t="s">
        <v>8305</v>
      </c>
      <c r="E813">
        <v>804</v>
      </c>
      <c r="F813">
        <v>535</v>
      </c>
      <c r="G813" s="3">
        <v>1601.8315687500001</v>
      </c>
      <c r="H813" s="3">
        <v>1606.4667999999999</v>
      </c>
      <c r="I813" s="3">
        <v>69943.156199994803</v>
      </c>
      <c r="J813" s="3">
        <v>69943.156199994803</v>
      </c>
      <c r="K813" s="3">
        <v>1</v>
      </c>
      <c r="L813">
        <v>1</v>
      </c>
      <c r="M813" s="3">
        <v>69943</v>
      </c>
      <c r="N813">
        <v>69943</v>
      </c>
      <c r="O813" s="3">
        <v>31109.823926351601</v>
      </c>
      <c r="P813" s="3">
        <v>31109.823926351699</v>
      </c>
      <c r="Q813">
        <v>2</v>
      </c>
      <c r="R813" s="3">
        <v>1.3076923076922999</v>
      </c>
      <c r="S813" s="3">
        <v>473.44075115909601</v>
      </c>
      <c r="T813">
        <v>299</v>
      </c>
      <c r="U813">
        <v>294</v>
      </c>
      <c r="V813" s="3">
        <v>271.92465815337903</v>
      </c>
      <c r="W813">
        <v>6472</v>
      </c>
      <c r="X813">
        <v>5</v>
      </c>
      <c r="Y813">
        <v>6552</v>
      </c>
      <c r="Z813" s="3">
        <v>17.23394549</v>
      </c>
      <c r="AA813" s="3">
        <v>53.714791669999997</v>
      </c>
      <c r="AB813" s="2">
        <v>0.12515337400000001</v>
      </c>
      <c r="AC813" s="3">
        <v>50.303847819550526</v>
      </c>
      <c r="AD813" s="2">
        <v>4.4709389000000002E-2</v>
      </c>
      <c r="AE813" s="3">
        <v>4.9865536720000003</v>
      </c>
    </row>
    <row r="814" spans="1:31" x14ac:dyDescent="0.3">
      <c r="A814" s="1" t="s">
        <v>1785</v>
      </c>
      <c r="B814" s="1" t="s">
        <v>1781</v>
      </c>
      <c r="C814" s="1" t="s">
        <v>1628</v>
      </c>
      <c r="D814" s="1" t="s">
        <v>8304</v>
      </c>
      <c r="E814">
        <v>679</v>
      </c>
      <c r="F814">
        <v>432</v>
      </c>
      <c r="G814" s="3">
        <v>152.00132958333299</v>
      </c>
      <c r="H814" s="3">
        <v>146.547155</v>
      </c>
      <c r="I814" s="3">
        <v>30340.6339666719</v>
      </c>
      <c r="J814" s="3">
        <v>39932.157300004801</v>
      </c>
      <c r="K814" s="3">
        <v>5.3333333333333304</v>
      </c>
      <c r="L814">
        <v>5</v>
      </c>
      <c r="M814" s="3">
        <v>331859.16666666599</v>
      </c>
      <c r="N814">
        <v>187469</v>
      </c>
      <c r="O814" s="3">
        <v>3487.6928210563401</v>
      </c>
      <c r="P814" s="3">
        <v>4321.4716640169499</v>
      </c>
      <c r="Q814">
        <v>53</v>
      </c>
      <c r="R814" s="3">
        <v>51.1019283746556</v>
      </c>
      <c r="S814" s="3">
        <v>357.20689225001001</v>
      </c>
      <c r="T814">
        <v>203</v>
      </c>
      <c r="U814">
        <v>202</v>
      </c>
      <c r="V814" s="3">
        <v>207.99483346661401</v>
      </c>
      <c r="W814">
        <v>1819</v>
      </c>
      <c r="X814">
        <v>2</v>
      </c>
      <c r="Y814">
        <v>1928</v>
      </c>
      <c r="Z814" s="3">
        <v>51.14770729</v>
      </c>
      <c r="AA814" s="3">
        <v>223.6039322</v>
      </c>
      <c r="AB814" s="2">
        <v>0.24188790600000001</v>
      </c>
      <c r="AC814" s="3">
        <v>409.8451791602962</v>
      </c>
      <c r="AD814" s="2">
        <v>9.2281878999999997E-2</v>
      </c>
      <c r="AE814" s="3">
        <v>7.5440740740000001</v>
      </c>
    </row>
    <row r="815" spans="1:31" x14ac:dyDescent="0.3">
      <c r="A815" s="1" t="s">
        <v>493</v>
      </c>
      <c r="B815" s="1" t="s">
        <v>490</v>
      </c>
      <c r="C815" s="1" t="s">
        <v>350</v>
      </c>
      <c r="D815" s="1" t="s">
        <v>8305</v>
      </c>
      <c r="E815">
        <v>660</v>
      </c>
      <c r="F815">
        <v>417</v>
      </c>
      <c r="G815" s="3">
        <v>2063.17391041666</v>
      </c>
      <c r="H815" s="3">
        <v>1963.2770499999999</v>
      </c>
      <c r="I815" s="3">
        <v>69943.156199994904</v>
      </c>
      <c r="J815" s="3">
        <v>69943.156199994803</v>
      </c>
      <c r="K815" s="3">
        <v>1</v>
      </c>
      <c r="L815">
        <v>1</v>
      </c>
      <c r="M815" s="3">
        <v>69943</v>
      </c>
      <c r="N815">
        <v>69943</v>
      </c>
      <c r="O815" s="3">
        <v>31109.823926351699</v>
      </c>
      <c r="P815" s="3">
        <v>31109.823926351699</v>
      </c>
      <c r="Q815">
        <v>22</v>
      </c>
      <c r="R815" s="3">
        <v>14.3846153846153</v>
      </c>
      <c r="S815" s="3">
        <v>473.44075115909601</v>
      </c>
      <c r="T815">
        <v>313</v>
      </c>
      <c r="U815">
        <v>282</v>
      </c>
      <c r="V815" s="3">
        <v>1008.67796132688</v>
      </c>
      <c r="W815">
        <v>5372</v>
      </c>
      <c r="X815">
        <v>4</v>
      </c>
      <c r="Y815">
        <v>6878</v>
      </c>
      <c r="Z815" s="3">
        <v>12.24796778</v>
      </c>
      <c r="AA815" s="3">
        <v>0</v>
      </c>
      <c r="AB815" s="2">
        <v>0.116607774</v>
      </c>
      <c r="AC815" s="3">
        <v>148.77138785854913</v>
      </c>
      <c r="AD815" s="2">
        <v>5.4373522000000001E-2</v>
      </c>
      <c r="AE815" s="3">
        <v>7.8697972969999999</v>
      </c>
    </row>
    <row r="816" spans="1:31" x14ac:dyDescent="0.3">
      <c r="A816" s="1" t="s">
        <v>1786</v>
      </c>
      <c r="B816" s="1" t="s">
        <v>1781</v>
      </c>
      <c r="C816" s="1" t="s">
        <v>1628</v>
      </c>
      <c r="D816" s="1" t="s">
        <v>8304</v>
      </c>
      <c r="E816">
        <v>654</v>
      </c>
      <c r="F816">
        <v>456</v>
      </c>
      <c r="G816" s="3">
        <v>113.145033625</v>
      </c>
      <c r="H816" s="3">
        <v>93.755557499999995</v>
      </c>
      <c r="I816" s="3">
        <v>11157.587300006</v>
      </c>
      <c r="J816" s="3">
        <v>11157.587300006</v>
      </c>
      <c r="K816" s="3">
        <v>4</v>
      </c>
      <c r="L816">
        <v>4</v>
      </c>
      <c r="M816" s="3">
        <v>159634</v>
      </c>
      <c r="N816">
        <v>155774</v>
      </c>
      <c r="O816" s="3">
        <v>1820.13513513513</v>
      </c>
      <c r="P816" s="3">
        <v>1820.13513513513</v>
      </c>
      <c r="Q816">
        <v>8</v>
      </c>
      <c r="R816" s="3">
        <v>7.7134986225895297</v>
      </c>
      <c r="S816" s="3">
        <v>357.20689225001001</v>
      </c>
      <c r="T816">
        <v>232</v>
      </c>
      <c r="U816">
        <v>230</v>
      </c>
      <c r="V816" s="3">
        <v>199.77620663712099</v>
      </c>
      <c r="W816">
        <v>4295</v>
      </c>
      <c r="X816">
        <v>4</v>
      </c>
      <c r="Y816">
        <v>4260</v>
      </c>
      <c r="Z816" s="3">
        <v>91.432642450000003</v>
      </c>
      <c r="AA816" s="3">
        <v>142.6632257</v>
      </c>
      <c r="AB816" s="2">
        <v>0.14351145000000001</v>
      </c>
      <c r="AC816" s="3">
        <v>46.980367420382223</v>
      </c>
      <c r="AD816" s="2">
        <v>9.5096581999999999E-2</v>
      </c>
      <c r="AE816" s="3">
        <v>7.8473780489999996</v>
      </c>
    </row>
    <row r="817" spans="1:31" x14ac:dyDescent="0.3">
      <c r="A817" s="1" t="s">
        <v>494</v>
      </c>
      <c r="B817" s="1" t="s">
        <v>490</v>
      </c>
      <c r="C817" s="1" t="s">
        <v>350</v>
      </c>
      <c r="D817" s="1" t="s">
        <v>8305</v>
      </c>
      <c r="E817">
        <v>1466</v>
      </c>
      <c r="F817">
        <v>772</v>
      </c>
      <c r="G817" s="3">
        <v>2270.35968</v>
      </c>
      <c r="H817" s="3">
        <v>2126.0340000000001</v>
      </c>
      <c r="I817" s="3">
        <v>69943.156199994904</v>
      </c>
      <c r="J817" s="3">
        <v>69943.156199994803</v>
      </c>
      <c r="K817" s="3">
        <v>1</v>
      </c>
      <c r="L817">
        <v>1</v>
      </c>
      <c r="M817" s="3">
        <v>69943</v>
      </c>
      <c r="N817">
        <v>69943</v>
      </c>
      <c r="O817" s="3">
        <v>31109.823926351699</v>
      </c>
      <c r="P817" s="3">
        <v>31109.823926351699</v>
      </c>
      <c r="Q817">
        <v>95</v>
      </c>
      <c r="R817" s="3">
        <v>62.115384615384599</v>
      </c>
      <c r="S817" s="3">
        <v>473.44075115909601</v>
      </c>
      <c r="T817">
        <v>626</v>
      </c>
      <c r="U817">
        <v>572</v>
      </c>
      <c r="V817" s="3">
        <v>309.337996017894</v>
      </c>
      <c r="W817">
        <v>5570</v>
      </c>
      <c r="X817">
        <v>4</v>
      </c>
      <c r="Y817">
        <v>6725</v>
      </c>
      <c r="Z817" s="3">
        <v>24.981060249999999</v>
      </c>
      <c r="AA817" s="3">
        <v>0</v>
      </c>
      <c r="AB817" s="2">
        <v>0.14197530899999999</v>
      </c>
      <c r="AC817" s="3">
        <v>59.051890833661773</v>
      </c>
      <c r="AD817" s="2">
        <v>1.6483516E-2</v>
      </c>
      <c r="AE817" s="3">
        <v>7.6931617650000002</v>
      </c>
    </row>
    <row r="818" spans="1:31" x14ac:dyDescent="0.3">
      <c r="A818" s="1" t="s">
        <v>1787</v>
      </c>
      <c r="B818" s="1" t="s">
        <v>1788</v>
      </c>
      <c r="C818" s="1" t="s">
        <v>1628</v>
      </c>
      <c r="D818" s="1" t="s">
        <v>8304</v>
      </c>
      <c r="E818">
        <v>768</v>
      </c>
      <c r="F818">
        <v>527</v>
      </c>
      <c r="G818" s="3">
        <v>170.50023999999999</v>
      </c>
      <c r="H818" s="3">
        <v>166.86521999999999</v>
      </c>
      <c r="I818" s="3">
        <v>39932.157300004801</v>
      </c>
      <c r="J818" s="3">
        <v>39932.157300004801</v>
      </c>
      <c r="K818" s="3">
        <v>4</v>
      </c>
      <c r="L818">
        <v>4</v>
      </c>
      <c r="M818" s="3">
        <v>202557.23076922999</v>
      </c>
      <c r="N818">
        <v>155774</v>
      </c>
      <c r="O818" s="3">
        <v>4321.4716640169499</v>
      </c>
      <c r="P818" s="3">
        <v>4321.4716640169499</v>
      </c>
      <c r="Q818">
        <v>10</v>
      </c>
      <c r="R818" s="3">
        <v>6.7272727272727204</v>
      </c>
      <c r="S818" s="3">
        <v>327.390970549408</v>
      </c>
      <c r="T818">
        <v>295</v>
      </c>
      <c r="U818">
        <v>295</v>
      </c>
      <c r="V818" s="3">
        <v>202.16017008302001</v>
      </c>
      <c r="W818">
        <v>3221</v>
      </c>
      <c r="X818">
        <v>3</v>
      </c>
      <c r="Y818">
        <v>3391</v>
      </c>
      <c r="Z818" s="3">
        <v>25.260042410000001</v>
      </c>
      <c r="AA818" s="3">
        <v>15.16593735</v>
      </c>
      <c r="AB818" s="2">
        <v>0.14861461000000001</v>
      </c>
      <c r="AC818" s="3">
        <v>153.19167908215775</v>
      </c>
      <c r="AD818" s="2">
        <v>7.7876106E-2</v>
      </c>
      <c r="AE818" s="3">
        <v>7.4484459459999997</v>
      </c>
    </row>
    <row r="819" spans="1:31" x14ac:dyDescent="0.3">
      <c r="A819" s="1" t="s">
        <v>495</v>
      </c>
      <c r="B819" s="1" t="s">
        <v>490</v>
      </c>
      <c r="C819" s="1" t="s">
        <v>350</v>
      </c>
      <c r="D819" s="1" t="s">
        <v>8305</v>
      </c>
      <c r="E819">
        <v>705</v>
      </c>
      <c r="F819">
        <v>477</v>
      </c>
      <c r="G819" s="3">
        <v>5239.5739642857097</v>
      </c>
      <c r="H819" s="3">
        <v>5372.6035000000002</v>
      </c>
      <c r="I819" s="3">
        <v>33782.061742854698</v>
      </c>
      <c r="J819" s="3">
        <v>6661.2408999996196</v>
      </c>
      <c r="K819" s="3">
        <v>1</v>
      </c>
      <c r="L819">
        <v>1</v>
      </c>
      <c r="M819" s="3">
        <v>33781.857142857101</v>
      </c>
      <c r="N819">
        <v>6661</v>
      </c>
      <c r="O819" s="3">
        <v>15071.123295465301</v>
      </c>
      <c r="P819" s="3">
        <v>3042.09782230059</v>
      </c>
      <c r="Q819">
        <v>8</v>
      </c>
      <c r="R819" s="3">
        <v>5.2307692307692299</v>
      </c>
      <c r="S819" s="3">
        <v>473.44075115909601</v>
      </c>
      <c r="T819">
        <v>287</v>
      </c>
      <c r="U819">
        <v>259</v>
      </c>
      <c r="V819" s="3">
        <v>1394.9059759608899</v>
      </c>
      <c r="W819">
        <v>5789</v>
      </c>
      <c r="X819">
        <v>5</v>
      </c>
      <c r="Y819">
        <v>6959</v>
      </c>
      <c r="Z819" s="3">
        <v>14.239316820000001</v>
      </c>
      <c r="AA819" s="3">
        <v>0</v>
      </c>
      <c r="AB819" s="2">
        <v>0.122857143</v>
      </c>
      <c r="AC819" s="3">
        <v>141.65423813074818</v>
      </c>
      <c r="AD819" s="2">
        <v>6.3257066000000001E-2</v>
      </c>
      <c r="AE819" s="3">
        <v>11.137721089999999</v>
      </c>
    </row>
    <row r="820" spans="1:31" x14ac:dyDescent="0.3">
      <c r="A820" s="1" t="s">
        <v>1789</v>
      </c>
      <c r="B820" s="1" t="s">
        <v>1788</v>
      </c>
      <c r="C820" s="1" t="s">
        <v>1628</v>
      </c>
      <c r="D820" s="1" t="s">
        <v>8304</v>
      </c>
      <c r="E820">
        <v>577</v>
      </c>
      <c r="F820">
        <v>366</v>
      </c>
      <c r="G820" s="3">
        <v>156.3841295</v>
      </c>
      <c r="H820" s="3">
        <v>167.391875</v>
      </c>
      <c r="I820" s="3">
        <v>36972.556737505103</v>
      </c>
      <c r="J820" s="3">
        <v>39932.157300004801</v>
      </c>
      <c r="K820" s="3">
        <v>7.5625</v>
      </c>
      <c r="L820">
        <v>8</v>
      </c>
      <c r="M820" s="3">
        <v>1066621.625</v>
      </c>
      <c r="N820">
        <v>1145217</v>
      </c>
      <c r="O820" s="3">
        <v>4230.8641751944597</v>
      </c>
      <c r="P820" s="3">
        <v>4321.4716640169499</v>
      </c>
      <c r="Q820">
        <v>87</v>
      </c>
      <c r="R820" s="3">
        <v>58.527272727272702</v>
      </c>
      <c r="S820" s="3">
        <v>327.390970549408</v>
      </c>
      <c r="T820">
        <v>164</v>
      </c>
      <c r="U820">
        <v>164</v>
      </c>
      <c r="V820" s="3">
        <v>235.09575186890601</v>
      </c>
      <c r="W820">
        <v>72</v>
      </c>
      <c r="X820">
        <v>1</v>
      </c>
      <c r="Y820">
        <v>127</v>
      </c>
      <c r="Z820" s="3">
        <v>433.55546390000001</v>
      </c>
      <c r="AA820" s="3">
        <v>735.51978989999998</v>
      </c>
      <c r="AB820" s="2">
        <v>0.26381461699999997</v>
      </c>
      <c r="AC820" s="3">
        <v>419.48501377783225</v>
      </c>
      <c r="AD820" s="2">
        <v>0.208981002</v>
      </c>
      <c r="AE820" s="3">
        <v>7.1775757579999997</v>
      </c>
    </row>
    <row r="821" spans="1:31" x14ac:dyDescent="0.3">
      <c r="A821" s="1" t="s">
        <v>496</v>
      </c>
      <c r="B821" s="1" t="s">
        <v>490</v>
      </c>
      <c r="C821" s="1" t="s">
        <v>350</v>
      </c>
      <c r="D821" s="1" t="s">
        <v>8305</v>
      </c>
      <c r="E821">
        <v>856.99999999999898</v>
      </c>
      <c r="F821">
        <v>554</v>
      </c>
      <c r="G821" s="3">
        <v>7152.3550800000003</v>
      </c>
      <c r="H821" s="3">
        <v>7006.5587500000001</v>
      </c>
      <c r="I821" s="3">
        <v>9138.0075689983405</v>
      </c>
      <c r="J821" s="3">
        <v>6661.2408999996196</v>
      </c>
      <c r="K821" s="3">
        <v>1</v>
      </c>
      <c r="L821">
        <v>1</v>
      </c>
      <c r="M821" s="3">
        <v>9137.56</v>
      </c>
      <c r="N821">
        <v>6661</v>
      </c>
      <c r="O821" s="3">
        <v>5457.3316330883399</v>
      </c>
      <c r="P821" s="3">
        <v>3042.09782230059</v>
      </c>
      <c r="Q821">
        <v>4</v>
      </c>
      <c r="R821" s="3">
        <v>2.6153846153846101</v>
      </c>
      <c r="S821" s="3">
        <v>473.44075115909601</v>
      </c>
      <c r="T821">
        <v>338</v>
      </c>
      <c r="U821">
        <v>318</v>
      </c>
      <c r="V821" s="3">
        <v>1212.4529149181301</v>
      </c>
      <c r="W821">
        <v>5041</v>
      </c>
      <c r="X821">
        <v>4</v>
      </c>
      <c r="Y821">
        <v>6419</v>
      </c>
      <c r="Z821" s="3">
        <v>12.59306621</v>
      </c>
      <c r="AA821" s="3">
        <v>0</v>
      </c>
      <c r="AB821" s="2">
        <v>0.133489461</v>
      </c>
      <c r="AC821" s="3">
        <v>36.039240796515443</v>
      </c>
      <c r="AD821" s="2">
        <v>4.2372881000000001E-2</v>
      </c>
      <c r="AE821" s="3">
        <v>12.26405229</v>
      </c>
    </row>
    <row r="822" spans="1:31" x14ac:dyDescent="0.3">
      <c r="A822" s="1" t="s">
        <v>1790</v>
      </c>
      <c r="B822" s="1" t="s">
        <v>1788</v>
      </c>
      <c r="C822" s="1" t="s">
        <v>1628</v>
      </c>
      <c r="D822" s="1" t="s">
        <v>8304</v>
      </c>
      <c r="E822">
        <v>466</v>
      </c>
      <c r="F822">
        <v>310</v>
      </c>
      <c r="G822" s="3">
        <v>165.81680746153799</v>
      </c>
      <c r="H822" s="3">
        <v>160.46494999999999</v>
      </c>
      <c r="I822" s="3">
        <v>16255.3528000072</v>
      </c>
      <c r="J822" s="3">
        <v>16255.3528000072</v>
      </c>
      <c r="K822" s="3">
        <v>8.3846153846153797</v>
      </c>
      <c r="L822">
        <v>8</v>
      </c>
      <c r="M822" s="3">
        <v>1194767.07692307</v>
      </c>
      <c r="N822">
        <v>1145217</v>
      </c>
      <c r="O822" s="3">
        <v>3596.6117534370001</v>
      </c>
      <c r="P822" s="3">
        <v>3596.6117534370001</v>
      </c>
      <c r="Q822">
        <v>198</v>
      </c>
      <c r="R822" s="3">
        <v>133.19999999999999</v>
      </c>
      <c r="S822" s="3">
        <v>327.390970549408</v>
      </c>
      <c r="T822">
        <v>67</v>
      </c>
      <c r="U822">
        <v>67</v>
      </c>
      <c r="V822" s="3">
        <v>206.10997350748301</v>
      </c>
      <c r="W822">
        <v>31</v>
      </c>
      <c r="X822">
        <v>1</v>
      </c>
      <c r="Y822">
        <v>266</v>
      </c>
      <c r="Z822" s="3">
        <v>350.95947790000002</v>
      </c>
      <c r="AA822" s="3">
        <v>877.18598350000002</v>
      </c>
      <c r="AB822" s="2">
        <v>0.239224138</v>
      </c>
      <c r="AC822" s="3">
        <v>1038.8105276815847</v>
      </c>
      <c r="AD822" s="2">
        <v>0.146511628</v>
      </c>
      <c r="AE822" s="3">
        <v>6.478308824</v>
      </c>
    </row>
    <row r="823" spans="1:31" x14ac:dyDescent="0.3">
      <c r="A823" s="1" t="s">
        <v>497</v>
      </c>
      <c r="B823" s="1" t="s">
        <v>498</v>
      </c>
      <c r="C823" s="1" t="s">
        <v>350</v>
      </c>
      <c r="D823" s="1" t="s">
        <v>8305</v>
      </c>
      <c r="E823">
        <v>567</v>
      </c>
      <c r="F823">
        <v>377</v>
      </c>
      <c r="G823" s="3">
        <v>5769.4862333333303</v>
      </c>
      <c r="H823" s="3">
        <v>5727.7141499999998</v>
      </c>
      <c r="I823" s="3">
        <v>69943.156199994803</v>
      </c>
      <c r="J823" s="3">
        <v>69943.156199994803</v>
      </c>
      <c r="K823" s="3">
        <v>1</v>
      </c>
      <c r="L823">
        <v>1</v>
      </c>
      <c r="M823" s="3">
        <v>69943</v>
      </c>
      <c r="N823">
        <v>69943</v>
      </c>
      <c r="O823" s="3">
        <v>31109.823926351601</v>
      </c>
      <c r="P823" s="3">
        <v>31109.823926351699</v>
      </c>
      <c r="Q823">
        <v>36</v>
      </c>
      <c r="R823" s="3">
        <v>17.0042553191489</v>
      </c>
      <c r="S823" s="3">
        <v>885.41091197692799</v>
      </c>
      <c r="T823">
        <v>170</v>
      </c>
      <c r="U823">
        <v>165</v>
      </c>
      <c r="V823" s="3">
        <v>496.22552149948098</v>
      </c>
      <c r="W823">
        <v>5076</v>
      </c>
      <c r="X823">
        <v>4</v>
      </c>
      <c r="Y823">
        <v>5481</v>
      </c>
      <c r="Z823" s="3">
        <v>36.241259049999996</v>
      </c>
      <c r="AA823" s="3">
        <v>42.17078747</v>
      </c>
      <c r="AB823" s="2">
        <v>0.12903225800000001</v>
      </c>
      <c r="AC823" s="3">
        <v>141.65423813074818</v>
      </c>
      <c r="AD823" s="2">
        <v>3.5587188999999998E-2</v>
      </c>
      <c r="AE823" s="3">
        <v>9.3668072290000008</v>
      </c>
    </row>
    <row r="824" spans="1:31" x14ac:dyDescent="0.3">
      <c r="A824" s="1" t="s">
        <v>1791</v>
      </c>
      <c r="B824" s="1" t="s">
        <v>1788</v>
      </c>
      <c r="C824" s="1" t="s">
        <v>1628</v>
      </c>
      <c r="D824" s="1" t="s">
        <v>8304</v>
      </c>
      <c r="E824">
        <v>707</v>
      </c>
      <c r="F824">
        <v>467</v>
      </c>
      <c r="G824" s="3">
        <v>91.290377699999993</v>
      </c>
      <c r="H824" s="3">
        <v>90.727594999999994</v>
      </c>
      <c r="I824" s="3">
        <v>20185.2438450066</v>
      </c>
      <c r="J824" s="3">
        <v>16255.3528000072</v>
      </c>
      <c r="K824" s="3">
        <v>8.85</v>
      </c>
      <c r="L824">
        <v>9</v>
      </c>
      <c r="M824" s="3">
        <v>1288716.25</v>
      </c>
      <c r="N824">
        <v>1306439</v>
      </c>
      <c r="O824" s="3">
        <v>3460.0606102095899</v>
      </c>
      <c r="P824" s="3">
        <v>3596.6117534370001</v>
      </c>
      <c r="Q824">
        <v>75</v>
      </c>
      <c r="R824" s="3">
        <v>50.454545454545404</v>
      </c>
      <c r="S824" s="3">
        <v>327.39097054940902</v>
      </c>
      <c r="T824">
        <v>203</v>
      </c>
      <c r="U824">
        <v>203</v>
      </c>
      <c r="V824" s="3">
        <v>224.0164176552</v>
      </c>
      <c r="W824">
        <v>541</v>
      </c>
      <c r="X824">
        <v>1</v>
      </c>
      <c r="Y824">
        <v>665</v>
      </c>
      <c r="Z824" s="3">
        <v>203.8303483</v>
      </c>
      <c r="AA824" s="3">
        <v>429.67707589999998</v>
      </c>
      <c r="AB824" s="2">
        <v>0.20327421600000001</v>
      </c>
      <c r="AC824" s="3">
        <v>427.33554546223377</v>
      </c>
      <c r="AD824" s="2">
        <v>0.15038759700000001</v>
      </c>
      <c r="AE824" s="3">
        <v>5.7117105260000001</v>
      </c>
    </row>
    <row r="825" spans="1:31" x14ac:dyDescent="0.3">
      <c r="A825" s="1" t="s">
        <v>499</v>
      </c>
      <c r="B825" s="1" t="s">
        <v>498</v>
      </c>
      <c r="C825" s="1" t="s">
        <v>350</v>
      </c>
      <c r="D825" s="1" t="s">
        <v>8305</v>
      </c>
      <c r="E825">
        <v>1100</v>
      </c>
      <c r="F825">
        <v>692</v>
      </c>
      <c r="G825" s="3">
        <v>5266.9431230769196</v>
      </c>
      <c r="H825" s="3">
        <v>5193.9560000000001</v>
      </c>
      <c r="I825" s="3">
        <v>69943.156199994803</v>
      </c>
      <c r="J825" s="3">
        <v>69943.156199994803</v>
      </c>
      <c r="K825" s="3">
        <v>1</v>
      </c>
      <c r="L825">
        <v>1</v>
      </c>
      <c r="M825" s="3">
        <v>69943</v>
      </c>
      <c r="N825">
        <v>69943</v>
      </c>
      <c r="O825" s="3">
        <v>31109.823926351601</v>
      </c>
      <c r="P825" s="3">
        <v>31109.823926351699</v>
      </c>
      <c r="Q825">
        <v>0</v>
      </c>
      <c r="R825" s="3">
        <v>0</v>
      </c>
      <c r="S825" s="3">
        <v>0</v>
      </c>
      <c r="T825">
        <v>325</v>
      </c>
      <c r="U825">
        <v>299</v>
      </c>
      <c r="V825" s="3">
        <v>289.358365359331</v>
      </c>
      <c r="W825">
        <v>6645</v>
      </c>
      <c r="X825">
        <v>5</v>
      </c>
      <c r="Y825">
        <v>6925</v>
      </c>
      <c r="Z825" s="3">
        <v>4.247701535</v>
      </c>
      <c r="AA825" s="3">
        <v>0</v>
      </c>
      <c r="AB825" s="2">
        <v>9.3196644999999995E-2</v>
      </c>
      <c r="AC825" s="3">
        <v>93.227652151863509</v>
      </c>
      <c r="AD825" s="2">
        <v>2.8112450000000001E-2</v>
      </c>
      <c r="AE825" s="3">
        <v>9.1430037310000003</v>
      </c>
    </row>
    <row r="826" spans="1:31" x14ac:dyDescent="0.3">
      <c r="A826" s="1" t="s">
        <v>1792</v>
      </c>
      <c r="B826" s="1" t="s">
        <v>1788</v>
      </c>
      <c r="C826" s="1" t="s">
        <v>1628</v>
      </c>
      <c r="D826" s="1" t="s">
        <v>8304</v>
      </c>
      <c r="E826">
        <v>835.99999999999898</v>
      </c>
      <c r="F826">
        <v>545</v>
      </c>
      <c r="G826" s="3">
        <v>166.221166344827</v>
      </c>
      <c r="H826" s="3">
        <v>159.50550000000001</v>
      </c>
      <c r="I826" s="3">
        <v>462428.92158621299</v>
      </c>
      <c r="J826" s="3">
        <v>771487.87055000698</v>
      </c>
      <c r="K826" s="3">
        <v>8.5517241379310303</v>
      </c>
      <c r="L826">
        <v>9</v>
      </c>
      <c r="M826" s="3">
        <v>1213976.20689655</v>
      </c>
      <c r="N826">
        <v>1224484</v>
      </c>
      <c r="O826" s="3">
        <v>5062.2083898729697</v>
      </c>
      <c r="P826" s="3">
        <v>6948.9394932800096</v>
      </c>
      <c r="Q826">
        <v>190</v>
      </c>
      <c r="R826" s="3">
        <v>127.818181818181</v>
      </c>
      <c r="S826" s="3">
        <v>327.390970549408</v>
      </c>
      <c r="T826">
        <v>229</v>
      </c>
      <c r="U826">
        <v>225</v>
      </c>
      <c r="V826" s="3">
        <v>192.35811622384799</v>
      </c>
      <c r="W826">
        <v>460</v>
      </c>
      <c r="X826">
        <v>1</v>
      </c>
      <c r="Y826">
        <v>306</v>
      </c>
      <c r="Z826" s="3">
        <v>268.68151499999999</v>
      </c>
      <c r="AA826" s="3">
        <v>434.93052440000002</v>
      </c>
      <c r="AB826" s="2">
        <v>0.254007398</v>
      </c>
      <c r="AC826" s="3">
        <v>483.19365607302217</v>
      </c>
      <c r="AD826" s="2">
        <v>0.13503184700000001</v>
      </c>
      <c r="AE826" s="3">
        <v>5.2666455699999997</v>
      </c>
    </row>
    <row r="827" spans="1:31" x14ac:dyDescent="0.3">
      <c r="A827" s="1" t="s">
        <v>500</v>
      </c>
      <c r="B827" s="1" t="s">
        <v>498</v>
      </c>
      <c r="C827" s="1" t="s">
        <v>350</v>
      </c>
      <c r="D827" s="1" t="s">
        <v>8305</v>
      </c>
      <c r="E827">
        <v>504</v>
      </c>
      <c r="F827">
        <v>305</v>
      </c>
      <c r="G827" s="3">
        <v>5189.3915692307701</v>
      </c>
      <c r="H827" s="3">
        <v>5239.2617</v>
      </c>
      <c r="I827" s="3">
        <v>69943.156199994803</v>
      </c>
      <c r="J827" s="3">
        <v>69943.156199994803</v>
      </c>
      <c r="K827" s="3">
        <v>1</v>
      </c>
      <c r="L827">
        <v>1</v>
      </c>
      <c r="M827" s="3">
        <v>69943</v>
      </c>
      <c r="N827">
        <v>69943</v>
      </c>
      <c r="O827" s="3">
        <v>31109.823926351601</v>
      </c>
      <c r="P827" s="3">
        <v>31109.823926351699</v>
      </c>
      <c r="Q827">
        <v>18</v>
      </c>
      <c r="R827" s="3">
        <v>8.5021276595744606</v>
      </c>
      <c r="S827" s="3">
        <v>885.41091197692799</v>
      </c>
      <c r="T827">
        <v>176</v>
      </c>
      <c r="U827">
        <v>170</v>
      </c>
      <c r="V827" s="3">
        <v>471.81057309600601</v>
      </c>
      <c r="W827">
        <v>5747</v>
      </c>
      <c r="X827">
        <v>5</v>
      </c>
      <c r="Y827">
        <v>5885</v>
      </c>
      <c r="Z827" s="3">
        <v>77.654425779999997</v>
      </c>
      <c r="AA827" s="3">
        <v>0</v>
      </c>
      <c r="AB827" s="2">
        <v>0.13320079500000001</v>
      </c>
      <c r="AC827" s="3">
        <v>144.81488036084602</v>
      </c>
      <c r="AD827" s="2">
        <v>2.6369167999999998E-2</v>
      </c>
      <c r="AE827" s="3">
        <v>9.4633009710000007</v>
      </c>
    </row>
    <row r="828" spans="1:31" x14ac:dyDescent="0.3">
      <c r="A828" s="1" t="s">
        <v>1793</v>
      </c>
      <c r="B828" s="1" t="s">
        <v>1788</v>
      </c>
      <c r="C828" s="1" t="s">
        <v>1628</v>
      </c>
      <c r="D828" s="1" t="s">
        <v>8304</v>
      </c>
      <c r="E828">
        <v>782.99999999999898</v>
      </c>
      <c r="F828">
        <v>507</v>
      </c>
      <c r="G828" s="3">
        <v>334.62613617647003</v>
      </c>
      <c r="H828" s="3">
        <v>332.76</v>
      </c>
      <c r="I828" s="3">
        <v>252247.80311471201</v>
      </c>
      <c r="J828" s="3">
        <v>39932.157300004801</v>
      </c>
      <c r="K828" s="3">
        <v>7.9411764705882302</v>
      </c>
      <c r="L828">
        <v>9</v>
      </c>
      <c r="M828" s="3">
        <v>1142815.08823529</v>
      </c>
      <c r="N828">
        <v>1224484</v>
      </c>
      <c r="O828" s="3">
        <v>4689.7538768531704</v>
      </c>
      <c r="P828" s="3">
        <v>4321.4716640169499</v>
      </c>
      <c r="Q828">
        <v>264</v>
      </c>
      <c r="R828" s="3">
        <v>177.6</v>
      </c>
      <c r="S828" s="3">
        <v>327.390970549408</v>
      </c>
      <c r="T828">
        <v>310</v>
      </c>
      <c r="U828">
        <v>300</v>
      </c>
      <c r="V828" s="3">
        <v>173.621177984675</v>
      </c>
      <c r="W828">
        <v>1190</v>
      </c>
      <c r="X828">
        <v>1</v>
      </c>
      <c r="Y828">
        <v>1823</v>
      </c>
      <c r="Z828" s="3">
        <v>147.13507899999999</v>
      </c>
      <c r="AA828" s="3">
        <v>410.56967070000002</v>
      </c>
      <c r="AB828" s="2">
        <v>0.22896551700000001</v>
      </c>
      <c r="AC828" s="3">
        <v>571.39483699199548</v>
      </c>
      <c r="AD828" s="2">
        <v>5.3613054E-2</v>
      </c>
      <c r="AE828" s="3">
        <v>5.3809836070000001</v>
      </c>
    </row>
    <row r="829" spans="1:31" x14ac:dyDescent="0.3">
      <c r="A829" s="1" t="s">
        <v>501</v>
      </c>
      <c r="B829" s="1" t="s">
        <v>498</v>
      </c>
      <c r="C829" s="1" t="s">
        <v>350</v>
      </c>
      <c r="D829" s="1" t="s">
        <v>8305</v>
      </c>
      <c r="E829">
        <v>438.99999999999898</v>
      </c>
      <c r="F829">
        <v>267</v>
      </c>
      <c r="G829" s="3">
        <v>5222.3441166666598</v>
      </c>
      <c r="H829" s="3">
        <v>5224.2404499999902</v>
      </c>
      <c r="I829" s="3">
        <v>69943.156199994803</v>
      </c>
      <c r="J829" s="3">
        <v>69943.156199994803</v>
      </c>
      <c r="K829" s="3">
        <v>1</v>
      </c>
      <c r="L829">
        <v>1</v>
      </c>
      <c r="M829" s="3">
        <v>69943</v>
      </c>
      <c r="N829">
        <v>69943</v>
      </c>
      <c r="O829" s="3">
        <v>31109.823926351601</v>
      </c>
      <c r="P829" s="3">
        <v>31109.823926351699</v>
      </c>
      <c r="Q829">
        <v>21</v>
      </c>
      <c r="R829" s="3">
        <v>9.9191489361702097</v>
      </c>
      <c r="S829" s="3">
        <v>885.41091197692799</v>
      </c>
      <c r="T829">
        <v>189</v>
      </c>
      <c r="U829">
        <v>181</v>
      </c>
      <c r="V829" s="3">
        <v>360.878919395916</v>
      </c>
      <c r="W829">
        <v>5956</v>
      </c>
      <c r="X829">
        <v>5</v>
      </c>
      <c r="Y829">
        <v>6226</v>
      </c>
      <c r="Z829" s="3">
        <v>0</v>
      </c>
      <c r="AA829" s="3">
        <v>35.611901539999998</v>
      </c>
      <c r="AB829" s="2">
        <v>0.16304347799999999</v>
      </c>
      <c r="AC829" s="3" t="s">
        <v>22</v>
      </c>
      <c r="AD829" s="2">
        <v>8.2474226999999997E-2</v>
      </c>
      <c r="AE829" s="3">
        <v>9.8358333330000001</v>
      </c>
    </row>
    <row r="830" spans="1:31" x14ac:dyDescent="0.3">
      <c r="A830" s="1" t="s">
        <v>1794</v>
      </c>
      <c r="B830" s="1" t="s">
        <v>1788</v>
      </c>
      <c r="C830" s="1" t="s">
        <v>1628</v>
      </c>
      <c r="D830" s="1" t="s">
        <v>8304</v>
      </c>
      <c r="E830">
        <v>589</v>
      </c>
      <c r="F830">
        <v>409</v>
      </c>
      <c r="G830" s="3">
        <v>222.35248110714201</v>
      </c>
      <c r="H830" s="3">
        <v>186.04692</v>
      </c>
      <c r="I830" s="3">
        <v>157257.20140000101</v>
      </c>
      <c r="J830" s="3">
        <v>157257.20140000101</v>
      </c>
      <c r="K830" s="3">
        <v>8.3928571428571406</v>
      </c>
      <c r="L830">
        <v>8</v>
      </c>
      <c r="M830" s="3">
        <v>1221466.3571428501</v>
      </c>
      <c r="N830">
        <v>1224513</v>
      </c>
      <c r="O830" s="3">
        <v>2518.9495099771402</v>
      </c>
      <c r="P830" s="3">
        <v>2518.9495099771402</v>
      </c>
      <c r="Q830">
        <v>386</v>
      </c>
      <c r="R830" s="3">
        <v>259.672727272727</v>
      </c>
      <c r="S830" s="3">
        <v>327.390970549408</v>
      </c>
      <c r="T830">
        <v>52</v>
      </c>
      <c r="U830">
        <v>49</v>
      </c>
      <c r="V830" s="3">
        <v>161.979537268472</v>
      </c>
      <c r="W830">
        <v>136</v>
      </c>
      <c r="X830">
        <v>1</v>
      </c>
      <c r="Y830">
        <v>183</v>
      </c>
      <c r="Z830" s="3">
        <v>231.80622890000001</v>
      </c>
      <c r="AA830" s="3">
        <v>1036.159091</v>
      </c>
      <c r="AB830" s="2">
        <v>0.23838081</v>
      </c>
      <c r="AC830" s="3">
        <v>1207.037849356004</v>
      </c>
      <c r="AD830" s="2">
        <v>0.15220700200000001</v>
      </c>
      <c r="AE830" s="3">
        <v>4.6263076920000001</v>
      </c>
    </row>
    <row r="831" spans="1:31" x14ac:dyDescent="0.3">
      <c r="A831" s="1" t="s">
        <v>502</v>
      </c>
      <c r="B831" s="1" t="s">
        <v>498</v>
      </c>
      <c r="C831" s="1" t="s">
        <v>350</v>
      </c>
      <c r="D831" s="1" t="s">
        <v>8305</v>
      </c>
      <c r="E831">
        <v>451.99999999999898</v>
      </c>
      <c r="F831">
        <v>276</v>
      </c>
      <c r="G831" s="3">
        <v>4799.9479222222199</v>
      </c>
      <c r="H831" s="3">
        <v>4825.9187000000002</v>
      </c>
      <c r="I831" s="3">
        <v>69943.156199994803</v>
      </c>
      <c r="J831" s="3">
        <v>69943.156199994803</v>
      </c>
      <c r="K831" s="3">
        <v>1</v>
      </c>
      <c r="L831">
        <v>1</v>
      </c>
      <c r="M831" s="3">
        <v>69943</v>
      </c>
      <c r="N831">
        <v>69943</v>
      </c>
      <c r="O831" s="3">
        <v>31109.823926351601</v>
      </c>
      <c r="P831" s="3">
        <v>31109.823926351699</v>
      </c>
      <c r="Q831">
        <v>109</v>
      </c>
      <c r="R831" s="3">
        <v>51.485106382978699</v>
      </c>
      <c r="S831" s="3">
        <v>885.41091197692799</v>
      </c>
      <c r="T831">
        <v>138</v>
      </c>
      <c r="U831">
        <v>125</v>
      </c>
      <c r="V831" s="3">
        <v>379.485976718026</v>
      </c>
      <c r="W831">
        <v>4835</v>
      </c>
      <c r="X831">
        <v>4</v>
      </c>
      <c r="Y831">
        <v>4263</v>
      </c>
      <c r="Z831" s="3">
        <v>41.945230010000003</v>
      </c>
      <c r="AA831" s="3">
        <v>0</v>
      </c>
      <c r="AB831" s="2">
        <v>0.159827214</v>
      </c>
      <c r="AC831" s="3">
        <v>197.82747049294144</v>
      </c>
      <c r="AD831" s="2">
        <v>5.7768923999999999E-2</v>
      </c>
      <c r="AE831" s="3">
        <v>8.7804687500000007</v>
      </c>
    </row>
    <row r="832" spans="1:31" x14ac:dyDescent="0.3">
      <c r="A832" s="1" t="s">
        <v>1795</v>
      </c>
      <c r="B832" s="1" t="s">
        <v>1796</v>
      </c>
      <c r="C832" s="1" t="s">
        <v>1628</v>
      </c>
      <c r="D832" s="1" t="s">
        <v>8304</v>
      </c>
      <c r="E832">
        <v>848.00000000000102</v>
      </c>
      <c r="F832">
        <v>653</v>
      </c>
      <c r="G832" s="3">
        <v>312.02846714606699</v>
      </c>
      <c r="H832" s="3">
        <v>288.61739999999998</v>
      </c>
      <c r="I832" s="3">
        <v>57385.158180339</v>
      </c>
      <c r="J832" s="3">
        <v>71655.151900001903</v>
      </c>
      <c r="K832" s="3">
        <v>5.5280898876404496</v>
      </c>
      <c r="L832">
        <v>5</v>
      </c>
      <c r="M832" s="3">
        <v>590609.42696629197</v>
      </c>
      <c r="N832">
        <v>363001</v>
      </c>
      <c r="O832" s="3">
        <v>7207.3481551835202</v>
      </c>
      <c r="P832" s="3">
        <v>11411.364428192799</v>
      </c>
      <c r="Q832">
        <v>625</v>
      </c>
      <c r="R832" s="3">
        <v>447.16850828729201</v>
      </c>
      <c r="S832" s="3">
        <v>384.04387856497902</v>
      </c>
      <c r="T832">
        <v>105</v>
      </c>
      <c r="U832">
        <v>81</v>
      </c>
      <c r="V832" s="3">
        <v>201.74479219771999</v>
      </c>
      <c r="W832">
        <v>1117</v>
      </c>
      <c r="X832">
        <v>1</v>
      </c>
      <c r="Y832">
        <v>1210</v>
      </c>
      <c r="Z832" s="3">
        <v>355.10190449999999</v>
      </c>
      <c r="AA832" s="3">
        <v>512.16937080000002</v>
      </c>
      <c r="AB832" s="2">
        <v>0.225113122</v>
      </c>
      <c r="AC832" s="3">
        <v>3074.3163268371909</v>
      </c>
      <c r="AD832" s="2">
        <v>0.13026315799999999</v>
      </c>
      <c r="AE832" s="3">
        <v>5.7802631580000003</v>
      </c>
    </row>
    <row r="833" spans="1:31" x14ac:dyDescent="0.3">
      <c r="A833" s="1" t="s">
        <v>503</v>
      </c>
      <c r="B833" s="1" t="s">
        <v>498</v>
      </c>
      <c r="C833" s="1" t="s">
        <v>350</v>
      </c>
      <c r="D833" s="1" t="s">
        <v>8305</v>
      </c>
      <c r="E833">
        <v>826</v>
      </c>
      <c r="F833">
        <v>529</v>
      </c>
      <c r="G833" s="3">
        <v>4874.4460222222197</v>
      </c>
      <c r="H833" s="3">
        <v>4891.6733000000004</v>
      </c>
      <c r="I833" s="3">
        <v>69943.156199994803</v>
      </c>
      <c r="J833" s="3">
        <v>69943.156199994803</v>
      </c>
      <c r="K833" s="3">
        <v>1</v>
      </c>
      <c r="L833">
        <v>1</v>
      </c>
      <c r="M833" s="3">
        <v>69943</v>
      </c>
      <c r="N833">
        <v>69943</v>
      </c>
      <c r="O833" s="3">
        <v>31109.823926351699</v>
      </c>
      <c r="P833" s="3">
        <v>31109.823926351699</v>
      </c>
      <c r="Q833">
        <v>0</v>
      </c>
      <c r="R833" s="3">
        <v>0</v>
      </c>
      <c r="S833" s="3">
        <v>0</v>
      </c>
      <c r="T833">
        <v>274</v>
      </c>
      <c r="U833">
        <v>264</v>
      </c>
      <c r="V833" s="3">
        <v>277.81462230287099</v>
      </c>
      <c r="W833">
        <v>6720</v>
      </c>
      <c r="X833">
        <v>5</v>
      </c>
      <c r="Y833">
        <v>6905</v>
      </c>
      <c r="Z833" s="3">
        <v>15.45156723</v>
      </c>
      <c r="AA833" s="3">
        <v>0</v>
      </c>
      <c r="AB833" s="2">
        <v>0.117206983</v>
      </c>
      <c r="AC833" s="3">
        <v>99.868838633183529</v>
      </c>
      <c r="AD833" s="2">
        <v>4.8250899999999998E-3</v>
      </c>
      <c r="AE833" s="3">
        <v>9.0993023260000001</v>
      </c>
    </row>
    <row r="834" spans="1:31" x14ac:dyDescent="0.3">
      <c r="A834" s="1" t="s">
        <v>1797</v>
      </c>
      <c r="B834" s="1" t="s">
        <v>1796</v>
      </c>
      <c r="C834" s="1" t="s">
        <v>1628</v>
      </c>
      <c r="D834" s="1" t="s">
        <v>8304</v>
      </c>
      <c r="E834">
        <v>736</v>
      </c>
      <c r="F834">
        <v>404</v>
      </c>
      <c r="G834" s="3">
        <v>439.57252799999901</v>
      </c>
      <c r="H834" s="3">
        <v>425.48788500000001</v>
      </c>
      <c r="I834" s="3">
        <v>71655.151900001802</v>
      </c>
      <c r="J834" s="3">
        <v>71655.151900001903</v>
      </c>
      <c r="K834" s="3">
        <v>4.1333333333333302</v>
      </c>
      <c r="L834">
        <v>4</v>
      </c>
      <c r="M834" s="3">
        <v>301467.83333333302</v>
      </c>
      <c r="N834">
        <v>296271</v>
      </c>
      <c r="O834" s="3">
        <v>11411.364428192799</v>
      </c>
      <c r="P834" s="3">
        <v>11411.364428192799</v>
      </c>
      <c r="Q834">
        <v>289</v>
      </c>
      <c r="R834" s="3">
        <v>206.770718232044</v>
      </c>
      <c r="S834" s="3">
        <v>384.04387856497902</v>
      </c>
      <c r="T834">
        <v>142</v>
      </c>
      <c r="U834">
        <v>126</v>
      </c>
      <c r="V834" s="3">
        <v>187.248658919425</v>
      </c>
      <c r="W834">
        <v>1505</v>
      </c>
      <c r="X834">
        <v>2</v>
      </c>
      <c r="Y834">
        <v>1390</v>
      </c>
      <c r="Z834" s="3">
        <v>261.27441579999999</v>
      </c>
      <c r="AA834" s="3">
        <v>290.90604969999998</v>
      </c>
      <c r="AB834" s="2">
        <v>0.25508819500000002</v>
      </c>
      <c r="AC834" s="3">
        <v>438.48342925690082</v>
      </c>
      <c r="AD834" s="2">
        <v>0.13719008299999999</v>
      </c>
      <c r="AE834" s="3">
        <v>4.6693589739999997</v>
      </c>
    </row>
    <row r="835" spans="1:31" x14ac:dyDescent="0.3">
      <c r="A835" s="1" t="s">
        <v>504</v>
      </c>
      <c r="B835" s="1" t="s">
        <v>498</v>
      </c>
      <c r="C835" s="1" t="s">
        <v>350</v>
      </c>
      <c r="D835" s="1" t="s">
        <v>8305</v>
      </c>
      <c r="E835">
        <v>690</v>
      </c>
      <c r="F835">
        <v>410</v>
      </c>
      <c r="G835" s="3">
        <v>6512.4227363636301</v>
      </c>
      <c r="H835" s="3">
        <v>6355.3723</v>
      </c>
      <c r="I835" s="3">
        <v>128729.070827267</v>
      </c>
      <c r="J835" s="3">
        <v>69943.156199994803</v>
      </c>
      <c r="K835" s="3">
        <v>1</v>
      </c>
      <c r="L835">
        <v>1</v>
      </c>
      <c r="M835" s="3">
        <v>128728.909090909</v>
      </c>
      <c r="N835">
        <v>69943</v>
      </c>
      <c r="O835" s="3">
        <v>28723.5353625301</v>
      </c>
      <c r="P835" s="3">
        <v>31109.823926351699</v>
      </c>
      <c r="Q835">
        <v>3</v>
      </c>
      <c r="R835" s="3">
        <v>1.41702127659574</v>
      </c>
      <c r="S835" s="3">
        <v>885.41091197692799</v>
      </c>
      <c r="T835">
        <v>262</v>
      </c>
      <c r="U835">
        <v>238</v>
      </c>
      <c r="V835" s="3">
        <v>968.75801492820301</v>
      </c>
      <c r="W835">
        <v>5449</v>
      </c>
      <c r="X835">
        <v>4</v>
      </c>
      <c r="Y835">
        <v>6832</v>
      </c>
      <c r="Z835" s="3">
        <v>5.9511171689999998</v>
      </c>
      <c r="AA835" s="3">
        <v>0</v>
      </c>
      <c r="AB835" s="2">
        <v>0.104166667</v>
      </c>
      <c r="AC835" s="3">
        <v>44.667613775535195</v>
      </c>
      <c r="AD835" s="2">
        <v>3.5573122999999998E-2</v>
      </c>
      <c r="AE835" s="3">
        <v>10.104302329999999</v>
      </c>
    </row>
    <row r="836" spans="1:31" x14ac:dyDescent="0.3">
      <c r="A836" s="1" t="s">
        <v>1798</v>
      </c>
      <c r="B836" s="1" t="s">
        <v>1796</v>
      </c>
      <c r="C836" s="1" t="s">
        <v>1628</v>
      </c>
      <c r="D836" s="1" t="s">
        <v>8304</v>
      </c>
      <c r="E836">
        <v>619</v>
      </c>
      <c r="F836">
        <v>407</v>
      </c>
      <c r="G836" s="3">
        <v>447.40530437500001</v>
      </c>
      <c r="H836" s="3">
        <v>460.82605999999998</v>
      </c>
      <c r="I836" s="3">
        <v>60883.911050016497</v>
      </c>
      <c r="J836" s="3">
        <v>60883.911050016497</v>
      </c>
      <c r="K836" s="3">
        <v>2.75</v>
      </c>
      <c r="L836">
        <v>2</v>
      </c>
      <c r="M836" s="3">
        <v>179489.5625</v>
      </c>
      <c r="N836">
        <v>132539</v>
      </c>
      <c r="O836" s="3">
        <v>9909.2761035683707</v>
      </c>
      <c r="P836" s="3">
        <v>9909.2761035683707</v>
      </c>
      <c r="Q836">
        <v>169</v>
      </c>
      <c r="R836" s="3">
        <v>120.91436464088299</v>
      </c>
      <c r="S836" s="3">
        <v>384.04387856497902</v>
      </c>
      <c r="T836">
        <v>172</v>
      </c>
      <c r="U836">
        <v>165</v>
      </c>
      <c r="V836" s="3">
        <v>317.955871714507</v>
      </c>
      <c r="W836">
        <v>4353</v>
      </c>
      <c r="X836">
        <v>4</v>
      </c>
      <c r="Y836">
        <v>3759</v>
      </c>
      <c r="Z836" s="3">
        <v>93.493684970000004</v>
      </c>
      <c r="AA836" s="3">
        <v>76.396041240000002</v>
      </c>
      <c r="AB836" s="2">
        <v>0.17412140600000001</v>
      </c>
      <c r="AC836" s="3">
        <v>178.6413971046633</v>
      </c>
      <c r="AD836" s="2">
        <v>7.5562700999999996E-2</v>
      </c>
      <c r="AE836" s="3">
        <v>5.0041935479999999</v>
      </c>
    </row>
    <row r="837" spans="1:31" x14ac:dyDescent="0.3">
      <c r="A837" s="1" t="s">
        <v>505</v>
      </c>
      <c r="B837" s="1" t="s">
        <v>498</v>
      </c>
      <c r="C837" s="1" t="s">
        <v>350</v>
      </c>
      <c r="D837" s="1" t="s">
        <v>8305</v>
      </c>
      <c r="E837">
        <v>815.99999999999898</v>
      </c>
      <c r="F837">
        <v>460</v>
      </c>
      <c r="G837" s="3">
        <v>4318.0948692307702</v>
      </c>
      <c r="H837" s="3">
        <v>4588.3114999999998</v>
      </c>
      <c r="I837" s="3">
        <v>69943.156199994904</v>
      </c>
      <c r="J837" s="3">
        <v>69943.156199994803</v>
      </c>
      <c r="K837" s="3">
        <v>1</v>
      </c>
      <c r="L837">
        <v>1</v>
      </c>
      <c r="M837" s="3">
        <v>69943</v>
      </c>
      <c r="N837">
        <v>69943</v>
      </c>
      <c r="O837" s="3">
        <v>31109.823926351699</v>
      </c>
      <c r="P837" s="3">
        <v>31109.823926351699</v>
      </c>
      <c r="Q837">
        <v>43</v>
      </c>
      <c r="R837" s="3">
        <v>20.310638297872298</v>
      </c>
      <c r="S837" s="3">
        <v>885.41091197692799</v>
      </c>
      <c r="T837">
        <v>315</v>
      </c>
      <c r="U837">
        <v>292</v>
      </c>
      <c r="V837" s="3">
        <v>698.78969516420898</v>
      </c>
      <c r="W837">
        <v>5886</v>
      </c>
      <c r="X837">
        <v>5</v>
      </c>
      <c r="Y837">
        <v>5416</v>
      </c>
      <c r="Z837" s="3">
        <v>12.852457100000001</v>
      </c>
      <c r="AA837" s="3">
        <v>68.010987369999995</v>
      </c>
      <c r="AB837" s="2">
        <v>0.161490683</v>
      </c>
      <c r="AC837" s="3">
        <v>114.02726249531032</v>
      </c>
      <c r="AD837" s="2">
        <v>1.2903226E-2</v>
      </c>
      <c r="AE837" s="3">
        <v>8.5351968500000002</v>
      </c>
    </row>
    <row r="838" spans="1:31" x14ac:dyDescent="0.3">
      <c r="A838" s="1" t="s">
        <v>1799</v>
      </c>
      <c r="B838" s="1" t="s">
        <v>1796</v>
      </c>
      <c r="C838" s="1" t="s">
        <v>1628</v>
      </c>
      <c r="D838" s="1" t="s">
        <v>8304</v>
      </c>
      <c r="E838">
        <v>936</v>
      </c>
      <c r="F838">
        <v>678</v>
      </c>
      <c r="G838" s="3">
        <v>462.488086799999</v>
      </c>
      <c r="H838" s="3">
        <v>495.00707999999997</v>
      </c>
      <c r="I838" s="3">
        <v>60045.840900016003</v>
      </c>
      <c r="J838" s="3">
        <v>60883.911050016497</v>
      </c>
      <c r="K838" s="3">
        <v>2</v>
      </c>
      <c r="L838">
        <v>2</v>
      </c>
      <c r="M838" s="3">
        <v>97480.76</v>
      </c>
      <c r="N838">
        <v>100816</v>
      </c>
      <c r="O838" s="3">
        <v>9685.7639259863208</v>
      </c>
      <c r="P838" s="3">
        <v>9909.2761035683707</v>
      </c>
      <c r="Q838">
        <v>365</v>
      </c>
      <c r="R838" s="3">
        <v>261.14640883977899</v>
      </c>
      <c r="S838" s="3">
        <v>384.04387856497902</v>
      </c>
      <c r="T838">
        <v>201</v>
      </c>
      <c r="U838">
        <v>200</v>
      </c>
      <c r="V838" s="3">
        <v>179.165577855056</v>
      </c>
      <c r="W838">
        <v>1782</v>
      </c>
      <c r="X838">
        <v>2</v>
      </c>
      <c r="Y838">
        <v>1804</v>
      </c>
      <c r="Z838" s="3">
        <v>180.4401359</v>
      </c>
      <c r="AA838" s="3">
        <v>257.24277480000001</v>
      </c>
      <c r="AB838" s="2">
        <v>0.2</v>
      </c>
      <c r="AC838" s="3">
        <v>304.02125500452479</v>
      </c>
      <c r="AD838" s="2">
        <v>0.20618556699999999</v>
      </c>
      <c r="AE838" s="3">
        <v>5.9911707319999996</v>
      </c>
    </row>
    <row r="839" spans="1:31" x14ac:dyDescent="0.3">
      <c r="A839" s="1" t="s">
        <v>506</v>
      </c>
      <c r="B839" s="1" t="s">
        <v>498</v>
      </c>
      <c r="C839" s="1" t="s">
        <v>350</v>
      </c>
      <c r="D839" s="1" t="s">
        <v>8305</v>
      </c>
      <c r="E839">
        <v>562</v>
      </c>
      <c r="F839">
        <v>376</v>
      </c>
      <c r="G839" s="3">
        <v>5125.5122269230696</v>
      </c>
      <c r="H839" s="3">
        <v>4947.2289999999903</v>
      </c>
      <c r="I839" s="3">
        <v>239022.51534999299</v>
      </c>
      <c r="J839" s="3">
        <v>69943.156199994803</v>
      </c>
      <c r="K839" s="3">
        <v>1</v>
      </c>
      <c r="L839">
        <v>1</v>
      </c>
      <c r="M839" s="3">
        <v>239022.34615384601</v>
      </c>
      <c r="N839">
        <v>69943</v>
      </c>
      <c r="O839" s="3">
        <v>22060.168410796501</v>
      </c>
      <c r="P839" s="3">
        <v>31109.823926351699</v>
      </c>
      <c r="Q839">
        <v>5</v>
      </c>
      <c r="R839" s="3">
        <v>2.3617021276595702</v>
      </c>
      <c r="S839" s="3">
        <v>885.41091197692799</v>
      </c>
      <c r="T839">
        <v>220</v>
      </c>
      <c r="U839">
        <v>200</v>
      </c>
      <c r="V839" s="3">
        <v>1151.2382107841599</v>
      </c>
      <c r="W839">
        <v>4990</v>
      </c>
      <c r="X839">
        <v>4</v>
      </c>
      <c r="Y839">
        <v>6848</v>
      </c>
      <c r="Z839" s="3">
        <v>0</v>
      </c>
      <c r="AA839" s="3">
        <v>0</v>
      </c>
      <c r="AB839" s="2">
        <v>0.11636363600000001</v>
      </c>
      <c r="AC839" s="3">
        <v>269.81759643952034</v>
      </c>
      <c r="AD839" s="2">
        <v>2.3381295E-2</v>
      </c>
      <c r="AE839" s="3">
        <v>10.353249999999999</v>
      </c>
    </row>
    <row r="840" spans="1:31" x14ac:dyDescent="0.3">
      <c r="A840" s="1" t="s">
        <v>1800</v>
      </c>
      <c r="B840" s="1" t="s">
        <v>1796</v>
      </c>
      <c r="C840" s="1" t="s">
        <v>1628</v>
      </c>
      <c r="D840" s="1" t="s">
        <v>8304</v>
      </c>
      <c r="E840">
        <v>741</v>
      </c>
      <c r="F840">
        <v>456</v>
      </c>
      <c r="G840" s="3">
        <v>263.58813233333302</v>
      </c>
      <c r="H840" s="3">
        <v>248.24383999999901</v>
      </c>
      <c r="I840" s="3">
        <v>60883.911050016497</v>
      </c>
      <c r="J840" s="3">
        <v>60883.911050016497</v>
      </c>
      <c r="K840" s="3">
        <v>1.4285714285714199</v>
      </c>
      <c r="L840">
        <v>1</v>
      </c>
      <c r="M840" s="3">
        <v>77997.142857142797</v>
      </c>
      <c r="N840">
        <v>60883</v>
      </c>
      <c r="O840" s="3">
        <v>9909.2761035683707</v>
      </c>
      <c r="P840" s="3">
        <v>9909.2761035683707</v>
      </c>
      <c r="Q840">
        <v>362</v>
      </c>
      <c r="R840" s="3">
        <v>259</v>
      </c>
      <c r="S840" s="3">
        <v>384.04387856497902</v>
      </c>
      <c r="T840">
        <v>105</v>
      </c>
      <c r="U840">
        <v>104</v>
      </c>
      <c r="V840" s="3">
        <v>250.93324626624801</v>
      </c>
      <c r="W840">
        <v>2339</v>
      </c>
      <c r="X840">
        <v>2</v>
      </c>
      <c r="Y840">
        <v>1972</v>
      </c>
      <c r="Z840" s="3">
        <v>149.3153514</v>
      </c>
      <c r="AA840" s="3">
        <v>42.533875440000003</v>
      </c>
      <c r="AB840" s="2">
        <v>0.23392612900000001</v>
      </c>
      <c r="AC840" s="3">
        <v>215.14920262205263</v>
      </c>
      <c r="AD840" s="2">
        <v>0.12676056299999999</v>
      </c>
      <c r="AE840" s="3">
        <v>6.3846391750000002</v>
      </c>
    </row>
    <row r="841" spans="1:31" x14ac:dyDescent="0.3">
      <c r="A841" s="1" t="s">
        <v>507</v>
      </c>
      <c r="B841" s="1" t="s">
        <v>508</v>
      </c>
      <c r="C841" s="1" t="s">
        <v>350</v>
      </c>
      <c r="D841" s="1" t="s">
        <v>8305</v>
      </c>
      <c r="E841">
        <v>455</v>
      </c>
      <c r="F841">
        <v>277</v>
      </c>
      <c r="G841" s="3">
        <v>2878.5458699999999</v>
      </c>
      <c r="H841" s="3">
        <v>2869.8018999999999</v>
      </c>
      <c r="I841" s="3">
        <v>716588.21709998895</v>
      </c>
      <c r="J841" s="3">
        <v>716588.21709998895</v>
      </c>
      <c r="K841" s="3">
        <v>1</v>
      </c>
      <c r="L841">
        <v>1</v>
      </c>
      <c r="M841" s="3">
        <v>716588</v>
      </c>
      <c r="N841">
        <v>716588</v>
      </c>
      <c r="O841" s="3">
        <v>4860.6497243142903</v>
      </c>
      <c r="P841" s="3">
        <v>4860.6497243142903</v>
      </c>
      <c r="Q841">
        <v>27</v>
      </c>
      <c r="R841" s="3">
        <v>12.9375</v>
      </c>
      <c r="S841" s="3">
        <v>487.36810785394499</v>
      </c>
      <c r="T841">
        <v>188</v>
      </c>
      <c r="U841">
        <v>167</v>
      </c>
      <c r="V841" s="3">
        <v>238.04597199517201</v>
      </c>
      <c r="W841">
        <v>5273</v>
      </c>
      <c r="X841">
        <v>4</v>
      </c>
      <c r="Y841">
        <v>6405</v>
      </c>
      <c r="Z841" s="3">
        <v>7.054620398</v>
      </c>
      <c r="AA841" s="3">
        <v>0</v>
      </c>
      <c r="AB841" s="2">
        <v>0.13684210499999999</v>
      </c>
      <c r="AC841" s="3">
        <v>66.371616998354895</v>
      </c>
      <c r="AD841" s="2">
        <v>4.8096192000000003E-2</v>
      </c>
      <c r="AE841" s="3">
        <v>10.290140190000001</v>
      </c>
    </row>
    <row r="842" spans="1:31" x14ac:dyDescent="0.3">
      <c r="A842" s="1" t="s">
        <v>1801</v>
      </c>
      <c r="B842" s="1" t="s">
        <v>1802</v>
      </c>
      <c r="C842" s="1" t="s">
        <v>1628</v>
      </c>
      <c r="D842" s="1" t="s">
        <v>8304</v>
      </c>
      <c r="E842">
        <v>853.99999999999898</v>
      </c>
      <c r="F842">
        <v>532</v>
      </c>
      <c r="G842" s="3">
        <v>403.10137548387098</v>
      </c>
      <c r="H842" s="3">
        <v>481.77276999999998</v>
      </c>
      <c r="I842" s="3">
        <v>62273.748579046798</v>
      </c>
      <c r="J842" s="3">
        <v>60883.911050016497</v>
      </c>
      <c r="K842" s="3">
        <v>1.87096774193548</v>
      </c>
      <c r="L842">
        <v>2</v>
      </c>
      <c r="M842" s="3">
        <v>123293.064516129</v>
      </c>
      <c r="N842">
        <v>132539</v>
      </c>
      <c r="O842" s="3">
        <v>10103.093951907</v>
      </c>
      <c r="P842" s="3">
        <v>9909.2761035683707</v>
      </c>
      <c r="Q842">
        <v>18</v>
      </c>
      <c r="R842" s="3">
        <v>16.1934306569343</v>
      </c>
      <c r="S842" s="3">
        <v>392.22020374537902</v>
      </c>
      <c r="T842">
        <v>366</v>
      </c>
      <c r="U842">
        <v>360</v>
      </c>
      <c r="V842" s="3">
        <v>329.66822920713702</v>
      </c>
      <c r="W842">
        <v>6476</v>
      </c>
      <c r="X842">
        <v>5</v>
      </c>
      <c r="Y842">
        <v>5527</v>
      </c>
      <c r="Z842" s="3">
        <v>19.31286952</v>
      </c>
      <c r="AA842" s="3">
        <v>0</v>
      </c>
      <c r="AB842" s="2">
        <v>0.156798246</v>
      </c>
      <c r="AC842" s="3">
        <v>101.75568369526734</v>
      </c>
      <c r="AD842" s="2">
        <v>3.4129693000000003E-2</v>
      </c>
      <c r="AE842" s="3">
        <v>3.5638323349999999</v>
      </c>
    </row>
    <row r="843" spans="1:31" x14ac:dyDescent="0.3">
      <c r="A843" s="1" t="s">
        <v>509</v>
      </c>
      <c r="B843" s="1" t="s">
        <v>508</v>
      </c>
      <c r="C843" s="1" t="s">
        <v>350</v>
      </c>
      <c r="D843" s="1" t="s">
        <v>8305</v>
      </c>
      <c r="E843">
        <v>781.99999999999898</v>
      </c>
      <c r="F843">
        <v>508</v>
      </c>
      <c r="G843" s="3">
        <v>3046.91088095238</v>
      </c>
      <c r="H843" s="3">
        <v>3044.0473999999999</v>
      </c>
      <c r="I843" s="3">
        <v>716588.21709998895</v>
      </c>
      <c r="J843" s="3">
        <v>716588.21709998895</v>
      </c>
      <c r="K843" s="3">
        <v>1</v>
      </c>
      <c r="L843">
        <v>1</v>
      </c>
      <c r="M843" s="3">
        <v>716588</v>
      </c>
      <c r="N843">
        <v>716588</v>
      </c>
      <c r="O843" s="3">
        <v>4860.6497243142903</v>
      </c>
      <c r="P843" s="3">
        <v>4860.6497243142903</v>
      </c>
      <c r="Q843">
        <v>1</v>
      </c>
      <c r="R843" s="3">
        <v>0.47916666666666602</v>
      </c>
      <c r="S843" s="3">
        <v>487.36810785394499</v>
      </c>
      <c r="T843">
        <v>265</v>
      </c>
      <c r="U843">
        <v>251</v>
      </c>
      <c r="V843" s="3">
        <v>408.95968595582599</v>
      </c>
      <c r="W843">
        <v>6175</v>
      </c>
      <c r="X843">
        <v>5</v>
      </c>
      <c r="Y843">
        <v>6796</v>
      </c>
      <c r="Z843" s="3">
        <v>20.21699572</v>
      </c>
      <c r="AA843" s="3">
        <v>0</v>
      </c>
      <c r="AB843" s="2">
        <v>0.109375</v>
      </c>
      <c r="AC843" s="3">
        <v>39.944276026425079</v>
      </c>
      <c r="AD843" s="2">
        <v>4.0705560000000003E-3</v>
      </c>
      <c r="AE843" s="3">
        <v>10.225842699999999</v>
      </c>
    </row>
    <row r="844" spans="1:31" x14ac:dyDescent="0.3">
      <c r="A844" s="1" t="s">
        <v>1803</v>
      </c>
      <c r="B844" s="1" t="s">
        <v>1802</v>
      </c>
      <c r="C844" s="1" t="s">
        <v>1628</v>
      </c>
      <c r="D844" s="1" t="s">
        <v>8304</v>
      </c>
      <c r="E844">
        <v>577</v>
      </c>
      <c r="F844">
        <v>342</v>
      </c>
      <c r="G844" s="3">
        <v>488.163036470588</v>
      </c>
      <c r="H844" s="3">
        <v>452.29415999999998</v>
      </c>
      <c r="I844" s="3">
        <v>71021.549497061496</v>
      </c>
      <c r="J844" s="3">
        <v>71655.151900001903</v>
      </c>
      <c r="K844" s="3">
        <v>2</v>
      </c>
      <c r="L844">
        <v>2</v>
      </c>
      <c r="M844" s="3">
        <v>132539</v>
      </c>
      <c r="N844">
        <v>132539</v>
      </c>
      <c r="O844" s="3">
        <v>11323.0062914502</v>
      </c>
      <c r="P844" s="3">
        <v>11411.364428192799</v>
      </c>
      <c r="Q844">
        <v>123</v>
      </c>
      <c r="R844" s="3">
        <v>110.655109489051</v>
      </c>
      <c r="S844" s="3">
        <v>392.22020374537902</v>
      </c>
      <c r="T844">
        <v>195</v>
      </c>
      <c r="U844">
        <v>194</v>
      </c>
      <c r="V844" s="3">
        <v>378.91434068191398</v>
      </c>
      <c r="W844">
        <v>5895</v>
      </c>
      <c r="X844">
        <v>5</v>
      </c>
      <c r="Y844">
        <v>5036</v>
      </c>
      <c r="Z844" s="3">
        <v>33.030164159999998</v>
      </c>
      <c r="AA844" s="3">
        <v>29.72836758</v>
      </c>
      <c r="AB844" s="2">
        <v>0.153061225</v>
      </c>
      <c r="AC844" s="3">
        <v>86.345195829697943</v>
      </c>
      <c r="AD844" s="2">
        <v>3.7854890000000002E-2</v>
      </c>
      <c r="AE844" s="3">
        <v>7.3231203010000003</v>
      </c>
    </row>
    <row r="845" spans="1:31" x14ac:dyDescent="0.3">
      <c r="A845" s="1" t="s">
        <v>510</v>
      </c>
      <c r="B845" s="1" t="s">
        <v>508</v>
      </c>
      <c r="C845" s="1" t="s">
        <v>350</v>
      </c>
      <c r="D845" s="1" t="s">
        <v>8305</v>
      </c>
      <c r="E845">
        <v>1175</v>
      </c>
      <c r="F845">
        <v>745</v>
      </c>
      <c r="G845" s="3">
        <v>3199.7689866666601</v>
      </c>
      <c r="H845" s="3">
        <v>3241.2049999999999</v>
      </c>
      <c r="I845" s="3">
        <v>716588.21709998895</v>
      </c>
      <c r="J845" s="3">
        <v>716588.21709998895</v>
      </c>
      <c r="K845" s="3">
        <v>1</v>
      </c>
      <c r="L845">
        <v>1</v>
      </c>
      <c r="M845" s="3">
        <v>716588</v>
      </c>
      <c r="N845">
        <v>716588</v>
      </c>
      <c r="O845" s="3">
        <v>4860.6497243142903</v>
      </c>
      <c r="P845" s="3">
        <v>4860.6497243142903</v>
      </c>
      <c r="Q845">
        <v>26</v>
      </c>
      <c r="R845" s="3">
        <v>12.4583333333333</v>
      </c>
      <c r="S845" s="3">
        <v>487.36810785394499</v>
      </c>
      <c r="T845">
        <v>336</v>
      </c>
      <c r="U845">
        <v>331</v>
      </c>
      <c r="V845" s="3">
        <v>246.48716428182601</v>
      </c>
      <c r="W845">
        <v>5880</v>
      </c>
      <c r="X845">
        <v>5</v>
      </c>
      <c r="Y845">
        <v>6954</v>
      </c>
      <c r="Z845" s="3">
        <v>8.3209913069999999</v>
      </c>
      <c r="AA845" s="3">
        <v>0</v>
      </c>
      <c r="AB845" s="2">
        <v>8.9473683999999998E-2</v>
      </c>
      <c r="AC845" s="3">
        <v>35.169328087634028</v>
      </c>
      <c r="AD845" s="2">
        <v>9.9800400000000008E-3</v>
      </c>
      <c r="AE845" s="3">
        <v>10.58995305</v>
      </c>
    </row>
    <row r="846" spans="1:31" x14ac:dyDescent="0.3">
      <c r="A846" s="1" t="s">
        <v>1804</v>
      </c>
      <c r="B846" s="1" t="s">
        <v>1802</v>
      </c>
      <c r="C846" s="1" t="s">
        <v>1628</v>
      </c>
      <c r="D846" s="1" t="s">
        <v>8304</v>
      </c>
      <c r="E846">
        <v>729.99999999999898</v>
      </c>
      <c r="F846">
        <v>477</v>
      </c>
      <c r="G846" s="3">
        <v>190.54003488888799</v>
      </c>
      <c r="H846" s="3">
        <v>176.68481</v>
      </c>
      <c r="I846" s="3">
        <v>71655.151900001802</v>
      </c>
      <c r="J846" s="3">
        <v>71655.151900001903</v>
      </c>
      <c r="K846" s="3">
        <v>2.9444444444444402</v>
      </c>
      <c r="L846">
        <v>3</v>
      </c>
      <c r="M846" s="3">
        <v>195908.944444444</v>
      </c>
      <c r="N846">
        <v>187200.5</v>
      </c>
      <c r="O846" s="3">
        <v>11411.364428192799</v>
      </c>
      <c r="P846" s="3">
        <v>11411.364428192799</v>
      </c>
      <c r="Q846">
        <v>84</v>
      </c>
      <c r="R846" s="3">
        <v>75.569343065693403</v>
      </c>
      <c r="S846" s="3">
        <v>392.22020374537902</v>
      </c>
      <c r="T846">
        <v>199</v>
      </c>
      <c r="U846">
        <v>197</v>
      </c>
      <c r="V846" s="3">
        <v>360.649330041582</v>
      </c>
      <c r="W846">
        <v>6649</v>
      </c>
      <c r="X846">
        <v>5</v>
      </c>
      <c r="Y846">
        <v>4907</v>
      </c>
      <c r="Z846" s="3">
        <v>47.544013589999999</v>
      </c>
      <c r="AA846" s="3">
        <v>0</v>
      </c>
      <c r="AB846" s="2">
        <v>0.145578231</v>
      </c>
      <c r="AC846" s="3">
        <v>80.896675451139458</v>
      </c>
      <c r="AD846" s="2">
        <v>4.0287770000000001E-2</v>
      </c>
      <c r="AE846" s="3">
        <v>5.8417117120000004</v>
      </c>
    </row>
    <row r="847" spans="1:31" x14ac:dyDescent="0.3">
      <c r="A847" s="1" t="s">
        <v>511</v>
      </c>
      <c r="B847" s="1" t="s">
        <v>508</v>
      </c>
      <c r="C847" s="1" t="s">
        <v>350</v>
      </c>
      <c r="D847" s="1" t="s">
        <v>8305</v>
      </c>
      <c r="E847">
        <v>1030</v>
      </c>
      <c r="F847">
        <v>715</v>
      </c>
      <c r="G847" s="3">
        <v>3157.6618843749902</v>
      </c>
      <c r="H847" s="3">
        <v>2722.2703000000001</v>
      </c>
      <c r="I847" s="3">
        <v>716588.21709998895</v>
      </c>
      <c r="J847" s="3">
        <v>716588.21709998895</v>
      </c>
      <c r="K847" s="3">
        <v>1</v>
      </c>
      <c r="L847">
        <v>1</v>
      </c>
      <c r="M847" s="3">
        <v>716588</v>
      </c>
      <c r="N847">
        <v>716588</v>
      </c>
      <c r="O847" s="3">
        <v>4860.6497243142903</v>
      </c>
      <c r="P847" s="3">
        <v>4860.6497243142903</v>
      </c>
      <c r="Q847">
        <v>42</v>
      </c>
      <c r="R847" s="3">
        <v>20.125</v>
      </c>
      <c r="S847" s="3">
        <v>487.36810785394403</v>
      </c>
      <c r="T847">
        <v>411</v>
      </c>
      <c r="U847">
        <v>368</v>
      </c>
      <c r="V847" s="3">
        <v>595.18553828810195</v>
      </c>
      <c r="W847">
        <v>4849</v>
      </c>
      <c r="X847">
        <v>4</v>
      </c>
      <c r="Y847">
        <v>5672</v>
      </c>
      <c r="Z847" s="3">
        <v>50.16926153</v>
      </c>
      <c r="AA847" s="3">
        <v>38.761237440000002</v>
      </c>
      <c r="AB847" s="2">
        <v>0.14118792599999999</v>
      </c>
      <c r="AC847" s="3">
        <v>267.35518342347035</v>
      </c>
      <c r="AD847" s="2">
        <v>7.9380444999999994E-2</v>
      </c>
      <c r="AE847" s="3">
        <v>9.1528906249999995</v>
      </c>
    </row>
    <row r="848" spans="1:31" x14ac:dyDescent="0.3">
      <c r="A848" s="1" t="s">
        <v>1805</v>
      </c>
      <c r="B848" s="1" t="s">
        <v>1802</v>
      </c>
      <c r="C848" s="1" t="s">
        <v>1628</v>
      </c>
      <c r="D848" s="1" t="s">
        <v>8304</v>
      </c>
      <c r="E848">
        <v>632</v>
      </c>
      <c r="F848">
        <v>392</v>
      </c>
      <c r="G848" s="3">
        <v>278.28934306249897</v>
      </c>
      <c r="H848" s="3">
        <v>205.34341499999999</v>
      </c>
      <c r="I848" s="3">
        <v>71655.151900001903</v>
      </c>
      <c r="J848" s="3">
        <v>71655.151900001903</v>
      </c>
      <c r="K848" s="3">
        <v>1.125</v>
      </c>
      <c r="L848">
        <v>1</v>
      </c>
      <c r="M848" s="3">
        <v>75914.125</v>
      </c>
      <c r="N848">
        <v>71655</v>
      </c>
      <c r="O848" s="3">
        <v>11411.364428192799</v>
      </c>
      <c r="P848" s="3">
        <v>11411.364428192799</v>
      </c>
      <c r="Q848">
        <v>259</v>
      </c>
      <c r="R848" s="3">
        <v>233.00547445255401</v>
      </c>
      <c r="S848" s="3">
        <v>392.22020374537902</v>
      </c>
      <c r="T848">
        <v>168</v>
      </c>
      <c r="U848">
        <v>167</v>
      </c>
      <c r="V848" s="3">
        <v>239.112299958492</v>
      </c>
      <c r="W848">
        <v>4830</v>
      </c>
      <c r="X848">
        <v>4</v>
      </c>
      <c r="Y848">
        <v>3891</v>
      </c>
      <c r="Z848" s="3">
        <v>41.35142536</v>
      </c>
      <c r="AA848" s="3">
        <v>215.51011070000001</v>
      </c>
      <c r="AB848" s="2">
        <v>0.14234875399999999</v>
      </c>
      <c r="AC848" s="3">
        <v>126.9709210618004</v>
      </c>
      <c r="AD848" s="2">
        <v>0.103918228</v>
      </c>
      <c r="AE848" s="3">
        <v>6.7195045049999997</v>
      </c>
    </row>
    <row r="849" spans="1:31" x14ac:dyDescent="0.3">
      <c r="A849" s="1" t="s">
        <v>512</v>
      </c>
      <c r="B849" s="1" t="s">
        <v>513</v>
      </c>
      <c r="C849" s="1" t="s">
        <v>350</v>
      </c>
      <c r="D849" s="1" t="s">
        <v>8305</v>
      </c>
      <c r="E849">
        <v>849</v>
      </c>
      <c r="F849">
        <v>558</v>
      </c>
      <c r="G849" s="3">
        <v>1129.72785949999</v>
      </c>
      <c r="H849" s="3">
        <v>1117.9593500000001</v>
      </c>
      <c r="I849" s="3">
        <v>44064.841449990003</v>
      </c>
      <c r="J849" s="3">
        <v>44064.841449990097</v>
      </c>
      <c r="K849" s="3">
        <v>1</v>
      </c>
      <c r="L849">
        <v>1</v>
      </c>
      <c r="M849" s="3">
        <v>44064</v>
      </c>
      <c r="N849">
        <v>44064</v>
      </c>
      <c r="O849" s="3">
        <v>22128.086756697299</v>
      </c>
      <c r="P849" s="3">
        <v>22128.086756697299</v>
      </c>
      <c r="Q849">
        <v>0</v>
      </c>
      <c r="R849" s="3">
        <v>0</v>
      </c>
      <c r="S849" s="3">
        <v>0</v>
      </c>
      <c r="T849">
        <v>290</v>
      </c>
      <c r="U849">
        <v>269</v>
      </c>
      <c r="V849" s="3">
        <v>565.55849573661203</v>
      </c>
      <c r="W849">
        <v>6869</v>
      </c>
      <c r="X849">
        <v>5</v>
      </c>
      <c r="Y849">
        <v>6911</v>
      </c>
      <c r="Z849" s="3">
        <v>0</v>
      </c>
      <c r="AA849" s="3">
        <v>36.911104160000001</v>
      </c>
      <c r="AB849" s="2">
        <v>0.107913669</v>
      </c>
      <c r="AC849" s="3">
        <v>49.211605044216505</v>
      </c>
      <c r="AD849" s="2">
        <v>1.9138756E-2</v>
      </c>
      <c r="AE849" s="3">
        <v>2.4073053889999998</v>
      </c>
    </row>
    <row r="850" spans="1:31" x14ac:dyDescent="0.3">
      <c r="A850" s="1" t="s">
        <v>1806</v>
      </c>
      <c r="B850" s="1" t="s">
        <v>1802</v>
      </c>
      <c r="C850" s="1" t="s">
        <v>1628</v>
      </c>
      <c r="D850" s="1" t="s">
        <v>8304</v>
      </c>
      <c r="E850">
        <v>558</v>
      </c>
      <c r="F850">
        <v>326</v>
      </c>
      <c r="G850" s="3">
        <v>417.82134624999998</v>
      </c>
      <c r="H850" s="3">
        <v>421.50622999999899</v>
      </c>
      <c r="I850" s="3">
        <v>71655.151900001903</v>
      </c>
      <c r="J850" s="3">
        <v>71655.151900001903</v>
      </c>
      <c r="K850" s="3">
        <v>1.25</v>
      </c>
      <c r="L850">
        <v>1</v>
      </c>
      <c r="M850" s="3">
        <v>86876</v>
      </c>
      <c r="N850">
        <v>71655</v>
      </c>
      <c r="O850" s="3">
        <v>11411.364428192799</v>
      </c>
      <c r="P850" s="3">
        <v>11411.364428192799</v>
      </c>
      <c r="Q850">
        <v>35</v>
      </c>
      <c r="R850" s="3">
        <v>31.487226277372201</v>
      </c>
      <c r="S850" s="3">
        <v>392.22020374537902</v>
      </c>
      <c r="T850">
        <v>220</v>
      </c>
      <c r="U850">
        <v>219</v>
      </c>
      <c r="V850" s="3">
        <v>327.44788328712502</v>
      </c>
      <c r="W850">
        <v>6567</v>
      </c>
      <c r="X850">
        <v>5</v>
      </c>
      <c r="Y850">
        <v>5120</v>
      </c>
      <c r="Z850" s="3">
        <v>25.471820099999999</v>
      </c>
      <c r="AA850" s="3">
        <v>30.91086254</v>
      </c>
      <c r="AB850" s="2">
        <v>0.131868132</v>
      </c>
      <c r="AC850" s="3">
        <v>54.416109026485891</v>
      </c>
      <c r="AD850" s="2">
        <v>1.7513134999999999E-2</v>
      </c>
      <c r="AE850" s="3">
        <v>6.8291346150000001</v>
      </c>
    </row>
    <row r="851" spans="1:31" x14ac:dyDescent="0.3">
      <c r="A851" s="1" t="s">
        <v>514</v>
      </c>
      <c r="B851" s="1" t="s">
        <v>513</v>
      </c>
      <c r="C851" s="1" t="s">
        <v>350</v>
      </c>
      <c r="D851" s="1" t="s">
        <v>8305</v>
      </c>
      <c r="E851">
        <v>857</v>
      </c>
      <c r="F851">
        <v>553</v>
      </c>
      <c r="G851" s="3">
        <v>666.787328947368</v>
      </c>
      <c r="H851" s="3">
        <v>658.71690000000001</v>
      </c>
      <c r="I851" s="3">
        <v>44064.841449990003</v>
      </c>
      <c r="J851" s="3">
        <v>44064.841449990097</v>
      </c>
      <c r="K851" s="3">
        <v>1</v>
      </c>
      <c r="L851">
        <v>1</v>
      </c>
      <c r="M851" s="3">
        <v>44064</v>
      </c>
      <c r="N851">
        <v>44064</v>
      </c>
      <c r="O851" s="3">
        <v>22128.086756697299</v>
      </c>
      <c r="P851" s="3">
        <v>22128.086756697299</v>
      </c>
      <c r="Q851">
        <v>12</v>
      </c>
      <c r="R851" s="3">
        <v>9.2210526315789405</v>
      </c>
      <c r="S851" s="3">
        <v>450.06819938090302</v>
      </c>
      <c r="T851">
        <v>350</v>
      </c>
      <c r="U851">
        <v>340</v>
      </c>
      <c r="V851" s="3">
        <v>441.63186665437797</v>
      </c>
      <c r="W851">
        <v>6897</v>
      </c>
      <c r="X851">
        <v>5</v>
      </c>
      <c r="Y851">
        <v>6809</v>
      </c>
      <c r="Z851" s="3">
        <v>7.696573892</v>
      </c>
      <c r="AA851" s="3">
        <v>18.62112024</v>
      </c>
      <c r="AB851" s="2">
        <v>0.13844393599999999</v>
      </c>
      <c r="AC851" s="3" t="s">
        <v>22</v>
      </c>
      <c r="AD851" s="2">
        <v>8.9988749999999999E-3</v>
      </c>
      <c r="AE851" s="3">
        <v>2.431887755</v>
      </c>
    </row>
    <row r="852" spans="1:31" x14ac:dyDescent="0.3">
      <c r="A852" s="1" t="s">
        <v>1807</v>
      </c>
      <c r="B852" s="1" t="s">
        <v>1802</v>
      </c>
      <c r="C852" s="1" t="s">
        <v>1628</v>
      </c>
      <c r="D852" s="1" t="s">
        <v>8304</v>
      </c>
      <c r="E852">
        <v>747.99999999999898</v>
      </c>
      <c r="F852">
        <v>420</v>
      </c>
      <c r="G852" s="3">
        <v>862.40461526315698</v>
      </c>
      <c r="H852" s="3">
        <v>857.50390000000004</v>
      </c>
      <c r="I852" s="3">
        <v>71655.151900001802</v>
      </c>
      <c r="J852" s="3">
        <v>71655.151900001903</v>
      </c>
      <c r="K852" s="3">
        <v>1.1052631578947301</v>
      </c>
      <c r="L852">
        <v>1</v>
      </c>
      <c r="M852" s="3">
        <v>78063.842105263102</v>
      </c>
      <c r="N852">
        <v>71655</v>
      </c>
      <c r="O852" s="3">
        <v>11411.364428192799</v>
      </c>
      <c r="P852" s="3">
        <v>11411.364428192799</v>
      </c>
      <c r="Q852">
        <v>14</v>
      </c>
      <c r="R852" s="3">
        <v>12.5948905109489</v>
      </c>
      <c r="S852" s="3">
        <v>392.22020374537902</v>
      </c>
      <c r="T852">
        <v>310</v>
      </c>
      <c r="U852">
        <v>302</v>
      </c>
      <c r="V852" s="3">
        <v>326.43816024478599</v>
      </c>
      <c r="W852">
        <v>6477</v>
      </c>
      <c r="X852">
        <v>5</v>
      </c>
      <c r="Y852">
        <v>5313</v>
      </c>
      <c r="Z852" s="3">
        <v>19.679480590000001</v>
      </c>
      <c r="AA852" s="3">
        <v>45.877046749999998</v>
      </c>
      <c r="AB852" s="2">
        <v>0.13105413099999999</v>
      </c>
      <c r="AC852" s="3" t="s">
        <v>22</v>
      </c>
      <c r="AD852" s="2">
        <v>8.2417580000000001E-3</v>
      </c>
      <c r="AE852" s="3">
        <v>7.0364827590000001</v>
      </c>
    </row>
    <row r="853" spans="1:31" x14ac:dyDescent="0.3">
      <c r="A853" s="1" t="s">
        <v>515</v>
      </c>
      <c r="B853" s="1" t="s">
        <v>513</v>
      </c>
      <c r="C853" s="1" t="s">
        <v>350</v>
      </c>
      <c r="D853" s="1" t="s">
        <v>8305</v>
      </c>
      <c r="E853">
        <v>405</v>
      </c>
      <c r="F853">
        <v>263</v>
      </c>
      <c r="G853" s="3">
        <v>2747.6028235714198</v>
      </c>
      <c r="H853" s="3">
        <v>2472.6557499999999</v>
      </c>
      <c r="I853" s="3">
        <v>32672.166192850698</v>
      </c>
      <c r="J853" s="3">
        <v>44064.841449990097</v>
      </c>
      <c r="K853" s="3">
        <v>1</v>
      </c>
      <c r="L853">
        <v>1</v>
      </c>
      <c r="M853" s="3">
        <v>32671.4285714285</v>
      </c>
      <c r="N853">
        <v>44064</v>
      </c>
      <c r="O853" s="3">
        <v>16087.677964369899</v>
      </c>
      <c r="P853" s="3">
        <v>22128.086756697299</v>
      </c>
      <c r="Q853">
        <v>5</v>
      </c>
      <c r="R853" s="3">
        <v>3.8421052631578898</v>
      </c>
      <c r="S853" s="3">
        <v>450.06819938090302</v>
      </c>
      <c r="T853">
        <v>169</v>
      </c>
      <c r="U853">
        <v>147</v>
      </c>
      <c r="V853" s="3">
        <v>1228.6682044438101</v>
      </c>
      <c r="W853">
        <v>5451</v>
      </c>
      <c r="X853">
        <v>4</v>
      </c>
      <c r="Y853">
        <v>6661</v>
      </c>
      <c r="Z853" s="3">
        <v>8.9552368219999998</v>
      </c>
      <c r="AA853" s="3">
        <v>0</v>
      </c>
      <c r="AB853" s="2">
        <v>0.13456464400000001</v>
      </c>
      <c r="AC853" s="3" t="s">
        <v>22</v>
      </c>
      <c r="AD853" s="2">
        <v>3.3163264999999997E-2</v>
      </c>
      <c r="AE853" s="3">
        <v>8.3995967740000008</v>
      </c>
    </row>
    <row r="854" spans="1:31" x14ac:dyDescent="0.3">
      <c r="A854" s="1" t="s">
        <v>1808</v>
      </c>
      <c r="B854" s="1" t="s">
        <v>1802</v>
      </c>
      <c r="C854" s="1" t="s">
        <v>1628</v>
      </c>
      <c r="D854" s="1" t="s">
        <v>8304</v>
      </c>
      <c r="E854">
        <v>702</v>
      </c>
      <c r="F854">
        <v>497</v>
      </c>
      <c r="G854" s="3">
        <v>1036.8728999999901</v>
      </c>
      <c r="H854" s="3">
        <v>1050.35175</v>
      </c>
      <c r="I854" s="3">
        <v>61557.113603140599</v>
      </c>
      <c r="J854" s="3">
        <v>60883.911050016497</v>
      </c>
      <c r="K854" s="3">
        <v>1</v>
      </c>
      <c r="L854">
        <v>1</v>
      </c>
      <c r="M854" s="3">
        <v>61556.25</v>
      </c>
      <c r="N854">
        <v>60883</v>
      </c>
      <c r="O854" s="3">
        <v>10003.1566238574</v>
      </c>
      <c r="P854" s="3">
        <v>9909.2761035683707</v>
      </c>
      <c r="Q854">
        <v>0</v>
      </c>
      <c r="R854" s="3">
        <v>0</v>
      </c>
      <c r="S854" s="3">
        <v>0</v>
      </c>
      <c r="T854">
        <v>247</v>
      </c>
      <c r="U854">
        <v>241</v>
      </c>
      <c r="V854" s="3">
        <v>322.978695432427</v>
      </c>
      <c r="W854">
        <v>6652</v>
      </c>
      <c r="X854">
        <v>5</v>
      </c>
      <c r="Y854">
        <v>6516</v>
      </c>
      <c r="Z854" s="3">
        <v>15.15824273</v>
      </c>
      <c r="AA854" s="3">
        <v>22.788325390000001</v>
      </c>
      <c r="AB854" s="2">
        <v>0.13176144200000001</v>
      </c>
      <c r="AC854" s="3" t="s">
        <v>22</v>
      </c>
      <c r="AD854" s="2">
        <v>2.7247959999999998E-3</v>
      </c>
      <c r="AE854" s="3">
        <v>7.774282178</v>
      </c>
    </row>
    <row r="855" spans="1:31" x14ac:dyDescent="0.3">
      <c r="A855" s="1" t="s">
        <v>516</v>
      </c>
      <c r="B855" s="1" t="s">
        <v>513</v>
      </c>
      <c r="C855" s="1" t="s">
        <v>350</v>
      </c>
      <c r="D855" s="1" t="s">
        <v>8305</v>
      </c>
      <c r="E855">
        <v>1332</v>
      </c>
      <c r="F855">
        <v>887</v>
      </c>
      <c r="G855" s="3">
        <v>1702.0230999999901</v>
      </c>
      <c r="H855" s="3">
        <v>1715.9032999999999</v>
      </c>
      <c r="I855" s="3">
        <v>44064.841449990097</v>
      </c>
      <c r="J855" s="3">
        <v>44064.841449990097</v>
      </c>
      <c r="K855" s="3">
        <v>1</v>
      </c>
      <c r="L855">
        <v>1</v>
      </c>
      <c r="M855" s="3">
        <v>44064</v>
      </c>
      <c r="N855">
        <v>44064</v>
      </c>
      <c r="O855" s="3">
        <v>22128.086756697299</v>
      </c>
      <c r="P855" s="3">
        <v>22128.086756697299</v>
      </c>
      <c r="Q855">
        <v>48</v>
      </c>
      <c r="R855" s="3">
        <v>36.884210526315698</v>
      </c>
      <c r="S855" s="3">
        <v>450.06819938090302</v>
      </c>
      <c r="T855">
        <v>384</v>
      </c>
      <c r="U855">
        <v>382</v>
      </c>
      <c r="V855" s="3">
        <v>355.93048209478297</v>
      </c>
      <c r="W855">
        <v>5908</v>
      </c>
      <c r="X855">
        <v>5</v>
      </c>
      <c r="Y855">
        <v>6682</v>
      </c>
      <c r="Z855" s="3">
        <v>14.40934476</v>
      </c>
      <c r="AA855" s="3">
        <v>0</v>
      </c>
      <c r="AB855" s="2">
        <v>0.117157974</v>
      </c>
      <c r="AC855" s="3">
        <v>83.723997462352656</v>
      </c>
      <c r="AD855" s="2">
        <v>3.2573289999999998E-2</v>
      </c>
      <c r="AE855" s="3">
        <v>4.6232926829999998</v>
      </c>
    </row>
    <row r="856" spans="1:31" x14ac:dyDescent="0.3">
      <c r="A856" s="1" t="s">
        <v>1809</v>
      </c>
      <c r="B856" s="1" t="s">
        <v>1802</v>
      </c>
      <c r="C856" s="1" t="s">
        <v>1628</v>
      </c>
      <c r="D856" s="1" t="s">
        <v>8304</v>
      </c>
      <c r="E856">
        <v>1124.99999999999</v>
      </c>
      <c r="F856">
        <v>702</v>
      </c>
      <c r="G856" s="3">
        <v>841.83372391304295</v>
      </c>
      <c r="H856" s="3">
        <v>745.37103000000002</v>
      </c>
      <c r="I856" s="3">
        <v>60883.911050016497</v>
      </c>
      <c r="J856" s="3">
        <v>60883.911050016497</v>
      </c>
      <c r="K856" s="3">
        <v>1</v>
      </c>
      <c r="L856">
        <v>1</v>
      </c>
      <c r="M856" s="3">
        <v>60883</v>
      </c>
      <c r="N856">
        <v>60883</v>
      </c>
      <c r="O856" s="3">
        <v>9909.2761035683707</v>
      </c>
      <c r="P856" s="3">
        <v>9909.2761035683707</v>
      </c>
      <c r="Q856">
        <v>15</v>
      </c>
      <c r="R856" s="3">
        <v>13.4945255474452</v>
      </c>
      <c r="S856" s="3">
        <v>392.22020374537902</v>
      </c>
      <c r="T856">
        <v>373</v>
      </c>
      <c r="U856">
        <v>353</v>
      </c>
      <c r="V856" s="3">
        <v>254.21701670002801</v>
      </c>
      <c r="W856">
        <v>6196</v>
      </c>
      <c r="X856">
        <v>5</v>
      </c>
      <c r="Y856">
        <v>6658</v>
      </c>
      <c r="Z856" s="3">
        <v>12.882723950000001</v>
      </c>
      <c r="AA856" s="3">
        <v>0</v>
      </c>
      <c r="AB856" s="2">
        <v>0.106603774</v>
      </c>
      <c r="AC856" s="3">
        <v>104.36153114016548</v>
      </c>
      <c r="AD856" s="2">
        <v>2.6277372E-2</v>
      </c>
      <c r="AE856" s="3">
        <v>8.1668780489999993</v>
      </c>
    </row>
    <row r="857" spans="1:31" x14ac:dyDescent="0.3">
      <c r="A857" s="1" t="s">
        <v>517</v>
      </c>
      <c r="B857" s="1" t="s">
        <v>513</v>
      </c>
      <c r="C857" s="1" t="s">
        <v>350</v>
      </c>
      <c r="D857" s="1" t="s">
        <v>8305</v>
      </c>
      <c r="E857">
        <v>527</v>
      </c>
      <c r="F857">
        <v>393</v>
      </c>
      <c r="G857" s="3">
        <v>598.461939999999</v>
      </c>
      <c r="H857" s="3">
        <v>599.03367000000003</v>
      </c>
      <c r="I857" s="3">
        <v>44064.841449990097</v>
      </c>
      <c r="J857" s="3">
        <v>44064.841449990097</v>
      </c>
      <c r="K857" s="3">
        <v>1</v>
      </c>
      <c r="L857">
        <v>1</v>
      </c>
      <c r="M857" s="3">
        <v>44064</v>
      </c>
      <c r="N857">
        <v>44064</v>
      </c>
      <c r="O857" s="3">
        <v>22128.086756697299</v>
      </c>
      <c r="P857" s="3">
        <v>22128.086756697299</v>
      </c>
      <c r="Q857">
        <v>0</v>
      </c>
      <c r="R857" s="3">
        <v>0</v>
      </c>
      <c r="S857" s="3">
        <v>0</v>
      </c>
      <c r="T857">
        <v>221</v>
      </c>
      <c r="U857">
        <v>212</v>
      </c>
      <c r="V857" s="3">
        <v>195.64745891575799</v>
      </c>
      <c r="W857">
        <v>6950</v>
      </c>
      <c r="X857">
        <v>5</v>
      </c>
      <c r="Y857">
        <v>6637</v>
      </c>
      <c r="Z857" s="3">
        <v>43.172541299999999</v>
      </c>
      <c r="AA857" s="3">
        <v>0</v>
      </c>
      <c r="AB857" s="2">
        <v>0.149722736</v>
      </c>
      <c r="AC857" s="3" t="s">
        <v>22</v>
      </c>
      <c r="AD857" s="2">
        <v>3.9655172000000002E-2</v>
      </c>
      <c r="AE857" s="3">
        <v>1.208295455</v>
      </c>
    </row>
    <row r="858" spans="1:31" x14ac:dyDescent="0.3">
      <c r="A858" s="1" t="s">
        <v>1810</v>
      </c>
      <c r="B858" s="1" t="s">
        <v>1811</v>
      </c>
      <c r="C858" s="1" t="s">
        <v>1628</v>
      </c>
      <c r="D858" s="1" t="s">
        <v>8304</v>
      </c>
      <c r="E858">
        <v>587</v>
      </c>
      <c r="F858">
        <v>364</v>
      </c>
      <c r="G858" s="3">
        <v>1554.1991866666599</v>
      </c>
      <c r="H858" s="3">
        <v>1538.5295000000001</v>
      </c>
      <c r="I858" s="3">
        <v>60883.911050016497</v>
      </c>
      <c r="J858" s="3">
        <v>60883.911050016497</v>
      </c>
      <c r="K858" s="3">
        <v>1</v>
      </c>
      <c r="L858">
        <v>1</v>
      </c>
      <c r="M858" s="3">
        <v>60883</v>
      </c>
      <c r="N858">
        <v>60883</v>
      </c>
      <c r="O858" s="3">
        <v>9909.2761035683707</v>
      </c>
      <c r="P858" s="3">
        <v>9909.2761035683707</v>
      </c>
      <c r="Q858">
        <v>10</v>
      </c>
      <c r="R858" s="3">
        <v>8.0714285714285694</v>
      </c>
      <c r="S858" s="3">
        <v>524.68159741716397</v>
      </c>
      <c r="T858">
        <v>275</v>
      </c>
      <c r="U858">
        <v>262</v>
      </c>
      <c r="V858" s="3">
        <v>180.427833953255</v>
      </c>
      <c r="W858">
        <v>4855</v>
      </c>
      <c r="X858">
        <v>4</v>
      </c>
      <c r="Y858">
        <v>3839</v>
      </c>
      <c r="Z858" s="3">
        <v>26.239497050000001</v>
      </c>
      <c r="AA858" s="3">
        <v>57.637514680000002</v>
      </c>
      <c r="AB858" s="2">
        <v>0.16181229799999999</v>
      </c>
      <c r="AC858" s="3" t="s">
        <v>22</v>
      </c>
      <c r="AD858" s="2">
        <v>4.8175181999999997E-2</v>
      </c>
      <c r="AE858" s="3">
        <v>7.4303535350000001</v>
      </c>
    </row>
    <row r="859" spans="1:31" x14ac:dyDescent="0.3">
      <c r="A859" s="1" t="s">
        <v>518</v>
      </c>
      <c r="B859" s="1" t="s">
        <v>513</v>
      </c>
      <c r="C859" s="1" t="s">
        <v>350</v>
      </c>
      <c r="D859" s="1" t="s">
        <v>8305</v>
      </c>
      <c r="E859">
        <v>1112</v>
      </c>
      <c r="F859">
        <v>664</v>
      </c>
      <c r="G859" s="3">
        <v>2131.84961138888</v>
      </c>
      <c r="H859" s="3">
        <v>2092.2725500000001</v>
      </c>
      <c r="I859" s="3">
        <v>487730.31578055199</v>
      </c>
      <c r="J859" s="3">
        <v>44064.841449990097</v>
      </c>
      <c r="K859" s="3">
        <v>1</v>
      </c>
      <c r="L859">
        <v>1</v>
      </c>
      <c r="M859" s="3">
        <v>487729.527777777</v>
      </c>
      <c r="N859">
        <v>44064</v>
      </c>
      <c r="O859" s="3">
        <v>17097.430753794801</v>
      </c>
      <c r="P859" s="3">
        <v>22128.086756697299</v>
      </c>
      <c r="Q859">
        <v>30</v>
      </c>
      <c r="R859" s="3">
        <v>23.052631578947299</v>
      </c>
      <c r="S859" s="3">
        <v>450.06819938090302</v>
      </c>
      <c r="T859">
        <v>401</v>
      </c>
      <c r="U859">
        <v>371</v>
      </c>
      <c r="V859" s="3">
        <v>463.55805673555898</v>
      </c>
      <c r="W859">
        <v>5314</v>
      </c>
      <c r="X859">
        <v>4</v>
      </c>
      <c r="Y859">
        <v>5236</v>
      </c>
      <c r="Z859" s="3">
        <v>60.091319079999998</v>
      </c>
      <c r="AA859" s="3">
        <v>0</v>
      </c>
      <c r="AB859" s="2">
        <v>0.18271119799999999</v>
      </c>
      <c r="AC859" s="3">
        <v>65.319063145377015</v>
      </c>
      <c r="AD859" s="2">
        <v>4.4802867000000003E-2</v>
      </c>
      <c r="AE859" s="3">
        <v>5.2644097219999999</v>
      </c>
    </row>
    <row r="860" spans="1:31" x14ac:dyDescent="0.3">
      <c r="A860" s="1" t="s">
        <v>1812</v>
      </c>
      <c r="B860" s="1" t="s">
        <v>1811</v>
      </c>
      <c r="C860" s="1" t="s">
        <v>1628</v>
      </c>
      <c r="D860" s="1" t="s">
        <v>8304</v>
      </c>
      <c r="E860">
        <v>940.99999999999898</v>
      </c>
      <c r="F860">
        <v>585</v>
      </c>
      <c r="G860" s="3">
        <v>1942.74726206896</v>
      </c>
      <c r="H860" s="3">
        <v>1908.6814999999999</v>
      </c>
      <c r="I860" s="3">
        <v>60883.911050016497</v>
      </c>
      <c r="J860" s="3">
        <v>60883.911050016497</v>
      </c>
      <c r="K860" s="3">
        <v>1</v>
      </c>
      <c r="L860">
        <v>1</v>
      </c>
      <c r="M860" s="3">
        <v>60883</v>
      </c>
      <c r="N860">
        <v>60883</v>
      </c>
      <c r="O860" s="3">
        <v>9909.2761035683707</v>
      </c>
      <c r="P860" s="3">
        <v>9909.2761035683707</v>
      </c>
      <c r="Q860">
        <v>167</v>
      </c>
      <c r="R860" s="3">
        <v>134.792857142857</v>
      </c>
      <c r="S860" s="3">
        <v>524.68159741716397</v>
      </c>
      <c r="T860">
        <v>320</v>
      </c>
      <c r="U860">
        <v>307</v>
      </c>
      <c r="V860" s="3">
        <v>232.87514535913101</v>
      </c>
      <c r="W860">
        <v>2275</v>
      </c>
      <c r="X860">
        <v>2</v>
      </c>
      <c r="Y860">
        <v>1715</v>
      </c>
      <c r="Z860" s="3">
        <v>92.533802550000004</v>
      </c>
      <c r="AA860" s="3">
        <v>130.90088299999999</v>
      </c>
      <c r="AB860" s="2">
        <v>0.226293103</v>
      </c>
      <c r="AC860" s="3">
        <v>54.221069209186666</v>
      </c>
      <c r="AD860" s="2">
        <v>0.115984405</v>
      </c>
      <c r="AE860" s="3">
        <v>7.7956250000000002</v>
      </c>
    </row>
    <row r="861" spans="1:31" x14ac:dyDescent="0.3">
      <c r="A861" s="1" t="s">
        <v>519</v>
      </c>
      <c r="B861" s="1" t="s">
        <v>520</v>
      </c>
      <c r="C861" s="1" t="s">
        <v>350</v>
      </c>
      <c r="D861" s="1" t="s">
        <v>8305</v>
      </c>
      <c r="E861">
        <v>674</v>
      </c>
      <c r="F861">
        <v>411</v>
      </c>
      <c r="G861" s="3">
        <v>373.92944615384602</v>
      </c>
      <c r="H861" s="3">
        <v>398.63895000000002</v>
      </c>
      <c r="I861" s="3">
        <v>44064.841449990097</v>
      </c>
      <c r="J861" s="3">
        <v>44064.841449990097</v>
      </c>
      <c r="K861" s="3">
        <v>1</v>
      </c>
      <c r="L861">
        <v>1</v>
      </c>
      <c r="M861" s="3">
        <v>44064</v>
      </c>
      <c r="N861">
        <v>44064</v>
      </c>
      <c r="O861" s="3">
        <v>22128.086756697299</v>
      </c>
      <c r="P861" s="3">
        <v>22128.086756697299</v>
      </c>
      <c r="Q861">
        <v>37</v>
      </c>
      <c r="R861" s="3">
        <v>24.118518518518499</v>
      </c>
      <c r="S861" s="3">
        <v>301.87543477119198</v>
      </c>
      <c r="T861">
        <v>270</v>
      </c>
      <c r="U861">
        <v>264</v>
      </c>
      <c r="V861" s="3">
        <v>267.55291691420098</v>
      </c>
      <c r="W861">
        <v>6942</v>
      </c>
      <c r="X861">
        <v>5</v>
      </c>
      <c r="Y861">
        <v>6655</v>
      </c>
      <c r="Z861" s="3">
        <v>4.9637519279999998</v>
      </c>
      <c r="AA861" s="3">
        <v>0</v>
      </c>
      <c r="AB861" s="2">
        <v>0.13352272700000001</v>
      </c>
      <c r="AC861" s="3" t="s">
        <v>22</v>
      </c>
      <c r="AD861" s="2">
        <v>1.8597997000000002E-2</v>
      </c>
      <c r="AE861" s="3">
        <v>2.4271764710000001</v>
      </c>
    </row>
    <row r="862" spans="1:31" x14ac:dyDescent="0.3">
      <c r="A862" s="1" t="s">
        <v>1813</v>
      </c>
      <c r="B862" s="1" t="s">
        <v>1811</v>
      </c>
      <c r="C862" s="1" t="s">
        <v>1628</v>
      </c>
      <c r="D862" s="1" t="s">
        <v>8304</v>
      </c>
      <c r="E862">
        <v>555.99999999999898</v>
      </c>
      <c r="F862">
        <v>332</v>
      </c>
      <c r="G862" s="3">
        <v>1366.7446874999901</v>
      </c>
      <c r="H862" s="3">
        <v>1462.4918499999901</v>
      </c>
      <c r="I862" s="3">
        <v>60883.911050016497</v>
      </c>
      <c r="J862" s="3">
        <v>60883.911050016497</v>
      </c>
      <c r="K862" s="3">
        <v>1</v>
      </c>
      <c r="L862">
        <v>1</v>
      </c>
      <c r="M862" s="3">
        <v>60883</v>
      </c>
      <c r="N862">
        <v>60883</v>
      </c>
      <c r="O862" s="3">
        <v>9909.2761035683707</v>
      </c>
      <c r="P862" s="3">
        <v>9909.2761035683707</v>
      </c>
      <c r="Q862">
        <v>181</v>
      </c>
      <c r="R862" s="3">
        <v>146.09285714285701</v>
      </c>
      <c r="S862" s="3">
        <v>524.68159741716397</v>
      </c>
      <c r="T862">
        <v>142</v>
      </c>
      <c r="U862">
        <v>140</v>
      </c>
      <c r="V862" s="3">
        <v>211.83610554287401</v>
      </c>
      <c r="W862">
        <v>1985</v>
      </c>
      <c r="X862">
        <v>2</v>
      </c>
      <c r="Y862">
        <v>1850</v>
      </c>
      <c r="Z862" s="3">
        <v>97.189665480000002</v>
      </c>
      <c r="AA862" s="3">
        <v>0</v>
      </c>
      <c r="AB862" s="2">
        <v>0.191901409</v>
      </c>
      <c r="AC862" s="3">
        <v>737.05859855482595</v>
      </c>
      <c r="AD862" s="2">
        <v>9.7690941000000003E-2</v>
      </c>
      <c r="AE862" s="3">
        <v>8.0842777780000006</v>
      </c>
    </row>
    <row r="863" spans="1:31" x14ac:dyDescent="0.3">
      <c r="A863" s="1" t="s">
        <v>521</v>
      </c>
      <c r="B863" s="1" t="s">
        <v>520</v>
      </c>
      <c r="C863" s="1" t="s">
        <v>350</v>
      </c>
      <c r="D863" s="1" t="s">
        <v>8305</v>
      </c>
      <c r="E863">
        <v>563.99999999999898</v>
      </c>
      <c r="F863">
        <v>333</v>
      </c>
      <c r="G863" s="3">
        <v>140.57886269230701</v>
      </c>
      <c r="H863" s="3">
        <v>133.54399999999899</v>
      </c>
      <c r="I863" s="3">
        <v>44064.841449990097</v>
      </c>
      <c r="J863" s="3">
        <v>44064.841449990097</v>
      </c>
      <c r="K863" s="3">
        <v>1</v>
      </c>
      <c r="L863">
        <v>1</v>
      </c>
      <c r="M863" s="3">
        <v>44064</v>
      </c>
      <c r="N863">
        <v>44064</v>
      </c>
      <c r="O863" s="3">
        <v>22128.086756697299</v>
      </c>
      <c r="P863" s="3">
        <v>22128.086756697299</v>
      </c>
      <c r="Q863">
        <v>48</v>
      </c>
      <c r="R863" s="3">
        <v>31.288888888888799</v>
      </c>
      <c r="S863" s="3">
        <v>301.87543477119198</v>
      </c>
      <c r="T863">
        <v>233</v>
      </c>
      <c r="U863">
        <v>222</v>
      </c>
      <c r="V863" s="3">
        <v>222.494519915024</v>
      </c>
      <c r="W863">
        <v>6635</v>
      </c>
      <c r="X863">
        <v>5</v>
      </c>
      <c r="Y863">
        <v>5922</v>
      </c>
      <c r="Z863" s="3">
        <v>30.765058490000001</v>
      </c>
      <c r="AA863" s="3">
        <v>28.136180320000001</v>
      </c>
      <c r="AB863" s="2">
        <v>0.163575042</v>
      </c>
      <c r="AC863" s="3">
        <v>107.35900153067232</v>
      </c>
      <c r="AD863" s="2">
        <v>2.4883359000000001E-2</v>
      </c>
      <c r="AE863" s="3">
        <v>2.8264563109999998</v>
      </c>
    </row>
    <row r="864" spans="1:31" x14ac:dyDescent="0.3">
      <c r="A864" s="1" t="s">
        <v>1814</v>
      </c>
      <c r="B864" s="1" t="s">
        <v>1811</v>
      </c>
      <c r="C864" s="1" t="s">
        <v>1628</v>
      </c>
      <c r="D864" s="1" t="s">
        <v>8304</v>
      </c>
      <c r="E864">
        <v>594</v>
      </c>
      <c r="F864">
        <v>405</v>
      </c>
      <c r="G864" s="3">
        <v>1805.44109230769</v>
      </c>
      <c r="H864" s="3">
        <v>1808.6560999999999</v>
      </c>
      <c r="I864" s="3">
        <v>57748.815369246098</v>
      </c>
      <c r="J864" s="3">
        <v>60883.911050016497</v>
      </c>
      <c r="K864" s="3">
        <v>1</v>
      </c>
      <c r="L864">
        <v>1</v>
      </c>
      <c r="M864" s="3">
        <v>57747.923076922998</v>
      </c>
      <c r="N864">
        <v>60883</v>
      </c>
      <c r="O864" s="3">
        <v>9531.3317672837002</v>
      </c>
      <c r="P864" s="3">
        <v>9909.2761035683707</v>
      </c>
      <c r="Q864">
        <v>72</v>
      </c>
      <c r="R864" s="3">
        <v>58.1142857142857</v>
      </c>
      <c r="S864" s="3">
        <v>524.68159741716295</v>
      </c>
      <c r="T864">
        <v>199</v>
      </c>
      <c r="U864">
        <v>192</v>
      </c>
      <c r="V864" s="3">
        <v>266.26702935414801</v>
      </c>
      <c r="W864">
        <v>4181</v>
      </c>
      <c r="X864">
        <v>3</v>
      </c>
      <c r="Y864">
        <v>3555</v>
      </c>
      <c r="Z864" s="3">
        <v>99.104808919999996</v>
      </c>
      <c r="AA864" s="3">
        <v>65.357363530000001</v>
      </c>
      <c r="AB864" s="2">
        <v>0.15953947399999999</v>
      </c>
      <c r="AC864" s="3" t="s">
        <v>22</v>
      </c>
      <c r="AD864" s="2">
        <v>9.7435896999999994E-2</v>
      </c>
      <c r="AE864" s="3">
        <v>9.2430102040000008</v>
      </c>
    </row>
    <row r="865" spans="1:31" x14ac:dyDescent="0.3">
      <c r="A865" s="1" t="s">
        <v>522</v>
      </c>
      <c r="B865" s="1" t="s">
        <v>520</v>
      </c>
      <c r="C865" s="1" t="s">
        <v>350</v>
      </c>
      <c r="D865" s="1" t="s">
        <v>8305</v>
      </c>
      <c r="E865">
        <v>686</v>
      </c>
      <c r="F865">
        <v>441</v>
      </c>
      <c r="G865" s="3">
        <v>420.94719374999897</v>
      </c>
      <c r="H865" s="3">
        <v>406.61829999999998</v>
      </c>
      <c r="I865" s="3">
        <v>44064.841449990003</v>
      </c>
      <c r="J865" s="3">
        <v>44064.841449990097</v>
      </c>
      <c r="K865" s="3">
        <v>1</v>
      </c>
      <c r="L865">
        <v>1</v>
      </c>
      <c r="M865" s="3">
        <v>44064</v>
      </c>
      <c r="N865">
        <v>44064</v>
      </c>
      <c r="O865" s="3">
        <v>22128.086756697299</v>
      </c>
      <c r="P865" s="3">
        <v>22128.086756697299</v>
      </c>
      <c r="Q865">
        <v>68</v>
      </c>
      <c r="R865" s="3">
        <v>44.325925925925901</v>
      </c>
      <c r="S865" s="3">
        <v>301.87543477119198</v>
      </c>
      <c r="T865">
        <v>260</v>
      </c>
      <c r="U865">
        <v>251</v>
      </c>
      <c r="V865" s="3">
        <v>278.57908412185498</v>
      </c>
      <c r="W865">
        <v>6703</v>
      </c>
      <c r="X865">
        <v>5</v>
      </c>
      <c r="Y865">
        <v>6675</v>
      </c>
      <c r="Z865" s="3">
        <v>9.9071974970000003</v>
      </c>
      <c r="AA865" s="3">
        <v>0</v>
      </c>
      <c r="AB865" s="2">
        <v>0.16174402299999999</v>
      </c>
      <c r="AC865" s="3" t="s">
        <v>22</v>
      </c>
      <c r="AD865" s="2">
        <v>3.6986300999999999E-2</v>
      </c>
      <c r="AE865" s="3">
        <v>3.6128915660000001</v>
      </c>
    </row>
    <row r="866" spans="1:31" x14ac:dyDescent="0.3">
      <c r="A866" s="1" t="s">
        <v>1815</v>
      </c>
      <c r="B866" s="1" t="s">
        <v>1811</v>
      </c>
      <c r="C866" s="1" t="s">
        <v>1628</v>
      </c>
      <c r="D866" s="1" t="s">
        <v>8304</v>
      </c>
      <c r="E866">
        <v>1824.99999999999</v>
      </c>
      <c r="F866">
        <v>967</v>
      </c>
      <c r="G866" s="3">
        <v>1299.38304313513</v>
      </c>
      <c r="H866" s="3">
        <v>1204.20695</v>
      </c>
      <c r="I866" s="3">
        <v>88355.031227030704</v>
      </c>
      <c r="J866" s="3">
        <v>60883.911050016497</v>
      </c>
      <c r="K866" s="3">
        <v>1.35135135135135</v>
      </c>
      <c r="L866">
        <v>1</v>
      </c>
      <c r="M866" s="3">
        <v>98824.486486486407</v>
      </c>
      <c r="N866">
        <v>60883</v>
      </c>
      <c r="O866" s="3">
        <v>8021.7556291208002</v>
      </c>
      <c r="P866" s="3">
        <v>5992.4347414641497</v>
      </c>
      <c r="Q866">
        <v>130</v>
      </c>
      <c r="R866" s="3">
        <v>104.928571428571</v>
      </c>
      <c r="S866" s="3">
        <v>524.68159741716397</v>
      </c>
      <c r="T866">
        <v>632</v>
      </c>
      <c r="U866">
        <v>600</v>
      </c>
      <c r="V866" s="3">
        <v>438.71550947377602</v>
      </c>
      <c r="W866">
        <v>4007</v>
      </c>
      <c r="X866">
        <v>3</v>
      </c>
      <c r="Y866">
        <v>3365</v>
      </c>
      <c r="Z866" s="3">
        <v>25.10476757</v>
      </c>
      <c r="AA866" s="3">
        <v>23.12268383</v>
      </c>
      <c r="AB866" s="2">
        <v>0.205246914</v>
      </c>
      <c r="AC866" s="3">
        <v>156.56070695330482</v>
      </c>
      <c r="AD866" s="2">
        <v>6.5051020000000001E-2</v>
      </c>
      <c r="AE866" s="3">
        <v>8.5651269039999995</v>
      </c>
    </row>
    <row r="867" spans="1:31" x14ac:dyDescent="0.3">
      <c r="A867" s="1" t="s">
        <v>523</v>
      </c>
      <c r="B867" s="1" t="s">
        <v>520</v>
      </c>
      <c r="C867" s="1" t="s">
        <v>350</v>
      </c>
      <c r="D867" s="1" t="s">
        <v>8305</v>
      </c>
      <c r="E867">
        <v>486</v>
      </c>
      <c r="F867">
        <v>306</v>
      </c>
      <c r="G867" s="3">
        <v>954.52850181818098</v>
      </c>
      <c r="H867" s="3">
        <v>980.76350000000002</v>
      </c>
      <c r="I867" s="3">
        <v>44064.841449990097</v>
      </c>
      <c r="J867" s="3">
        <v>44064.841449990097</v>
      </c>
      <c r="K867" s="3">
        <v>1</v>
      </c>
      <c r="L867">
        <v>1</v>
      </c>
      <c r="M867" s="3">
        <v>44064</v>
      </c>
      <c r="N867">
        <v>44064</v>
      </c>
      <c r="O867" s="3">
        <v>22128.086756697299</v>
      </c>
      <c r="P867" s="3">
        <v>22128.086756697299</v>
      </c>
      <c r="Q867">
        <v>48</v>
      </c>
      <c r="R867" s="3">
        <v>31.288888888888799</v>
      </c>
      <c r="S867" s="3">
        <v>301.87543477119198</v>
      </c>
      <c r="T867">
        <v>211</v>
      </c>
      <c r="U867">
        <v>192</v>
      </c>
      <c r="V867" s="3">
        <v>193.25112118703001</v>
      </c>
      <c r="W867">
        <v>5711</v>
      </c>
      <c r="X867">
        <v>5</v>
      </c>
      <c r="Y867">
        <v>4838</v>
      </c>
      <c r="Z867" s="3">
        <v>101.3297934</v>
      </c>
      <c r="AA867" s="3">
        <v>0</v>
      </c>
      <c r="AB867" s="2">
        <v>0.182008368</v>
      </c>
      <c r="AC867" s="3" t="s">
        <v>22</v>
      </c>
      <c r="AD867" s="2">
        <v>8.0074487999999999E-2</v>
      </c>
      <c r="AE867" s="3">
        <v>3.570340909</v>
      </c>
    </row>
    <row r="868" spans="1:31" x14ac:dyDescent="0.3">
      <c r="A868" s="1" t="s">
        <v>1816</v>
      </c>
      <c r="B868" s="1" t="s">
        <v>1817</v>
      </c>
      <c r="C868" s="1" t="s">
        <v>1628</v>
      </c>
      <c r="D868" s="1" t="s">
        <v>8304</v>
      </c>
      <c r="E868">
        <v>997</v>
      </c>
      <c r="F868">
        <v>622</v>
      </c>
      <c r="G868" s="3">
        <v>290.26502266666603</v>
      </c>
      <c r="H868" s="3">
        <v>251.57504</v>
      </c>
      <c r="I868" s="3">
        <v>20127.667200001801</v>
      </c>
      <c r="J868" s="3">
        <v>20127.667200001801</v>
      </c>
      <c r="K868" s="3">
        <v>1</v>
      </c>
      <c r="L868">
        <v>1</v>
      </c>
      <c r="M868" s="3">
        <v>20127</v>
      </c>
      <c r="N868">
        <v>20127</v>
      </c>
      <c r="O868" s="3">
        <v>4995.9997318676496</v>
      </c>
      <c r="P868" s="3">
        <v>4995.9997318676496</v>
      </c>
      <c r="Q868">
        <v>89</v>
      </c>
      <c r="R868" s="3">
        <v>75.0247933884297</v>
      </c>
      <c r="S868" s="3">
        <v>357.03382391312601</v>
      </c>
      <c r="T868">
        <v>392</v>
      </c>
      <c r="U868">
        <v>385</v>
      </c>
      <c r="V868" s="3">
        <v>345.12486222352601</v>
      </c>
      <c r="W868">
        <v>3734</v>
      </c>
      <c r="X868">
        <v>3</v>
      </c>
      <c r="Y868">
        <v>3309</v>
      </c>
      <c r="Z868" s="3">
        <v>60.690931059999997</v>
      </c>
      <c r="AA868" s="3">
        <v>215.07433889999999</v>
      </c>
      <c r="AB868" s="2">
        <v>0.16067864300000001</v>
      </c>
      <c r="AC868" s="3">
        <v>260.39035818830854</v>
      </c>
      <c r="AD868" s="2">
        <v>4.8387096999999997E-2</v>
      </c>
      <c r="AE868" s="3">
        <v>10.414</v>
      </c>
    </row>
    <row r="869" spans="1:31" x14ac:dyDescent="0.3">
      <c r="A869" s="1" t="s">
        <v>524</v>
      </c>
      <c r="B869" s="1" t="s">
        <v>520</v>
      </c>
      <c r="C869" s="1" t="s">
        <v>350</v>
      </c>
      <c r="D869" s="1" t="s">
        <v>8305</v>
      </c>
      <c r="E869">
        <v>567.99999999999898</v>
      </c>
      <c r="F869">
        <v>363</v>
      </c>
      <c r="G869" s="3">
        <v>889.35605777777698</v>
      </c>
      <c r="H869" s="3">
        <v>872.00519999999995</v>
      </c>
      <c r="I869" s="3">
        <v>44064.841449990097</v>
      </c>
      <c r="J869" s="3">
        <v>44064.841449990097</v>
      </c>
      <c r="K869" s="3">
        <v>1</v>
      </c>
      <c r="L869">
        <v>1</v>
      </c>
      <c r="M869" s="3">
        <v>44064</v>
      </c>
      <c r="N869">
        <v>44064</v>
      </c>
      <c r="O869" s="3">
        <v>22128.086756697299</v>
      </c>
      <c r="P869" s="3">
        <v>22128.086756697299</v>
      </c>
      <c r="Q869">
        <v>0</v>
      </c>
      <c r="R869" s="3">
        <v>0</v>
      </c>
      <c r="S869" s="3">
        <v>0</v>
      </c>
      <c r="T869">
        <v>238</v>
      </c>
      <c r="U869">
        <v>232</v>
      </c>
      <c r="V869" s="3">
        <v>281.762032677881</v>
      </c>
      <c r="W869">
        <v>6817</v>
      </c>
      <c r="X869">
        <v>5</v>
      </c>
      <c r="Y869">
        <v>6934</v>
      </c>
      <c r="Z869" s="3">
        <v>18.32117225</v>
      </c>
      <c r="AA869" s="3">
        <v>0</v>
      </c>
      <c r="AB869" s="2">
        <v>0.12671232900000001</v>
      </c>
      <c r="AC869" s="3" t="s">
        <v>22</v>
      </c>
      <c r="AD869" s="2">
        <v>3.2520325000000003E-2</v>
      </c>
      <c r="AE869" s="3">
        <v>2.8203225810000001</v>
      </c>
    </row>
    <row r="870" spans="1:31" x14ac:dyDescent="0.3">
      <c r="A870" s="1" t="s">
        <v>1818</v>
      </c>
      <c r="B870" s="1" t="s">
        <v>1817</v>
      </c>
      <c r="C870" s="1" t="s">
        <v>1628</v>
      </c>
      <c r="D870" s="1" t="s">
        <v>8304</v>
      </c>
      <c r="E870">
        <v>849</v>
      </c>
      <c r="F870">
        <v>540</v>
      </c>
      <c r="G870" s="3">
        <v>279.57407080769201</v>
      </c>
      <c r="H870" s="3">
        <v>280.81923499999999</v>
      </c>
      <c r="I870" s="3">
        <v>20127.667200001801</v>
      </c>
      <c r="J870" s="3">
        <v>20127.667200001801</v>
      </c>
      <c r="K870" s="3">
        <v>1</v>
      </c>
      <c r="L870">
        <v>1</v>
      </c>
      <c r="M870" s="3">
        <v>20127</v>
      </c>
      <c r="N870">
        <v>20127</v>
      </c>
      <c r="O870" s="3">
        <v>4995.9997318676496</v>
      </c>
      <c r="P870" s="3">
        <v>4995.9997318676496</v>
      </c>
      <c r="Q870">
        <v>148</v>
      </c>
      <c r="R870" s="3">
        <v>124.760330578512</v>
      </c>
      <c r="S870" s="3">
        <v>357.03382391312601</v>
      </c>
      <c r="T870">
        <v>276</v>
      </c>
      <c r="U870">
        <v>267</v>
      </c>
      <c r="V870" s="3">
        <v>233.80680828150901</v>
      </c>
      <c r="W870">
        <v>2236</v>
      </c>
      <c r="X870">
        <v>2</v>
      </c>
      <c r="Y870">
        <v>2126</v>
      </c>
      <c r="Z870" s="3">
        <v>150.29164059999999</v>
      </c>
      <c r="AA870" s="3">
        <v>110.3085938</v>
      </c>
      <c r="AB870" s="2">
        <v>0.197004608</v>
      </c>
      <c r="AC870" s="3">
        <v>255.61361198616569</v>
      </c>
      <c r="AD870" s="2">
        <v>0.10215664000000001</v>
      </c>
      <c r="AE870" s="3">
        <v>9.6391772150000001</v>
      </c>
    </row>
    <row r="871" spans="1:31" x14ac:dyDescent="0.3">
      <c r="A871" s="1" t="s">
        <v>525</v>
      </c>
      <c r="B871" s="1" t="s">
        <v>520</v>
      </c>
      <c r="C871" s="1" t="s">
        <v>350</v>
      </c>
      <c r="D871" s="1" t="s">
        <v>8305</v>
      </c>
      <c r="E871">
        <v>851.99999999999898</v>
      </c>
      <c r="F871">
        <v>574</v>
      </c>
      <c r="G871" s="3">
        <v>481.372242692307</v>
      </c>
      <c r="H871" s="3">
        <v>432.15615000000003</v>
      </c>
      <c r="I871" s="3">
        <v>44064.841449990003</v>
      </c>
      <c r="J871" s="3">
        <v>44064.841449990097</v>
      </c>
      <c r="K871" s="3">
        <v>1</v>
      </c>
      <c r="L871">
        <v>1</v>
      </c>
      <c r="M871" s="3">
        <v>44064</v>
      </c>
      <c r="N871">
        <v>44064</v>
      </c>
      <c r="O871" s="3">
        <v>22128.086756697299</v>
      </c>
      <c r="P871" s="3">
        <v>22128.086756697299</v>
      </c>
      <c r="Q871">
        <v>69</v>
      </c>
      <c r="R871" s="3">
        <v>44.977777777777703</v>
      </c>
      <c r="S871" s="3">
        <v>301.87543477119198</v>
      </c>
      <c r="T871">
        <v>314</v>
      </c>
      <c r="U871">
        <v>304</v>
      </c>
      <c r="V871" s="3">
        <v>286.24510039309303</v>
      </c>
      <c r="W871">
        <v>6851</v>
      </c>
      <c r="X871">
        <v>5</v>
      </c>
      <c r="Y871">
        <v>6298</v>
      </c>
      <c r="Z871" s="3">
        <v>101.2682428</v>
      </c>
      <c r="AA871" s="3">
        <v>17.48136233</v>
      </c>
      <c r="AB871" s="2">
        <v>0.15603644699999999</v>
      </c>
      <c r="AC871" s="3">
        <v>47.000484541077739</v>
      </c>
      <c r="AD871" s="2">
        <v>4.4728434999999997E-2</v>
      </c>
      <c r="AE871" s="3">
        <v>2.9257299269999999</v>
      </c>
    </row>
    <row r="872" spans="1:31" x14ac:dyDescent="0.3">
      <c r="A872" s="1" t="s">
        <v>1819</v>
      </c>
      <c r="B872" s="1" t="s">
        <v>1817</v>
      </c>
      <c r="C872" s="1" t="s">
        <v>1628</v>
      </c>
      <c r="D872" s="1" t="s">
        <v>8304</v>
      </c>
      <c r="E872">
        <v>855</v>
      </c>
      <c r="F872">
        <v>547</v>
      </c>
      <c r="G872" s="3">
        <v>703.06170636363595</v>
      </c>
      <c r="H872" s="3">
        <v>707.04375000000005</v>
      </c>
      <c r="I872" s="3">
        <v>20127.667200001801</v>
      </c>
      <c r="J872" s="3">
        <v>20127.667200001801</v>
      </c>
      <c r="K872" s="3">
        <v>1</v>
      </c>
      <c r="L872">
        <v>1</v>
      </c>
      <c r="M872" s="3">
        <v>20127</v>
      </c>
      <c r="N872">
        <v>20127</v>
      </c>
      <c r="O872" s="3">
        <v>4995.9997318676496</v>
      </c>
      <c r="P872" s="3">
        <v>4995.9997318676496</v>
      </c>
      <c r="Q872">
        <v>5</v>
      </c>
      <c r="R872" s="3">
        <v>4.2148760330578501</v>
      </c>
      <c r="S872" s="3">
        <v>357.03382391312601</v>
      </c>
      <c r="T872">
        <v>385</v>
      </c>
      <c r="U872">
        <v>384</v>
      </c>
      <c r="V872" s="3">
        <v>226.222399295652</v>
      </c>
      <c r="W872">
        <v>3019</v>
      </c>
      <c r="X872">
        <v>3</v>
      </c>
      <c r="Y872">
        <v>2165</v>
      </c>
      <c r="Z872" s="3">
        <v>71.015332529999995</v>
      </c>
      <c r="AA872" s="3">
        <v>145.15866410000001</v>
      </c>
      <c r="AB872" s="2">
        <v>0.20588235299999999</v>
      </c>
      <c r="AC872" s="3">
        <v>69.552543951094606</v>
      </c>
      <c r="AD872" s="2">
        <v>6.5168538999999998E-2</v>
      </c>
      <c r="AE872" s="3">
        <v>11.21869822</v>
      </c>
    </row>
    <row r="873" spans="1:31" x14ac:dyDescent="0.3">
      <c r="A873" s="1" t="s">
        <v>526</v>
      </c>
      <c r="B873" s="1" t="s">
        <v>527</v>
      </c>
      <c r="C873" s="1" t="s">
        <v>350</v>
      </c>
      <c r="D873" s="1" t="s">
        <v>8305</v>
      </c>
      <c r="E873">
        <v>595.99999999999898</v>
      </c>
      <c r="F873">
        <v>401</v>
      </c>
      <c r="G873" s="3">
        <v>815.96483666666597</v>
      </c>
      <c r="H873" s="3">
        <v>856.90719999999999</v>
      </c>
      <c r="I873" s="3">
        <v>44064.841449990003</v>
      </c>
      <c r="J873" s="3">
        <v>44064.841449990097</v>
      </c>
      <c r="K873" s="3">
        <v>1</v>
      </c>
      <c r="L873">
        <v>1</v>
      </c>
      <c r="M873" s="3">
        <v>44064</v>
      </c>
      <c r="N873">
        <v>44064</v>
      </c>
      <c r="O873" s="3">
        <v>22128.086756697299</v>
      </c>
      <c r="P873" s="3">
        <v>22128.086756697299</v>
      </c>
      <c r="Q873">
        <v>2</v>
      </c>
      <c r="R873" s="3">
        <v>0.86956521739130399</v>
      </c>
      <c r="S873" s="3">
        <v>180.626480986357</v>
      </c>
      <c r="T873">
        <v>235</v>
      </c>
      <c r="U873">
        <v>229</v>
      </c>
      <c r="V873" s="3">
        <v>281.238481719741</v>
      </c>
      <c r="W873">
        <v>5916</v>
      </c>
      <c r="X873">
        <v>5</v>
      </c>
      <c r="Y873">
        <v>6255</v>
      </c>
      <c r="Z873" s="3">
        <v>24.862521940000001</v>
      </c>
      <c r="AA873" s="3">
        <v>0</v>
      </c>
      <c r="AB873" s="2">
        <v>0.15953947399999999</v>
      </c>
      <c r="AC873" s="3">
        <v>309.06379228526873</v>
      </c>
      <c r="AD873" s="2">
        <v>3.0351438000000001E-2</v>
      </c>
      <c r="AE873" s="3">
        <v>3.8973913040000001</v>
      </c>
    </row>
    <row r="874" spans="1:31" x14ac:dyDescent="0.3">
      <c r="A874" s="1" t="s">
        <v>1979</v>
      </c>
      <c r="B874" s="1" t="s">
        <v>1980</v>
      </c>
      <c r="C874" s="1" t="s">
        <v>1981</v>
      </c>
      <c r="D874" s="1" t="s">
        <v>8306</v>
      </c>
      <c r="E874">
        <v>848</v>
      </c>
      <c r="F874">
        <v>535</v>
      </c>
      <c r="G874" s="3">
        <v>1490.7174761904701</v>
      </c>
      <c r="H874" s="3">
        <v>1275.0361</v>
      </c>
      <c r="I874" s="3">
        <v>2818814.2011999702</v>
      </c>
      <c r="J874" s="3">
        <v>2818814.2011999702</v>
      </c>
      <c r="K874" s="3">
        <v>1</v>
      </c>
      <c r="L874">
        <v>1</v>
      </c>
      <c r="M874" s="3">
        <v>2818814</v>
      </c>
      <c r="N874">
        <v>2818814</v>
      </c>
      <c r="O874" s="3">
        <v>15292.7329905389</v>
      </c>
      <c r="P874" s="3">
        <v>15292.7329905389</v>
      </c>
      <c r="Q874">
        <v>110</v>
      </c>
      <c r="R874" s="3">
        <v>100.80385852089999</v>
      </c>
      <c r="S874" s="3">
        <v>354.99847931657098</v>
      </c>
      <c r="T874">
        <v>248</v>
      </c>
      <c r="U874">
        <v>242</v>
      </c>
      <c r="V874" s="3">
        <v>233.42346792939401</v>
      </c>
      <c r="W874">
        <v>1459</v>
      </c>
      <c r="X874">
        <v>2</v>
      </c>
      <c r="Y874">
        <v>1750</v>
      </c>
      <c r="Z874" s="3">
        <v>138.95754590000001</v>
      </c>
      <c r="AA874" s="3">
        <v>36.402636649999998</v>
      </c>
      <c r="AB874" s="2">
        <v>0.21146953399999999</v>
      </c>
      <c r="AC874" s="3">
        <v>205.51806327342263</v>
      </c>
      <c r="AD874" s="2">
        <v>0.12532981500000001</v>
      </c>
      <c r="AE874" s="3">
        <v>6.8385251800000004</v>
      </c>
    </row>
    <row r="875" spans="1:31" x14ac:dyDescent="0.3">
      <c r="A875" s="1" t="s">
        <v>528</v>
      </c>
      <c r="B875" s="1" t="s">
        <v>527</v>
      </c>
      <c r="C875" s="1" t="s">
        <v>350</v>
      </c>
      <c r="D875" s="1" t="s">
        <v>8305</v>
      </c>
      <c r="E875">
        <v>987.99999999999898</v>
      </c>
      <c r="F875">
        <v>666</v>
      </c>
      <c r="G875" s="3">
        <v>1505.6586400000001</v>
      </c>
      <c r="H875" s="3">
        <v>1435.93265</v>
      </c>
      <c r="I875" s="3">
        <v>44064.841449990003</v>
      </c>
      <c r="J875" s="3">
        <v>44064.841449990097</v>
      </c>
      <c r="K875" s="3">
        <v>1</v>
      </c>
      <c r="L875">
        <v>1</v>
      </c>
      <c r="M875" s="3">
        <v>44064</v>
      </c>
      <c r="N875">
        <v>44064</v>
      </c>
      <c r="O875" s="3">
        <v>22128.086756697299</v>
      </c>
      <c r="P875" s="3">
        <v>22128.086756697299</v>
      </c>
      <c r="Q875">
        <v>19</v>
      </c>
      <c r="R875" s="3">
        <v>8.2608695652173907</v>
      </c>
      <c r="S875" s="3">
        <v>180.626480986357</v>
      </c>
      <c r="T875">
        <v>373</v>
      </c>
      <c r="U875">
        <v>344</v>
      </c>
      <c r="V875" s="3">
        <v>277.93423369346601</v>
      </c>
      <c r="W875">
        <v>6145</v>
      </c>
      <c r="X875">
        <v>5</v>
      </c>
      <c r="Y875">
        <v>6300</v>
      </c>
      <c r="Z875" s="3">
        <v>36.664117589999996</v>
      </c>
      <c r="AA875" s="3">
        <v>0</v>
      </c>
      <c r="AB875" s="2">
        <v>0.14980158700000001</v>
      </c>
      <c r="AC875" s="3">
        <v>30.505798042115263</v>
      </c>
      <c r="AD875" s="2">
        <v>1.3863215999999999E-2</v>
      </c>
      <c r="AE875" s="3">
        <v>4.5294634150000004</v>
      </c>
    </row>
    <row r="876" spans="1:31" x14ac:dyDescent="0.3">
      <c r="A876" s="1" t="s">
        <v>1982</v>
      </c>
      <c r="B876" s="1" t="s">
        <v>1980</v>
      </c>
      <c r="C876" s="1" t="s">
        <v>1981</v>
      </c>
      <c r="D876" s="1" t="s">
        <v>8306</v>
      </c>
      <c r="E876">
        <v>1660</v>
      </c>
      <c r="F876">
        <v>1478</v>
      </c>
      <c r="G876" s="3">
        <v>1251.628968</v>
      </c>
      <c r="H876" s="3">
        <v>1233.9306999999999</v>
      </c>
      <c r="I876" s="3">
        <v>2489702.4093879699</v>
      </c>
      <c r="J876" s="3">
        <v>2818814.2011999702</v>
      </c>
      <c r="K876" s="3">
        <v>1</v>
      </c>
      <c r="L876">
        <v>1</v>
      </c>
      <c r="M876" s="3">
        <v>2489702.12</v>
      </c>
      <c r="N876">
        <v>2818814</v>
      </c>
      <c r="O876" s="3">
        <v>15804.845957605899</v>
      </c>
      <c r="P876" s="3">
        <v>15292.7329905389</v>
      </c>
      <c r="Q876">
        <v>176</v>
      </c>
      <c r="R876" s="3">
        <v>161.28617363344</v>
      </c>
      <c r="S876" s="3">
        <v>354.99847931657098</v>
      </c>
      <c r="T876">
        <v>114</v>
      </c>
      <c r="U876">
        <v>111</v>
      </c>
      <c r="V876" s="3">
        <v>261.46392644859702</v>
      </c>
      <c r="W876">
        <v>3719</v>
      </c>
      <c r="X876">
        <v>3</v>
      </c>
      <c r="Y876">
        <v>4771</v>
      </c>
      <c r="Z876" s="3">
        <v>110.45185530000001</v>
      </c>
      <c r="AA876" s="3">
        <v>19.412921820000001</v>
      </c>
      <c r="AB876" s="2">
        <v>0.10548025900000001</v>
      </c>
      <c r="AC876" s="3">
        <v>307.91270118092581</v>
      </c>
      <c r="AD876" s="2">
        <v>0.11846153800000001</v>
      </c>
      <c r="AE876" s="3">
        <v>6.0205309729999996</v>
      </c>
    </row>
    <row r="877" spans="1:31" x14ac:dyDescent="0.3">
      <c r="A877" s="1" t="s">
        <v>529</v>
      </c>
      <c r="B877" s="1" t="s">
        <v>527</v>
      </c>
      <c r="C877" s="1" t="s">
        <v>350</v>
      </c>
      <c r="D877" s="1" t="s">
        <v>8305</v>
      </c>
      <c r="E877">
        <v>650</v>
      </c>
      <c r="F877">
        <v>448</v>
      </c>
      <c r="G877" s="3">
        <v>1492.27563333333</v>
      </c>
      <c r="H877" s="3">
        <v>1480.0304000000001</v>
      </c>
      <c r="I877" s="3">
        <v>44064.841449990097</v>
      </c>
      <c r="J877" s="3">
        <v>44064.841449990097</v>
      </c>
      <c r="K877" s="3">
        <v>1</v>
      </c>
      <c r="L877">
        <v>1</v>
      </c>
      <c r="M877" s="3">
        <v>44064</v>
      </c>
      <c r="N877">
        <v>44064</v>
      </c>
      <c r="O877" s="3">
        <v>22128.086756697299</v>
      </c>
      <c r="P877" s="3">
        <v>22128.086756697299</v>
      </c>
      <c r="Q877">
        <v>0</v>
      </c>
      <c r="R877" s="3">
        <v>0</v>
      </c>
      <c r="S877" s="3">
        <v>0</v>
      </c>
      <c r="T877">
        <v>208</v>
      </c>
      <c r="U877">
        <v>185</v>
      </c>
      <c r="V877" s="3">
        <v>285.56408136050499</v>
      </c>
      <c r="W877">
        <v>6659</v>
      </c>
      <c r="X877">
        <v>5</v>
      </c>
      <c r="Y877">
        <v>6962</v>
      </c>
      <c r="Z877" s="3">
        <v>31.812924769999999</v>
      </c>
      <c r="AA877" s="3">
        <v>0</v>
      </c>
      <c r="AB877" s="2">
        <v>0.103076923</v>
      </c>
      <c r="AC877" s="3">
        <v>45.941915069431843</v>
      </c>
      <c r="AD877" s="2">
        <v>1.3196480999999999E-2</v>
      </c>
      <c r="AE877" s="3">
        <v>5.1135786799999998</v>
      </c>
    </row>
    <row r="878" spans="1:31" x14ac:dyDescent="0.3">
      <c r="A878" s="1" t="s">
        <v>1983</v>
      </c>
      <c r="B878" s="1" t="s">
        <v>1980</v>
      </c>
      <c r="C878" s="1" t="s">
        <v>1981</v>
      </c>
      <c r="D878" s="1" t="s">
        <v>8306</v>
      </c>
      <c r="E878">
        <v>1418</v>
      </c>
      <c r="F878">
        <v>769</v>
      </c>
      <c r="G878" s="3">
        <v>1102.1370503225801</v>
      </c>
      <c r="H878" s="3">
        <v>1078.5637999999999</v>
      </c>
      <c r="I878" s="3">
        <v>484884.922341934</v>
      </c>
      <c r="J878" s="3">
        <v>24003.298500007699</v>
      </c>
      <c r="K878" s="3">
        <v>1.25806451612903</v>
      </c>
      <c r="L878">
        <v>1</v>
      </c>
      <c r="M878" s="3">
        <v>502868.90322580602</v>
      </c>
      <c r="N878">
        <v>76215</v>
      </c>
      <c r="O878" s="3">
        <v>13353.053766720899</v>
      </c>
      <c r="P878" s="3">
        <v>11005.9477759535</v>
      </c>
      <c r="Q878">
        <v>52</v>
      </c>
      <c r="R878" s="3">
        <v>47.652733118971</v>
      </c>
      <c r="S878" s="3">
        <v>354.99847931657098</v>
      </c>
      <c r="T878">
        <v>594</v>
      </c>
      <c r="U878">
        <v>512</v>
      </c>
      <c r="V878" s="3">
        <v>244.61956387287401</v>
      </c>
      <c r="W878">
        <v>5894</v>
      </c>
      <c r="X878">
        <v>5</v>
      </c>
      <c r="Y878">
        <v>6203</v>
      </c>
      <c r="Z878" s="3">
        <v>29.624746439999999</v>
      </c>
      <c r="AA878" s="3">
        <v>0</v>
      </c>
      <c r="AB878" s="2">
        <v>0.132380952</v>
      </c>
      <c r="AC878" s="3">
        <v>129.63777505676484</v>
      </c>
      <c r="AD878" s="2">
        <v>3.8007864000000002E-2</v>
      </c>
      <c r="AE878" s="3">
        <v>6.3081277529999999</v>
      </c>
    </row>
    <row r="879" spans="1:31" x14ac:dyDescent="0.3">
      <c r="A879" s="1" t="s">
        <v>530</v>
      </c>
      <c r="B879" s="1" t="s">
        <v>527</v>
      </c>
      <c r="C879" s="1" t="s">
        <v>350</v>
      </c>
      <c r="D879" s="1" t="s">
        <v>8305</v>
      </c>
      <c r="E879">
        <v>1232</v>
      </c>
      <c r="F879">
        <v>813</v>
      </c>
      <c r="G879" s="3">
        <v>1833.87175833333</v>
      </c>
      <c r="H879" s="3">
        <v>1900.4772</v>
      </c>
      <c r="I879" s="3">
        <v>44064.841449990097</v>
      </c>
      <c r="J879" s="3">
        <v>44064.841449990097</v>
      </c>
      <c r="K879" s="3">
        <v>1</v>
      </c>
      <c r="L879">
        <v>1</v>
      </c>
      <c r="M879" s="3">
        <v>44064</v>
      </c>
      <c r="N879">
        <v>44064</v>
      </c>
      <c r="O879" s="3">
        <v>22128.086756697299</v>
      </c>
      <c r="P879" s="3">
        <v>22128.086756697299</v>
      </c>
      <c r="Q879">
        <v>107</v>
      </c>
      <c r="R879" s="3">
        <v>46.521739130434703</v>
      </c>
      <c r="S879" s="3">
        <v>180.626480986357</v>
      </c>
      <c r="T879">
        <v>323</v>
      </c>
      <c r="U879">
        <v>311</v>
      </c>
      <c r="V879" s="3">
        <v>246.88265579261301</v>
      </c>
      <c r="W879">
        <v>5286</v>
      </c>
      <c r="X879">
        <v>4</v>
      </c>
      <c r="Y879">
        <v>6696</v>
      </c>
      <c r="Z879" s="3">
        <v>23.096500030000001</v>
      </c>
      <c r="AA879" s="3">
        <v>0</v>
      </c>
      <c r="AB879" s="2">
        <v>0.100326264</v>
      </c>
      <c r="AC879" s="3">
        <v>50.448994948461021</v>
      </c>
      <c r="AD879" s="2">
        <v>4.1189930999999999E-2</v>
      </c>
      <c r="AE879" s="3">
        <v>5.4848076920000004</v>
      </c>
    </row>
    <row r="880" spans="1:31" x14ac:dyDescent="0.3">
      <c r="A880" s="1" t="s">
        <v>1984</v>
      </c>
      <c r="B880" s="1" t="s">
        <v>1980</v>
      </c>
      <c r="C880" s="1" t="s">
        <v>1981</v>
      </c>
      <c r="D880" s="1" t="s">
        <v>8306</v>
      </c>
      <c r="E880">
        <v>536</v>
      </c>
      <c r="F880">
        <v>352</v>
      </c>
      <c r="G880" s="3">
        <v>1063.2519506666599</v>
      </c>
      <c r="H880" s="3">
        <v>1065.3121000000001</v>
      </c>
      <c r="I880" s="3">
        <v>24003.298500007699</v>
      </c>
      <c r="J880" s="3">
        <v>24003.298500007699</v>
      </c>
      <c r="K880" s="3">
        <v>1</v>
      </c>
      <c r="L880">
        <v>1</v>
      </c>
      <c r="M880" s="3">
        <v>24003</v>
      </c>
      <c r="N880">
        <v>24003</v>
      </c>
      <c r="O880" s="3">
        <v>11005.9477759535</v>
      </c>
      <c r="P880" s="3">
        <v>11005.9477759535</v>
      </c>
      <c r="Q880">
        <v>14</v>
      </c>
      <c r="R880" s="3">
        <v>12.8295819935691</v>
      </c>
      <c r="S880" s="3">
        <v>354.99847931657098</v>
      </c>
      <c r="T880">
        <v>216</v>
      </c>
      <c r="U880">
        <v>216</v>
      </c>
      <c r="V880" s="3">
        <v>224.72274041203801</v>
      </c>
      <c r="W880">
        <v>2549</v>
      </c>
      <c r="X880">
        <v>2</v>
      </c>
      <c r="Y880">
        <v>2962</v>
      </c>
      <c r="Z880" s="3">
        <v>35.977422969999999</v>
      </c>
      <c r="AA880" s="3">
        <v>87.413897079999998</v>
      </c>
      <c r="AB880" s="2">
        <v>0.20545454599999999</v>
      </c>
      <c r="AC880" s="3">
        <v>300.45460807273736</v>
      </c>
      <c r="AD880" s="2">
        <v>0.14490160999999999</v>
      </c>
      <c r="AE880" s="3">
        <v>6.4049029129999999</v>
      </c>
    </row>
    <row r="881" spans="1:31" x14ac:dyDescent="0.3">
      <c r="A881" s="1" t="s">
        <v>531</v>
      </c>
      <c r="B881" s="1" t="s">
        <v>527</v>
      </c>
      <c r="C881" s="1" t="s">
        <v>350</v>
      </c>
      <c r="D881" s="1" t="s">
        <v>8305</v>
      </c>
      <c r="E881">
        <v>462</v>
      </c>
      <c r="F881">
        <v>313</v>
      </c>
      <c r="G881" s="3">
        <v>1312.9326437499999</v>
      </c>
      <c r="H881" s="3">
        <v>1274.97165</v>
      </c>
      <c r="I881" s="3">
        <v>44064.841449990003</v>
      </c>
      <c r="J881" s="3">
        <v>44064.841449990097</v>
      </c>
      <c r="K881" s="3">
        <v>1</v>
      </c>
      <c r="L881">
        <v>1</v>
      </c>
      <c r="M881" s="3">
        <v>44064</v>
      </c>
      <c r="N881">
        <v>44064</v>
      </c>
      <c r="O881" s="3">
        <v>22128.086756697299</v>
      </c>
      <c r="P881" s="3">
        <v>22128.086756697299</v>
      </c>
      <c r="Q881">
        <v>33</v>
      </c>
      <c r="R881" s="3">
        <v>14.3478260869565</v>
      </c>
      <c r="S881" s="3">
        <v>180.626480986357</v>
      </c>
      <c r="T881">
        <v>186</v>
      </c>
      <c r="U881">
        <v>176</v>
      </c>
      <c r="V881" s="3">
        <v>318.11112822605998</v>
      </c>
      <c r="W881">
        <v>6835</v>
      </c>
      <c r="X881">
        <v>5</v>
      </c>
      <c r="Y881">
        <v>6808</v>
      </c>
      <c r="Z881" s="3">
        <v>14.09690998</v>
      </c>
      <c r="AA881" s="3">
        <v>0</v>
      </c>
      <c r="AB881" s="2">
        <v>0.148387097</v>
      </c>
      <c r="AC881" s="3" t="s">
        <v>22</v>
      </c>
      <c r="AD881" s="2">
        <v>1.9685039000000001E-2</v>
      </c>
      <c r="AE881" s="3">
        <v>3.5459803920000001</v>
      </c>
    </row>
    <row r="882" spans="1:31" x14ac:dyDescent="0.3">
      <c r="A882" s="1" t="s">
        <v>1985</v>
      </c>
      <c r="B882" s="1" t="s">
        <v>1980</v>
      </c>
      <c r="C882" s="1" t="s">
        <v>1981</v>
      </c>
      <c r="D882" s="1" t="s">
        <v>8306</v>
      </c>
      <c r="E882">
        <v>719</v>
      </c>
      <c r="F882">
        <v>435</v>
      </c>
      <c r="G882" s="3">
        <v>738.18278157894702</v>
      </c>
      <c r="H882" s="3">
        <v>706.15719999999999</v>
      </c>
      <c r="I882" s="3">
        <v>24003.298500007699</v>
      </c>
      <c r="J882" s="3">
        <v>24003.298500007699</v>
      </c>
      <c r="K882" s="3">
        <v>1</v>
      </c>
      <c r="L882">
        <v>1</v>
      </c>
      <c r="M882" s="3">
        <v>24003</v>
      </c>
      <c r="N882">
        <v>24003</v>
      </c>
      <c r="O882" s="3">
        <v>11005.9477759535</v>
      </c>
      <c r="P882" s="3">
        <v>11005.9477759535</v>
      </c>
      <c r="Q882">
        <v>114</v>
      </c>
      <c r="R882" s="3">
        <v>104.469453376205</v>
      </c>
      <c r="S882" s="3">
        <v>354.99847931657098</v>
      </c>
      <c r="T882">
        <v>193</v>
      </c>
      <c r="U882">
        <v>192</v>
      </c>
      <c r="V882" s="3">
        <v>159.37154077863499</v>
      </c>
      <c r="W882">
        <v>1388</v>
      </c>
      <c r="X882">
        <v>1</v>
      </c>
      <c r="Y882">
        <v>2858</v>
      </c>
      <c r="Z882" s="3">
        <v>64.809742439999994</v>
      </c>
      <c r="AA882" s="3">
        <v>21.96393694</v>
      </c>
      <c r="AB882" s="2">
        <v>0.20165745900000001</v>
      </c>
      <c r="AC882" s="3">
        <v>262.68317162930748</v>
      </c>
      <c r="AD882" s="2">
        <v>0.16712707199999999</v>
      </c>
      <c r="AE882" s="3">
        <v>5.5520955880000002</v>
      </c>
    </row>
    <row r="883" spans="1:31" x14ac:dyDescent="0.3">
      <c r="A883" s="1" t="s">
        <v>532</v>
      </c>
      <c r="B883" s="1" t="s">
        <v>533</v>
      </c>
      <c r="C883" s="1" t="s">
        <v>350</v>
      </c>
      <c r="D883" s="1" t="s">
        <v>8305</v>
      </c>
      <c r="E883">
        <v>743</v>
      </c>
      <c r="F883">
        <v>492</v>
      </c>
      <c r="G883" s="3">
        <v>4967.8408588235197</v>
      </c>
      <c r="H883" s="3">
        <v>5226.8733000000002</v>
      </c>
      <c r="I883" s="3">
        <v>14376.944322060201</v>
      </c>
      <c r="J883" s="3">
        <v>7177.0334500004601</v>
      </c>
      <c r="K883" s="3">
        <v>1</v>
      </c>
      <c r="L883">
        <v>1</v>
      </c>
      <c r="M883" s="3">
        <v>14376.794117646999</v>
      </c>
      <c r="N883">
        <v>7177</v>
      </c>
      <c r="O883" s="3">
        <v>3113.6900447050298</v>
      </c>
      <c r="P883" s="3">
        <v>2817.6084111248201</v>
      </c>
      <c r="Q883">
        <v>43</v>
      </c>
      <c r="R883" s="3">
        <v>37.216374269005797</v>
      </c>
      <c r="S883" s="3">
        <v>1036.0784462556601</v>
      </c>
      <c r="T883">
        <v>255</v>
      </c>
      <c r="U883">
        <v>241</v>
      </c>
      <c r="V883" s="3">
        <v>497.34115409345702</v>
      </c>
      <c r="W883">
        <v>5854</v>
      </c>
      <c r="X883">
        <v>5</v>
      </c>
      <c r="Y883">
        <v>6872</v>
      </c>
      <c r="Z883" s="3">
        <v>13.83197277</v>
      </c>
      <c r="AA883" s="3">
        <v>34.24642042</v>
      </c>
      <c r="AB883" s="2">
        <v>0.111111111</v>
      </c>
      <c r="AC883" s="3">
        <v>192.1769475582694</v>
      </c>
      <c r="AD883" s="2">
        <v>5.2499999999999998E-2</v>
      </c>
      <c r="AE883" s="3">
        <v>11.214375</v>
      </c>
    </row>
    <row r="884" spans="1:31" x14ac:dyDescent="0.3">
      <c r="A884" s="1" t="s">
        <v>1986</v>
      </c>
      <c r="B884" s="1" t="s">
        <v>1980</v>
      </c>
      <c r="C884" s="1" t="s">
        <v>1981</v>
      </c>
      <c r="D884" s="1" t="s">
        <v>8306</v>
      </c>
      <c r="E884">
        <v>870</v>
      </c>
      <c r="F884">
        <v>567</v>
      </c>
      <c r="G884" s="3">
        <v>499.528042380952</v>
      </c>
      <c r="H884" s="3">
        <v>515.16309999999999</v>
      </c>
      <c r="I884" s="3">
        <v>24003.298500007699</v>
      </c>
      <c r="J884" s="3">
        <v>24003.298500007699</v>
      </c>
      <c r="K884" s="3">
        <v>1</v>
      </c>
      <c r="L884">
        <v>1</v>
      </c>
      <c r="M884" s="3">
        <v>24003</v>
      </c>
      <c r="N884">
        <v>24003</v>
      </c>
      <c r="O884" s="3">
        <v>11005.9477759535</v>
      </c>
      <c r="P884" s="3">
        <v>11005.9477759535</v>
      </c>
      <c r="Q884">
        <v>121</v>
      </c>
      <c r="R884" s="3">
        <v>110.88424437299</v>
      </c>
      <c r="S884" s="3">
        <v>354.99847931657098</v>
      </c>
      <c r="T884">
        <v>235</v>
      </c>
      <c r="U884">
        <v>233</v>
      </c>
      <c r="V884" s="3">
        <v>177.27319614547901</v>
      </c>
      <c r="W884">
        <v>1613</v>
      </c>
      <c r="X884">
        <v>2</v>
      </c>
      <c r="Y884">
        <v>1904</v>
      </c>
      <c r="Z884" s="3">
        <v>137.36007129999999</v>
      </c>
      <c r="AA884" s="3">
        <v>138.0174801</v>
      </c>
      <c r="AB884" s="2">
        <v>0.240266963</v>
      </c>
      <c r="AC884" s="3">
        <v>223.7778022885667</v>
      </c>
      <c r="AD884" s="2">
        <v>0.18382352900000001</v>
      </c>
      <c r="AE884" s="3">
        <v>5.3201034480000002</v>
      </c>
    </row>
    <row r="885" spans="1:31" x14ac:dyDescent="0.3">
      <c r="A885" s="1" t="s">
        <v>534</v>
      </c>
      <c r="B885" s="1" t="s">
        <v>533</v>
      </c>
      <c r="C885" s="1" t="s">
        <v>350</v>
      </c>
      <c r="D885" s="1" t="s">
        <v>8305</v>
      </c>
      <c r="E885">
        <v>834</v>
      </c>
      <c r="F885">
        <v>580</v>
      </c>
      <c r="G885" s="3">
        <v>5764.5868999999902</v>
      </c>
      <c r="H885" s="3">
        <v>5728.9159999999902</v>
      </c>
      <c r="I885" s="3">
        <v>28745.2619000003</v>
      </c>
      <c r="J885" s="3">
        <v>7177.0334500004601</v>
      </c>
      <c r="K885" s="3">
        <v>1</v>
      </c>
      <c r="L885">
        <v>1</v>
      </c>
      <c r="M885" s="3">
        <v>28745.1428571428</v>
      </c>
      <c r="N885">
        <v>7177</v>
      </c>
      <c r="O885" s="3">
        <v>4075.2333102348098</v>
      </c>
      <c r="P885" s="3">
        <v>2817.6084111248201</v>
      </c>
      <c r="Q885">
        <v>13</v>
      </c>
      <c r="R885" s="3">
        <v>11.251461988303999</v>
      </c>
      <c r="S885" s="3">
        <v>1036.0784462556601</v>
      </c>
      <c r="T885">
        <v>306</v>
      </c>
      <c r="U885">
        <v>291</v>
      </c>
      <c r="V885" s="3">
        <v>284.26436982408001</v>
      </c>
      <c r="W885">
        <v>5279</v>
      </c>
      <c r="X885">
        <v>4</v>
      </c>
      <c r="Y885">
        <v>5910</v>
      </c>
      <c r="Z885" s="3">
        <v>61.220077259999996</v>
      </c>
      <c r="AA885" s="3">
        <v>0</v>
      </c>
      <c r="AB885" s="2">
        <v>0.146399056</v>
      </c>
      <c r="AC885" s="3">
        <v>120.13080265505148</v>
      </c>
      <c r="AD885" s="2">
        <v>6.3879210000000006E-2</v>
      </c>
      <c r="AE885" s="3">
        <v>10.601923080000001</v>
      </c>
    </row>
    <row r="886" spans="1:31" x14ac:dyDescent="0.3">
      <c r="A886" s="1" t="s">
        <v>1987</v>
      </c>
      <c r="B886" s="1" t="s">
        <v>1980</v>
      </c>
      <c r="C886" s="1" t="s">
        <v>1981</v>
      </c>
      <c r="D886" s="1" t="s">
        <v>8306</v>
      </c>
      <c r="E886">
        <v>824</v>
      </c>
      <c r="F886">
        <v>509</v>
      </c>
      <c r="G886" s="3">
        <v>887.92418588235205</v>
      </c>
      <c r="H886" s="3">
        <v>865.40454</v>
      </c>
      <c r="I886" s="3">
        <v>24003.298500007699</v>
      </c>
      <c r="J886" s="3">
        <v>24003.298500007699</v>
      </c>
      <c r="K886" s="3">
        <v>1</v>
      </c>
      <c r="L886">
        <v>1</v>
      </c>
      <c r="M886" s="3">
        <v>24003</v>
      </c>
      <c r="N886">
        <v>24003</v>
      </c>
      <c r="O886" s="3">
        <v>11005.9477759535</v>
      </c>
      <c r="P886" s="3">
        <v>11005.9477759535</v>
      </c>
      <c r="Q886">
        <v>35</v>
      </c>
      <c r="R886" s="3">
        <v>32.073954983922803</v>
      </c>
      <c r="S886" s="3">
        <v>354.99847931657098</v>
      </c>
      <c r="T886">
        <v>348</v>
      </c>
      <c r="U886">
        <v>343</v>
      </c>
      <c r="V886" s="3">
        <v>136.187789578652</v>
      </c>
      <c r="W886">
        <v>2372</v>
      </c>
      <c r="X886">
        <v>2</v>
      </c>
      <c r="Y886">
        <v>3235</v>
      </c>
      <c r="Z886" s="3">
        <v>20.41645033</v>
      </c>
      <c r="AA886" s="3">
        <v>40.13552327</v>
      </c>
      <c r="AB886" s="2">
        <v>0.22072678300000001</v>
      </c>
      <c r="AC886" s="3">
        <v>183.11958187275667</v>
      </c>
      <c r="AD886" s="2">
        <v>0.13783403699999999</v>
      </c>
      <c r="AE886" s="3">
        <v>4.7984567900000004</v>
      </c>
    </row>
    <row r="887" spans="1:31" x14ac:dyDescent="0.3">
      <c r="A887" s="1" t="s">
        <v>535</v>
      </c>
      <c r="B887" s="1" t="s">
        <v>533</v>
      </c>
      <c r="C887" s="1" t="s">
        <v>350</v>
      </c>
      <c r="D887" s="1" t="s">
        <v>8305</v>
      </c>
      <c r="E887">
        <v>842</v>
      </c>
      <c r="F887">
        <v>484</v>
      </c>
      <c r="G887" s="3">
        <v>5811.2504482758604</v>
      </c>
      <c r="H887" s="3">
        <v>5778.3238000000001</v>
      </c>
      <c r="I887" s="3">
        <v>135627.77746810199</v>
      </c>
      <c r="J887" s="3">
        <v>158154.63259999899</v>
      </c>
      <c r="K887" s="3">
        <v>1</v>
      </c>
      <c r="L887">
        <v>1</v>
      </c>
      <c r="M887" s="3">
        <v>135627.24137931</v>
      </c>
      <c r="N887">
        <v>158154</v>
      </c>
      <c r="O887" s="3">
        <v>13834.6727234023</v>
      </c>
      <c r="P887" s="3">
        <v>11620.982704894701</v>
      </c>
      <c r="Q887">
        <v>43</v>
      </c>
      <c r="R887" s="3">
        <v>37.216374269005797</v>
      </c>
      <c r="S887" s="3">
        <v>1036.0784462556601</v>
      </c>
      <c r="T887">
        <v>361</v>
      </c>
      <c r="U887">
        <v>322</v>
      </c>
      <c r="V887" s="3">
        <v>621.45421923929905</v>
      </c>
      <c r="W887">
        <v>4895</v>
      </c>
      <c r="X887">
        <v>4</v>
      </c>
      <c r="Y887">
        <v>4773</v>
      </c>
      <c r="Z887" s="3">
        <v>63.232442050000003</v>
      </c>
      <c r="AA887" s="3">
        <v>75.272461559999996</v>
      </c>
      <c r="AB887" s="2">
        <v>0.174170616</v>
      </c>
      <c r="AC887" s="3">
        <v>107.6107225190209</v>
      </c>
      <c r="AD887" s="2">
        <v>4.0183696999999997E-2</v>
      </c>
      <c r="AE887" s="3">
        <v>11.00670455</v>
      </c>
    </row>
    <row r="888" spans="1:31" x14ac:dyDescent="0.3">
      <c r="A888" s="1" t="s">
        <v>1988</v>
      </c>
      <c r="B888" s="1" t="s">
        <v>1989</v>
      </c>
      <c r="C888" s="1" t="s">
        <v>1981</v>
      </c>
      <c r="D888" s="1" t="s">
        <v>8306</v>
      </c>
      <c r="E888">
        <v>570</v>
      </c>
      <c r="F888">
        <v>406</v>
      </c>
      <c r="G888" s="3">
        <v>1088.31336133333</v>
      </c>
      <c r="H888" s="3">
        <v>1093.3257000000001</v>
      </c>
      <c r="I888" s="3">
        <v>76215.9360999903</v>
      </c>
      <c r="J888" s="3">
        <v>76215.9360999903</v>
      </c>
      <c r="K888" s="3">
        <v>1</v>
      </c>
      <c r="L888">
        <v>1</v>
      </c>
      <c r="M888" s="3">
        <v>76215</v>
      </c>
      <c r="N888">
        <v>76215</v>
      </c>
      <c r="O888" s="3">
        <v>19560.341049430699</v>
      </c>
      <c r="P888" s="3">
        <v>19560.341049430699</v>
      </c>
      <c r="Q888">
        <v>27</v>
      </c>
      <c r="R888" s="3">
        <v>25.794359576968201</v>
      </c>
      <c r="S888" s="3">
        <v>324.73063427871602</v>
      </c>
      <c r="T888">
        <v>219</v>
      </c>
      <c r="U888">
        <v>217</v>
      </c>
      <c r="V888" s="3">
        <v>216.78730651357401</v>
      </c>
      <c r="W888">
        <v>5497</v>
      </c>
      <c r="X888">
        <v>4</v>
      </c>
      <c r="Y888">
        <v>6184</v>
      </c>
      <c r="Z888" s="3">
        <v>52.734575390000003</v>
      </c>
      <c r="AA888" s="3">
        <v>0</v>
      </c>
      <c r="AB888" s="2">
        <v>0.14625850300000001</v>
      </c>
      <c r="AC888" s="3" t="s">
        <v>22</v>
      </c>
      <c r="AD888" s="2">
        <v>2.9565217000000001E-2</v>
      </c>
      <c r="AE888" s="3">
        <v>7.4217431190000003</v>
      </c>
    </row>
    <row r="889" spans="1:31" x14ac:dyDescent="0.3">
      <c r="A889" s="1" t="s">
        <v>536</v>
      </c>
      <c r="B889" s="1" t="s">
        <v>533</v>
      </c>
      <c r="C889" s="1" t="s">
        <v>350</v>
      </c>
      <c r="D889" s="1" t="s">
        <v>8305</v>
      </c>
      <c r="E889">
        <v>715.99999999999898</v>
      </c>
      <c r="F889">
        <v>467</v>
      </c>
      <c r="G889" s="3">
        <v>4836.6857534883702</v>
      </c>
      <c r="H889" s="3">
        <v>5025.6133</v>
      </c>
      <c r="I889" s="3">
        <v>387814.66906976199</v>
      </c>
      <c r="J889" s="3">
        <v>158154.63259999899</v>
      </c>
      <c r="K889" s="3">
        <v>1</v>
      </c>
      <c r="L889">
        <v>1</v>
      </c>
      <c r="M889" s="3">
        <v>387814.23255813902</v>
      </c>
      <c r="N889">
        <v>158154</v>
      </c>
      <c r="O889" s="3">
        <v>9697.5336070451194</v>
      </c>
      <c r="P889" s="3">
        <v>11620.982704894701</v>
      </c>
      <c r="Q889">
        <v>17</v>
      </c>
      <c r="R889" s="3">
        <v>14.713450292397599</v>
      </c>
      <c r="S889" s="3">
        <v>1036.0784462556601</v>
      </c>
      <c r="T889">
        <v>267</v>
      </c>
      <c r="U889">
        <v>239</v>
      </c>
      <c r="V889" s="3">
        <v>1101.90126928256</v>
      </c>
      <c r="W889">
        <v>5552</v>
      </c>
      <c r="X889">
        <v>4</v>
      </c>
      <c r="Y889">
        <v>6863</v>
      </c>
      <c r="Z889" s="3">
        <v>19.58687317</v>
      </c>
      <c r="AA889" s="3">
        <v>0</v>
      </c>
      <c r="AB889" s="2">
        <v>0.107629428</v>
      </c>
      <c r="AC889" s="3">
        <v>84.290125168709679</v>
      </c>
      <c r="AD889" s="2">
        <v>1.9847328000000001E-2</v>
      </c>
      <c r="AE889" s="3">
        <v>10.641</v>
      </c>
    </row>
    <row r="890" spans="1:31" x14ac:dyDescent="0.3">
      <c r="A890" s="1" t="s">
        <v>1990</v>
      </c>
      <c r="B890" s="1" t="s">
        <v>1989</v>
      </c>
      <c r="C890" s="1" t="s">
        <v>1981</v>
      </c>
      <c r="D890" s="1" t="s">
        <v>8306</v>
      </c>
      <c r="E890">
        <v>729.99999999999898</v>
      </c>
      <c r="F890">
        <v>482</v>
      </c>
      <c r="G890" s="3">
        <v>1049.2728346666599</v>
      </c>
      <c r="H890" s="3">
        <v>1019.8833</v>
      </c>
      <c r="I890" s="3">
        <v>76215.9360999903</v>
      </c>
      <c r="J890" s="3">
        <v>76215.9360999903</v>
      </c>
      <c r="K890" s="3">
        <v>1</v>
      </c>
      <c r="L890">
        <v>1</v>
      </c>
      <c r="M890" s="3">
        <v>76215</v>
      </c>
      <c r="N890">
        <v>76215</v>
      </c>
      <c r="O890" s="3">
        <v>19560.341049430699</v>
      </c>
      <c r="P890" s="3">
        <v>19560.341049430699</v>
      </c>
      <c r="Q890">
        <v>280</v>
      </c>
      <c r="R890" s="3">
        <v>267.49706227967101</v>
      </c>
      <c r="S890" s="3">
        <v>324.730634278715</v>
      </c>
      <c r="T890">
        <v>127</v>
      </c>
      <c r="U890">
        <v>127</v>
      </c>
      <c r="V890" s="3">
        <v>155.81377787400999</v>
      </c>
      <c r="W890">
        <v>1823</v>
      </c>
      <c r="X890">
        <v>2</v>
      </c>
      <c r="Y890">
        <v>2602</v>
      </c>
      <c r="Z890" s="3">
        <v>101.97956809999999</v>
      </c>
      <c r="AA890" s="3">
        <v>219.32206619999999</v>
      </c>
      <c r="AB890" s="2">
        <v>0.21850899700000001</v>
      </c>
      <c r="AC890" s="3">
        <v>301.26011640537206</v>
      </c>
      <c r="AD890" s="2">
        <v>0.13369713499999999</v>
      </c>
      <c r="AE890" s="3">
        <v>7.6673195879999998</v>
      </c>
    </row>
    <row r="891" spans="1:31" x14ac:dyDescent="0.3">
      <c r="A891" s="1" t="s">
        <v>537</v>
      </c>
      <c r="B891" s="1" t="s">
        <v>533</v>
      </c>
      <c r="C891" s="1" t="s">
        <v>350</v>
      </c>
      <c r="D891" s="1" t="s">
        <v>8305</v>
      </c>
      <c r="E891">
        <v>645</v>
      </c>
      <c r="F891">
        <v>414</v>
      </c>
      <c r="G891" s="3">
        <v>4181.8702733333303</v>
      </c>
      <c r="H891" s="3">
        <v>4182.7446</v>
      </c>
      <c r="I891" s="3">
        <v>17601.407950004301</v>
      </c>
      <c r="J891" s="3">
        <v>17601.407950004301</v>
      </c>
      <c r="K891" s="3">
        <v>1</v>
      </c>
      <c r="L891">
        <v>1</v>
      </c>
      <c r="M891" s="3">
        <v>17601</v>
      </c>
      <c r="N891">
        <v>17601</v>
      </c>
      <c r="O891" s="3">
        <v>2957.9863275645098</v>
      </c>
      <c r="P891" s="3">
        <v>2957.9863275644998</v>
      </c>
      <c r="Q891">
        <v>55</v>
      </c>
      <c r="R891" s="3">
        <v>47.602339181286503</v>
      </c>
      <c r="S891" s="3">
        <v>1036.0784462556601</v>
      </c>
      <c r="T891">
        <v>244</v>
      </c>
      <c r="U891">
        <v>233</v>
      </c>
      <c r="V891" s="3">
        <v>241.61535316735399</v>
      </c>
      <c r="W891">
        <v>3721</v>
      </c>
      <c r="X891">
        <v>3</v>
      </c>
      <c r="Y891">
        <v>5752</v>
      </c>
      <c r="Z891" s="3">
        <v>22.327125089999999</v>
      </c>
      <c r="AA891" s="3">
        <v>16.944783900000001</v>
      </c>
      <c r="AB891" s="2">
        <v>0.122580645</v>
      </c>
      <c r="AC891" s="3">
        <v>145.70150207734099</v>
      </c>
      <c r="AD891" s="2">
        <v>3.6496349999999997E-2</v>
      </c>
      <c r="AE891" s="3">
        <v>12.352931030000001</v>
      </c>
    </row>
    <row r="892" spans="1:31" x14ac:dyDescent="0.3">
      <c r="A892" s="1" t="s">
        <v>1991</v>
      </c>
      <c r="B892" s="1" t="s">
        <v>1989</v>
      </c>
      <c r="C892" s="1" t="s">
        <v>1981</v>
      </c>
      <c r="D892" s="1" t="s">
        <v>8306</v>
      </c>
      <c r="E892">
        <v>548</v>
      </c>
      <c r="F892">
        <v>340</v>
      </c>
      <c r="G892" s="3">
        <v>1327.8621333333299</v>
      </c>
      <c r="H892" s="3">
        <v>1323.74685</v>
      </c>
      <c r="I892" s="3">
        <v>76215.9360999903</v>
      </c>
      <c r="J892" s="3">
        <v>76215.9360999903</v>
      </c>
      <c r="K892" s="3">
        <v>1</v>
      </c>
      <c r="L892">
        <v>1</v>
      </c>
      <c r="M892" s="3">
        <v>76215</v>
      </c>
      <c r="N892">
        <v>76215</v>
      </c>
      <c r="O892" s="3">
        <v>19560.341049430699</v>
      </c>
      <c r="P892" s="3">
        <v>19560.341049430699</v>
      </c>
      <c r="Q892">
        <v>0</v>
      </c>
      <c r="R892" s="3">
        <v>0</v>
      </c>
      <c r="S892" s="3">
        <v>0</v>
      </c>
      <c r="T892">
        <v>257</v>
      </c>
      <c r="U892">
        <v>256</v>
      </c>
      <c r="V892" s="3">
        <v>167.336495264262</v>
      </c>
      <c r="W892">
        <v>3585</v>
      </c>
      <c r="X892">
        <v>3</v>
      </c>
      <c r="Y892">
        <v>4855</v>
      </c>
      <c r="Z892" s="3">
        <v>32.710118139999999</v>
      </c>
      <c r="AA892" s="3">
        <v>0</v>
      </c>
      <c r="AB892" s="2">
        <v>0.16291161200000001</v>
      </c>
      <c r="AC892" s="3">
        <v>126.78758283920476</v>
      </c>
      <c r="AD892" s="2">
        <v>0.111310592</v>
      </c>
      <c r="AE892" s="3">
        <v>7.9165999999999999</v>
      </c>
    </row>
    <row r="893" spans="1:31" x14ac:dyDescent="0.3">
      <c r="A893" s="1" t="s">
        <v>538</v>
      </c>
      <c r="B893" s="1" t="s">
        <v>533</v>
      </c>
      <c r="C893" s="1" t="s">
        <v>350</v>
      </c>
      <c r="D893" s="1" t="s">
        <v>8305</v>
      </c>
      <c r="E893">
        <v>433</v>
      </c>
      <c r="F893">
        <v>271</v>
      </c>
      <c r="G893" s="3">
        <v>5505.6094083333301</v>
      </c>
      <c r="H893" s="3">
        <v>5486.7084999999997</v>
      </c>
      <c r="I893" s="3">
        <v>158154.63259999899</v>
      </c>
      <c r="J893" s="3">
        <v>158154.63259999899</v>
      </c>
      <c r="K893" s="3">
        <v>1</v>
      </c>
      <c r="L893">
        <v>1</v>
      </c>
      <c r="M893" s="3">
        <v>158154</v>
      </c>
      <c r="N893">
        <v>158154</v>
      </c>
      <c r="O893" s="3">
        <v>11620.982704894701</v>
      </c>
      <c r="P893" s="3">
        <v>11620.982704894701</v>
      </c>
      <c r="Q893">
        <v>0</v>
      </c>
      <c r="R893" s="3">
        <v>0</v>
      </c>
      <c r="S893" s="3">
        <v>0</v>
      </c>
      <c r="T893">
        <v>208</v>
      </c>
      <c r="U893">
        <v>167</v>
      </c>
      <c r="V893" s="3">
        <v>221.31042841898599</v>
      </c>
      <c r="W893">
        <v>5211</v>
      </c>
      <c r="X893">
        <v>4</v>
      </c>
      <c r="Y893">
        <v>5648</v>
      </c>
      <c r="Z893" s="3">
        <v>23.633816270000001</v>
      </c>
      <c r="AA893" s="3">
        <v>0</v>
      </c>
      <c r="AB893" s="2">
        <v>0.155405405</v>
      </c>
      <c r="AC893" s="3" t="s">
        <v>22</v>
      </c>
      <c r="AD893" s="2">
        <v>2.5531914999999999E-2</v>
      </c>
      <c r="AE893" s="3">
        <v>9.3097826090000009</v>
      </c>
    </row>
    <row r="894" spans="1:31" x14ac:dyDescent="0.3">
      <c r="A894" s="1" t="s">
        <v>1992</v>
      </c>
      <c r="B894" s="1" t="s">
        <v>1989</v>
      </c>
      <c r="C894" s="1" t="s">
        <v>1981</v>
      </c>
      <c r="D894" s="1" t="s">
        <v>8306</v>
      </c>
      <c r="E894">
        <v>645</v>
      </c>
      <c r="F894">
        <v>455</v>
      </c>
      <c r="G894" s="3">
        <v>1467.4375111111101</v>
      </c>
      <c r="H894" s="3">
        <v>1464.9099000000001</v>
      </c>
      <c r="I894" s="3">
        <v>76215.9360999903</v>
      </c>
      <c r="J894" s="3">
        <v>76215.9360999903</v>
      </c>
      <c r="K894" s="3">
        <v>1</v>
      </c>
      <c r="L894">
        <v>1</v>
      </c>
      <c r="M894" s="3">
        <v>76215</v>
      </c>
      <c r="N894">
        <v>76215</v>
      </c>
      <c r="O894" s="3">
        <v>19560.341049430699</v>
      </c>
      <c r="P894" s="3">
        <v>19560.341049430699</v>
      </c>
      <c r="Q894">
        <v>0</v>
      </c>
      <c r="R894" s="3">
        <v>0</v>
      </c>
      <c r="S894" s="3">
        <v>0</v>
      </c>
      <c r="T894">
        <v>267</v>
      </c>
      <c r="U894">
        <v>266</v>
      </c>
      <c r="V894" s="3">
        <v>151.11143211447501</v>
      </c>
      <c r="W894">
        <v>4995</v>
      </c>
      <c r="X894">
        <v>4</v>
      </c>
      <c r="Y894">
        <v>4359</v>
      </c>
      <c r="Z894" s="3">
        <v>27.0512707</v>
      </c>
      <c r="AA894" s="3">
        <v>23.446977910000001</v>
      </c>
      <c r="AB894" s="2">
        <v>0.17021276599999999</v>
      </c>
      <c r="AC894" s="3">
        <v>46.575030430728269</v>
      </c>
      <c r="AD894" s="2">
        <v>4.9698794999999997E-2</v>
      </c>
      <c r="AE894" s="3">
        <v>7.98921875</v>
      </c>
    </row>
    <row r="895" spans="1:31" x14ac:dyDescent="0.3">
      <c r="A895" s="1" t="s">
        <v>539</v>
      </c>
      <c r="B895" s="1" t="s">
        <v>540</v>
      </c>
      <c r="C895" s="1" t="s">
        <v>350</v>
      </c>
      <c r="D895" s="1" t="s">
        <v>8305</v>
      </c>
      <c r="E895">
        <v>820</v>
      </c>
      <c r="F895">
        <v>531</v>
      </c>
      <c r="G895" s="3">
        <v>2468.3982740740698</v>
      </c>
      <c r="H895" s="3">
        <v>2365.9358999999999</v>
      </c>
      <c r="I895" s="3">
        <v>106097.88272963</v>
      </c>
      <c r="J895" s="3">
        <v>158154.63259999899</v>
      </c>
      <c r="K895" s="3">
        <v>1</v>
      </c>
      <c r="L895">
        <v>1</v>
      </c>
      <c r="M895" s="3">
        <v>106097.33333333299</v>
      </c>
      <c r="N895">
        <v>158154</v>
      </c>
      <c r="O895" s="3">
        <v>8412.4655281057894</v>
      </c>
      <c r="P895" s="3">
        <v>11620.982704894701</v>
      </c>
      <c r="Q895">
        <v>4</v>
      </c>
      <c r="R895" s="3">
        <v>3.0068965517241302</v>
      </c>
      <c r="S895" s="3">
        <v>673.76849007337796</v>
      </c>
      <c r="T895">
        <v>412</v>
      </c>
      <c r="U895">
        <v>345</v>
      </c>
      <c r="V895" s="3">
        <v>882.41099199447297</v>
      </c>
      <c r="W895">
        <v>4742</v>
      </c>
      <c r="X895">
        <v>4</v>
      </c>
      <c r="Y895">
        <v>4927</v>
      </c>
      <c r="Z895" s="3">
        <v>28.007282849999999</v>
      </c>
      <c r="AA895" s="3">
        <v>36.897742239999999</v>
      </c>
      <c r="AB895" s="2">
        <v>0.15906288499999999</v>
      </c>
      <c r="AC895" s="3">
        <v>125.45024779106852</v>
      </c>
      <c r="AD895" s="2">
        <v>6.0459491999999997E-2</v>
      </c>
      <c r="AE895" s="3">
        <v>9.9726595739999997</v>
      </c>
    </row>
    <row r="896" spans="1:31" x14ac:dyDescent="0.3">
      <c r="A896" s="1" t="s">
        <v>1993</v>
      </c>
      <c r="B896" s="1" t="s">
        <v>1989</v>
      </c>
      <c r="C896" s="1" t="s">
        <v>1981</v>
      </c>
      <c r="D896" s="1" t="s">
        <v>8306</v>
      </c>
      <c r="E896">
        <v>485.99999999999898</v>
      </c>
      <c r="F896">
        <v>321</v>
      </c>
      <c r="G896" s="3">
        <v>1271.1361999999999</v>
      </c>
      <c r="H896" s="3">
        <v>1279.6124</v>
      </c>
      <c r="I896" s="3">
        <v>76215.9360999903</v>
      </c>
      <c r="J896" s="3">
        <v>76215.9360999903</v>
      </c>
      <c r="K896" s="3">
        <v>1</v>
      </c>
      <c r="L896">
        <v>1</v>
      </c>
      <c r="M896" s="3">
        <v>76215</v>
      </c>
      <c r="N896">
        <v>76215</v>
      </c>
      <c r="O896" s="3">
        <v>19560.341049430699</v>
      </c>
      <c r="P896" s="3">
        <v>19560.341049430699</v>
      </c>
      <c r="Q896">
        <v>42</v>
      </c>
      <c r="R896" s="3">
        <v>40.124559341950601</v>
      </c>
      <c r="S896" s="3">
        <v>324.73063427871602</v>
      </c>
      <c r="T896">
        <v>192</v>
      </c>
      <c r="U896">
        <v>192</v>
      </c>
      <c r="V896" s="3">
        <v>142.547066187517</v>
      </c>
      <c r="W896">
        <v>3673</v>
      </c>
      <c r="X896">
        <v>3</v>
      </c>
      <c r="Y896">
        <v>3585</v>
      </c>
      <c r="Z896" s="3">
        <v>42.540480590000001</v>
      </c>
      <c r="AA896" s="3">
        <v>325.56292359999998</v>
      </c>
      <c r="AB896" s="2">
        <v>0.14754098399999999</v>
      </c>
      <c r="AC896" s="3">
        <v>237.0675599561261</v>
      </c>
      <c r="AD896" s="2">
        <v>9.3984962000000005E-2</v>
      </c>
      <c r="AE896" s="3">
        <v>8.0569565220000001</v>
      </c>
    </row>
    <row r="897" spans="1:31" x14ac:dyDescent="0.3">
      <c r="A897" s="1" t="s">
        <v>541</v>
      </c>
      <c r="B897" s="1" t="s">
        <v>540</v>
      </c>
      <c r="C897" s="1" t="s">
        <v>350</v>
      </c>
      <c r="D897" s="1" t="s">
        <v>8305</v>
      </c>
      <c r="E897">
        <v>815</v>
      </c>
      <c r="F897">
        <v>499</v>
      </c>
      <c r="G897" s="3">
        <v>772.35120285714197</v>
      </c>
      <c r="H897" s="3">
        <v>726.14120000000003</v>
      </c>
      <c r="I897" s="3">
        <v>1056343.8629499599</v>
      </c>
      <c r="J897" s="3">
        <v>1229467.6054499501</v>
      </c>
      <c r="K897" s="3">
        <v>1</v>
      </c>
      <c r="L897">
        <v>1</v>
      </c>
      <c r="M897" s="3">
        <v>1056343.2857142801</v>
      </c>
      <c r="N897">
        <v>1229467</v>
      </c>
      <c r="O897" s="3">
        <v>5089.3612073218701</v>
      </c>
      <c r="P897" s="3">
        <v>5444.5903539480996</v>
      </c>
      <c r="Q897">
        <v>21</v>
      </c>
      <c r="R897" s="3">
        <v>15.7862068965517</v>
      </c>
      <c r="S897" s="3">
        <v>673.76849007337796</v>
      </c>
      <c r="T897">
        <v>297</v>
      </c>
      <c r="U897">
        <v>286</v>
      </c>
      <c r="V897" s="3">
        <v>559.59427135615397</v>
      </c>
      <c r="W897">
        <v>5871</v>
      </c>
      <c r="X897">
        <v>5</v>
      </c>
      <c r="Y897">
        <v>6820</v>
      </c>
      <c r="Z897" s="3">
        <v>27.591418489999999</v>
      </c>
      <c r="AA897" s="3">
        <v>0</v>
      </c>
      <c r="AB897" s="2">
        <v>0.127044025</v>
      </c>
      <c r="AC897" s="3">
        <v>38.681814710798498</v>
      </c>
      <c r="AD897" s="2">
        <v>2.5220680999999998E-2</v>
      </c>
      <c r="AE897" s="3">
        <v>11.614527560000001</v>
      </c>
    </row>
    <row r="898" spans="1:31" x14ac:dyDescent="0.3">
      <c r="A898" s="1" t="s">
        <v>1994</v>
      </c>
      <c r="B898" s="1" t="s">
        <v>1989</v>
      </c>
      <c r="C898" s="1" t="s">
        <v>1981</v>
      </c>
      <c r="D898" s="1" t="s">
        <v>8306</v>
      </c>
      <c r="E898">
        <v>718</v>
      </c>
      <c r="F898">
        <v>507</v>
      </c>
      <c r="G898" s="3">
        <v>1083.6832035294101</v>
      </c>
      <c r="H898" s="3">
        <v>1090.1436000000001</v>
      </c>
      <c r="I898" s="3">
        <v>76215.9360999903</v>
      </c>
      <c r="J898" s="3">
        <v>76215.9360999903</v>
      </c>
      <c r="K898" s="3">
        <v>1</v>
      </c>
      <c r="L898">
        <v>1</v>
      </c>
      <c r="M898" s="3">
        <v>76215</v>
      </c>
      <c r="N898">
        <v>76215</v>
      </c>
      <c r="O898" s="3">
        <v>19560.341049430699</v>
      </c>
      <c r="P898" s="3">
        <v>19560.341049430699</v>
      </c>
      <c r="Q898">
        <v>261</v>
      </c>
      <c r="R898" s="3">
        <v>249.34547591069301</v>
      </c>
      <c r="S898" s="3">
        <v>324.73063427871602</v>
      </c>
      <c r="T898">
        <v>124</v>
      </c>
      <c r="U898">
        <v>124</v>
      </c>
      <c r="V898" s="3">
        <v>116.183189749989</v>
      </c>
      <c r="W898">
        <v>2037</v>
      </c>
      <c r="X898">
        <v>2</v>
      </c>
      <c r="Y898">
        <v>2735</v>
      </c>
      <c r="Z898" s="3">
        <v>89.481290790000003</v>
      </c>
      <c r="AA898" s="3">
        <v>283.25702619999998</v>
      </c>
      <c r="AB898" s="2">
        <v>0.184986595</v>
      </c>
      <c r="AC898" s="3">
        <v>249.49554971576012</v>
      </c>
      <c r="AD898" s="2">
        <v>0.14000000000000001</v>
      </c>
      <c r="AE898" s="3">
        <v>7.9731553399999999</v>
      </c>
    </row>
    <row r="899" spans="1:31" x14ac:dyDescent="0.3">
      <c r="A899" s="1" t="s">
        <v>542</v>
      </c>
      <c r="B899" s="1" t="s">
        <v>540</v>
      </c>
      <c r="C899" s="1" t="s">
        <v>350</v>
      </c>
      <c r="D899" s="1" t="s">
        <v>8305</v>
      </c>
      <c r="E899">
        <v>872</v>
      </c>
      <c r="F899">
        <v>513</v>
      </c>
      <c r="G899" s="3">
        <v>2361.0651343750001</v>
      </c>
      <c r="H899" s="3">
        <v>2430.1432500000001</v>
      </c>
      <c r="I899" s="3">
        <v>472051.23201248498</v>
      </c>
      <c r="J899" s="3">
        <v>17601.407950004301</v>
      </c>
      <c r="K899" s="3">
        <v>1</v>
      </c>
      <c r="L899">
        <v>1</v>
      </c>
      <c r="M899" s="3">
        <v>472050.75</v>
      </c>
      <c r="N899">
        <v>17601</v>
      </c>
      <c r="O899" s="3">
        <v>3890.4628374583499</v>
      </c>
      <c r="P899" s="3">
        <v>2957.9863275644998</v>
      </c>
      <c r="Q899">
        <v>20</v>
      </c>
      <c r="R899" s="3">
        <v>15.0344827586206</v>
      </c>
      <c r="S899" s="3">
        <v>673.76849007337705</v>
      </c>
      <c r="T899">
        <v>352</v>
      </c>
      <c r="U899">
        <v>337</v>
      </c>
      <c r="V899" s="3">
        <v>408.15051430365099</v>
      </c>
      <c r="W899">
        <v>5583</v>
      </c>
      <c r="X899">
        <v>5</v>
      </c>
      <c r="Y899">
        <v>6471</v>
      </c>
      <c r="Z899" s="3">
        <v>16.88280645</v>
      </c>
      <c r="AA899" s="3">
        <v>0</v>
      </c>
      <c r="AB899" s="2">
        <v>0.13357400699999999</v>
      </c>
      <c r="AC899" s="3">
        <v>74.627598624979541</v>
      </c>
      <c r="AD899" s="2">
        <v>3.2569360999999998E-2</v>
      </c>
      <c r="AE899" s="3">
        <v>11.15687943</v>
      </c>
    </row>
    <row r="900" spans="1:31" x14ac:dyDescent="0.3">
      <c r="A900" s="1" t="s">
        <v>1995</v>
      </c>
      <c r="B900" s="1" t="s">
        <v>1989</v>
      </c>
      <c r="C900" s="1" t="s">
        <v>1981</v>
      </c>
      <c r="D900" s="1" t="s">
        <v>8306</v>
      </c>
      <c r="E900">
        <v>816.99999999999898</v>
      </c>
      <c r="F900">
        <v>473</v>
      </c>
      <c r="G900" s="3">
        <v>375.89882294594503</v>
      </c>
      <c r="H900" s="3">
        <v>332.25442999999899</v>
      </c>
      <c r="I900" s="3">
        <v>76215.9360999903</v>
      </c>
      <c r="J900" s="3">
        <v>76215.9360999903</v>
      </c>
      <c r="K900" s="3">
        <v>1</v>
      </c>
      <c r="L900">
        <v>1</v>
      </c>
      <c r="M900" s="3">
        <v>76215</v>
      </c>
      <c r="N900">
        <v>76215</v>
      </c>
      <c r="O900" s="3">
        <v>19560.341049430699</v>
      </c>
      <c r="P900" s="3">
        <v>19560.341049430699</v>
      </c>
      <c r="Q900">
        <v>241</v>
      </c>
      <c r="R900" s="3">
        <v>230.23854289071599</v>
      </c>
      <c r="S900" s="3">
        <v>324.730634278715</v>
      </c>
      <c r="T900">
        <v>166</v>
      </c>
      <c r="U900">
        <v>154</v>
      </c>
      <c r="V900" s="3">
        <v>779.89006520293697</v>
      </c>
      <c r="W900">
        <v>4333</v>
      </c>
      <c r="X900">
        <v>4</v>
      </c>
      <c r="Y900">
        <v>5032</v>
      </c>
      <c r="Z900" s="3">
        <v>55.954083230000002</v>
      </c>
      <c r="AA900" s="3">
        <v>102.327997</v>
      </c>
      <c r="AB900" s="2">
        <v>0.175853018</v>
      </c>
      <c r="AC900" s="3">
        <v>556.4840211775213</v>
      </c>
      <c r="AD900" s="2">
        <v>8.6657497E-2</v>
      </c>
      <c r="AE900" s="3">
        <v>3.3857499999999998</v>
      </c>
    </row>
    <row r="901" spans="1:31" x14ac:dyDescent="0.3">
      <c r="A901" s="1" t="s">
        <v>543</v>
      </c>
      <c r="B901" s="1" t="s">
        <v>540</v>
      </c>
      <c r="C901" s="1" t="s">
        <v>350</v>
      </c>
      <c r="D901" s="1" t="s">
        <v>8305</v>
      </c>
      <c r="E901">
        <v>606</v>
      </c>
      <c r="F901">
        <v>389</v>
      </c>
      <c r="G901" s="3">
        <v>245.23999454545401</v>
      </c>
      <c r="H901" s="3">
        <v>221.73182999999901</v>
      </c>
      <c r="I901" s="3">
        <v>1229467.6054499501</v>
      </c>
      <c r="J901" s="3">
        <v>1229467.6054499501</v>
      </c>
      <c r="K901" s="3">
        <v>1</v>
      </c>
      <c r="L901">
        <v>1</v>
      </c>
      <c r="M901" s="3">
        <v>1229467</v>
      </c>
      <c r="N901">
        <v>1229467</v>
      </c>
      <c r="O901" s="3">
        <v>5444.5903539480996</v>
      </c>
      <c r="P901" s="3">
        <v>5444.5903539480996</v>
      </c>
      <c r="Q901">
        <v>83</v>
      </c>
      <c r="R901" s="3">
        <v>62.393103448275802</v>
      </c>
      <c r="S901" s="3">
        <v>673.76849007337796</v>
      </c>
      <c r="T901">
        <v>186</v>
      </c>
      <c r="U901">
        <v>176</v>
      </c>
      <c r="V901" s="3">
        <v>156.82509059436401</v>
      </c>
      <c r="W901">
        <v>3708</v>
      </c>
      <c r="X901">
        <v>3</v>
      </c>
      <c r="Y901">
        <v>4608</v>
      </c>
      <c r="Z901" s="3">
        <v>103.7177147</v>
      </c>
      <c r="AA901" s="3">
        <v>21.056790629999998</v>
      </c>
      <c r="AB901" s="2">
        <v>0.16229508200000001</v>
      </c>
      <c r="AC901" s="3">
        <v>150.47860050610626</v>
      </c>
      <c r="AD901" s="2">
        <v>0.13022507999999999</v>
      </c>
      <c r="AE901" s="3">
        <v>10.865348839999999</v>
      </c>
    </row>
    <row r="902" spans="1:31" x14ac:dyDescent="0.3">
      <c r="A902" s="1" t="s">
        <v>1996</v>
      </c>
      <c r="B902" s="1" t="s">
        <v>1997</v>
      </c>
      <c r="C902" s="1" t="s">
        <v>1981</v>
      </c>
      <c r="D902" s="1" t="s">
        <v>8306</v>
      </c>
      <c r="E902">
        <v>733.99999999999898</v>
      </c>
      <c r="F902">
        <v>450</v>
      </c>
      <c r="G902" s="3">
        <v>1080.0736193103401</v>
      </c>
      <c r="H902" s="3">
        <v>1071.0839999999901</v>
      </c>
      <c r="I902" s="3">
        <v>76215.9360999903</v>
      </c>
      <c r="J902" s="3">
        <v>76215.9360999903</v>
      </c>
      <c r="K902" s="3">
        <v>1</v>
      </c>
      <c r="L902">
        <v>1</v>
      </c>
      <c r="M902" s="3">
        <v>76215</v>
      </c>
      <c r="N902">
        <v>76215</v>
      </c>
      <c r="O902" s="3">
        <v>19560.341049430699</v>
      </c>
      <c r="P902" s="3">
        <v>19560.341049430699</v>
      </c>
      <c r="Q902">
        <v>276</v>
      </c>
      <c r="R902" s="3">
        <v>247.233802816901</v>
      </c>
      <c r="S902" s="3">
        <v>279.71689682005899</v>
      </c>
      <c r="T902">
        <v>106</v>
      </c>
      <c r="U902">
        <v>103</v>
      </c>
      <c r="V902" s="3">
        <v>241.05033255335101</v>
      </c>
      <c r="W902">
        <v>2471</v>
      </c>
      <c r="X902">
        <v>2</v>
      </c>
      <c r="Y902">
        <v>3321</v>
      </c>
      <c r="Z902" s="3">
        <v>24.751075459999999</v>
      </c>
      <c r="AA902" s="3">
        <v>119.7750788</v>
      </c>
      <c r="AB902" s="2">
        <v>0.20231958799999999</v>
      </c>
      <c r="AC902" s="3">
        <v>255.72289435439831</v>
      </c>
      <c r="AD902" s="2">
        <v>0.15721649500000001</v>
      </c>
      <c r="AE902" s="3">
        <v>6.0551562499999996</v>
      </c>
    </row>
    <row r="903" spans="1:31" x14ac:dyDescent="0.3">
      <c r="A903" s="1" t="s">
        <v>544</v>
      </c>
      <c r="B903" s="1" t="s">
        <v>540</v>
      </c>
      <c r="C903" s="1" t="s">
        <v>350</v>
      </c>
      <c r="D903" s="1" t="s">
        <v>8305</v>
      </c>
      <c r="E903">
        <v>1119</v>
      </c>
      <c r="F903">
        <v>739</v>
      </c>
      <c r="G903" s="3">
        <v>424.53011457142799</v>
      </c>
      <c r="H903" s="3">
        <v>454.40069999999997</v>
      </c>
      <c r="I903" s="3">
        <v>1229467.6054499501</v>
      </c>
      <c r="J903" s="3">
        <v>1229467.6054499501</v>
      </c>
      <c r="K903" s="3">
        <v>1</v>
      </c>
      <c r="L903">
        <v>1</v>
      </c>
      <c r="M903" s="3">
        <v>1229467</v>
      </c>
      <c r="N903">
        <v>1229467</v>
      </c>
      <c r="O903" s="3">
        <v>5444.5903539480996</v>
      </c>
      <c r="P903" s="3">
        <v>5444.5903539480996</v>
      </c>
      <c r="Q903">
        <v>2</v>
      </c>
      <c r="R903" s="3">
        <v>1.50344827586206</v>
      </c>
      <c r="S903" s="3">
        <v>673.76849007337796</v>
      </c>
      <c r="T903">
        <v>396</v>
      </c>
      <c r="U903">
        <v>367</v>
      </c>
      <c r="V903" s="3">
        <v>216.75897702166799</v>
      </c>
      <c r="W903">
        <v>5461</v>
      </c>
      <c r="X903">
        <v>4</v>
      </c>
      <c r="Y903">
        <v>6468</v>
      </c>
      <c r="Z903" s="3">
        <v>18.1711375</v>
      </c>
      <c r="AA903" s="3">
        <v>0</v>
      </c>
      <c r="AB903" s="2">
        <v>0.12345679</v>
      </c>
      <c r="AC903" s="3">
        <v>54.83389863125737</v>
      </c>
      <c r="AD903" s="2">
        <v>4.8868778000000002E-2</v>
      </c>
      <c r="AE903" s="3">
        <v>11.00425847</v>
      </c>
    </row>
    <row r="904" spans="1:31" x14ac:dyDescent="0.3">
      <c r="A904" s="1" t="s">
        <v>1998</v>
      </c>
      <c r="B904" s="1" t="s">
        <v>1997</v>
      </c>
      <c r="C904" s="1" t="s">
        <v>1981</v>
      </c>
      <c r="D904" s="1" t="s">
        <v>8306</v>
      </c>
      <c r="E904">
        <v>600</v>
      </c>
      <c r="F904">
        <v>332</v>
      </c>
      <c r="G904" s="3">
        <v>1428.70268333333</v>
      </c>
      <c r="H904" s="3">
        <v>1427.10005</v>
      </c>
      <c r="I904" s="3">
        <v>76215.9360999903</v>
      </c>
      <c r="J904" s="3">
        <v>76215.9360999903</v>
      </c>
      <c r="K904" s="3">
        <v>1</v>
      </c>
      <c r="L904">
        <v>1</v>
      </c>
      <c r="M904" s="3">
        <v>76215</v>
      </c>
      <c r="N904">
        <v>76215</v>
      </c>
      <c r="O904" s="3">
        <v>19560.341049430699</v>
      </c>
      <c r="P904" s="3">
        <v>19560.341049430699</v>
      </c>
      <c r="Q904">
        <v>36</v>
      </c>
      <c r="R904" s="3">
        <v>32.247887323943601</v>
      </c>
      <c r="S904" s="3">
        <v>279.71689682005899</v>
      </c>
      <c r="T904">
        <v>247</v>
      </c>
      <c r="U904">
        <v>247</v>
      </c>
      <c r="V904" s="3">
        <v>144.959837325953</v>
      </c>
      <c r="W904">
        <v>4852</v>
      </c>
      <c r="X904">
        <v>4</v>
      </c>
      <c r="Y904">
        <v>5587</v>
      </c>
      <c r="Z904" s="3">
        <v>45.430567779999997</v>
      </c>
      <c r="AA904" s="3">
        <v>0</v>
      </c>
      <c r="AB904" s="2">
        <v>0.16557377100000001</v>
      </c>
      <c r="AC904" s="3" t="s">
        <v>22</v>
      </c>
      <c r="AD904" s="2">
        <v>8.1250000000000003E-2</v>
      </c>
      <c r="AE904" s="3">
        <v>7.7839285709999997</v>
      </c>
    </row>
    <row r="905" spans="1:31" x14ac:dyDescent="0.3">
      <c r="A905" s="1" t="s">
        <v>545</v>
      </c>
      <c r="B905" s="1" t="s">
        <v>540</v>
      </c>
      <c r="C905" s="1" t="s">
        <v>350</v>
      </c>
      <c r="D905" s="1" t="s">
        <v>8305</v>
      </c>
      <c r="E905">
        <v>1145</v>
      </c>
      <c r="F905">
        <v>737</v>
      </c>
      <c r="G905" s="3">
        <v>1818.48779314285</v>
      </c>
      <c r="H905" s="3">
        <v>1416.3024</v>
      </c>
      <c r="I905" s="3">
        <v>223790.12430237501</v>
      </c>
      <c r="J905" s="3">
        <v>17601.407950004301</v>
      </c>
      <c r="K905" s="3">
        <v>1</v>
      </c>
      <c r="L905">
        <v>1</v>
      </c>
      <c r="M905" s="3">
        <v>223789.76190476099</v>
      </c>
      <c r="N905">
        <v>17601</v>
      </c>
      <c r="O905" s="3">
        <v>3751.5206555394798</v>
      </c>
      <c r="P905" s="3">
        <v>2957.9863275644998</v>
      </c>
      <c r="Q905">
        <v>15</v>
      </c>
      <c r="R905" s="3">
        <v>11.2758620689655</v>
      </c>
      <c r="S905" s="3">
        <v>673.76849007337796</v>
      </c>
      <c r="T905">
        <v>394</v>
      </c>
      <c r="U905">
        <v>354</v>
      </c>
      <c r="V905" s="3">
        <v>844.95438529757496</v>
      </c>
      <c r="W905">
        <v>5780</v>
      </c>
      <c r="X905">
        <v>5</v>
      </c>
      <c r="Y905">
        <v>6403</v>
      </c>
      <c r="Z905" s="3">
        <v>16.994844400000002</v>
      </c>
      <c r="AA905" s="3">
        <v>12.57625101</v>
      </c>
      <c r="AB905" s="2">
        <v>0.13963964000000001</v>
      </c>
      <c r="AC905" s="3">
        <v>82.25084794688604</v>
      </c>
      <c r="AD905" s="2">
        <v>2.0892688E-2</v>
      </c>
      <c r="AE905" s="3">
        <v>12.8368956</v>
      </c>
    </row>
    <row r="906" spans="1:31" x14ac:dyDescent="0.3">
      <c r="A906" s="1" t="s">
        <v>1999</v>
      </c>
      <c r="B906" s="1" t="s">
        <v>1997</v>
      </c>
      <c r="C906" s="1" t="s">
        <v>1981</v>
      </c>
      <c r="D906" s="1" t="s">
        <v>8306</v>
      </c>
      <c r="E906">
        <v>526</v>
      </c>
      <c r="F906">
        <v>399</v>
      </c>
      <c r="G906" s="3">
        <v>1769.309225</v>
      </c>
      <c r="H906" s="3">
        <v>1764.8969999999999</v>
      </c>
      <c r="I906" s="3">
        <v>76215.9360999903</v>
      </c>
      <c r="J906" s="3">
        <v>76215.9360999903</v>
      </c>
      <c r="K906" s="3">
        <v>1</v>
      </c>
      <c r="L906">
        <v>1</v>
      </c>
      <c r="M906" s="3">
        <v>76215</v>
      </c>
      <c r="N906">
        <v>76215</v>
      </c>
      <c r="O906" s="3">
        <v>19560.341049430699</v>
      </c>
      <c r="P906" s="3">
        <v>19560.341049430699</v>
      </c>
      <c r="Q906">
        <v>0</v>
      </c>
      <c r="R906" s="3">
        <v>0</v>
      </c>
      <c r="S906" s="3">
        <v>0</v>
      </c>
      <c r="T906">
        <v>175</v>
      </c>
      <c r="U906">
        <v>173</v>
      </c>
      <c r="V906" s="3">
        <v>191.089022353997</v>
      </c>
      <c r="W906">
        <v>6460</v>
      </c>
      <c r="X906">
        <v>5</v>
      </c>
      <c r="Y906">
        <v>6177</v>
      </c>
      <c r="Z906" s="3">
        <v>14.332416070000001</v>
      </c>
      <c r="AA906" s="3">
        <v>25.796631909999999</v>
      </c>
      <c r="AB906" s="2">
        <v>0.13148148200000001</v>
      </c>
      <c r="AC906" s="3">
        <v>57.282934623213471</v>
      </c>
      <c r="AD906" s="2">
        <v>5.2734375E-2</v>
      </c>
      <c r="AE906" s="3">
        <v>7.9482330829999999</v>
      </c>
    </row>
    <row r="907" spans="1:31" x14ac:dyDescent="0.3">
      <c r="A907" s="1" t="s">
        <v>546</v>
      </c>
      <c r="B907" s="1" t="s">
        <v>547</v>
      </c>
      <c r="C907" s="1" t="s">
        <v>350</v>
      </c>
      <c r="D907" s="1" t="s">
        <v>8305</v>
      </c>
      <c r="E907">
        <v>1259.99999999999</v>
      </c>
      <c r="F907">
        <v>748</v>
      </c>
      <c r="G907" s="3">
        <v>340.44002780851002</v>
      </c>
      <c r="H907" s="3">
        <v>278.18878000000001</v>
      </c>
      <c r="I907" s="3">
        <v>54458.651000003498</v>
      </c>
      <c r="J907" s="3">
        <v>54458.651000003498</v>
      </c>
      <c r="K907" s="3">
        <v>1.3829787234042501</v>
      </c>
      <c r="L907">
        <v>1</v>
      </c>
      <c r="M907" s="3">
        <v>71040.212765957403</v>
      </c>
      <c r="N907">
        <v>54458</v>
      </c>
      <c r="O907" s="3">
        <v>9508.3704323943894</v>
      </c>
      <c r="P907" s="3">
        <v>9508.3704323944003</v>
      </c>
      <c r="Q907">
        <v>139</v>
      </c>
      <c r="R907" s="3">
        <v>101.293739967897</v>
      </c>
      <c r="S907" s="3">
        <v>290.95626915430398</v>
      </c>
      <c r="T907">
        <v>550</v>
      </c>
      <c r="U907">
        <v>543</v>
      </c>
      <c r="V907" s="3">
        <v>300.47902788670098</v>
      </c>
      <c r="W907">
        <v>5980</v>
      </c>
      <c r="X907">
        <v>5</v>
      </c>
      <c r="Y907">
        <v>6027</v>
      </c>
      <c r="Z907" s="3">
        <v>13.32380012</v>
      </c>
      <c r="AA907" s="3">
        <v>0</v>
      </c>
      <c r="AB907" s="2">
        <v>0.165224914</v>
      </c>
      <c r="AC907" s="3">
        <v>208.80057778012647</v>
      </c>
      <c r="AD907" s="2">
        <v>2.1689498000000001E-2</v>
      </c>
      <c r="AE907" s="3">
        <v>5.2308223680000001</v>
      </c>
    </row>
    <row r="908" spans="1:31" x14ac:dyDescent="0.3">
      <c r="A908" s="1" t="s">
        <v>2000</v>
      </c>
      <c r="B908" s="1" t="s">
        <v>1997</v>
      </c>
      <c r="C908" s="1" t="s">
        <v>1981</v>
      </c>
      <c r="D908" s="1" t="s">
        <v>8306</v>
      </c>
      <c r="E908">
        <v>474</v>
      </c>
      <c r="F908">
        <v>340</v>
      </c>
      <c r="G908" s="3">
        <v>1769.5666333333299</v>
      </c>
      <c r="H908" s="3">
        <v>1726.8449499999999</v>
      </c>
      <c r="I908" s="3">
        <v>64837.529283326003</v>
      </c>
      <c r="J908" s="3">
        <v>76215.9360999903</v>
      </c>
      <c r="K908" s="3">
        <v>1</v>
      </c>
      <c r="L908">
        <v>1</v>
      </c>
      <c r="M908" s="3">
        <v>64836.666666666599</v>
      </c>
      <c r="N908">
        <v>76215</v>
      </c>
      <c r="O908" s="3">
        <v>17569.911131898101</v>
      </c>
      <c r="P908" s="3">
        <v>19560.341049430699</v>
      </c>
      <c r="Q908">
        <v>0</v>
      </c>
      <c r="R908" s="3">
        <v>0</v>
      </c>
      <c r="S908" s="3">
        <v>0</v>
      </c>
      <c r="T908">
        <v>170</v>
      </c>
      <c r="U908">
        <v>170</v>
      </c>
      <c r="V908" s="3">
        <v>213.042052438257</v>
      </c>
      <c r="W908">
        <v>6471</v>
      </c>
      <c r="X908">
        <v>5</v>
      </c>
      <c r="Y908">
        <v>6287</v>
      </c>
      <c r="Z908" s="3">
        <v>42.863926739999997</v>
      </c>
      <c r="AA908" s="3">
        <v>94.183342969999998</v>
      </c>
      <c r="AB908" s="2">
        <v>0.113871636</v>
      </c>
      <c r="AC908" s="3">
        <v>106.41100702576114</v>
      </c>
      <c r="AD908" s="2">
        <v>1.9027484000000001E-2</v>
      </c>
      <c r="AE908" s="3">
        <v>7.7976582280000004</v>
      </c>
    </row>
    <row r="909" spans="1:31" x14ac:dyDescent="0.3">
      <c r="A909" s="1" t="s">
        <v>548</v>
      </c>
      <c r="B909" s="1" t="s">
        <v>547</v>
      </c>
      <c r="C909" s="1" t="s">
        <v>350</v>
      </c>
      <c r="D909" s="1" t="s">
        <v>8305</v>
      </c>
      <c r="E909">
        <v>688.99999999999898</v>
      </c>
      <c r="F909">
        <v>402</v>
      </c>
      <c r="G909" s="3">
        <v>189.52763633333299</v>
      </c>
      <c r="H909" s="3">
        <v>191.21193</v>
      </c>
      <c r="I909" s="3">
        <v>45778.270238891397</v>
      </c>
      <c r="J909" s="3">
        <v>43298.161450002197</v>
      </c>
      <c r="K909" s="3">
        <v>2</v>
      </c>
      <c r="L909">
        <v>2</v>
      </c>
      <c r="M909" s="3">
        <v>97756</v>
      </c>
      <c r="N909">
        <v>97756</v>
      </c>
      <c r="O909" s="3">
        <v>9403.2268141710992</v>
      </c>
      <c r="P909" s="3">
        <v>9373.1857803929997</v>
      </c>
      <c r="Q909">
        <v>195</v>
      </c>
      <c r="R909" s="3">
        <v>142.10272873194199</v>
      </c>
      <c r="S909" s="3">
        <v>290.95626915430398</v>
      </c>
      <c r="T909">
        <v>181</v>
      </c>
      <c r="U909">
        <v>175</v>
      </c>
      <c r="V909" s="3">
        <v>405.02865602912499</v>
      </c>
      <c r="W909">
        <v>3001</v>
      </c>
      <c r="X909">
        <v>3</v>
      </c>
      <c r="Y909">
        <v>3787</v>
      </c>
      <c r="Z909" s="3">
        <v>59.688755870000001</v>
      </c>
      <c r="AA909" s="3">
        <v>0</v>
      </c>
      <c r="AB909" s="2">
        <v>0.25774647899999997</v>
      </c>
      <c r="AC909" s="3">
        <v>540.64024409786987</v>
      </c>
      <c r="AD909" s="2">
        <v>9.7058824000000002E-2</v>
      </c>
      <c r="AE909" s="3">
        <v>4.2139705879999996</v>
      </c>
    </row>
    <row r="910" spans="1:31" x14ac:dyDescent="0.3">
      <c r="A910" s="1" t="s">
        <v>2001</v>
      </c>
      <c r="B910" s="1" t="s">
        <v>1997</v>
      </c>
      <c r="C910" s="1" t="s">
        <v>1981</v>
      </c>
      <c r="D910" s="1" t="s">
        <v>8306</v>
      </c>
      <c r="E910">
        <v>647</v>
      </c>
      <c r="F910">
        <v>383</v>
      </c>
      <c r="G910" s="3">
        <v>1618.87129999999</v>
      </c>
      <c r="H910" s="3">
        <v>1604.2239</v>
      </c>
      <c r="I910" s="3">
        <v>72423.133827768906</v>
      </c>
      <c r="J910" s="3">
        <v>76215.9360999903</v>
      </c>
      <c r="K910" s="3">
        <v>1</v>
      </c>
      <c r="L910">
        <v>1</v>
      </c>
      <c r="M910" s="3">
        <v>72422.222222222204</v>
      </c>
      <c r="N910">
        <v>76215</v>
      </c>
      <c r="O910" s="3">
        <v>18896.864410253202</v>
      </c>
      <c r="P910" s="3">
        <v>19560.341049430699</v>
      </c>
      <c r="Q910">
        <v>43</v>
      </c>
      <c r="R910" s="3">
        <v>38.518309859154897</v>
      </c>
      <c r="S910" s="3">
        <v>279.71689682005899</v>
      </c>
      <c r="T910">
        <v>251</v>
      </c>
      <c r="U910">
        <v>251</v>
      </c>
      <c r="V910" s="3">
        <v>289.10383384071002</v>
      </c>
      <c r="W910">
        <v>6470</v>
      </c>
      <c r="X910">
        <v>5</v>
      </c>
      <c r="Y910">
        <v>6572</v>
      </c>
      <c r="Z910" s="3">
        <v>31.217868240000001</v>
      </c>
      <c r="AA910" s="3">
        <v>26.670585710000001</v>
      </c>
      <c r="AB910" s="2">
        <v>0.12286158599999999</v>
      </c>
      <c r="AC910" s="3">
        <v>172.08273111669794</v>
      </c>
      <c r="AD910" s="2">
        <v>3.5398230000000003E-2</v>
      </c>
      <c r="AE910" s="3">
        <v>6.4076548669999998</v>
      </c>
    </row>
    <row r="911" spans="1:31" x14ac:dyDescent="0.3">
      <c r="A911" s="1" t="s">
        <v>549</v>
      </c>
      <c r="B911" s="1" t="s">
        <v>547</v>
      </c>
      <c r="C911" s="1" t="s">
        <v>350</v>
      </c>
      <c r="D911" s="1" t="s">
        <v>8305</v>
      </c>
      <c r="E911">
        <v>1015</v>
      </c>
      <c r="F911">
        <v>658</v>
      </c>
      <c r="G911" s="3">
        <v>659.39320214285704</v>
      </c>
      <c r="H911" s="3">
        <v>671.47856999999999</v>
      </c>
      <c r="I911" s="3">
        <v>54458.651000003498</v>
      </c>
      <c r="J911" s="3">
        <v>54458.651000003498</v>
      </c>
      <c r="K911" s="3">
        <v>1.3571428571428501</v>
      </c>
      <c r="L911">
        <v>1</v>
      </c>
      <c r="M911" s="3">
        <v>69921.571428571406</v>
      </c>
      <c r="N911">
        <v>54458</v>
      </c>
      <c r="O911" s="3">
        <v>9508.3704323944003</v>
      </c>
      <c r="P911" s="3">
        <v>9508.3704323944003</v>
      </c>
      <c r="Q911">
        <v>17</v>
      </c>
      <c r="R911" s="3">
        <v>12.388443017656501</v>
      </c>
      <c r="S911" s="3">
        <v>290.95626915430398</v>
      </c>
      <c r="T911">
        <v>312</v>
      </c>
      <c r="U911">
        <v>291</v>
      </c>
      <c r="V911" s="3">
        <v>331.033308805243</v>
      </c>
      <c r="W911">
        <v>5817</v>
      </c>
      <c r="X911">
        <v>5</v>
      </c>
      <c r="Y911">
        <v>6459</v>
      </c>
      <c r="Z911" s="3">
        <v>0</v>
      </c>
      <c r="AA911" s="3">
        <v>0</v>
      </c>
      <c r="AB911" s="2">
        <v>0.12573099400000001</v>
      </c>
      <c r="AC911" s="3">
        <v>30.174867294123871</v>
      </c>
      <c r="AD911" s="2">
        <v>2.4590164000000001E-2</v>
      </c>
      <c r="AE911" s="3">
        <v>6.2795567380000001</v>
      </c>
    </row>
    <row r="912" spans="1:31" x14ac:dyDescent="0.3">
      <c r="A912" s="1" t="s">
        <v>2002</v>
      </c>
      <c r="B912" s="1" t="s">
        <v>2003</v>
      </c>
      <c r="C912" s="1" t="s">
        <v>1981</v>
      </c>
      <c r="D912" s="1" t="s">
        <v>8306</v>
      </c>
      <c r="E912">
        <v>932</v>
      </c>
      <c r="F912">
        <v>658</v>
      </c>
      <c r="G912" s="3">
        <v>1186.5881187499999</v>
      </c>
      <c r="H912" s="3">
        <v>1176.24225</v>
      </c>
      <c r="I912" s="3">
        <v>76215.9360999903</v>
      </c>
      <c r="J912" s="3">
        <v>76215.9360999903</v>
      </c>
      <c r="K912" s="3">
        <v>1</v>
      </c>
      <c r="L912">
        <v>1</v>
      </c>
      <c r="M912" s="3">
        <v>76215</v>
      </c>
      <c r="N912">
        <v>76215</v>
      </c>
      <c r="O912" s="3">
        <v>19560.341049430699</v>
      </c>
      <c r="P912" s="3">
        <v>19560.341049430699</v>
      </c>
      <c r="Q912">
        <v>519</v>
      </c>
      <c r="R912" s="3">
        <v>417.18109187749599</v>
      </c>
      <c r="S912" s="3">
        <v>201.98642613638901</v>
      </c>
      <c r="T912">
        <v>90</v>
      </c>
      <c r="U912">
        <v>76</v>
      </c>
      <c r="V912" s="3">
        <v>98.520600799358405</v>
      </c>
      <c r="W912">
        <v>2817</v>
      </c>
      <c r="X912">
        <v>3</v>
      </c>
      <c r="Y912">
        <v>3528</v>
      </c>
      <c r="Z912" s="3">
        <v>69.000522160000003</v>
      </c>
      <c r="AA912" s="3">
        <v>240.2789784</v>
      </c>
      <c r="AB912" s="2">
        <v>0.186652763</v>
      </c>
      <c r="AC912" s="3">
        <v>345.92022601390283</v>
      </c>
      <c r="AD912" s="2">
        <v>0.225108225</v>
      </c>
      <c r="AE912" s="3">
        <v>5.1832857140000002</v>
      </c>
    </row>
    <row r="913" spans="1:31" x14ac:dyDescent="0.3">
      <c r="A913" s="1" t="s">
        <v>550</v>
      </c>
      <c r="B913" s="1" t="s">
        <v>547</v>
      </c>
      <c r="C913" s="1" t="s">
        <v>350</v>
      </c>
      <c r="D913" s="1" t="s">
        <v>8305</v>
      </c>
      <c r="E913">
        <v>978</v>
      </c>
      <c r="F913">
        <v>635</v>
      </c>
      <c r="G913" s="3">
        <v>710.96205333333296</v>
      </c>
      <c r="H913" s="3">
        <v>735.42505000000006</v>
      </c>
      <c r="I913" s="3">
        <v>54458.651000003498</v>
      </c>
      <c r="J913" s="3">
        <v>54458.651000003498</v>
      </c>
      <c r="K913" s="3">
        <v>1</v>
      </c>
      <c r="L913">
        <v>1</v>
      </c>
      <c r="M913" s="3">
        <v>54458</v>
      </c>
      <c r="N913">
        <v>54458</v>
      </c>
      <c r="O913" s="3">
        <v>9508.3704323944003</v>
      </c>
      <c r="P913" s="3">
        <v>9508.3704323944003</v>
      </c>
      <c r="Q913">
        <v>0</v>
      </c>
      <c r="R913" s="3">
        <v>0</v>
      </c>
      <c r="S913" s="3">
        <v>0</v>
      </c>
      <c r="T913">
        <v>329</v>
      </c>
      <c r="U913">
        <v>304</v>
      </c>
      <c r="V913" s="3">
        <v>257.08114475834401</v>
      </c>
      <c r="W913">
        <v>6376</v>
      </c>
      <c r="X913">
        <v>5</v>
      </c>
      <c r="Y913">
        <v>6684</v>
      </c>
      <c r="Z913" s="3">
        <v>8.8650439799999994</v>
      </c>
      <c r="AA913" s="3">
        <v>0</v>
      </c>
      <c r="AB913" s="2">
        <v>0.10531697299999999</v>
      </c>
      <c r="AC913" s="3" t="s">
        <v>22</v>
      </c>
      <c r="AD913" s="2">
        <v>1.4227642E-2</v>
      </c>
      <c r="AE913" s="3">
        <v>6.7909710739999998</v>
      </c>
    </row>
    <row r="914" spans="1:31" x14ac:dyDescent="0.3">
      <c r="A914" s="1" t="s">
        <v>2004</v>
      </c>
      <c r="B914" s="1" t="s">
        <v>2003</v>
      </c>
      <c r="C914" s="1" t="s">
        <v>1981</v>
      </c>
      <c r="D914" s="1" t="s">
        <v>8306</v>
      </c>
      <c r="E914">
        <v>631</v>
      </c>
      <c r="F914">
        <v>432</v>
      </c>
      <c r="G914" s="3">
        <v>872.94441333333305</v>
      </c>
      <c r="H914" s="3">
        <v>871.44937000000004</v>
      </c>
      <c r="I914" s="3">
        <v>76215.9360999903</v>
      </c>
      <c r="J914" s="3">
        <v>76215.9360999903</v>
      </c>
      <c r="K914" s="3">
        <v>1</v>
      </c>
      <c r="L914">
        <v>1</v>
      </c>
      <c r="M914" s="3">
        <v>76215</v>
      </c>
      <c r="N914">
        <v>76215</v>
      </c>
      <c r="O914" s="3">
        <v>19560.341049430699</v>
      </c>
      <c r="P914" s="3">
        <v>19560.341049430699</v>
      </c>
      <c r="Q914">
        <v>173</v>
      </c>
      <c r="R914" s="3">
        <v>139.06036395916499</v>
      </c>
      <c r="S914" s="3">
        <v>201.98642613638901</v>
      </c>
      <c r="T914">
        <v>124</v>
      </c>
      <c r="U914">
        <v>123</v>
      </c>
      <c r="V914" s="3">
        <v>72.361508030827196</v>
      </c>
      <c r="W914">
        <v>3725</v>
      </c>
      <c r="X914">
        <v>3</v>
      </c>
      <c r="Y914">
        <v>4315</v>
      </c>
      <c r="Z914" s="3">
        <v>86.448028989999997</v>
      </c>
      <c r="AA914" s="3">
        <v>69.217883709999995</v>
      </c>
      <c r="AB914" s="2">
        <v>0.178353659</v>
      </c>
      <c r="AC914" s="3">
        <v>205.57420552345184</v>
      </c>
      <c r="AD914" s="2">
        <v>7.9439252000000002E-2</v>
      </c>
      <c r="AE914" s="3">
        <v>4.6191089109999997</v>
      </c>
    </row>
    <row r="915" spans="1:31" x14ac:dyDescent="0.3">
      <c r="A915" s="1" t="s">
        <v>551</v>
      </c>
      <c r="B915" s="1" t="s">
        <v>547</v>
      </c>
      <c r="C915" s="1" t="s">
        <v>350</v>
      </c>
      <c r="D915" s="1" t="s">
        <v>8305</v>
      </c>
      <c r="E915">
        <v>847</v>
      </c>
      <c r="F915">
        <v>520</v>
      </c>
      <c r="G915" s="3">
        <v>400.79296399999998</v>
      </c>
      <c r="H915" s="3">
        <v>398.53982999999999</v>
      </c>
      <c r="I915" s="3">
        <v>46869.518106002601</v>
      </c>
      <c r="J915" s="3">
        <v>43298.161450002197</v>
      </c>
      <c r="K915" s="3">
        <v>2</v>
      </c>
      <c r="L915">
        <v>2</v>
      </c>
      <c r="M915" s="3">
        <v>97756</v>
      </c>
      <c r="N915">
        <v>97756</v>
      </c>
      <c r="O915" s="3">
        <v>9416.4448690334502</v>
      </c>
      <c r="P915" s="3">
        <v>9373.1857803929997</v>
      </c>
      <c r="Q915">
        <v>57</v>
      </c>
      <c r="R915" s="3">
        <v>41.537720706259996</v>
      </c>
      <c r="S915" s="3">
        <v>290.95626915430398</v>
      </c>
      <c r="T915">
        <v>356</v>
      </c>
      <c r="U915">
        <v>349</v>
      </c>
      <c r="V915" s="3">
        <v>256.58875092264401</v>
      </c>
      <c r="W915">
        <v>6661</v>
      </c>
      <c r="X915">
        <v>5</v>
      </c>
      <c r="Y915">
        <v>6113</v>
      </c>
      <c r="Z915" s="3">
        <v>175.8530662</v>
      </c>
      <c r="AA915" s="3">
        <v>0</v>
      </c>
      <c r="AB915" s="2">
        <v>0.14657210400000001</v>
      </c>
      <c r="AC915" s="3">
        <v>84.790660353797008</v>
      </c>
      <c r="AD915" s="2">
        <v>4.1331803E-2</v>
      </c>
      <c r="AE915" s="3">
        <v>3.5541346150000002</v>
      </c>
    </row>
    <row r="916" spans="1:31" x14ac:dyDescent="0.3">
      <c r="A916" s="1" t="s">
        <v>2005</v>
      </c>
      <c r="B916" s="1" t="s">
        <v>2003</v>
      </c>
      <c r="C916" s="1" t="s">
        <v>1981</v>
      </c>
      <c r="D916" s="1" t="s">
        <v>8306</v>
      </c>
      <c r="E916">
        <v>801.99999999999898</v>
      </c>
      <c r="F916">
        <v>496</v>
      </c>
      <c r="G916" s="3">
        <v>889.750148695652</v>
      </c>
      <c r="H916" s="3">
        <v>892.54520000000002</v>
      </c>
      <c r="I916" s="3">
        <v>76215.9360999903</v>
      </c>
      <c r="J916" s="3">
        <v>76215.9360999903</v>
      </c>
      <c r="K916" s="3">
        <v>1</v>
      </c>
      <c r="L916">
        <v>1</v>
      </c>
      <c r="M916" s="3">
        <v>76215</v>
      </c>
      <c r="N916">
        <v>76215</v>
      </c>
      <c r="O916" s="3">
        <v>19560.341049430699</v>
      </c>
      <c r="P916" s="3">
        <v>19560.341049430699</v>
      </c>
      <c r="Q916">
        <v>468</v>
      </c>
      <c r="R916" s="3">
        <v>376.186418109187</v>
      </c>
      <c r="S916" s="3">
        <v>201.98642613638901</v>
      </c>
      <c r="T916">
        <v>49</v>
      </c>
      <c r="U916">
        <v>46</v>
      </c>
      <c r="V916" s="3">
        <v>233.34731921734399</v>
      </c>
      <c r="W916">
        <v>2554</v>
      </c>
      <c r="X916">
        <v>2</v>
      </c>
      <c r="Y916">
        <v>2859</v>
      </c>
      <c r="Z916" s="3">
        <v>113.6920422</v>
      </c>
      <c r="AA916" s="3">
        <v>88.232006979999994</v>
      </c>
      <c r="AB916" s="2">
        <v>0.215252153</v>
      </c>
      <c r="AC916" s="3">
        <v>683.56215665619061</v>
      </c>
      <c r="AD916" s="2">
        <v>0.16290726799999999</v>
      </c>
      <c r="AE916" s="3">
        <v>4.3235999999999999</v>
      </c>
    </row>
    <row r="917" spans="1:31" x14ac:dyDescent="0.3">
      <c r="A917" s="1" t="s">
        <v>552</v>
      </c>
      <c r="B917" s="1" t="s">
        <v>547</v>
      </c>
      <c r="C917" s="1" t="s">
        <v>350</v>
      </c>
      <c r="D917" s="1" t="s">
        <v>8305</v>
      </c>
      <c r="E917">
        <v>630</v>
      </c>
      <c r="F917">
        <v>417</v>
      </c>
      <c r="G917" s="3">
        <v>442.50758538461503</v>
      </c>
      <c r="H917" s="3">
        <v>400.99126999999999</v>
      </c>
      <c r="I917" s="3">
        <v>43298.161450002197</v>
      </c>
      <c r="J917" s="3">
        <v>43298.161450002197</v>
      </c>
      <c r="K917" s="3">
        <v>1.3076923076922999</v>
      </c>
      <c r="L917">
        <v>1</v>
      </c>
      <c r="M917" s="3">
        <v>60054.307692307601</v>
      </c>
      <c r="N917">
        <v>43298</v>
      </c>
      <c r="O917" s="3">
        <v>9373.1857803929997</v>
      </c>
      <c r="P917" s="3">
        <v>9373.1857803929997</v>
      </c>
      <c r="Q917">
        <v>40</v>
      </c>
      <c r="R917" s="3">
        <v>29.149277688603501</v>
      </c>
      <c r="S917" s="3">
        <v>290.95626915430398</v>
      </c>
      <c r="T917">
        <v>243</v>
      </c>
      <c r="U917">
        <v>239</v>
      </c>
      <c r="V917" s="3">
        <v>325.79969717010601</v>
      </c>
      <c r="W917">
        <v>5761</v>
      </c>
      <c r="X917">
        <v>5</v>
      </c>
      <c r="Y917">
        <v>6135</v>
      </c>
      <c r="Z917" s="3">
        <v>16.061477159999999</v>
      </c>
      <c r="AA917" s="3">
        <v>24.11914947</v>
      </c>
      <c r="AB917" s="2">
        <v>0.129770992</v>
      </c>
      <c r="AC917" s="3" t="s">
        <v>22</v>
      </c>
      <c r="AD917" s="2">
        <v>1.6591252000000001E-2</v>
      </c>
      <c r="AE917" s="3">
        <v>4.6702252250000003</v>
      </c>
    </row>
    <row r="918" spans="1:31" x14ac:dyDescent="0.3">
      <c r="A918" s="1" t="s">
        <v>2006</v>
      </c>
      <c r="B918" s="1" t="s">
        <v>2003</v>
      </c>
      <c r="C918" s="1" t="s">
        <v>1981</v>
      </c>
      <c r="D918" s="1" t="s">
        <v>8306</v>
      </c>
      <c r="E918">
        <v>959.99999999999898</v>
      </c>
      <c r="F918">
        <v>638</v>
      </c>
      <c r="G918" s="3">
        <v>972.20071590909095</v>
      </c>
      <c r="H918" s="3">
        <v>961.84796499999902</v>
      </c>
      <c r="I918" s="3">
        <v>76215.9360999903</v>
      </c>
      <c r="J918" s="3">
        <v>76215.9360999903</v>
      </c>
      <c r="K918" s="3">
        <v>1</v>
      </c>
      <c r="L918">
        <v>1</v>
      </c>
      <c r="M918" s="3">
        <v>76215</v>
      </c>
      <c r="N918">
        <v>76215</v>
      </c>
      <c r="O918" s="3">
        <v>19560.341049430699</v>
      </c>
      <c r="P918" s="3">
        <v>19560.341049430699</v>
      </c>
      <c r="Q918">
        <v>559</v>
      </c>
      <c r="R918" s="3">
        <v>449.33377718597399</v>
      </c>
      <c r="S918" s="3">
        <v>201.98642613638901</v>
      </c>
      <c r="T918">
        <v>50</v>
      </c>
      <c r="U918">
        <v>45</v>
      </c>
      <c r="V918" s="3">
        <v>105.543991623556</v>
      </c>
      <c r="W918">
        <v>1716</v>
      </c>
      <c r="X918">
        <v>2</v>
      </c>
      <c r="Y918">
        <v>2916</v>
      </c>
      <c r="Z918" s="3">
        <v>86.265192929999998</v>
      </c>
      <c r="AA918" s="3">
        <v>115.6667441</v>
      </c>
      <c r="AB918" s="2">
        <v>0.215873016</v>
      </c>
      <c r="AC918" s="3">
        <v>446.51782905479297</v>
      </c>
      <c r="AD918" s="2">
        <v>0.139328063</v>
      </c>
      <c r="AE918" s="3">
        <v>4.8803811660000003</v>
      </c>
    </row>
    <row r="919" spans="1:31" x14ac:dyDescent="0.3">
      <c r="A919" s="1" t="s">
        <v>553</v>
      </c>
      <c r="B919" s="1" t="s">
        <v>547</v>
      </c>
      <c r="C919" s="1" t="s">
        <v>350</v>
      </c>
      <c r="D919" s="1" t="s">
        <v>8305</v>
      </c>
      <c r="E919">
        <v>650</v>
      </c>
      <c r="F919">
        <v>469</v>
      </c>
      <c r="G919" s="3">
        <v>545.633114444444</v>
      </c>
      <c r="H919" s="3">
        <v>572.35649999999998</v>
      </c>
      <c r="I919" s="3">
        <v>43298.161450002197</v>
      </c>
      <c r="J919" s="3">
        <v>43298.161450002197</v>
      </c>
      <c r="K919" s="3">
        <v>1</v>
      </c>
      <c r="L919">
        <v>1</v>
      </c>
      <c r="M919" s="3">
        <v>43298</v>
      </c>
      <c r="N919">
        <v>43298</v>
      </c>
      <c r="O919" s="3">
        <v>9373.1857803929997</v>
      </c>
      <c r="P919" s="3">
        <v>9373.1857803929997</v>
      </c>
      <c r="Q919">
        <v>175</v>
      </c>
      <c r="R919" s="3">
        <v>127.52808988763999</v>
      </c>
      <c r="S919" s="3">
        <v>290.95626915430398</v>
      </c>
      <c r="T919">
        <v>179</v>
      </c>
      <c r="U919">
        <v>164</v>
      </c>
      <c r="V919" s="3">
        <v>258.54937746664598</v>
      </c>
      <c r="W919">
        <v>5567</v>
      </c>
      <c r="X919">
        <v>4</v>
      </c>
      <c r="Y919">
        <v>6175</v>
      </c>
      <c r="Z919" s="3">
        <v>50.052550019999998</v>
      </c>
      <c r="AA919" s="3">
        <v>18.33722083</v>
      </c>
      <c r="AB919" s="2">
        <v>0.16390977400000001</v>
      </c>
      <c r="AC919" s="3">
        <v>123.62551691410752</v>
      </c>
      <c r="AD919" s="2">
        <v>7.8272604999999995E-2</v>
      </c>
      <c r="AE919" s="3">
        <v>5.2469230769999999</v>
      </c>
    </row>
    <row r="920" spans="1:31" x14ac:dyDescent="0.3">
      <c r="A920" s="1" t="s">
        <v>2007</v>
      </c>
      <c r="B920" s="1" t="s">
        <v>2003</v>
      </c>
      <c r="C920" s="1" t="s">
        <v>1981</v>
      </c>
      <c r="D920" s="1" t="s">
        <v>8306</v>
      </c>
      <c r="E920">
        <v>897.99999999999898</v>
      </c>
      <c r="F920">
        <v>647</v>
      </c>
      <c r="G920" s="3">
        <v>561.27335500000004</v>
      </c>
      <c r="H920" s="3">
        <v>553.82245</v>
      </c>
      <c r="I920" s="3">
        <v>76215.9360999903</v>
      </c>
      <c r="J920" s="3">
        <v>76215.9360999903</v>
      </c>
      <c r="K920" s="3">
        <v>1</v>
      </c>
      <c r="L920">
        <v>1</v>
      </c>
      <c r="M920" s="3">
        <v>76215</v>
      </c>
      <c r="N920">
        <v>76215</v>
      </c>
      <c r="O920" s="3">
        <v>19560.341049430699</v>
      </c>
      <c r="P920" s="3">
        <v>19560.341049430699</v>
      </c>
      <c r="Q920">
        <v>330</v>
      </c>
      <c r="R920" s="3">
        <v>265.25965379493999</v>
      </c>
      <c r="S920" s="3">
        <v>201.98642613638799</v>
      </c>
      <c r="T920">
        <v>78</v>
      </c>
      <c r="U920">
        <v>66</v>
      </c>
      <c r="V920" s="3">
        <v>125.576565187025</v>
      </c>
      <c r="W920">
        <v>2743</v>
      </c>
      <c r="X920">
        <v>2</v>
      </c>
      <c r="Y920">
        <v>4003</v>
      </c>
      <c r="Z920" s="3">
        <v>88.760743680000004</v>
      </c>
      <c r="AA920" s="3">
        <v>31.408497069999999</v>
      </c>
      <c r="AB920" s="2">
        <v>0.1430131</v>
      </c>
      <c r="AC920" s="3">
        <v>480.21377529574266</v>
      </c>
      <c r="AD920" s="2">
        <v>0.135350318</v>
      </c>
      <c r="AE920" s="3">
        <v>1.775347826</v>
      </c>
    </row>
    <row r="921" spans="1:31" x14ac:dyDescent="0.3">
      <c r="A921" s="1" t="s">
        <v>554</v>
      </c>
      <c r="B921" s="1" t="s">
        <v>555</v>
      </c>
      <c r="C921" s="1" t="s">
        <v>350</v>
      </c>
      <c r="D921" s="1" t="s">
        <v>8305</v>
      </c>
      <c r="E921">
        <v>477</v>
      </c>
      <c r="F921">
        <v>308</v>
      </c>
      <c r="G921" s="3">
        <v>549.90712636363605</v>
      </c>
      <c r="H921" s="3">
        <v>543.62490000000003</v>
      </c>
      <c r="I921" s="3">
        <v>43298.161450002197</v>
      </c>
      <c r="J921" s="3">
        <v>43298.161450002197</v>
      </c>
      <c r="K921" s="3">
        <v>1</v>
      </c>
      <c r="L921">
        <v>1</v>
      </c>
      <c r="M921" s="3">
        <v>43298</v>
      </c>
      <c r="N921">
        <v>43298</v>
      </c>
      <c r="O921" s="3">
        <v>9373.1857803929997</v>
      </c>
      <c r="P921" s="3">
        <v>9373.1857803929997</v>
      </c>
      <c r="Q921">
        <v>55</v>
      </c>
      <c r="R921" s="3">
        <v>40.806451612903203</v>
      </c>
      <c r="S921" s="3">
        <v>306.88924688520098</v>
      </c>
      <c r="T921">
        <v>166</v>
      </c>
      <c r="U921">
        <v>162</v>
      </c>
      <c r="V921" s="3">
        <v>626.126492329234</v>
      </c>
      <c r="W921">
        <v>6081</v>
      </c>
      <c r="X921">
        <v>5</v>
      </c>
      <c r="Y921">
        <v>5563</v>
      </c>
      <c r="Z921" s="3">
        <v>115.99993310000001</v>
      </c>
      <c r="AA921" s="3">
        <v>0</v>
      </c>
      <c r="AB921" s="2">
        <v>0.18548387099999999</v>
      </c>
      <c r="AC921" s="3" t="s">
        <v>22</v>
      </c>
      <c r="AD921" s="2">
        <v>5.3278688999999997E-2</v>
      </c>
      <c r="AE921" s="3">
        <v>5.6554237289999998</v>
      </c>
    </row>
    <row r="922" spans="1:31" x14ac:dyDescent="0.3">
      <c r="A922" s="1" t="s">
        <v>2008</v>
      </c>
      <c r="B922" s="1" t="s">
        <v>2003</v>
      </c>
      <c r="C922" s="1" t="s">
        <v>1981</v>
      </c>
      <c r="D922" s="1" t="s">
        <v>8306</v>
      </c>
      <c r="E922">
        <v>674</v>
      </c>
      <c r="F922">
        <v>410</v>
      </c>
      <c r="G922" s="3">
        <v>877.50262210526296</v>
      </c>
      <c r="H922" s="3">
        <v>882.98810000000003</v>
      </c>
      <c r="I922" s="3">
        <v>76215.9360999903</v>
      </c>
      <c r="J922" s="3">
        <v>76215.9360999903</v>
      </c>
      <c r="K922" s="3">
        <v>1</v>
      </c>
      <c r="L922">
        <v>1</v>
      </c>
      <c r="M922" s="3">
        <v>76215</v>
      </c>
      <c r="N922">
        <v>76215</v>
      </c>
      <c r="O922" s="3">
        <v>19560.341049430699</v>
      </c>
      <c r="P922" s="3">
        <v>19560.341049430699</v>
      </c>
      <c r="Q922">
        <v>204</v>
      </c>
      <c r="R922" s="3">
        <v>163.978695073235</v>
      </c>
      <c r="S922" s="3">
        <v>201.98642613638799</v>
      </c>
      <c r="T922">
        <v>114</v>
      </c>
      <c r="U922">
        <v>109</v>
      </c>
      <c r="V922" s="3">
        <v>278.65200211110403</v>
      </c>
      <c r="W922">
        <v>1017</v>
      </c>
      <c r="X922">
        <v>1</v>
      </c>
      <c r="Y922">
        <v>2112</v>
      </c>
      <c r="Z922" s="3">
        <v>154.98774270000001</v>
      </c>
      <c r="AA922" s="3">
        <v>126.23688300000001</v>
      </c>
      <c r="AB922" s="2">
        <v>0.196992481</v>
      </c>
      <c r="AC922" s="3">
        <v>376.02908004195342</v>
      </c>
      <c r="AD922" s="2">
        <v>0.12965964299999999</v>
      </c>
      <c r="AE922" s="3">
        <v>2.7780341879999999</v>
      </c>
    </row>
    <row r="923" spans="1:31" x14ac:dyDescent="0.3">
      <c r="A923" s="1" t="s">
        <v>556</v>
      </c>
      <c r="B923" s="1" t="s">
        <v>555</v>
      </c>
      <c r="C923" s="1" t="s">
        <v>350</v>
      </c>
      <c r="D923" s="1" t="s">
        <v>8305</v>
      </c>
      <c r="E923">
        <v>546</v>
      </c>
      <c r="F923">
        <v>368</v>
      </c>
      <c r="G923" s="3">
        <v>1094.9710250000001</v>
      </c>
      <c r="H923" s="3">
        <v>1135.51429999999</v>
      </c>
      <c r="I923" s="3">
        <v>43298.161450002197</v>
      </c>
      <c r="J923" s="3">
        <v>43298.161450002197</v>
      </c>
      <c r="K923" s="3">
        <v>1</v>
      </c>
      <c r="L923">
        <v>1</v>
      </c>
      <c r="M923" s="3">
        <v>43298</v>
      </c>
      <c r="N923">
        <v>43298</v>
      </c>
      <c r="O923" s="3">
        <v>9373.1857803929997</v>
      </c>
      <c r="P923" s="3">
        <v>9373.1857803929997</v>
      </c>
      <c r="Q923">
        <v>4</v>
      </c>
      <c r="R923" s="3">
        <v>2.9677419354838701</v>
      </c>
      <c r="S923" s="3">
        <v>306.88924688520098</v>
      </c>
      <c r="T923">
        <v>252</v>
      </c>
      <c r="U923">
        <v>238</v>
      </c>
      <c r="V923" s="3">
        <v>187.187027189856</v>
      </c>
      <c r="W923">
        <v>3326</v>
      </c>
      <c r="X923">
        <v>3</v>
      </c>
      <c r="Y923">
        <v>3694</v>
      </c>
      <c r="Z923" s="3">
        <v>64.275396029999996</v>
      </c>
      <c r="AA923" s="3">
        <v>54.870667820000001</v>
      </c>
      <c r="AB923" s="2">
        <v>0.18246869399999999</v>
      </c>
      <c r="AC923" s="3">
        <v>255.8915269458677</v>
      </c>
      <c r="AD923" s="2">
        <v>6.8106312000000002E-2</v>
      </c>
      <c r="AE923" s="3">
        <v>6.835606061</v>
      </c>
    </row>
    <row r="924" spans="1:31" x14ac:dyDescent="0.3">
      <c r="A924" s="1" t="s">
        <v>2009</v>
      </c>
      <c r="B924" s="1" t="s">
        <v>2010</v>
      </c>
      <c r="C924" s="1" t="s">
        <v>1981</v>
      </c>
      <c r="D924" s="1" t="s">
        <v>8306</v>
      </c>
      <c r="E924">
        <v>893.99999999999898</v>
      </c>
      <c r="F924">
        <v>580</v>
      </c>
      <c r="G924" s="3">
        <v>314.45373063999898</v>
      </c>
      <c r="H924" s="3">
        <v>324.35320000000002</v>
      </c>
      <c r="I924" s="3">
        <v>76215.9360999903</v>
      </c>
      <c r="J924" s="3">
        <v>76215.9360999903</v>
      </c>
      <c r="K924" s="3">
        <v>1</v>
      </c>
      <c r="L924">
        <v>1</v>
      </c>
      <c r="M924" s="3">
        <v>76215</v>
      </c>
      <c r="N924">
        <v>76215</v>
      </c>
      <c r="O924" s="3">
        <v>19560.341049430699</v>
      </c>
      <c r="P924" s="3">
        <v>19560.341049430699</v>
      </c>
      <c r="Q924">
        <v>468</v>
      </c>
      <c r="R924" s="3">
        <v>405.04233301975501</v>
      </c>
      <c r="S924" s="3">
        <v>310.62554674894</v>
      </c>
      <c r="T924">
        <v>54</v>
      </c>
      <c r="U924">
        <v>48</v>
      </c>
      <c r="V924" s="3">
        <v>179.91015048609799</v>
      </c>
      <c r="W924">
        <v>1484</v>
      </c>
      <c r="X924">
        <v>2</v>
      </c>
      <c r="Y924">
        <v>1469</v>
      </c>
      <c r="Z924" s="3">
        <v>109.0735277</v>
      </c>
      <c r="AA924" s="3">
        <v>126.8542667</v>
      </c>
      <c r="AB924" s="2">
        <v>0.24052004299999999</v>
      </c>
      <c r="AC924" s="3">
        <v>399.04127634660426</v>
      </c>
      <c r="AD924" s="2">
        <v>0.16086956499999999</v>
      </c>
      <c r="AE924" s="3">
        <v>2.6313749999999998</v>
      </c>
    </row>
    <row r="925" spans="1:31" x14ac:dyDescent="0.3">
      <c r="A925" s="1" t="s">
        <v>557</v>
      </c>
      <c r="B925" s="1" t="s">
        <v>555</v>
      </c>
      <c r="C925" s="1" t="s">
        <v>350</v>
      </c>
      <c r="D925" s="1" t="s">
        <v>8305</v>
      </c>
      <c r="E925">
        <v>598</v>
      </c>
      <c r="F925">
        <v>404</v>
      </c>
      <c r="G925" s="3">
        <v>1138.0858825</v>
      </c>
      <c r="H925" s="3">
        <v>1162.4581499999999</v>
      </c>
      <c r="I925" s="3">
        <v>43298.161450002197</v>
      </c>
      <c r="J925" s="3">
        <v>43298.161450002197</v>
      </c>
      <c r="K925" s="3">
        <v>1</v>
      </c>
      <c r="L925">
        <v>1</v>
      </c>
      <c r="M925" s="3">
        <v>43298</v>
      </c>
      <c r="N925">
        <v>43298</v>
      </c>
      <c r="O925" s="3">
        <v>9373.1857803929997</v>
      </c>
      <c r="P925" s="3">
        <v>9373.1857803929997</v>
      </c>
      <c r="Q925">
        <v>8</v>
      </c>
      <c r="R925" s="3">
        <v>5.9354838709677402</v>
      </c>
      <c r="S925" s="3">
        <v>306.88924688520098</v>
      </c>
      <c r="T925">
        <v>231</v>
      </c>
      <c r="U925">
        <v>230</v>
      </c>
      <c r="V925" s="3">
        <v>227.46094691013201</v>
      </c>
      <c r="W925">
        <v>6516</v>
      </c>
      <c r="X925">
        <v>5</v>
      </c>
      <c r="Y925">
        <v>6734</v>
      </c>
      <c r="Z925" s="3">
        <v>23.896614199999998</v>
      </c>
      <c r="AA925" s="3">
        <v>0</v>
      </c>
      <c r="AB925" s="2">
        <v>0.15462184900000001</v>
      </c>
      <c r="AC925" s="3" t="s">
        <v>22</v>
      </c>
      <c r="AD925" s="2">
        <v>5.8823528999999999E-2</v>
      </c>
      <c r="AE925" s="3">
        <v>7.0639743590000004</v>
      </c>
    </row>
    <row r="926" spans="1:31" x14ac:dyDescent="0.3">
      <c r="A926" s="1" t="s">
        <v>2011</v>
      </c>
      <c r="B926" s="1" t="s">
        <v>2010</v>
      </c>
      <c r="C926" s="1" t="s">
        <v>1981</v>
      </c>
      <c r="D926" s="1" t="s">
        <v>8306</v>
      </c>
      <c r="E926">
        <v>564</v>
      </c>
      <c r="F926">
        <v>346</v>
      </c>
      <c r="G926" s="3">
        <v>126.12158981250001</v>
      </c>
      <c r="H926" s="3">
        <v>127.32620799999999</v>
      </c>
      <c r="I926" s="3">
        <v>76215.9360999903</v>
      </c>
      <c r="J926" s="3">
        <v>76215.9360999903</v>
      </c>
      <c r="K926" s="3">
        <v>1</v>
      </c>
      <c r="L926">
        <v>1</v>
      </c>
      <c r="M926" s="3">
        <v>76215</v>
      </c>
      <c r="N926">
        <v>76215</v>
      </c>
      <c r="O926" s="3">
        <v>19560.341049430699</v>
      </c>
      <c r="P926" s="3">
        <v>19560.341049430699</v>
      </c>
      <c r="Q926">
        <v>120</v>
      </c>
      <c r="R926" s="3">
        <v>103.85700846660301</v>
      </c>
      <c r="S926" s="3">
        <v>310.62554674894</v>
      </c>
      <c r="T926">
        <v>157</v>
      </c>
      <c r="U926">
        <v>157</v>
      </c>
      <c r="V926" s="3">
        <v>180.51772669745301</v>
      </c>
      <c r="W926">
        <v>3591</v>
      </c>
      <c r="X926">
        <v>3</v>
      </c>
      <c r="Y926">
        <v>4341</v>
      </c>
      <c r="Z926" s="3">
        <v>69.78194354</v>
      </c>
      <c r="AA926" s="3">
        <v>148.3347077</v>
      </c>
      <c r="AB926" s="2">
        <v>0.18133802800000001</v>
      </c>
      <c r="AC926" s="3">
        <v>302.02219733224723</v>
      </c>
      <c r="AD926" s="2">
        <v>6.3716813999999997E-2</v>
      </c>
      <c r="AE926" s="3">
        <v>3.7138805970000002</v>
      </c>
    </row>
    <row r="927" spans="1:31" x14ac:dyDescent="0.3">
      <c r="A927" s="1" t="s">
        <v>558</v>
      </c>
      <c r="B927" s="1" t="s">
        <v>555</v>
      </c>
      <c r="C927" s="1" t="s">
        <v>350</v>
      </c>
      <c r="D927" s="1" t="s">
        <v>8305</v>
      </c>
      <c r="E927">
        <v>479.99999999999898</v>
      </c>
      <c r="F927">
        <v>269</v>
      </c>
      <c r="G927" s="3">
        <v>759.44807428571403</v>
      </c>
      <c r="H927" s="3">
        <v>762.55164000000002</v>
      </c>
      <c r="I927" s="3">
        <v>43298.161450002197</v>
      </c>
      <c r="J927" s="3">
        <v>43298.161450002197</v>
      </c>
      <c r="K927" s="3">
        <v>1</v>
      </c>
      <c r="L927">
        <v>1</v>
      </c>
      <c r="M927" s="3">
        <v>43298</v>
      </c>
      <c r="N927">
        <v>43298</v>
      </c>
      <c r="O927" s="3">
        <v>9373.1857803929997</v>
      </c>
      <c r="P927" s="3">
        <v>9373.1857803929997</v>
      </c>
      <c r="Q927">
        <v>8</v>
      </c>
      <c r="R927" s="3">
        <v>5.9354838709677402</v>
      </c>
      <c r="S927" s="3">
        <v>306.88924688520098</v>
      </c>
      <c r="T927">
        <v>219</v>
      </c>
      <c r="U927">
        <v>205</v>
      </c>
      <c r="V927" s="3">
        <v>207.64285847072699</v>
      </c>
      <c r="W927">
        <v>4178</v>
      </c>
      <c r="X927">
        <v>3</v>
      </c>
      <c r="Y927">
        <v>4829</v>
      </c>
      <c r="Z927" s="3">
        <v>45.39922576</v>
      </c>
      <c r="AA927" s="3">
        <v>0</v>
      </c>
      <c r="AB927" s="2">
        <v>0.18775510200000001</v>
      </c>
      <c r="AC927" s="3">
        <v>344.27359140637532</v>
      </c>
      <c r="AD927" s="2">
        <v>6.6147860000000003E-2</v>
      </c>
      <c r="AE927" s="3">
        <v>6.7040625</v>
      </c>
    </row>
    <row r="928" spans="1:31" x14ac:dyDescent="0.3">
      <c r="A928" s="1" t="s">
        <v>2012</v>
      </c>
      <c r="B928" s="1" t="s">
        <v>2010</v>
      </c>
      <c r="C928" s="1" t="s">
        <v>1981</v>
      </c>
      <c r="D928" s="1" t="s">
        <v>8306</v>
      </c>
      <c r="E928">
        <v>855</v>
      </c>
      <c r="F928">
        <v>527</v>
      </c>
      <c r="G928" s="3">
        <v>211.30963528571399</v>
      </c>
      <c r="H928" s="3">
        <v>193.31483499999999</v>
      </c>
      <c r="I928" s="3">
        <v>76215.9360999903</v>
      </c>
      <c r="J928" s="3">
        <v>76215.9360999903</v>
      </c>
      <c r="K928" s="3">
        <v>1.53571428571428</v>
      </c>
      <c r="L928">
        <v>2</v>
      </c>
      <c r="M928" s="3">
        <v>89074.285714285696</v>
      </c>
      <c r="N928">
        <v>100219</v>
      </c>
      <c r="O928" s="3">
        <v>19560.341049430699</v>
      </c>
      <c r="P928" s="3">
        <v>19560.341049430699</v>
      </c>
      <c r="Q928">
        <v>64</v>
      </c>
      <c r="R928" s="3">
        <v>55.3904045155221</v>
      </c>
      <c r="S928" s="3">
        <v>310.62554674894</v>
      </c>
      <c r="T928">
        <v>313</v>
      </c>
      <c r="U928">
        <v>313</v>
      </c>
      <c r="V928" s="3">
        <v>178.034569589466</v>
      </c>
      <c r="W928">
        <v>1417</v>
      </c>
      <c r="X928">
        <v>2</v>
      </c>
      <c r="Y928">
        <v>2973</v>
      </c>
      <c r="Z928" s="3">
        <v>123.040954</v>
      </c>
      <c r="AA928" s="3">
        <v>99.889182020000007</v>
      </c>
      <c r="AB928" s="2">
        <v>0.18233944999999999</v>
      </c>
      <c r="AC928" s="3">
        <v>252.38187078109937</v>
      </c>
      <c r="AD928" s="2">
        <v>0.14139110599999999</v>
      </c>
      <c r="AE928" s="3">
        <v>4.1183939389999997</v>
      </c>
    </row>
    <row r="929" spans="1:31" x14ac:dyDescent="0.3">
      <c r="A929" s="1" t="s">
        <v>559</v>
      </c>
      <c r="B929" s="1" t="s">
        <v>555</v>
      </c>
      <c r="C929" s="1" t="s">
        <v>350</v>
      </c>
      <c r="D929" s="1" t="s">
        <v>8305</v>
      </c>
      <c r="E929">
        <v>829</v>
      </c>
      <c r="F929">
        <v>462</v>
      </c>
      <c r="G929" s="3">
        <v>884.538444210526</v>
      </c>
      <c r="H929" s="3">
        <v>997.88225999999997</v>
      </c>
      <c r="I929" s="3">
        <v>43298.161450002197</v>
      </c>
      <c r="J929" s="3">
        <v>43298.161450002197</v>
      </c>
      <c r="K929" s="3">
        <v>1</v>
      </c>
      <c r="L929">
        <v>1</v>
      </c>
      <c r="M929" s="3">
        <v>43298</v>
      </c>
      <c r="N929">
        <v>43298</v>
      </c>
      <c r="O929" s="3">
        <v>9373.1857803929997</v>
      </c>
      <c r="P929" s="3">
        <v>9373.1857803929997</v>
      </c>
      <c r="Q929">
        <v>87</v>
      </c>
      <c r="R929" s="3">
        <v>64.548387096774206</v>
      </c>
      <c r="S929" s="3">
        <v>306.88924688520098</v>
      </c>
      <c r="T929">
        <v>330</v>
      </c>
      <c r="U929">
        <v>313</v>
      </c>
      <c r="V929" s="3">
        <v>254.74535687493301</v>
      </c>
      <c r="W929">
        <v>4469</v>
      </c>
      <c r="X929">
        <v>4</v>
      </c>
      <c r="Y929">
        <v>3592</v>
      </c>
      <c r="Z929" s="3">
        <v>120.5294526</v>
      </c>
      <c r="AA929" s="3">
        <v>61.399345580000002</v>
      </c>
      <c r="AB929" s="2">
        <v>0.23938679299999999</v>
      </c>
      <c r="AC929" s="3">
        <v>84.891481590840783</v>
      </c>
      <c r="AD929" s="2">
        <v>5.3993250999999999E-2</v>
      </c>
      <c r="AE929" s="3">
        <v>6.6524358970000002</v>
      </c>
    </row>
    <row r="930" spans="1:31" x14ac:dyDescent="0.3">
      <c r="A930" s="1" t="s">
        <v>2013</v>
      </c>
      <c r="B930" s="1" t="s">
        <v>2010</v>
      </c>
      <c r="C930" s="1" t="s">
        <v>1981</v>
      </c>
      <c r="D930" s="1" t="s">
        <v>8306</v>
      </c>
      <c r="E930">
        <v>681.99999999999898</v>
      </c>
      <c r="F930">
        <v>371</v>
      </c>
      <c r="G930" s="3">
        <v>357.35884842105202</v>
      </c>
      <c r="H930" s="3">
        <v>328.53612999999899</v>
      </c>
      <c r="I930" s="3">
        <v>65223.801868415001</v>
      </c>
      <c r="J930" s="3">
        <v>76215.9360999903</v>
      </c>
      <c r="K930" s="3">
        <v>1.84210526315789</v>
      </c>
      <c r="L930">
        <v>2</v>
      </c>
      <c r="M930" s="3">
        <v>96428.894736842107</v>
      </c>
      <c r="N930">
        <v>100219</v>
      </c>
      <c r="O930" s="3">
        <v>17759.416149751301</v>
      </c>
      <c r="P930" s="3">
        <v>19560.341049430699</v>
      </c>
      <c r="Q930">
        <v>49</v>
      </c>
      <c r="R930" s="3">
        <v>42.408278457196602</v>
      </c>
      <c r="S930" s="3">
        <v>310.62554674894</v>
      </c>
      <c r="T930">
        <v>316</v>
      </c>
      <c r="U930">
        <v>311</v>
      </c>
      <c r="V930" s="3">
        <v>142.294470494889</v>
      </c>
      <c r="W930">
        <v>2323</v>
      </c>
      <c r="X930">
        <v>2</v>
      </c>
      <c r="Y930">
        <v>2582</v>
      </c>
      <c r="Z930" s="3">
        <v>23.52412528</v>
      </c>
      <c r="AA930" s="3">
        <v>261.978408</v>
      </c>
      <c r="AB930" s="2">
        <v>0.23972602700000001</v>
      </c>
      <c r="AC930" s="3">
        <v>230.30015047121253</v>
      </c>
      <c r="AD930" s="2">
        <v>0.161087866</v>
      </c>
      <c r="AE930" s="3">
        <v>3.936965812</v>
      </c>
    </row>
    <row r="931" spans="1:31" x14ac:dyDescent="0.3">
      <c r="A931" s="1" t="s">
        <v>560</v>
      </c>
      <c r="B931" s="1" t="s">
        <v>555</v>
      </c>
      <c r="C931" s="1" t="s">
        <v>350</v>
      </c>
      <c r="D931" s="1" t="s">
        <v>8305</v>
      </c>
      <c r="E931">
        <v>637.99999999999898</v>
      </c>
      <c r="F931">
        <v>413</v>
      </c>
      <c r="G931" s="3">
        <v>648.32918199999995</v>
      </c>
      <c r="H931" s="3">
        <v>608.46360000000004</v>
      </c>
      <c r="I931" s="3">
        <v>54458.651000003498</v>
      </c>
      <c r="J931" s="3">
        <v>54458.651000003498</v>
      </c>
      <c r="K931" s="3">
        <v>1.93333333333333</v>
      </c>
      <c r="L931">
        <v>2</v>
      </c>
      <c r="M931" s="3">
        <v>94869.466666666602</v>
      </c>
      <c r="N931">
        <v>97756</v>
      </c>
      <c r="O931" s="3">
        <v>9508.3704323944003</v>
      </c>
      <c r="P931" s="3">
        <v>9508.3704323944003</v>
      </c>
      <c r="Q931">
        <v>27</v>
      </c>
      <c r="R931" s="3">
        <v>20.0322580645161</v>
      </c>
      <c r="S931" s="3">
        <v>306.88924688520098</v>
      </c>
      <c r="T931">
        <v>248</v>
      </c>
      <c r="U931">
        <v>248</v>
      </c>
      <c r="V931" s="3">
        <v>350.27223782664601</v>
      </c>
      <c r="W931">
        <v>6507</v>
      </c>
      <c r="X931">
        <v>5</v>
      </c>
      <c r="Y931">
        <v>6884</v>
      </c>
      <c r="Z931" s="3">
        <v>5.2526385790000001</v>
      </c>
      <c r="AA931" s="3">
        <v>0</v>
      </c>
      <c r="AB931" s="2">
        <v>0.107246377</v>
      </c>
      <c r="AC931" s="3">
        <v>80.18164422495181</v>
      </c>
      <c r="AD931" s="2">
        <v>1.5449437999999999E-2</v>
      </c>
      <c r="AE931" s="3">
        <v>5.6575304879999999</v>
      </c>
    </row>
    <row r="932" spans="1:31" x14ac:dyDescent="0.3">
      <c r="A932" s="1" t="s">
        <v>2014</v>
      </c>
      <c r="B932" s="1" t="s">
        <v>2010</v>
      </c>
      <c r="C932" s="1" t="s">
        <v>1981</v>
      </c>
      <c r="D932" s="1" t="s">
        <v>8306</v>
      </c>
      <c r="E932">
        <v>828.99999999999898</v>
      </c>
      <c r="F932">
        <v>547</v>
      </c>
      <c r="G932" s="3">
        <v>458.19474879999899</v>
      </c>
      <c r="H932" s="3">
        <v>483.23284999999998</v>
      </c>
      <c r="I932" s="3">
        <v>59507.892067995897</v>
      </c>
      <c r="J932" s="3">
        <v>76215.9360999903</v>
      </c>
      <c r="K932" s="3">
        <v>1.44</v>
      </c>
      <c r="L932">
        <v>1</v>
      </c>
      <c r="M932" s="3">
        <v>86776.76</v>
      </c>
      <c r="N932">
        <v>76215</v>
      </c>
      <c r="O932" s="3">
        <v>16822.935201918001</v>
      </c>
      <c r="P932" s="3">
        <v>19560.341049430699</v>
      </c>
      <c r="Q932">
        <v>224</v>
      </c>
      <c r="R932" s="3">
        <v>193.866415804327</v>
      </c>
      <c r="S932" s="3">
        <v>310.62554674894</v>
      </c>
      <c r="T932">
        <v>173</v>
      </c>
      <c r="U932">
        <v>166</v>
      </c>
      <c r="V932" s="3">
        <v>191.87935711642001</v>
      </c>
      <c r="W932">
        <v>1662</v>
      </c>
      <c r="X932">
        <v>2</v>
      </c>
      <c r="Y932">
        <v>2974</v>
      </c>
      <c r="Z932" s="3">
        <v>65.372533329999996</v>
      </c>
      <c r="AA932" s="3">
        <v>106.4290603</v>
      </c>
      <c r="AB932" s="2">
        <v>0.19506172799999999</v>
      </c>
      <c r="AC932" s="3">
        <v>1073.3632013033298</v>
      </c>
      <c r="AD932" s="2">
        <v>0.13842173399999999</v>
      </c>
      <c r="AE932" s="3">
        <v>2.7083750000000002</v>
      </c>
    </row>
    <row r="933" spans="1:31" x14ac:dyDescent="0.3">
      <c r="A933" s="1" t="s">
        <v>561</v>
      </c>
      <c r="B933" s="1" t="s">
        <v>555</v>
      </c>
      <c r="C933" s="1" t="s">
        <v>350</v>
      </c>
      <c r="D933" s="1" t="s">
        <v>8305</v>
      </c>
      <c r="E933">
        <v>482.99999999999898</v>
      </c>
      <c r="F933">
        <v>284</v>
      </c>
      <c r="G933" s="3">
        <v>284.069146399999</v>
      </c>
      <c r="H933" s="3">
        <v>240.35391000000001</v>
      </c>
      <c r="I933" s="3">
        <v>44042.194086668998</v>
      </c>
      <c r="J933" s="3">
        <v>43298.161450002197</v>
      </c>
      <c r="K933" s="3">
        <v>1.8</v>
      </c>
      <c r="L933">
        <v>2</v>
      </c>
      <c r="M933" s="3">
        <v>86864.4</v>
      </c>
      <c r="N933">
        <v>97756</v>
      </c>
      <c r="O933" s="3">
        <v>9382.19809052643</v>
      </c>
      <c r="P933" s="3">
        <v>9373.1857803929997</v>
      </c>
      <c r="Q933">
        <v>90</v>
      </c>
      <c r="R933" s="3">
        <v>66.774193548387103</v>
      </c>
      <c r="S933" s="3">
        <v>306.88924688520098</v>
      </c>
      <c r="T933">
        <v>178</v>
      </c>
      <c r="U933">
        <v>176</v>
      </c>
      <c r="V933" s="3">
        <v>352.46785829263399</v>
      </c>
      <c r="W933">
        <v>4158</v>
      </c>
      <c r="X933">
        <v>3</v>
      </c>
      <c r="Y933">
        <v>3808</v>
      </c>
      <c r="Z933" s="3">
        <v>98.407524140000007</v>
      </c>
      <c r="AA933" s="3">
        <v>36.427439010000001</v>
      </c>
      <c r="AB933" s="2">
        <v>0.21940928300000001</v>
      </c>
      <c r="AC933" s="3">
        <v>233.72949291573451</v>
      </c>
      <c r="AD933" s="2">
        <v>9.2156863000000006E-2</v>
      </c>
      <c r="AE933" s="3">
        <v>5.3112295080000003</v>
      </c>
    </row>
    <row r="934" spans="1:31" x14ac:dyDescent="0.3">
      <c r="A934" s="1" t="s">
        <v>2015</v>
      </c>
      <c r="B934" s="1" t="s">
        <v>2010</v>
      </c>
      <c r="C934" s="1" t="s">
        <v>1981</v>
      </c>
      <c r="D934" s="1" t="s">
        <v>8306</v>
      </c>
      <c r="E934">
        <v>852.99999999999898</v>
      </c>
      <c r="F934">
        <v>516</v>
      </c>
      <c r="G934" s="3">
        <v>487.53288857142797</v>
      </c>
      <c r="H934" s="3">
        <v>482.24993999999998</v>
      </c>
      <c r="I934" s="3">
        <v>33948.562804766298</v>
      </c>
      <c r="J934" s="3">
        <v>24003.298500007699</v>
      </c>
      <c r="K934" s="3">
        <v>1.9523809523809501</v>
      </c>
      <c r="L934">
        <v>2</v>
      </c>
      <c r="M934" s="3">
        <v>96589.666666666599</v>
      </c>
      <c r="N934">
        <v>100219</v>
      </c>
      <c r="O934" s="3">
        <v>12635.356018520601</v>
      </c>
      <c r="P934" s="3">
        <v>11005.9477759535</v>
      </c>
      <c r="Q934">
        <v>138</v>
      </c>
      <c r="R934" s="3">
        <v>119.435559736594</v>
      </c>
      <c r="S934" s="3">
        <v>310.62554674894</v>
      </c>
      <c r="T934">
        <v>204</v>
      </c>
      <c r="U934">
        <v>203</v>
      </c>
      <c r="V934" s="3">
        <v>198.86293111515499</v>
      </c>
      <c r="W934">
        <v>4288</v>
      </c>
      <c r="X934">
        <v>4</v>
      </c>
      <c r="Y934">
        <v>4413</v>
      </c>
      <c r="Z934" s="3">
        <v>26.97476807</v>
      </c>
      <c r="AA934" s="3">
        <v>19.260557309999999</v>
      </c>
      <c r="AB934" s="2">
        <v>0.17050691200000001</v>
      </c>
      <c r="AC934" s="3">
        <v>71.939835735725836</v>
      </c>
      <c r="AD934" s="2">
        <v>6.2025315999999997E-2</v>
      </c>
      <c r="AE934" s="3">
        <v>2.863813559</v>
      </c>
    </row>
    <row r="935" spans="1:31" x14ac:dyDescent="0.3">
      <c r="A935" s="1" t="s">
        <v>562</v>
      </c>
      <c r="B935" s="1" t="s">
        <v>563</v>
      </c>
      <c r="C935" s="1" t="s">
        <v>350</v>
      </c>
      <c r="D935" s="1" t="s">
        <v>8305</v>
      </c>
      <c r="E935">
        <v>670</v>
      </c>
      <c r="F935">
        <v>430</v>
      </c>
      <c r="G935" s="3">
        <v>3649.0100347826001</v>
      </c>
      <c r="H935" s="3">
        <v>4052.8998000000001</v>
      </c>
      <c r="I935" s="3">
        <v>992832.75406083302</v>
      </c>
      <c r="J935" s="3">
        <v>1229467.6054499501</v>
      </c>
      <c r="K935" s="3">
        <v>1</v>
      </c>
      <c r="L935">
        <v>1</v>
      </c>
      <c r="M935" s="3">
        <v>992832.21739130397</v>
      </c>
      <c r="N935">
        <v>1229467</v>
      </c>
      <c r="O935" s="3">
        <v>5227.6217102526398</v>
      </c>
      <c r="P935" s="3">
        <v>5444.5903539480996</v>
      </c>
      <c r="Q935">
        <v>16</v>
      </c>
      <c r="R935" s="3">
        <v>13.8582677165354</v>
      </c>
      <c r="S935" s="3">
        <v>934.19421260812896</v>
      </c>
      <c r="T935">
        <v>266</v>
      </c>
      <c r="U935">
        <v>248</v>
      </c>
      <c r="V935" s="3">
        <v>971.94151365631797</v>
      </c>
      <c r="W935">
        <v>5390</v>
      </c>
      <c r="X935">
        <v>4</v>
      </c>
      <c r="Y935">
        <v>6754</v>
      </c>
      <c r="Z935" s="3">
        <v>68.138381150000001</v>
      </c>
      <c r="AA935" s="3">
        <v>23.917900459999998</v>
      </c>
      <c r="AB935" s="2">
        <v>0.112721417</v>
      </c>
      <c r="AC935" s="3" t="s">
        <v>22</v>
      </c>
      <c r="AD935" s="2">
        <v>5.3639846999999997E-2</v>
      </c>
      <c r="AE935" s="3">
        <v>9.5277830189999992</v>
      </c>
    </row>
    <row r="936" spans="1:31" x14ac:dyDescent="0.3">
      <c r="A936" s="1" t="s">
        <v>2016</v>
      </c>
      <c r="B936" s="1" t="s">
        <v>2017</v>
      </c>
      <c r="C936" s="1" t="s">
        <v>1981</v>
      </c>
      <c r="D936" s="1" t="s">
        <v>8306</v>
      </c>
      <c r="E936">
        <v>641.99999999999898</v>
      </c>
      <c r="F936">
        <v>368</v>
      </c>
      <c r="G936" s="3">
        <v>117.13927547618999</v>
      </c>
      <c r="H936" s="3">
        <v>94.578009999999907</v>
      </c>
      <c r="I936" s="3">
        <v>24003.298500007699</v>
      </c>
      <c r="J936" s="3">
        <v>24003.298500007699</v>
      </c>
      <c r="K936" s="3">
        <v>1</v>
      </c>
      <c r="L936">
        <v>1</v>
      </c>
      <c r="M936" s="3">
        <v>24003</v>
      </c>
      <c r="N936">
        <v>24003</v>
      </c>
      <c r="O936" s="3">
        <v>11005.9477759535</v>
      </c>
      <c r="P936" s="3">
        <v>11005.9477759535</v>
      </c>
      <c r="Q936">
        <v>116</v>
      </c>
      <c r="R936" s="3">
        <v>106.60127931769701</v>
      </c>
      <c r="S936" s="3">
        <v>486.79444605682397</v>
      </c>
      <c r="T936">
        <v>149</v>
      </c>
      <c r="U936">
        <v>147</v>
      </c>
      <c r="V936" s="3">
        <v>304.47535093283898</v>
      </c>
      <c r="W936">
        <v>2733</v>
      </c>
      <c r="X936">
        <v>2</v>
      </c>
      <c r="Y936">
        <v>4412</v>
      </c>
      <c r="Z936" s="3">
        <v>30.523257569999998</v>
      </c>
      <c r="AA936" s="3">
        <v>126.4887222</v>
      </c>
      <c r="AB936" s="2">
        <v>0.18506998399999999</v>
      </c>
      <c r="AC936" s="3">
        <v>301.85641806374548</v>
      </c>
      <c r="AD936" s="2">
        <v>9.2465752999999998E-2</v>
      </c>
      <c r="AE936" s="3">
        <v>3.2470754720000001</v>
      </c>
    </row>
    <row r="937" spans="1:31" x14ac:dyDescent="0.3">
      <c r="A937" s="1" t="s">
        <v>564</v>
      </c>
      <c r="B937" s="1" t="s">
        <v>563</v>
      </c>
      <c r="C937" s="1" t="s">
        <v>350</v>
      </c>
      <c r="D937" s="1" t="s">
        <v>8305</v>
      </c>
      <c r="E937">
        <v>645</v>
      </c>
      <c r="F937">
        <v>378</v>
      </c>
      <c r="G937" s="3">
        <v>4951.2137263157801</v>
      </c>
      <c r="H937" s="3">
        <v>5222.8381499999996</v>
      </c>
      <c r="I937" s="3">
        <v>1043939.87579996</v>
      </c>
      <c r="J937" s="3">
        <v>1229467.6054499501</v>
      </c>
      <c r="K937" s="3">
        <v>1</v>
      </c>
      <c r="L937">
        <v>1</v>
      </c>
      <c r="M937" s="3">
        <v>1043939.2631578899</v>
      </c>
      <c r="N937">
        <v>1229467</v>
      </c>
      <c r="O937" s="3">
        <v>6086.2398400185702</v>
      </c>
      <c r="P937" s="3">
        <v>5444.5903539480996</v>
      </c>
      <c r="Q937">
        <v>17</v>
      </c>
      <c r="R937" s="3">
        <v>14.7244094488188</v>
      </c>
      <c r="S937" s="3">
        <v>934.19421260812896</v>
      </c>
      <c r="T937">
        <v>270</v>
      </c>
      <c r="U937">
        <v>261</v>
      </c>
      <c r="V937" s="3">
        <v>561.08587131405795</v>
      </c>
      <c r="W937">
        <v>5097</v>
      </c>
      <c r="X937">
        <v>4</v>
      </c>
      <c r="Y937">
        <v>6040</v>
      </c>
      <c r="Z937" s="3">
        <v>68.320353819999994</v>
      </c>
      <c r="AA937" s="3">
        <v>25.89939493</v>
      </c>
      <c r="AB937" s="2">
        <v>0.13425925899999999</v>
      </c>
      <c r="AC937" s="3">
        <v>191.83269865982203</v>
      </c>
      <c r="AD937" s="2">
        <v>2.1072797000000001E-2</v>
      </c>
      <c r="AE937" s="3">
        <v>8.5840526320000006</v>
      </c>
    </row>
    <row r="938" spans="1:31" x14ac:dyDescent="0.3">
      <c r="A938" s="1" t="s">
        <v>2018</v>
      </c>
      <c r="B938" s="1" t="s">
        <v>2017</v>
      </c>
      <c r="C938" s="1" t="s">
        <v>1981</v>
      </c>
      <c r="D938" s="1" t="s">
        <v>8306</v>
      </c>
      <c r="E938">
        <v>765.99999999999898</v>
      </c>
      <c r="F938">
        <v>528</v>
      </c>
      <c r="G938" s="3">
        <v>220.501501315789</v>
      </c>
      <c r="H938" s="3">
        <v>224.26992999999999</v>
      </c>
      <c r="I938" s="3">
        <v>24003.298500007699</v>
      </c>
      <c r="J938" s="3">
        <v>24003.298500007699</v>
      </c>
      <c r="K938" s="3">
        <v>1</v>
      </c>
      <c r="L938">
        <v>1</v>
      </c>
      <c r="M938" s="3">
        <v>24003</v>
      </c>
      <c r="N938">
        <v>24003</v>
      </c>
      <c r="O938" s="3">
        <v>11005.9477759535</v>
      </c>
      <c r="P938" s="3">
        <v>11005.9477759535</v>
      </c>
      <c r="Q938">
        <v>199</v>
      </c>
      <c r="R938" s="3">
        <v>182.87633262260101</v>
      </c>
      <c r="S938" s="3">
        <v>486.79444605682397</v>
      </c>
      <c r="T938">
        <v>142</v>
      </c>
      <c r="U938">
        <v>141</v>
      </c>
      <c r="V938" s="3">
        <v>183.777767540149</v>
      </c>
      <c r="W938">
        <v>1525</v>
      </c>
      <c r="X938">
        <v>2</v>
      </c>
      <c r="Y938">
        <v>2862</v>
      </c>
      <c r="Z938" s="3">
        <v>53.765943450000002</v>
      </c>
      <c r="AA938" s="3">
        <v>153.09374020000001</v>
      </c>
      <c r="AB938" s="2">
        <v>0.19893899200000001</v>
      </c>
      <c r="AC938" s="3">
        <v>334.27541474061087</v>
      </c>
      <c r="AD938" s="2">
        <v>0.21105527600000001</v>
      </c>
      <c r="AE938" s="3">
        <v>3.899040404</v>
      </c>
    </row>
    <row r="939" spans="1:31" x14ac:dyDescent="0.3">
      <c r="A939" s="1" t="s">
        <v>565</v>
      </c>
      <c r="B939" s="1" t="s">
        <v>563</v>
      </c>
      <c r="C939" s="1" t="s">
        <v>350</v>
      </c>
      <c r="D939" s="1" t="s">
        <v>8305</v>
      </c>
      <c r="E939">
        <v>1012</v>
      </c>
      <c r="F939">
        <v>649</v>
      </c>
      <c r="G939" s="3">
        <v>5762.5619210526302</v>
      </c>
      <c r="H939" s="3">
        <v>5813.7398499999999</v>
      </c>
      <c r="I939" s="3">
        <v>765648.28132497403</v>
      </c>
      <c r="J939" s="3">
        <v>1229467.6054499501</v>
      </c>
      <c r="K939" s="3">
        <v>1</v>
      </c>
      <c r="L939">
        <v>1</v>
      </c>
      <c r="M939" s="3">
        <v>765647.65789473604</v>
      </c>
      <c r="N939">
        <v>1229467</v>
      </c>
      <c r="O939" s="3">
        <v>7048.7140691242703</v>
      </c>
      <c r="P939" s="3">
        <v>5444.5903539480996</v>
      </c>
      <c r="Q939">
        <v>49</v>
      </c>
      <c r="R939" s="3">
        <v>42.440944881889699</v>
      </c>
      <c r="S939" s="3">
        <v>934.19421260812896</v>
      </c>
      <c r="T939">
        <v>378</v>
      </c>
      <c r="U939">
        <v>352</v>
      </c>
      <c r="V939" s="3">
        <v>386.026063556498</v>
      </c>
      <c r="W939">
        <v>5184</v>
      </c>
      <c r="X939">
        <v>4</v>
      </c>
      <c r="Y939">
        <v>6461</v>
      </c>
      <c r="Z939" s="3">
        <v>35.650049160000002</v>
      </c>
      <c r="AA939" s="3">
        <v>0</v>
      </c>
      <c r="AB939" s="2">
        <v>0.14141414099999999</v>
      </c>
      <c r="AC939" s="3">
        <v>40.193517814438898</v>
      </c>
      <c r="AD939" s="2">
        <v>3.4715525999999997E-2</v>
      </c>
      <c r="AE939" s="3">
        <v>9.2000246309999998</v>
      </c>
    </row>
    <row r="940" spans="1:31" x14ac:dyDescent="0.3">
      <c r="A940" s="1" t="s">
        <v>2019</v>
      </c>
      <c r="B940" s="1" t="s">
        <v>2017</v>
      </c>
      <c r="C940" s="1" t="s">
        <v>1981</v>
      </c>
      <c r="D940" s="1" t="s">
        <v>8306</v>
      </c>
      <c r="E940">
        <v>932.99999999999898</v>
      </c>
      <c r="F940">
        <v>629</v>
      </c>
      <c r="G940" s="3">
        <v>197.62697539285699</v>
      </c>
      <c r="H940" s="3">
        <v>207.54082499999899</v>
      </c>
      <c r="I940" s="3">
        <v>24003.298500007699</v>
      </c>
      <c r="J940" s="3">
        <v>24003.298500007699</v>
      </c>
      <c r="K940" s="3">
        <v>1.3214285714285701</v>
      </c>
      <c r="L940">
        <v>1</v>
      </c>
      <c r="M940" s="3">
        <v>48501</v>
      </c>
      <c r="N940">
        <v>24003</v>
      </c>
      <c r="O940" s="3">
        <v>11005.9477759535</v>
      </c>
      <c r="P940" s="3">
        <v>11005.9477759535</v>
      </c>
      <c r="Q940">
        <v>154</v>
      </c>
      <c r="R940" s="3">
        <v>141.522388059701</v>
      </c>
      <c r="S940" s="3">
        <v>486.79444605682397</v>
      </c>
      <c r="T940">
        <v>243</v>
      </c>
      <c r="U940">
        <v>243</v>
      </c>
      <c r="V940" s="3">
        <v>179.83349729834899</v>
      </c>
      <c r="W940">
        <v>1434</v>
      </c>
      <c r="X940">
        <v>2</v>
      </c>
      <c r="Y940">
        <v>2342</v>
      </c>
      <c r="Z940" s="3">
        <v>49.723131209999998</v>
      </c>
      <c r="AA940" s="3">
        <v>101.36864799999999</v>
      </c>
      <c r="AB940" s="2">
        <v>0.19762419000000001</v>
      </c>
      <c r="AC940" s="3">
        <v>348.9752280099496</v>
      </c>
      <c r="AD940" s="2">
        <v>0.18718593</v>
      </c>
      <c r="AE940" s="3">
        <v>3.6302513969999999</v>
      </c>
    </row>
    <row r="941" spans="1:31" x14ac:dyDescent="0.3">
      <c r="A941" s="1" t="s">
        <v>566</v>
      </c>
      <c r="B941" s="1" t="s">
        <v>563</v>
      </c>
      <c r="C941" s="1" t="s">
        <v>350</v>
      </c>
      <c r="D941" s="1" t="s">
        <v>8305</v>
      </c>
      <c r="E941">
        <v>996.99999999999795</v>
      </c>
      <c r="F941">
        <v>681</v>
      </c>
      <c r="G941" s="3">
        <v>6993.7598285714303</v>
      </c>
      <c r="H941" s="3">
        <v>7377.6119999999901</v>
      </c>
      <c r="I941" s="3">
        <v>402539.30313781102</v>
      </c>
      <c r="J941" s="3">
        <v>54458.651000003498</v>
      </c>
      <c r="K941" s="3">
        <v>1</v>
      </c>
      <c r="L941">
        <v>1</v>
      </c>
      <c r="M941" s="3">
        <v>402538.57142857101</v>
      </c>
      <c r="N941">
        <v>54458</v>
      </c>
      <c r="O941" s="3">
        <v>11795.8137481997</v>
      </c>
      <c r="P941" s="3">
        <v>9508.3704323944003</v>
      </c>
      <c r="Q941">
        <v>18</v>
      </c>
      <c r="R941" s="3">
        <v>15.590551181102301</v>
      </c>
      <c r="S941" s="3">
        <v>934.19421260812896</v>
      </c>
      <c r="T941">
        <v>456</v>
      </c>
      <c r="U941">
        <v>418</v>
      </c>
      <c r="V941" s="3">
        <v>1253.0581604753399</v>
      </c>
      <c r="W941">
        <v>5062</v>
      </c>
      <c r="X941">
        <v>4</v>
      </c>
      <c r="Y941">
        <v>6519</v>
      </c>
      <c r="Z941" s="3">
        <v>16.748396589999999</v>
      </c>
      <c r="AA941" s="3">
        <v>14.198401820000001</v>
      </c>
      <c r="AB941" s="2">
        <v>0.13654618499999999</v>
      </c>
      <c r="AC941" s="3">
        <v>51.303345801880631</v>
      </c>
      <c r="AD941" s="2">
        <v>3.1545741000000002E-2</v>
      </c>
      <c r="AE941" s="3">
        <v>12.39123762</v>
      </c>
    </row>
    <row r="942" spans="1:31" x14ac:dyDescent="0.3">
      <c r="A942" s="1" t="s">
        <v>2020</v>
      </c>
      <c r="B942" s="1" t="s">
        <v>2021</v>
      </c>
      <c r="C942" s="1" t="s">
        <v>1981</v>
      </c>
      <c r="D942" s="1" t="s">
        <v>8306</v>
      </c>
      <c r="E942">
        <v>1525</v>
      </c>
      <c r="F942">
        <v>1067</v>
      </c>
      <c r="G942" s="3">
        <v>996.575278999999</v>
      </c>
      <c r="H942" s="3">
        <v>1002.00898499999</v>
      </c>
      <c r="I942" s="3">
        <v>1911.6190999990699</v>
      </c>
      <c r="J942" s="3">
        <v>1911.6190999990699</v>
      </c>
      <c r="K942" s="3">
        <v>1.2</v>
      </c>
      <c r="L942">
        <v>1</v>
      </c>
      <c r="M942" s="3">
        <v>5444.8</v>
      </c>
      <c r="N942">
        <v>1911</v>
      </c>
      <c r="O942" s="3">
        <v>6673.36471808038</v>
      </c>
      <c r="P942" s="3">
        <v>6673.36471808038</v>
      </c>
      <c r="Q942">
        <v>122</v>
      </c>
      <c r="R942" s="3">
        <v>110.484268125855</v>
      </c>
      <c r="S942" s="3">
        <v>274.25149238853197</v>
      </c>
      <c r="T942">
        <v>438</v>
      </c>
      <c r="U942">
        <v>436</v>
      </c>
      <c r="V942" s="3">
        <v>152.79725387757401</v>
      </c>
      <c r="W942">
        <v>5619</v>
      </c>
      <c r="X942">
        <v>5</v>
      </c>
      <c r="Y942">
        <v>6191</v>
      </c>
      <c r="Z942" s="3">
        <v>11.56972975</v>
      </c>
      <c r="AA942" s="3">
        <v>7.1676992439999996</v>
      </c>
      <c r="AB942" s="2">
        <v>0.131578947</v>
      </c>
      <c r="AC942" s="3">
        <v>155.08614093259445</v>
      </c>
      <c r="AD942" s="2">
        <v>9.1489362000000005E-2</v>
      </c>
      <c r="AE942" s="3">
        <v>4.1692469880000003</v>
      </c>
    </row>
    <row r="943" spans="1:31" x14ac:dyDescent="0.3">
      <c r="A943" s="1" t="s">
        <v>567</v>
      </c>
      <c r="B943" s="1" t="s">
        <v>563</v>
      </c>
      <c r="C943" s="1" t="s">
        <v>350</v>
      </c>
      <c r="D943" s="1" t="s">
        <v>8305</v>
      </c>
      <c r="E943">
        <v>464.99999999999898</v>
      </c>
      <c r="F943">
        <v>287</v>
      </c>
      <c r="G943" s="3">
        <v>3439.8469914285702</v>
      </c>
      <c r="H943" s="3">
        <v>3618.8757000000001</v>
      </c>
      <c r="I943" s="3">
        <v>338307.38410428498</v>
      </c>
      <c r="J943" s="3">
        <v>43298.161450002197</v>
      </c>
      <c r="K943" s="3">
        <v>1</v>
      </c>
      <c r="L943">
        <v>1</v>
      </c>
      <c r="M943" s="3">
        <v>338306.91428571398</v>
      </c>
      <c r="N943">
        <v>43298</v>
      </c>
      <c r="O943" s="3">
        <v>9146.4840472810902</v>
      </c>
      <c r="P943" s="3">
        <v>9373.1857803929997</v>
      </c>
      <c r="Q943">
        <v>5</v>
      </c>
      <c r="R943" s="3">
        <v>4.3307086614173196</v>
      </c>
      <c r="S943" s="3">
        <v>934.19421260812896</v>
      </c>
      <c r="T943">
        <v>190</v>
      </c>
      <c r="U943">
        <v>172</v>
      </c>
      <c r="V943" s="3">
        <v>1700.33498996549</v>
      </c>
      <c r="W943">
        <v>5243</v>
      </c>
      <c r="X943">
        <v>4</v>
      </c>
      <c r="Y943">
        <v>6108</v>
      </c>
      <c r="Z943" s="3">
        <v>36.432635439999999</v>
      </c>
      <c r="AA943" s="3">
        <v>32.732549519999999</v>
      </c>
      <c r="AB943" s="2">
        <v>0.149350649</v>
      </c>
      <c r="AC943" s="3">
        <v>90.058323579813404</v>
      </c>
      <c r="AD943" s="2">
        <v>6.9506726000000005E-2</v>
      </c>
      <c r="AE943" s="3">
        <v>9.1969827590000008</v>
      </c>
    </row>
    <row r="944" spans="1:31" x14ac:dyDescent="0.3">
      <c r="A944" s="1" t="s">
        <v>2022</v>
      </c>
      <c r="B944" s="1" t="s">
        <v>2021</v>
      </c>
      <c r="C944" s="1" t="s">
        <v>1981</v>
      </c>
      <c r="D944" s="1" t="s">
        <v>8306</v>
      </c>
      <c r="E944">
        <v>725.99999999999898</v>
      </c>
      <c r="F944">
        <v>433</v>
      </c>
      <c r="G944" s="3">
        <v>664.94718</v>
      </c>
      <c r="H944" s="3">
        <v>678.04790000000003</v>
      </c>
      <c r="I944" s="3">
        <v>1911.6190999990699</v>
      </c>
      <c r="J944" s="3">
        <v>1911.6190999990699</v>
      </c>
      <c r="K944" s="3">
        <v>1.8095238095238</v>
      </c>
      <c r="L944">
        <v>2</v>
      </c>
      <c r="M944" s="3">
        <v>16214.4761904761</v>
      </c>
      <c r="N944">
        <v>19580</v>
      </c>
      <c r="O944" s="3">
        <v>6673.36471808038</v>
      </c>
      <c r="P944" s="3">
        <v>6673.36471808038</v>
      </c>
      <c r="Q944">
        <v>30</v>
      </c>
      <c r="R944" s="3">
        <v>27.168262653898701</v>
      </c>
      <c r="S944" s="3">
        <v>274.25149238853197</v>
      </c>
      <c r="T944">
        <v>273</v>
      </c>
      <c r="U944">
        <v>270</v>
      </c>
      <c r="V944" s="3">
        <v>160.476528585409</v>
      </c>
      <c r="W944">
        <v>2090</v>
      </c>
      <c r="X944">
        <v>2</v>
      </c>
      <c r="Y944">
        <v>3122</v>
      </c>
      <c r="Z944" s="3">
        <v>76.714878929999998</v>
      </c>
      <c r="AA944" s="3">
        <v>67.674756729999999</v>
      </c>
      <c r="AB944" s="2">
        <v>0.218926554</v>
      </c>
      <c r="AC944" s="3">
        <v>483.74028820624562</v>
      </c>
      <c r="AD944" s="2">
        <v>9.6681096999999994E-2</v>
      </c>
      <c r="AE944" s="3">
        <v>4.1938013700000001</v>
      </c>
    </row>
    <row r="945" spans="1:31" x14ac:dyDescent="0.3">
      <c r="A945" s="1" t="s">
        <v>568</v>
      </c>
      <c r="B945" s="1" t="s">
        <v>563</v>
      </c>
      <c r="C945" s="1" t="s">
        <v>350</v>
      </c>
      <c r="D945" s="1" t="s">
        <v>8305</v>
      </c>
      <c r="E945">
        <v>783.99999999999898</v>
      </c>
      <c r="F945">
        <v>545</v>
      </c>
      <c r="G945" s="3">
        <v>3207.4674203260802</v>
      </c>
      <c r="H945" s="3">
        <v>2954.1153999999901</v>
      </c>
      <c r="I945" s="3">
        <v>50761.977030437898</v>
      </c>
      <c r="J945" s="3">
        <v>54458.651000003498</v>
      </c>
      <c r="K945" s="3">
        <v>1.02173913043478</v>
      </c>
      <c r="L945">
        <v>1</v>
      </c>
      <c r="M945" s="3">
        <v>51945.326086956498</v>
      </c>
      <c r="N945">
        <v>54458</v>
      </c>
      <c r="O945" s="3">
        <v>9330.5923194969091</v>
      </c>
      <c r="P945" s="3">
        <v>9508.3704323944003</v>
      </c>
      <c r="Q945">
        <v>22</v>
      </c>
      <c r="R945" s="3">
        <v>19.055118110236201</v>
      </c>
      <c r="S945" s="3">
        <v>934.19421260812896</v>
      </c>
      <c r="T945">
        <v>336</v>
      </c>
      <c r="U945">
        <v>298</v>
      </c>
      <c r="V945" s="3">
        <v>1180.1908755735799</v>
      </c>
      <c r="W945">
        <v>4626</v>
      </c>
      <c r="X945">
        <v>4</v>
      </c>
      <c r="Y945">
        <v>6126</v>
      </c>
      <c r="Z945" s="3">
        <v>17.195937950000001</v>
      </c>
      <c r="AA945" s="3">
        <v>49.61180366</v>
      </c>
      <c r="AB945" s="2">
        <v>0.137592138</v>
      </c>
      <c r="AC945" s="3">
        <v>315.95740847007033</v>
      </c>
      <c r="AD945" s="2">
        <v>4.6172538999999999E-2</v>
      </c>
      <c r="AE945" s="3">
        <v>7.7589473680000003</v>
      </c>
    </row>
    <row r="946" spans="1:31" x14ac:dyDescent="0.3">
      <c r="A946" s="1" t="s">
        <v>2023</v>
      </c>
      <c r="B946" s="1" t="s">
        <v>2021</v>
      </c>
      <c r="C946" s="1" t="s">
        <v>1981</v>
      </c>
      <c r="D946" s="1" t="s">
        <v>8306</v>
      </c>
      <c r="E946">
        <v>771</v>
      </c>
      <c r="F946">
        <v>499</v>
      </c>
      <c r="G946" s="3">
        <v>894.63658249999901</v>
      </c>
      <c r="H946" s="3">
        <v>897.28306999999995</v>
      </c>
      <c r="I946" s="3">
        <v>1911.6190999990699</v>
      </c>
      <c r="J946" s="3">
        <v>1911.6190999990699</v>
      </c>
      <c r="K946" s="3">
        <v>1</v>
      </c>
      <c r="L946">
        <v>1</v>
      </c>
      <c r="M946" s="3">
        <v>1911</v>
      </c>
      <c r="N946">
        <v>1911</v>
      </c>
      <c r="O946" s="3">
        <v>6673.36471808038</v>
      </c>
      <c r="P946" s="3">
        <v>6673.36471808038</v>
      </c>
      <c r="Q946">
        <v>0</v>
      </c>
      <c r="R946" s="3">
        <v>0</v>
      </c>
      <c r="S946" s="3">
        <v>0</v>
      </c>
      <c r="T946">
        <v>314</v>
      </c>
      <c r="U946">
        <v>314</v>
      </c>
      <c r="V946" s="3">
        <v>157.23096423722399</v>
      </c>
      <c r="W946">
        <v>1089</v>
      </c>
      <c r="X946">
        <v>1</v>
      </c>
      <c r="Y946">
        <v>1762</v>
      </c>
      <c r="Z946" s="3">
        <v>69.151257889999997</v>
      </c>
      <c r="AA946" s="3">
        <v>156.13582690000001</v>
      </c>
      <c r="AB946" s="2">
        <v>0.21887287</v>
      </c>
      <c r="AC946" s="3">
        <v>378.35024720270621</v>
      </c>
      <c r="AD946" s="2">
        <v>0.24097938099999999</v>
      </c>
      <c r="AE946" s="3">
        <v>4.75867284</v>
      </c>
    </row>
    <row r="947" spans="1:31" x14ac:dyDescent="0.3">
      <c r="A947" s="1" t="s">
        <v>569</v>
      </c>
      <c r="B947" s="1" t="s">
        <v>570</v>
      </c>
      <c r="C947" s="1" t="s">
        <v>350</v>
      </c>
      <c r="D947" s="1" t="s">
        <v>8305</v>
      </c>
      <c r="E947">
        <v>908.00000000000102</v>
      </c>
      <c r="F947">
        <v>572</v>
      </c>
      <c r="G947" s="3">
        <v>3225.5448656585299</v>
      </c>
      <c r="H947" s="3">
        <v>3330.7837</v>
      </c>
      <c r="I947" s="3">
        <v>976890.92009998998</v>
      </c>
      <c r="J947" s="3">
        <v>976890.92009999196</v>
      </c>
      <c r="K947" s="3">
        <v>1</v>
      </c>
      <c r="L947">
        <v>1</v>
      </c>
      <c r="M947" s="3">
        <v>976890</v>
      </c>
      <c r="N947">
        <v>976890</v>
      </c>
      <c r="O947" s="3">
        <v>8590.4145150362692</v>
      </c>
      <c r="P947" s="3">
        <v>8590.4145150362692</v>
      </c>
      <c r="Q947">
        <v>28</v>
      </c>
      <c r="R947" s="3">
        <v>20</v>
      </c>
      <c r="S947" s="3">
        <v>994.13490020846803</v>
      </c>
      <c r="T947">
        <v>429</v>
      </c>
      <c r="U947">
        <v>402</v>
      </c>
      <c r="V947" s="3">
        <v>874.83569072569003</v>
      </c>
      <c r="W947">
        <v>4404</v>
      </c>
      <c r="X947">
        <v>4</v>
      </c>
      <c r="Y947">
        <v>5216</v>
      </c>
      <c r="Z947" s="3">
        <v>73.603448909999997</v>
      </c>
      <c r="AA947" s="3">
        <v>32.451665560000002</v>
      </c>
      <c r="AB947" s="2">
        <v>0.13933547700000001</v>
      </c>
      <c r="AC947" s="3">
        <v>145.06385874221041</v>
      </c>
      <c r="AD947" s="2">
        <v>7.0175439000000006E-2</v>
      </c>
      <c r="AE947" s="3">
        <v>12.862311480000001</v>
      </c>
    </row>
    <row r="948" spans="1:31" x14ac:dyDescent="0.3">
      <c r="A948" s="1" t="s">
        <v>2024</v>
      </c>
      <c r="B948" s="1" t="s">
        <v>2021</v>
      </c>
      <c r="C948" s="1" t="s">
        <v>1981</v>
      </c>
      <c r="D948" s="1" t="s">
        <v>8306</v>
      </c>
      <c r="E948">
        <v>600</v>
      </c>
      <c r="F948">
        <v>351</v>
      </c>
      <c r="G948" s="3">
        <v>830.72208249999903</v>
      </c>
      <c r="H948" s="3">
        <v>802.60550000000001</v>
      </c>
      <c r="I948" s="3">
        <v>1911.6190999990699</v>
      </c>
      <c r="J948" s="3">
        <v>1911.6190999990699</v>
      </c>
      <c r="K948" s="3">
        <v>1</v>
      </c>
      <c r="L948">
        <v>1</v>
      </c>
      <c r="M948" s="3">
        <v>1911</v>
      </c>
      <c r="N948">
        <v>1911</v>
      </c>
      <c r="O948" s="3">
        <v>6673.36471808038</v>
      </c>
      <c r="P948" s="3">
        <v>6673.36471808038</v>
      </c>
      <c r="Q948">
        <v>52</v>
      </c>
      <c r="R948" s="3">
        <v>47.091655266757797</v>
      </c>
      <c r="S948" s="3">
        <v>274.25149238853197</v>
      </c>
      <c r="T948">
        <v>269</v>
      </c>
      <c r="U948">
        <v>265</v>
      </c>
      <c r="V948" s="3">
        <v>136.62228842476301</v>
      </c>
      <c r="W948">
        <v>1182</v>
      </c>
      <c r="X948">
        <v>1</v>
      </c>
      <c r="Y948">
        <v>2194</v>
      </c>
      <c r="Z948" s="3">
        <v>111.10070690000001</v>
      </c>
      <c r="AA948" s="3">
        <v>134.4353849</v>
      </c>
      <c r="AB948" s="2">
        <v>0.220858896</v>
      </c>
      <c r="AC948" s="3">
        <v>380.18689888815629</v>
      </c>
      <c r="AD948" s="2">
        <v>0.15605095499999999</v>
      </c>
      <c r="AE948" s="3">
        <v>4.9977064220000003</v>
      </c>
    </row>
    <row r="949" spans="1:31" x14ac:dyDescent="0.3">
      <c r="A949" s="1" t="s">
        <v>571</v>
      </c>
      <c r="B949" s="1" t="s">
        <v>570</v>
      </c>
      <c r="C949" s="1" t="s">
        <v>350</v>
      </c>
      <c r="D949" s="1" t="s">
        <v>8305</v>
      </c>
      <c r="E949">
        <v>988.99999999999898</v>
      </c>
      <c r="F949">
        <v>586</v>
      </c>
      <c r="G949" s="3">
        <v>3255.95496</v>
      </c>
      <c r="H949" s="3">
        <v>3116.3906000000002</v>
      </c>
      <c r="I949" s="3">
        <v>782456.15847999405</v>
      </c>
      <c r="J949" s="3">
        <v>976890.92009999196</v>
      </c>
      <c r="K949" s="3">
        <v>1</v>
      </c>
      <c r="L949">
        <v>1</v>
      </c>
      <c r="M949" s="3">
        <v>782455.4</v>
      </c>
      <c r="N949">
        <v>976890</v>
      </c>
      <c r="O949" s="3">
        <v>7939.6139982822297</v>
      </c>
      <c r="P949" s="3">
        <v>8590.4145150362692</v>
      </c>
      <c r="Q949">
        <v>16</v>
      </c>
      <c r="R949" s="3">
        <v>11.4285714285714</v>
      </c>
      <c r="S949" s="3">
        <v>994.13490020846803</v>
      </c>
      <c r="T949">
        <v>430</v>
      </c>
      <c r="U949">
        <v>405</v>
      </c>
      <c r="V949" s="3">
        <v>559.51078159221402</v>
      </c>
      <c r="W949">
        <v>4859</v>
      </c>
      <c r="X949">
        <v>4</v>
      </c>
      <c r="Y949">
        <v>5680</v>
      </c>
      <c r="Z949" s="3">
        <v>76.28114017</v>
      </c>
      <c r="AA949" s="3">
        <v>16.506365519999999</v>
      </c>
      <c r="AB949" s="2">
        <v>0.152284264</v>
      </c>
      <c r="AC949" s="3">
        <v>84.290125168709665</v>
      </c>
      <c r="AD949" s="2">
        <v>4.7505937999999998E-2</v>
      </c>
      <c r="AE949" s="3">
        <v>10.41363924</v>
      </c>
    </row>
    <row r="950" spans="1:31" x14ac:dyDescent="0.3">
      <c r="A950" s="1" t="s">
        <v>2025</v>
      </c>
      <c r="B950" s="1" t="s">
        <v>2021</v>
      </c>
      <c r="C950" s="1" t="s">
        <v>1981</v>
      </c>
      <c r="D950" s="1" t="s">
        <v>8306</v>
      </c>
      <c r="E950">
        <v>801</v>
      </c>
      <c r="F950">
        <v>499</v>
      </c>
      <c r="G950" s="3">
        <v>351.587308541666</v>
      </c>
      <c r="H950" s="3">
        <v>342.75818500000003</v>
      </c>
      <c r="I950" s="3">
        <v>1911.6190999990699</v>
      </c>
      <c r="J950" s="3">
        <v>1911.6190999990699</v>
      </c>
      <c r="K950" s="3">
        <v>1.9583333333333299</v>
      </c>
      <c r="L950">
        <v>2</v>
      </c>
      <c r="M950" s="3">
        <v>18843.791666666599</v>
      </c>
      <c r="N950">
        <v>19580</v>
      </c>
      <c r="O950" s="3">
        <v>6673.36471808038</v>
      </c>
      <c r="P950" s="3">
        <v>6673.36471808038</v>
      </c>
      <c r="Q950">
        <v>145</v>
      </c>
      <c r="R950" s="3">
        <v>131.31326949384399</v>
      </c>
      <c r="S950" s="3">
        <v>274.25149238853197</v>
      </c>
      <c r="T950">
        <v>229</v>
      </c>
      <c r="U950">
        <v>222</v>
      </c>
      <c r="V950" s="3">
        <v>155.50696706609301</v>
      </c>
      <c r="W950">
        <v>1534</v>
      </c>
      <c r="X950">
        <v>2</v>
      </c>
      <c r="Y950">
        <v>2416</v>
      </c>
      <c r="Z950" s="3">
        <v>85.905073349999995</v>
      </c>
      <c r="AA950" s="3">
        <v>59.10249906</v>
      </c>
      <c r="AB950" s="2">
        <v>0.22167487699999999</v>
      </c>
      <c r="AC950" s="3">
        <v>252.54528243443929</v>
      </c>
      <c r="AD950" s="2">
        <v>0.186951066</v>
      </c>
      <c r="AE950" s="3">
        <v>4.4430188680000002</v>
      </c>
    </row>
    <row r="951" spans="1:31" x14ac:dyDescent="0.3">
      <c r="A951" s="1" t="s">
        <v>572</v>
      </c>
      <c r="B951" s="1" t="s">
        <v>570</v>
      </c>
      <c r="C951" s="1" t="s">
        <v>350</v>
      </c>
      <c r="D951" s="1" t="s">
        <v>8305</v>
      </c>
      <c r="E951">
        <v>905</v>
      </c>
      <c r="F951">
        <v>589</v>
      </c>
      <c r="G951" s="3">
        <v>2253.7344058333301</v>
      </c>
      <c r="H951" s="3">
        <v>2202.11915</v>
      </c>
      <c r="I951" s="3">
        <v>976890.92009998998</v>
      </c>
      <c r="J951" s="3">
        <v>976890.92009999196</v>
      </c>
      <c r="K951" s="3">
        <v>1</v>
      </c>
      <c r="L951">
        <v>1</v>
      </c>
      <c r="M951" s="3">
        <v>976890</v>
      </c>
      <c r="N951">
        <v>976890</v>
      </c>
      <c r="O951" s="3">
        <v>8590.4145150362692</v>
      </c>
      <c r="P951" s="3">
        <v>8590.4145150362692</v>
      </c>
      <c r="Q951">
        <v>9</v>
      </c>
      <c r="R951" s="3">
        <v>6.4285714285714199</v>
      </c>
      <c r="S951" s="3">
        <v>994.13490020846803</v>
      </c>
      <c r="T951">
        <v>381</v>
      </c>
      <c r="U951">
        <v>357</v>
      </c>
      <c r="V951" s="3">
        <v>1061.60392854203</v>
      </c>
      <c r="W951">
        <v>5258</v>
      </c>
      <c r="X951">
        <v>4</v>
      </c>
      <c r="Y951">
        <v>6313</v>
      </c>
      <c r="Z951" s="3">
        <v>16.12954349</v>
      </c>
      <c r="AA951" s="3">
        <v>52.32551763</v>
      </c>
      <c r="AB951" s="2">
        <v>0.12416851399999999</v>
      </c>
      <c r="AC951" s="3">
        <v>125.49234518965608</v>
      </c>
      <c r="AD951" s="2">
        <v>4.2704626000000002E-2</v>
      </c>
      <c r="AE951" s="3">
        <v>11.863293410000001</v>
      </c>
    </row>
    <row r="952" spans="1:31" x14ac:dyDescent="0.3">
      <c r="A952" s="1" t="s">
        <v>2026</v>
      </c>
      <c r="B952" s="1" t="s">
        <v>2021</v>
      </c>
      <c r="C952" s="1" t="s">
        <v>1981</v>
      </c>
      <c r="D952" s="1" t="s">
        <v>8306</v>
      </c>
      <c r="E952">
        <v>594.99999999999898</v>
      </c>
      <c r="F952">
        <v>347</v>
      </c>
      <c r="G952" s="3">
        <v>188.967684615384</v>
      </c>
      <c r="H952" s="3">
        <v>178.70926</v>
      </c>
      <c r="I952" s="3">
        <v>9184.2428230744408</v>
      </c>
      <c r="J952" s="3">
        <v>1911.6190999990699</v>
      </c>
      <c r="K952" s="3">
        <v>2</v>
      </c>
      <c r="L952">
        <v>2</v>
      </c>
      <c r="M952" s="3">
        <v>19580</v>
      </c>
      <c r="N952">
        <v>19580</v>
      </c>
      <c r="O952" s="3">
        <v>6137.1893490039101</v>
      </c>
      <c r="P952" s="3">
        <v>6673.36471808038</v>
      </c>
      <c r="Q952">
        <v>84</v>
      </c>
      <c r="R952" s="3">
        <v>76.071135430916499</v>
      </c>
      <c r="S952" s="3">
        <v>274.25149238853197</v>
      </c>
      <c r="T952">
        <v>193</v>
      </c>
      <c r="U952">
        <v>191</v>
      </c>
      <c r="V952" s="3">
        <v>226.629791562153</v>
      </c>
      <c r="W952">
        <v>3473</v>
      </c>
      <c r="X952">
        <v>3</v>
      </c>
      <c r="Y952">
        <v>2408</v>
      </c>
      <c r="Z952" s="3">
        <v>30.90109541</v>
      </c>
      <c r="AA952" s="3">
        <v>98.642308209999996</v>
      </c>
      <c r="AB952" s="2">
        <v>0.22164948500000001</v>
      </c>
      <c r="AC952" s="3">
        <v>212.82201405152227</v>
      </c>
      <c r="AD952" s="2">
        <v>4.9382716E-2</v>
      </c>
      <c r="AE952" s="3">
        <v>3.308028169</v>
      </c>
    </row>
    <row r="953" spans="1:31" x14ac:dyDescent="0.3">
      <c r="A953" s="1" t="s">
        <v>573</v>
      </c>
      <c r="B953" s="1" t="s">
        <v>570</v>
      </c>
      <c r="C953" s="1" t="s">
        <v>350</v>
      </c>
      <c r="D953" s="1" t="s">
        <v>8305</v>
      </c>
      <c r="E953">
        <v>746.99999999999898</v>
      </c>
      <c r="F953">
        <v>508</v>
      </c>
      <c r="G953" s="3">
        <v>2036.04509233766</v>
      </c>
      <c r="H953" s="3">
        <v>2013.5486000000001</v>
      </c>
      <c r="I953" s="3">
        <v>7390.5627538968802</v>
      </c>
      <c r="J953" s="3">
        <v>7177.0334500004601</v>
      </c>
      <c r="K953" s="3">
        <v>1</v>
      </c>
      <c r="L953">
        <v>1</v>
      </c>
      <c r="M953" s="3">
        <v>7390.5194805194797</v>
      </c>
      <c r="N953">
        <v>7177</v>
      </c>
      <c r="O953" s="3">
        <v>3164.4396517793398</v>
      </c>
      <c r="P953" s="3">
        <v>2817.6084111248201</v>
      </c>
      <c r="Q953">
        <v>19</v>
      </c>
      <c r="R953" s="3">
        <v>13.5714285714285</v>
      </c>
      <c r="S953" s="3">
        <v>994.13490020846803</v>
      </c>
      <c r="T953">
        <v>324</v>
      </c>
      <c r="U953">
        <v>306</v>
      </c>
      <c r="V953" s="3">
        <v>907.52972864613105</v>
      </c>
      <c r="W953">
        <v>4804</v>
      </c>
      <c r="X953">
        <v>4</v>
      </c>
      <c r="Y953">
        <v>6165</v>
      </c>
      <c r="Z953" s="3">
        <v>13.08211174</v>
      </c>
      <c r="AA953" s="3">
        <v>0</v>
      </c>
      <c r="AB953" s="2">
        <v>0.15494791699999999</v>
      </c>
      <c r="AC953" s="3">
        <v>40.742097784609335</v>
      </c>
      <c r="AD953" s="2">
        <v>3.0075187999999999E-2</v>
      </c>
      <c r="AE953" s="3">
        <v>12.353</v>
      </c>
    </row>
    <row r="954" spans="1:31" x14ac:dyDescent="0.3">
      <c r="A954" s="1" t="s">
        <v>2027</v>
      </c>
      <c r="B954" s="1" t="s">
        <v>2021</v>
      </c>
      <c r="C954" s="1" t="s">
        <v>1981</v>
      </c>
      <c r="D954" s="1" t="s">
        <v>8306</v>
      </c>
      <c r="E954">
        <v>612</v>
      </c>
      <c r="F954">
        <v>403</v>
      </c>
      <c r="G954" s="3">
        <v>204.41379184210501</v>
      </c>
      <c r="H954" s="3">
        <v>225.21100999999999</v>
      </c>
      <c r="I954" s="3">
        <v>4399.6219526301102</v>
      </c>
      <c r="J954" s="3">
        <v>1911.6190999990699</v>
      </c>
      <c r="K954" s="3">
        <v>2.1052631578947301</v>
      </c>
      <c r="L954">
        <v>2</v>
      </c>
      <c r="M954" s="3">
        <v>19940.947368420999</v>
      </c>
      <c r="N954">
        <v>19580</v>
      </c>
      <c r="O954" s="3">
        <v>6489.9363023436899</v>
      </c>
      <c r="P954" s="3">
        <v>6673.36471808038</v>
      </c>
      <c r="Q954">
        <v>298</v>
      </c>
      <c r="R954" s="3">
        <v>269.87140902872699</v>
      </c>
      <c r="S954" s="3">
        <v>274.25149238853197</v>
      </c>
      <c r="T954">
        <v>52</v>
      </c>
      <c r="U954">
        <v>43</v>
      </c>
      <c r="V954" s="3">
        <v>207.869494203485</v>
      </c>
      <c r="W954">
        <v>688</v>
      </c>
      <c r="X954">
        <v>1</v>
      </c>
      <c r="Y954">
        <v>1887</v>
      </c>
      <c r="Z954" s="3">
        <v>187.61544169999999</v>
      </c>
      <c r="AA954" s="3">
        <v>72.855349829999994</v>
      </c>
      <c r="AB954" s="2">
        <v>0.23627287899999999</v>
      </c>
      <c r="AC954" s="3">
        <v>979.33303656105443</v>
      </c>
      <c r="AD954" s="2">
        <v>0.197841727</v>
      </c>
      <c r="AE954" s="3">
        <v>3.76372449</v>
      </c>
    </row>
    <row r="955" spans="1:31" x14ac:dyDescent="0.3">
      <c r="A955" s="1" t="s">
        <v>574</v>
      </c>
      <c r="B955" s="1" t="s">
        <v>570</v>
      </c>
      <c r="C955" s="1" t="s">
        <v>350</v>
      </c>
      <c r="D955" s="1" t="s">
        <v>8305</v>
      </c>
      <c r="E955">
        <v>887.99999999999898</v>
      </c>
      <c r="F955">
        <v>562</v>
      </c>
      <c r="G955" s="3">
        <v>1617.9091387096701</v>
      </c>
      <c r="H955" s="3">
        <v>1614.1498999999999</v>
      </c>
      <c r="I955" s="3">
        <v>4717.1120000033497</v>
      </c>
      <c r="J955" s="3">
        <v>4717.1120000033497</v>
      </c>
      <c r="K955" s="3">
        <v>1</v>
      </c>
      <c r="L955">
        <v>1</v>
      </c>
      <c r="M955" s="3">
        <v>4717</v>
      </c>
      <c r="N955">
        <v>4717</v>
      </c>
      <c r="O955" s="3">
        <v>5336.4119312660696</v>
      </c>
      <c r="P955" s="3">
        <v>5336.4119312660696</v>
      </c>
      <c r="Q955">
        <v>26</v>
      </c>
      <c r="R955" s="3">
        <v>18.571428571428498</v>
      </c>
      <c r="S955" s="3">
        <v>994.13490020846803</v>
      </c>
      <c r="T955">
        <v>338</v>
      </c>
      <c r="U955">
        <v>322</v>
      </c>
      <c r="V955" s="3">
        <v>382.43267917083301</v>
      </c>
      <c r="W955">
        <v>5999</v>
      </c>
      <c r="X955">
        <v>5</v>
      </c>
      <c r="Y955">
        <v>6317</v>
      </c>
      <c r="Z955" s="3">
        <v>48.044260350000002</v>
      </c>
      <c r="AA955" s="3">
        <v>45.604745629999996</v>
      </c>
      <c r="AB955" s="2">
        <v>0.124439462</v>
      </c>
      <c r="AC955" s="3">
        <v>104.90508149568552</v>
      </c>
      <c r="AD955" s="2">
        <v>6.4835165E-2</v>
      </c>
      <c r="AE955" s="3">
        <v>11.30031915</v>
      </c>
    </row>
    <row r="956" spans="1:31" x14ac:dyDescent="0.3">
      <c r="A956" s="1" t="s">
        <v>2028</v>
      </c>
      <c r="B956" s="1" t="s">
        <v>2029</v>
      </c>
      <c r="C956" s="1" t="s">
        <v>1981</v>
      </c>
      <c r="D956" s="1" t="s">
        <v>8306</v>
      </c>
      <c r="E956">
        <v>891.99999999999898</v>
      </c>
      <c r="F956">
        <v>512</v>
      </c>
      <c r="G956" s="3">
        <v>463.21380463414602</v>
      </c>
      <c r="H956" s="3">
        <v>438.64904999999999</v>
      </c>
      <c r="I956" s="3">
        <v>12288.4114853627</v>
      </c>
      <c r="J956" s="3">
        <v>17668.970499995699</v>
      </c>
      <c r="K956" s="3">
        <v>2.0487804878048701</v>
      </c>
      <c r="L956">
        <v>2</v>
      </c>
      <c r="M956" s="3">
        <v>21962.2926829268</v>
      </c>
      <c r="N956">
        <v>19580</v>
      </c>
      <c r="O956" s="3">
        <v>5908.3340085444497</v>
      </c>
      <c r="P956" s="3">
        <v>5511.65141841471</v>
      </c>
      <c r="Q956">
        <v>95</v>
      </c>
      <c r="R956" s="3">
        <v>62.955223880597003</v>
      </c>
      <c r="S956" s="3">
        <v>365.88571108228598</v>
      </c>
      <c r="T956">
        <v>400</v>
      </c>
      <c r="U956">
        <v>385</v>
      </c>
      <c r="V956" s="3">
        <v>259.102613424092</v>
      </c>
      <c r="W956">
        <v>2269</v>
      </c>
      <c r="X956">
        <v>2</v>
      </c>
      <c r="Y956">
        <v>1723</v>
      </c>
      <c r="Z956" s="3">
        <v>105.7788728</v>
      </c>
      <c r="AA956" s="3">
        <v>153.57369980000001</v>
      </c>
      <c r="AB956" s="2">
        <v>0.240266963</v>
      </c>
      <c r="AC956" s="3">
        <v>518.84373628813557</v>
      </c>
      <c r="AD956" s="2">
        <v>7.5428571E-2</v>
      </c>
      <c r="AE956" s="3">
        <v>3.3604444440000001</v>
      </c>
    </row>
    <row r="957" spans="1:31" x14ac:dyDescent="0.3">
      <c r="A957" s="1" t="s">
        <v>575</v>
      </c>
      <c r="B957" s="1" t="s">
        <v>570</v>
      </c>
      <c r="C957" s="1" t="s">
        <v>350</v>
      </c>
      <c r="D957" s="1" t="s">
        <v>8305</v>
      </c>
      <c r="E957">
        <v>752.99999999999898</v>
      </c>
      <c r="F957">
        <v>479</v>
      </c>
      <c r="G957" s="3">
        <v>2297.6232038461499</v>
      </c>
      <c r="H957" s="3">
        <v>1843.8204499999999</v>
      </c>
      <c r="I957" s="3">
        <v>4717.1120000033497</v>
      </c>
      <c r="J957" s="3">
        <v>4717.1120000033497</v>
      </c>
      <c r="K957" s="3">
        <v>1</v>
      </c>
      <c r="L957">
        <v>1</v>
      </c>
      <c r="M957" s="3">
        <v>4717</v>
      </c>
      <c r="N957">
        <v>4717</v>
      </c>
      <c r="O957" s="3">
        <v>5336.4119312660696</v>
      </c>
      <c r="P957" s="3">
        <v>5336.4119312660696</v>
      </c>
      <c r="Q957">
        <v>4</v>
      </c>
      <c r="R957" s="3">
        <v>2.8571428571428501</v>
      </c>
      <c r="S957" s="3">
        <v>994.13490020846803</v>
      </c>
      <c r="T957">
        <v>292</v>
      </c>
      <c r="U957">
        <v>286</v>
      </c>
      <c r="V957" s="3">
        <v>628.38364788543004</v>
      </c>
      <c r="W957">
        <v>4708</v>
      </c>
      <c r="X957">
        <v>4</v>
      </c>
      <c r="Y957">
        <v>5407</v>
      </c>
      <c r="Z957" s="3">
        <v>38.501591609999998</v>
      </c>
      <c r="AA957" s="3">
        <v>37.922677559999997</v>
      </c>
      <c r="AB957" s="2">
        <v>0.147477361</v>
      </c>
      <c r="AC957" s="3">
        <v>176.78448918717376</v>
      </c>
      <c r="AD957" s="2">
        <v>2.1534319999999999E-2</v>
      </c>
      <c r="AE957" s="3">
        <v>10.88789308</v>
      </c>
    </row>
    <row r="958" spans="1:31" x14ac:dyDescent="0.3">
      <c r="A958" s="1" t="s">
        <v>2030</v>
      </c>
      <c r="B958" s="1" t="s">
        <v>2029</v>
      </c>
      <c r="C958" s="1" t="s">
        <v>1981</v>
      </c>
      <c r="D958" s="1" t="s">
        <v>8306</v>
      </c>
      <c r="E958">
        <v>664</v>
      </c>
      <c r="F958">
        <v>417</v>
      </c>
      <c r="G958" s="3">
        <v>510.90592937500003</v>
      </c>
      <c r="H958" s="3">
        <v>515.49357499999996</v>
      </c>
      <c r="I958" s="3">
        <v>17668.970499995699</v>
      </c>
      <c r="J958" s="3">
        <v>17668.970499995699</v>
      </c>
      <c r="K958" s="3">
        <v>1.25</v>
      </c>
      <c r="L958">
        <v>1</v>
      </c>
      <c r="M958" s="3">
        <v>18146</v>
      </c>
      <c r="N958">
        <v>17668</v>
      </c>
      <c r="O958" s="3">
        <v>5511.65141841471</v>
      </c>
      <c r="P958" s="3">
        <v>5511.65141841471</v>
      </c>
      <c r="Q958">
        <v>2</v>
      </c>
      <c r="R958" s="3">
        <v>1.3253731343283499</v>
      </c>
      <c r="S958" s="3">
        <v>365.88571108228598</v>
      </c>
      <c r="T958">
        <v>278</v>
      </c>
      <c r="U958">
        <v>275</v>
      </c>
      <c r="V958" s="3">
        <v>211.94602074272299</v>
      </c>
      <c r="W958">
        <v>2180</v>
      </c>
      <c r="X958">
        <v>2</v>
      </c>
      <c r="Y958">
        <v>2273</v>
      </c>
      <c r="Z958" s="3">
        <v>158.1543504</v>
      </c>
      <c r="AA958" s="3">
        <v>121.4436072</v>
      </c>
      <c r="AB958" s="2">
        <v>0.22666666699999999</v>
      </c>
      <c r="AC958" s="3">
        <v>200.90913278086217</v>
      </c>
      <c r="AD958" s="2">
        <v>0.16029411800000001</v>
      </c>
      <c r="AE958" s="3">
        <v>2.80125</v>
      </c>
    </row>
    <row r="959" spans="1:31" x14ac:dyDescent="0.3">
      <c r="A959" s="1" t="s">
        <v>576</v>
      </c>
      <c r="B959" s="1" t="s">
        <v>570</v>
      </c>
      <c r="C959" s="1" t="s">
        <v>350</v>
      </c>
      <c r="D959" s="1" t="s">
        <v>8305</v>
      </c>
      <c r="E959">
        <v>916</v>
      </c>
      <c r="F959">
        <v>588</v>
      </c>
      <c r="G959" s="3">
        <v>2955.61107492771</v>
      </c>
      <c r="H959" s="3">
        <v>2567.6226000000001</v>
      </c>
      <c r="I959" s="3">
        <v>14167.799387352299</v>
      </c>
      <c r="J959" s="3">
        <v>4717.1120000033497</v>
      </c>
      <c r="K959" s="3">
        <v>1</v>
      </c>
      <c r="L959">
        <v>1</v>
      </c>
      <c r="M959" s="3">
        <v>14167.6626506024</v>
      </c>
      <c r="N959">
        <v>4717</v>
      </c>
      <c r="O959" s="3">
        <v>5502.5713195450498</v>
      </c>
      <c r="P959" s="3">
        <v>5336.4119312660696</v>
      </c>
      <c r="Q959">
        <v>17</v>
      </c>
      <c r="R959" s="3">
        <v>12.1428571428571</v>
      </c>
      <c r="S959" s="3">
        <v>994.13490020846803</v>
      </c>
      <c r="T959">
        <v>388</v>
      </c>
      <c r="U959">
        <v>356</v>
      </c>
      <c r="V959" s="3">
        <v>883.56602298515099</v>
      </c>
      <c r="W959">
        <v>5597</v>
      </c>
      <c r="X959">
        <v>5</v>
      </c>
      <c r="Y959">
        <v>6800</v>
      </c>
      <c r="Z959" s="3">
        <v>4.4586125890000003</v>
      </c>
      <c r="AA959" s="3">
        <v>0</v>
      </c>
      <c r="AB959" s="2">
        <v>0.129854369</v>
      </c>
      <c r="AC959" s="3">
        <v>175.04185032174834</v>
      </c>
      <c r="AD959" s="2">
        <v>3.9886039999999998E-2</v>
      </c>
      <c r="AE959" s="3">
        <v>11.43597561</v>
      </c>
    </row>
    <row r="960" spans="1:31" x14ac:dyDescent="0.3">
      <c r="A960" s="1" t="s">
        <v>2031</v>
      </c>
      <c r="B960" s="1" t="s">
        <v>2029</v>
      </c>
      <c r="C960" s="1" t="s">
        <v>1981</v>
      </c>
      <c r="D960" s="1" t="s">
        <v>8306</v>
      </c>
      <c r="E960">
        <v>673</v>
      </c>
      <c r="F960">
        <v>385</v>
      </c>
      <c r="G960" s="3">
        <v>274.39826679999999</v>
      </c>
      <c r="H960" s="3">
        <v>313.60007000000002</v>
      </c>
      <c r="I960" s="3">
        <v>17668.970499995699</v>
      </c>
      <c r="J960" s="3">
        <v>17668.970499995699</v>
      </c>
      <c r="K960" s="3">
        <v>2.12</v>
      </c>
      <c r="L960">
        <v>2</v>
      </c>
      <c r="M960" s="3">
        <v>20234.2</v>
      </c>
      <c r="N960">
        <v>19580</v>
      </c>
      <c r="O960" s="3">
        <v>5511.65141841471</v>
      </c>
      <c r="P960" s="3">
        <v>5511.65141841471</v>
      </c>
      <c r="Q960">
        <v>67</v>
      </c>
      <c r="R960" s="3">
        <v>44.4</v>
      </c>
      <c r="S960" s="3">
        <v>365.88571108228598</v>
      </c>
      <c r="T960">
        <v>233</v>
      </c>
      <c r="U960">
        <v>232</v>
      </c>
      <c r="V960" s="3">
        <v>258.45656322459701</v>
      </c>
      <c r="W960">
        <v>2029</v>
      </c>
      <c r="X960">
        <v>2</v>
      </c>
      <c r="Y960">
        <v>2900</v>
      </c>
      <c r="Z960" s="3">
        <v>67.992940880000006</v>
      </c>
      <c r="AA960" s="3">
        <v>227.691607</v>
      </c>
      <c r="AB960" s="2">
        <v>0.21536144600000001</v>
      </c>
      <c r="AC960" s="3">
        <v>184.61668688806753</v>
      </c>
      <c r="AD960" s="2">
        <v>0.123853211</v>
      </c>
      <c r="AE960" s="3">
        <v>2.2313565889999998</v>
      </c>
    </row>
    <row r="961" spans="1:31" x14ac:dyDescent="0.3">
      <c r="A961" s="1" t="s">
        <v>577</v>
      </c>
      <c r="B961" s="1" t="s">
        <v>578</v>
      </c>
      <c r="C961" s="1" t="s">
        <v>350</v>
      </c>
      <c r="D961" s="1" t="s">
        <v>8305</v>
      </c>
      <c r="E961">
        <v>915</v>
      </c>
      <c r="F961">
        <v>567</v>
      </c>
      <c r="G961" s="3">
        <v>6789.7019937499999</v>
      </c>
      <c r="H961" s="3">
        <v>6776.8986500000001</v>
      </c>
      <c r="I961" s="3">
        <v>65866.528437495406</v>
      </c>
      <c r="J961" s="3">
        <v>69943.156199994803</v>
      </c>
      <c r="K961" s="3">
        <v>1</v>
      </c>
      <c r="L961">
        <v>1</v>
      </c>
      <c r="M961" s="3">
        <v>65866.375</v>
      </c>
      <c r="N961">
        <v>69943</v>
      </c>
      <c r="O961" s="3">
        <v>29498.985676658798</v>
      </c>
      <c r="P961" s="3">
        <v>31109.823926351699</v>
      </c>
      <c r="Q961">
        <v>33</v>
      </c>
      <c r="R961" s="3">
        <v>25.457142857142799</v>
      </c>
      <c r="S961" s="3">
        <v>1082.9818394377801</v>
      </c>
      <c r="T961">
        <v>422</v>
      </c>
      <c r="U961">
        <v>408</v>
      </c>
      <c r="V961" s="3">
        <v>384.23528051845</v>
      </c>
      <c r="W961">
        <v>6102</v>
      </c>
      <c r="X961">
        <v>5</v>
      </c>
      <c r="Y961">
        <v>5383</v>
      </c>
      <c r="Z961" s="3">
        <v>58.467755820000001</v>
      </c>
      <c r="AA961" s="3">
        <v>51.477854129999997</v>
      </c>
      <c r="AB961" s="2">
        <v>0.154825027</v>
      </c>
      <c r="AC961" s="3">
        <v>76.850092591923669</v>
      </c>
      <c r="AD961" s="2">
        <v>5.2683897E-2</v>
      </c>
      <c r="AE961" s="3">
        <v>2.7319780219999998</v>
      </c>
    </row>
    <row r="962" spans="1:31" x14ac:dyDescent="0.3">
      <c r="A962" s="1" t="s">
        <v>2032</v>
      </c>
      <c r="B962" s="1" t="s">
        <v>2029</v>
      </c>
      <c r="C962" s="1" t="s">
        <v>1981</v>
      </c>
      <c r="D962" s="1" t="s">
        <v>8306</v>
      </c>
      <c r="E962">
        <v>613</v>
      </c>
      <c r="F962">
        <v>394</v>
      </c>
      <c r="G962" s="3">
        <v>465.61575461538399</v>
      </c>
      <c r="H962" s="3">
        <v>464.56970000000001</v>
      </c>
      <c r="I962" s="3">
        <v>17668.970499995699</v>
      </c>
      <c r="J962" s="3">
        <v>17668.970499995699</v>
      </c>
      <c r="K962" s="3">
        <v>2.1538461538461502</v>
      </c>
      <c r="L962">
        <v>2</v>
      </c>
      <c r="M962" s="3">
        <v>22403.923076923002</v>
      </c>
      <c r="N962">
        <v>21097</v>
      </c>
      <c r="O962" s="3">
        <v>5511.65141841471</v>
      </c>
      <c r="P962" s="3">
        <v>5511.65141841471</v>
      </c>
      <c r="Q962">
        <v>8</v>
      </c>
      <c r="R962" s="3">
        <v>5.3014925373134298</v>
      </c>
      <c r="S962" s="3">
        <v>365.88571108228598</v>
      </c>
      <c r="T962">
        <v>243</v>
      </c>
      <c r="U962">
        <v>242</v>
      </c>
      <c r="V962" s="3">
        <v>162.87760653766901</v>
      </c>
      <c r="W962">
        <v>1553</v>
      </c>
      <c r="X962">
        <v>2</v>
      </c>
      <c r="Y962">
        <v>2691</v>
      </c>
      <c r="Z962" s="3">
        <v>80.663211799999999</v>
      </c>
      <c r="AA962" s="3">
        <v>167.6837678</v>
      </c>
      <c r="AB962" s="2">
        <v>0.19905213299999999</v>
      </c>
      <c r="AC962" s="3">
        <v>232.54698120751701</v>
      </c>
      <c r="AD962" s="2">
        <v>0.17475728200000001</v>
      </c>
      <c r="AE962" s="3">
        <v>3.036692913</v>
      </c>
    </row>
    <row r="963" spans="1:31" x14ac:dyDescent="0.3">
      <c r="A963" s="1" t="s">
        <v>579</v>
      </c>
      <c r="B963" s="1" t="s">
        <v>578</v>
      </c>
      <c r="C963" s="1" t="s">
        <v>350</v>
      </c>
      <c r="D963" s="1" t="s">
        <v>8305</v>
      </c>
      <c r="E963">
        <v>666</v>
      </c>
      <c r="F963">
        <v>429</v>
      </c>
      <c r="G963" s="3">
        <v>7211.2952631578901</v>
      </c>
      <c r="H963" s="3">
        <v>7181.0967000000001</v>
      </c>
      <c r="I963" s="3">
        <v>49345.458031576403</v>
      </c>
      <c r="J963" s="3">
        <v>69943.156199994803</v>
      </c>
      <c r="K963" s="3">
        <v>1</v>
      </c>
      <c r="L963">
        <v>1</v>
      </c>
      <c r="M963" s="3">
        <v>49345.3157894736</v>
      </c>
      <c r="N963">
        <v>69943</v>
      </c>
      <c r="O963" s="3">
        <v>22970.851717377202</v>
      </c>
      <c r="P963" s="3">
        <v>31109.823926351699</v>
      </c>
      <c r="Q963">
        <v>20</v>
      </c>
      <c r="R963" s="3">
        <v>15.4285714285714</v>
      </c>
      <c r="S963" s="3">
        <v>1082.9818394377801</v>
      </c>
      <c r="T963">
        <v>270</v>
      </c>
      <c r="U963">
        <v>261</v>
      </c>
      <c r="V963" s="3">
        <v>332.13866505458702</v>
      </c>
      <c r="W963">
        <v>6122</v>
      </c>
      <c r="X963">
        <v>5</v>
      </c>
      <c r="Y963">
        <v>4955</v>
      </c>
      <c r="Z963" s="3">
        <v>31.22913256</v>
      </c>
      <c r="AA963" s="3">
        <v>0</v>
      </c>
      <c r="AB963" s="2">
        <v>0.17226277400000001</v>
      </c>
      <c r="AC963" s="3">
        <v>60.349734588247749</v>
      </c>
      <c r="AD963" s="2">
        <v>4.1795666000000002E-2</v>
      </c>
      <c r="AE963" s="3">
        <v>2.8636163520000002</v>
      </c>
    </row>
    <row r="964" spans="1:31" x14ac:dyDescent="0.3">
      <c r="A964" s="1" t="s">
        <v>2033</v>
      </c>
      <c r="B964" s="1" t="s">
        <v>2029</v>
      </c>
      <c r="C964" s="1" t="s">
        <v>1981</v>
      </c>
      <c r="D964" s="1" t="s">
        <v>8306</v>
      </c>
      <c r="E964">
        <v>885</v>
      </c>
      <c r="F964">
        <v>600</v>
      </c>
      <c r="G964" s="3">
        <v>232.332770833333</v>
      </c>
      <c r="H964" s="3">
        <v>278.60269</v>
      </c>
      <c r="I964" s="3">
        <v>17668.970499995699</v>
      </c>
      <c r="J964" s="3">
        <v>17668.970499995699</v>
      </c>
      <c r="K964" s="3">
        <v>2.9166666666666599</v>
      </c>
      <c r="L964">
        <v>3</v>
      </c>
      <c r="M964" s="3">
        <v>22355.25</v>
      </c>
      <c r="N964">
        <v>23009</v>
      </c>
      <c r="O964" s="3">
        <v>5511.65141841471</v>
      </c>
      <c r="P964" s="3">
        <v>5511.65141841471</v>
      </c>
      <c r="Q964">
        <v>140</v>
      </c>
      <c r="R964" s="3">
        <v>92.776119402985003</v>
      </c>
      <c r="S964" s="3">
        <v>365.88571108228598</v>
      </c>
      <c r="T964">
        <v>214</v>
      </c>
      <c r="U964">
        <v>214</v>
      </c>
      <c r="V964" s="3">
        <v>210.86191956308099</v>
      </c>
      <c r="W964">
        <v>4498</v>
      </c>
      <c r="X964">
        <v>4</v>
      </c>
      <c r="Y964">
        <v>5019</v>
      </c>
      <c r="Z964" s="3">
        <v>9.3993851429999999</v>
      </c>
      <c r="AA964" s="3">
        <v>84.476369950000006</v>
      </c>
      <c r="AB964" s="2">
        <v>0.15117581199999999</v>
      </c>
      <c r="AC964" s="3">
        <v>207.30351763304984</v>
      </c>
      <c r="AD964" s="2">
        <v>7.0617906999999994E-2</v>
      </c>
      <c r="AE964" s="3">
        <v>3.3036594199999998</v>
      </c>
    </row>
    <row r="965" spans="1:31" x14ac:dyDescent="0.3">
      <c r="A965" s="1" t="s">
        <v>580</v>
      </c>
      <c r="B965" s="1" t="s">
        <v>578</v>
      </c>
      <c r="C965" s="1" t="s">
        <v>350</v>
      </c>
      <c r="D965" s="1" t="s">
        <v>8305</v>
      </c>
      <c r="E965">
        <v>704.99999999999898</v>
      </c>
      <c r="F965">
        <v>416</v>
      </c>
      <c r="G965" s="3">
        <v>7032.49881363636</v>
      </c>
      <c r="H965" s="3">
        <v>7028.8511499999904</v>
      </c>
      <c r="I965" s="3">
        <v>16576.392763638101</v>
      </c>
      <c r="J965" s="3">
        <v>4717.1120000033497</v>
      </c>
      <c r="K965" s="3">
        <v>1</v>
      </c>
      <c r="L965">
        <v>1</v>
      </c>
      <c r="M965" s="3">
        <v>16576.272727272699</v>
      </c>
      <c r="N965">
        <v>4717</v>
      </c>
      <c r="O965" s="3">
        <v>10022.4868394634</v>
      </c>
      <c r="P965" s="3">
        <v>5336.4119312660696</v>
      </c>
      <c r="Q965">
        <v>51</v>
      </c>
      <c r="R965" s="3">
        <v>39.342857142857099</v>
      </c>
      <c r="S965" s="3">
        <v>1082.9818394377801</v>
      </c>
      <c r="T965">
        <v>268</v>
      </c>
      <c r="U965">
        <v>246</v>
      </c>
      <c r="V965" s="3">
        <v>435.22392674153599</v>
      </c>
      <c r="W965">
        <v>5230</v>
      </c>
      <c r="X965">
        <v>4</v>
      </c>
      <c r="Y965">
        <v>5242</v>
      </c>
      <c r="Z965" s="3">
        <v>68.053791149999995</v>
      </c>
      <c r="AA965" s="3">
        <v>0</v>
      </c>
      <c r="AB965" s="2">
        <v>0.15142857100000001</v>
      </c>
      <c r="AC965" s="3">
        <v>250.19449851664612</v>
      </c>
      <c r="AD965" s="2">
        <v>5.8646616999999998E-2</v>
      </c>
      <c r="AE965" s="3">
        <v>3.6687368419999999</v>
      </c>
    </row>
    <row r="966" spans="1:31" x14ac:dyDescent="0.3">
      <c r="A966" s="1" t="s">
        <v>2034</v>
      </c>
      <c r="B966" s="1" t="s">
        <v>2029</v>
      </c>
      <c r="C966" s="1" t="s">
        <v>1981</v>
      </c>
      <c r="D966" s="1" t="s">
        <v>8306</v>
      </c>
      <c r="E966">
        <v>570</v>
      </c>
      <c r="F966">
        <v>391</v>
      </c>
      <c r="G966" s="3">
        <v>259.337725714285</v>
      </c>
      <c r="H966" s="3">
        <v>224.45043999999999</v>
      </c>
      <c r="I966" s="3">
        <v>17668.970499995699</v>
      </c>
      <c r="J966" s="3">
        <v>17668.970499995699</v>
      </c>
      <c r="K966" s="3">
        <v>3.5714285714285698</v>
      </c>
      <c r="L966">
        <v>3</v>
      </c>
      <c r="M966" s="3">
        <v>25120.1428571428</v>
      </c>
      <c r="N966">
        <v>23009</v>
      </c>
      <c r="O966" s="3">
        <v>5511.65141841471</v>
      </c>
      <c r="P966" s="3">
        <v>5511.65141841471</v>
      </c>
      <c r="Q966">
        <v>23</v>
      </c>
      <c r="R966" s="3">
        <v>15.2417910447761</v>
      </c>
      <c r="S966" s="3">
        <v>365.88571108228598</v>
      </c>
      <c r="T966">
        <v>185</v>
      </c>
      <c r="U966">
        <v>185</v>
      </c>
      <c r="V966" s="3">
        <v>194.336769140542</v>
      </c>
      <c r="W966">
        <v>5689</v>
      </c>
      <c r="X966">
        <v>5</v>
      </c>
      <c r="Y966">
        <v>6051</v>
      </c>
      <c r="Z966" s="3">
        <v>14.11486</v>
      </c>
      <c r="AA966" s="3">
        <v>0</v>
      </c>
      <c r="AB966" s="2">
        <v>0.12609457099999999</v>
      </c>
      <c r="AC966" s="3" t="s">
        <v>22</v>
      </c>
      <c r="AD966" s="2">
        <v>4.4404973E-2</v>
      </c>
      <c r="AE966" s="3">
        <v>3.6978861790000002</v>
      </c>
    </row>
    <row r="967" spans="1:31" x14ac:dyDescent="0.3">
      <c r="A967" s="1" t="s">
        <v>581</v>
      </c>
      <c r="B967" s="1" t="s">
        <v>578</v>
      </c>
      <c r="C967" s="1" t="s">
        <v>350</v>
      </c>
      <c r="D967" s="1" t="s">
        <v>8305</v>
      </c>
      <c r="E967">
        <v>640.99999999999898</v>
      </c>
      <c r="F967">
        <v>430</v>
      </c>
      <c r="G967" s="3">
        <v>5019.8703818181802</v>
      </c>
      <c r="H967" s="3">
        <v>4701.3456999999999</v>
      </c>
      <c r="I967" s="3">
        <v>32388.7671151512</v>
      </c>
      <c r="J967" s="3">
        <v>4717.1120000033497</v>
      </c>
      <c r="K967" s="3">
        <v>1</v>
      </c>
      <c r="L967">
        <v>1</v>
      </c>
      <c r="M967" s="3">
        <v>32388.636363636298</v>
      </c>
      <c r="N967">
        <v>4717</v>
      </c>
      <c r="O967" s="3">
        <v>16270.586717059899</v>
      </c>
      <c r="P967" s="3">
        <v>5336.4119312660696</v>
      </c>
      <c r="Q967">
        <v>10</v>
      </c>
      <c r="R967" s="3">
        <v>7.71428571428571</v>
      </c>
      <c r="S967" s="3">
        <v>1082.9818394377801</v>
      </c>
      <c r="T967">
        <v>232</v>
      </c>
      <c r="U967">
        <v>204</v>
      </c>
      <c r="V967" s="3">
        <v>1032.3579965654701</v>
      </c>
      <c r="W967">
        <v>5460</v>
      </c>
      <c r="X967">
        <v>4</v>
      </c>
      <c r="Y967">
        <v>5573</v>
      </c>
      <c r="Z967" s="3">
        <v>5.933594555</v>
      </c>
      <c r="AA967" s="3">
        <v>0</v>
      </c>
      <c r="AB967" s="2">
        <v>0.145209581</v>
      </c>
      <c r="AC967" s="3">
        <v>93.713064123251485</v>
      </c>
      <c r="AD967" s="2">
        <v>5.7189542000000003E-2</v>
      </c>
      <c r="AE967" s="3">
        <v>4.0024350650000002</v>
      </c>
    </row>
    <row r="968" spans="1:31" x14ac:dyDescent="0.3">
      <c r="A968" s="1" t="s">
        <v>2035</v>
      </c>
      <c r="B968" s="1" t="s">
        <v>2036</v>
      </c>
      <c r="C968" s="1" t="s">
        <v>1981</v>
      </c>
      <c r="D968" s="1" t="s">
        <v>8306</v>
      </c>
      <c r="E968">
        <v>926</v>
      </c>
      <c r="F968">
        <v>606</v>
      </c>
      <c r="G968" s="3">
        <v>161.30707203333299</v>
      </c>
      <c r="H968" s="3">
        <v>170.979375</v>
      </c>
      <c r="I968" s="3">
        <v>5181.4885250007701</v>
      </c>
      <c r="J968" s="3">
        <v>3428.88175000619</v>
      </c>
      <c r="K968" s="3">
        <v>3.1666666666666599</v>
      </c>
      <c r="L968">
        <v>3</v>
      </c>
      <c r="M968" s="3">
        <v>18709.833333333299</v>
      </c>
      <c r="N968">
        <v>15765</v>
      </c>
      <c r="O968" s="3">
        <v>3530.9388042608698</v>
      </c>
      <c r="P968" s="3">
        <v>1229.5809523809501</v>
      </c>
      <c r="Q968">
        <v>215</v>
      </c>
      <c r="R968" s="3">
        <v>174.388888888888</v>
      </c>
      <c r="S968" s="3">
        <v>245.516693169788</v>
      </c>
      <c r="T968">
        <v>239</v>
      </c>
      <c r="U968">
        <v>239</v>
      </c>
      <c r="V968" s="3">
        <v>190.96312842261699</v>
      </c>
      <c r="W968">
        <v>3003</v>
      </c>
      <c r="X968">
        <v>3</v>
      </c>
      <c r="Y968">
        <v>3091</v>
      </c>
      <c r="Z968" s="3">
        <v>64.573750480000001</v>
      </c>
      <c r="AA968" s="3">
        <v>32.78451295</v>
      </c>
      <c r="AB968" s="2">
        <v>0.21413721399999999</v>
      </c>
      <c r="AC968" s="3">
        <v>139.93776266401463</v>
      </c>
      <c r="AD968" s="2">
        <v>8.8770053000000002E-2</v>
      </c>
      <c r="AE968" s="3">
        <v>5.8130769229999997</v>
      </c>
    </row>
    <row r="969" spans="1:31" x14ac:dyDescent="0.3">
      <c r="A969" s="1" t="s">
        <v>582</v>
      </c>
      <c r="B969" s="1" t="s">
        <v>578</v>
      </c>
      <c r="C969" s="1" t="s">
        <v>350</v>
      </c>
      <c r="D969" s="1" t="s">
        <v>8305</v>
      </c>
      <c r="E969">
        <v>1078</v>
      </c>
      <c r="F969">
        <v>701</v>
      </c>
      <c r="G969" s="3">
        <v>7615.9112525</v>
      </c>
      <c r="H969" s="3">
        <v>7722.0938999999998</v>
      </c>
      <c r="I969" s="3">
        <v>86288.658767495304</v>
      </c>
      <c r="J969" s="3">
        <v>69943.156199994803</v>
      </c>
      <c r="K969" s="3">
        <v>1</v>
      </c>
      <c r="L969">
        <v>1</v>
      </c>
      <c r="M969" s="3">
        <v>86288.475000000006</v>
      </c>
      <c r="N969">
        <v>69943</v>
      </c>
      <c r="O969" s="3">
        <v>27740.066080663699</v>
      </c>
      <c r="P969" s="3">
        <v>31109.823926351699</v>
      </c>
      <c r="Q969">
        <v>15</v>
      </c>
      <c r="R969" s="3">
        <v>11.5714285714285</v>
      </c>
      <c r="S969" s="3">
        <v>1082.9818394377801</v>
      </c>
      <c r="T969">
        <v>428</v>
      </c>
      <c r="U969">
        <v>395</v>
      </c>
      <c r="V969" s="3">
        <v>1209.9728369029201</v>
      </c>
      <c r="W969">
        <v>5890</v>
      </c>
      <c r="X969">
        <v>5</v>
      </c>
      <c r="Y969">
        <v>6563</v>
      </c>
      <c r="Z969" s="3">
        <v>50.12915752</v>
      </c>
      <c r="AA969" s="3">
        <v>29.145016309999999</v>
      </c>
      <c r="AB969" s="2">
        <v>0.119274809</v>
      </c>
      <c r="AC969" s="3">
        <v>65.43880478267377</v>
      </c>
      <c r="AD969" s="2">
        <v>2.4366472E-2</v>
      </c>
      <c r="AE969" s="3">
        <v>7.2739068099999997</v>
      </c>
    </row>
    <row r="970" spans="1:31" x14ac:dyDescent="0.3">
      <c r="A970" s="1" t="s">
        <v>2037</v>
      </c>
      <c r="B970" s="1" t="s">
        <v>2036</v>
      </c>
      <c r="C970" s="1" t="s">
        <v>1981</v>
      </c>
      <c r="D970" s="1" t="s">
        <v>8306</v>
      </c>
      <c r="E970">
        <v>841.99999999999898</v>
      </c>
      <c r="F970">
        <v>539</v>
      </c>
      <c r="G970" s="3">
        <v>272.90120773809502</v>
      </c>
      <c r="H970" s="3">
        <v>290.96522499999998</v>
      </c>
      <c r="I970" s="3">
        <v>7346.1579285698499</v>
      </c>
      <c r="J970" s="3">
        <v>11115.6304999983</v>
      </c>
      <c r="K970" s="3">
        <v>3</v>
      </c>
      <c r="L970">
        <v>3</v>
      </c>
      <c r="M970" s="3">
        <v>15765</v>
      </c>
      <c r="N970">
        <v>15765</v>
      </c>
      <c r="O970" s="3">
        <v>5895.4834936273301</v>
      </c>
      <c r="P970" s="3">
        <v>8766.8081343943304</v>
      </c>
      <c r="Q970">
        <v>221</v>
      </c>
      <c r="R970" s="3">
        <v>179.25555555555499</v>
      </c>
      <c r="S970" s="3">
        <v>245.516693169788</v>
      </c>
      <c r="T970">
        <v>231</v>
      </c>
      <c r="U970">
        <v>224</v>
      </c>
      <c r="V970" s="3">
        <v>218.21472467884601</v>
      </c>
      <c r="W970">
        <v>3031</v>
      </c>
      <c r="X970">
        <v>3</v>
      </c>
      <c r="Y970">
        <v>3350</v>
      </c>
      <c r="Z970" s="3">
        <v>16.810989320000001</v>
      </c>
      <c r="AA970" s="3">
        <v>78.933251720000001</v>
      </c>
      <c r="AB970" s="2">
        <v>0.21021377699999999</v>
      </c>
      <c r="AC970" s="3">
        <v>282.39844172221228</v>
      </c>
      <c r="AD970" s="2">
        <v>0.12626831999999999</v>
      </c>
      <c r="AE970" s="3">
        <v>5.9540766549999997</v>
      </c>
    </row>
    <row r="971" spans="1:31" x14ac:dyDescent="0.3">
      <c r="A971" s="1" t="s">
        <v>583</v>
      </c>
      <c r="B971" s="1" t="s">
        <v>578</v>
      </c>
      <c r="C971" s="1" t="s">
        <v>350</v>
      </c>
      <c r="D971" s="1" t="s">
        <v>8305</v>
      </c>
      <c r="E971">
        <v>1000</v>
      </c>
      <c r="F971">
        <v>665</v>
      </c>
      <c r="G971" s="3">
        <v>5891.8978074074003</v>
      </c>
      <c r="H971" s="3">
        <v>5894.3509999999997</v>
      </c>
      <c r="I971" s="3">
        <v>264009.51160370302</v>
      </c>
      <c r="J971" s="3">
        <v>4717.1120000033497</v>
      </c>
      <c r="K971" s="3">
        <v>1</v>
      </c>
      <c r="L971">
        <v>1</v>
      </c>
      <c r="M971" s="3">
        <v>264009.18518518499</v>
      </c>
      <c r="N971">
        <v>4717</v>
      </c>
      <c r="O971" s="3">
        <v>9043.7546746604494</v>
      </c>
      <c r="P971" s="3">
        <v>5336.4119312660696</v>
      </c>
      <c r="Q971">
        <v>11</v>
      </c>
      <c r="R971" s="3">
        <v>8.4857142857142804</v>
      </c>
      <c r="S971" s="3">
        <v>1082.9818394377801</v>
      </c>
      <c r="T971">
        <v>301</v>
      </c>
      <c r="U971">
        <v>291</v>
      </c>
      <c r="V971" s="3">
        <v>804.30335212048999</v>
      </c>
      <c r="W971">
        <v>6136</v>
      </c>
      <c r="X971">
        <v>5</v>
      </c>
      <c r="Y971">
        <v>6772</v>
      </c>
      <c r="Z971" s="3">
        <v>20.845032740000001</v>
      </c>
      <c r="AA971" s="3">
        <v>0</v>
      </c>
      <c r="AB971" s="2">
        <v>8.7562188999999999E-2</v>
      </c>
      <c r="AC971" s="3">
        <v>49.995613457911126</v>
      </c>
      <c r="AD971" s="2">
        <v>2.7624309E-2</v>
      </c>
      <c r="AE971" s="3">
        <v>4.2002941180000004</v>
      </c>
    </row>
    <row r="972" spans="1:31" x14ac:dyDescent="0.3">
      <c r="A972" s="1" t="s">
        <v>2038</v>
      </c>
      <c r="B972" s="1" t="s">
        <v>2036</v>
      </c>
      <c r="C972" s="1" t="s">
        <v>1981</v>
      </c>
      <c r="D972" s="1" t="s">
        <v>8306</v>
      </c>
      <c r="E972">
        <v>567</v>
      </c>
      <c r="F972">
        <v>384</v>
      </c>
      <c r="G972" s="3">
        <v>115.909363333333</v>
      </c>
      <c r="H972" s="3">
        <v>109.03367249999999</v>
      </c>
      <c r="I972" s="3">
        <v>11115.6304999983</v>
      </c>
      <c r="J972" s="3">
        <v>11115.6304999983</v>
      </c>
      <c r="K972" s="3">
        <v>3</v>
      </c>
      <c r="L972">
        <v>3</v>
      </c>
      <c r="M972" s="3">
        <v>15765</v>
      </c>
      <c r="N972">
        <v>15765</v>
      </c>
      <c r="O972" s="3">
        <v>8766.8081343943304</v>
      </c>
      <c r="P972" s="3">
        <v>8766.8081343943304</v>
      </c>
      <c r="Q972">
        <v>7</v>
      </c>
      <c r="R972" s="3">
        <v>5.67777777777777</v>
      </c>
      <c r="S972" s="3">
        <v>245.516693169788</v>
      </c>
      <c r="T972">
        <v>205</v>
      </c>
      <c r="U972">
        <v>201</v>
      </c>
      <c r="V972" s="3">
        <v>176.36957408902899</v>
      </c>
      <c r="W972">
        <v>5712</v>
      </c>
      <c r="X972">
        <v>5</v>
      </c>
      <c r="Y972">
        <v>6232</v>
      </c>
      <c r="Z972" s="3">
        <v>12.6990479</v>
      </c>
      <c r="AA972" s="3">
        <v>28.917506660000001</v>
      </c>
      <c r="AB972" s="2">
        <v>0.14855072499999999</v>
      </c>
      <c r="AC972" s="3" t="s">
        <v>22</v>
      </c>
      <c r="AD972" s="2">
        <v>3.2590051000000002E-2</v>
      </c>
      <c r="AE972" s="3">
        <v>6.2111111110000001</v>
      </c>
    </row>
    <row r="973" spans="1:31" x14ac:dyDescent="0.3">
      <c r="A973" s="1" t="s">
        <v>584</v>
      </c>
      <c r="B973" s="1" t="s">
        <v>585</v>
      </c>
      <c r="C973" s="1" t="s">
        <v>350</v>
      </c>
      <c r="D973" s="1" t="s">
        <v>8305</v>
      </c>
      <c r="E973">
        <v>419</v>
      </c>
      <c r="F973">
        <v>254</v>
      </c>
      <c r="G973" s="3">
        <v>10717.256583333299</v>
      </c>
      <c r="H973" s="3">
        <v>10702.239</v>
      </c>
      <c r="I973" s="3">
        <v>976890.92009999196</v>
      </c>
      <c r="J973" s="3">
        <v>976890.92009999196</v>
      </c>
      <c r="K973" s="3">
        <v>1</v>
      </c>
      <c r="L973">
        <v>1</v>
      </c>
      <c r="M973" s="3">
        <v>976890</v>
      </c>
      <c r="N973">
        <v>976890</v>
      </c>
      <c r="O973" s="3">
        <v>8590.4145150362692</v>
      </c>
      <c r="P973" s="3">
        <v>8590.4145150362692</v>
      </c>
      <c r="Q973">
        <v>38</v>
      </c>
      <c r="R973" s="3">
        <v>30.8</v>
      </c>
      <c r="S973" s="3">
        <v>952.08383895294105</v>
      </c>
      <c r="T973">
        <v>187</v>
      </c>
      <c r="U973">
        <v>180</v>
      </c>
      <c r="V973" s="3">
        <v>470.055491035248</v>
      </c>
      <c r="W973">
        <v>2937</v>
      </c>
      <c r="X973">
        <v>3</v>
      </c>
      <c r="Y973">
        <v>3865</v>
      </c>
      <c r="Z973" s="3">
        <v>135.15548680000001</v>
      </c>
      <c r="AA973" s="3">
        <v>39.870618069999999</v>
      </c>
      <c r="AB973" s="2">
        <v>0.199546485</v>
      </c>
      <c r="AC973" s="3">
        <v>287.29873649053155</v>
      </c>
      <c r="AD973" s="2">
        <v>7.6749436000000004E-2</v>
      </c>
      <c r="AE973" s="3">
        <v>13.03807692</v>
      </c>
    </row>
    <row r="974" spans="1:31" x14ac:dyDescent="0.3">
      <c r="A974" s="1" t="s">
        <v>2039</v>
      </c>
      <c r="B974" s="1" t="s">
        <v>2036</v>
      </c>
      <c r="C974" s="1" t="s">
        <v>1981</v>
      </c>
      <c r="D974" s="1" t="s">
        <v>8306</v>
      </c>
      <c r="E974">
        <v>971</v>
      </c>
      <c r="F974">
        <v>638</v>
      </c>
      <c r="G974" s="3">
        <v>126.93208538461499</v>
      </c>
      <c r="H974" s="3">
        <v>85.375640000000004</v>
      </c>
      <c r="I974" s="3">
        <v>11115.6304999983</v>
      </c>
      <c r="J974" s="3">
        <v>11115.6304999983</v>
      </c>
      <c r="K974" s="3">
        <v>2.6153846153846101</v>
      </c>
      <c r="L974">
        <v>3</v>
      </c>
      <c r="M974" s="3">
        <v>14785.8461538461</v>
      </c>
      <c r="N974">
        <v>15765</v>
      </c>
      <c r="O974" s="3">
        <v>8766.8081343943304</v>
      </c>
      <c r="P974" s="3">
        <v>8766.8081343943304</v>
      </c>
      <c r="Q974">
        <v>20</v>
      </c>
      <c r="R974" s="3">
        <v>16.2222222222222</v>
      </c>
      <c r="S974" s="3">
        <v>245.516693169788</v>
      </c>
      <c r="T974">
        <v>354</v>
      </c>
      <c r="U974">
        <v>354</v>
      </c>
      <c r="V974" s="3">
        <v>185.67344332486101</v>
      </c>
      <c r="W974">
        <v>5936</v>
      </c>
      <c r="X974">
        <v>5</v>
      </c>
      <c r="Y974">
        <v>5928</v>
      </c>
      <c r="Z974" s="3">
        <v>18.404002009999999</v>
      </c>
      <c r="AA974" s="3">
        <v>44.841110579999999</v>
      </c>
      <c r="AB974" s="2">
        <v>0.15752032499999999</v>
      </c>
      <c r="AC974" s="3">
        <v>72.967547674807633</v>
      </c>
      <c r="AD974" s="2">
        <v>4.2759960999999999E-2</v>
      </c>
      <c r="AE974" s="3">
        <v>6.6344805190000002</v>
      </c>
    </row>
    <row r="975" spans="1:31" x14ac:dyDescent="0.3">
      <c r="A975" s="1" t="s">
        <v>586</v>
      </c>
      <c r="B975" s="1" t="s">
        <v>585</v>
      </c>
      <c r="C975" s="1" t="s">
        <v>350</v>
      </c>
      <c r="D975" s="1" t="s">
        <v>8305</v>
      </c>
      <c r="E975">
        <v>589.99999999999898</v>
      </c>
      <c r="F975">
        <v>377</v>
      </c>
      <c r="G975" s="3">
        <v>6582.0780238095203</v>
      </c>
      <c r="H975" s="3">
        <v>6792.4214000000002</v>
      </c>
      <c r="I975" s="3">
        <v>933702.93134284904</v>
      </c>
      <c r="J975" s="3">
        <v>976890.92009999196</v>
      </c>
      <c r="K975" s="3">
        <v>1</v>
      </c>
      <c r="L975">
        <v>1</v>
      </c>
      <c r="M975" s="3">
        <v>933702.04761904699</v>
      </c>
      <c r="N975">
        <v>976890</v>
      </c>
      <c r="O975" s="3">
        <v>9662.7673441465304</v>
      </c>
      <c r="P975" s="3">
        <v>8590.4145150362692</v>
      </c>
      <c r="Q975">
        <v>13</v>
      </c>
      <c r="R975" s="3">
        <v>10.5368421052631</v>
      </c>
      <c r="S975" s="3">
        <v>952.08383895294105</v>
      </c>
      <c r="T975">
        <v>258</v>
      </c>
      <c r="U975">
        <v>231</v>
      </c>
      <c r="V975" s="3">
        <v>1482.36967083322</v>
      </c>
      <c r="W975">
        <v>4609</v>
      </c>
      <c r="X975">
        <v>4</v>
      </c>
      <c r="Y975">
        <v>6427</v>
      </c>
      <c r="Z975" s="3">
        <v>34.541368470000002</v>
      </c>
      <c r="AA975" s="3">
        <v>0</v>
      </c>
      <c r="AB975" s="2">
        <v>0.14003294899999999</v>
      </c>
      <c r="AC975" s="3" t="s">
        <v>22</v>
      </c>
      <c r="AD975" s="2">
        <v>3.4539474000000001E-2</v>
      </c>
      <c r="AE975" s="3">
        <v>12.35720721</v>
      </c>
    </row>
    <row r="976" spans="1:31" x14ac:dyDescent="0.3">
      <c r="A976" s="1" t="s">
        <v>2040</v>
      </c>
      <c r="B976" s="1" t="s">
        <v>2036</v>
      </c>
      <c r="C976" s="1" t="s">
        <v>1981</v>
      </c>
      <c r="D976" s="1" t="s">
        <v>8306</v>
      </c>
      <c r="E976">
        <v>705</v>
      </c>
      <c r="F976">
        <v>404</v>
      </c>
      <c r="G976" s="3">
        <v>377.26426130434697</v>
      </c>
      <c r="H976" s="3">
        <v>375.29854999999998</v>
      </c>
      <c r="I976" s="3">
        <v>11115.6304999983</v>
      </c>
      <c r="J976" s="3">
        <v>11115.6304999983</v>
      </c>
      <c r="K976" s="3">
        <v>2.0434782608695601</v>
      </c>
      <c r="L976">
        <v>2</v>
      </c>
      <c r="M976" s="3">
        <v>13253.0869565217</v>
      </c>
      <c r="N976">
        <v>12336</v>
      </c>
      <c r="O976" s="3">
        <v>8766.8081343943395</v>
      </c>
      <c r="P976" s="3">
        <v>8766.8081343943304</v>
      </c>
      <c r="Q976">
        <v>99</v>
      </c>
      <c r="R976" s="3">
        <v>80.3</v>
      </c>
      <c r="S976" s="3">
        <v>245.516693169788</v>
      </c>
      <c r="T976">
        <v>272</v>
      </c>
      <c r="U976">
        <v>270</v>
      </c>
      <c r="V976" s="3">
        <v>202.35888229628301</v>
      </c>
      <c r="W976">
        <v>2205</v>
      </c>
      <c r="X976">
        <v>2</v>
      </c>
      <c r="Y976">
        <v>2003</v>
      </c>
      <c r="Z976" s="3">
        <v>245.38860270000001</v>
      </c>
      <c r="AA976" s="3">
        <v>116.2659625</v>
      </c>
      <c r="AB976" s="2">
        <v>0.21302578</v>
      </c>
      <c r="AC976" s="3">
        <v>314.76197036191536</v>
      </c>
      <c r="AD976" s="2">
        <v>9.9431818000000005E-2</v>
      </c>
      <c r="AE976" s="3">
        <v>7.1391011239999997</v>
      </c>
    </row>
    <row r="977" spans="1:31" x14ac:dyDescent="0.3">
      <c r="A977" s="1" t="s">
        <v>587</v>
      </c>
      <c r="B977" s="1" t="s">
        <v>585</v>
      </c>
      <c r="C977" s="1" t="s">
        <v>350</v>
      </c>
      <c r="D977" s="1" t="s">
        <v>8305</v>
      </c>
      <c r="E977">
        <v>545</v>
      </c>
      <c r="F977">
        <v>384</v>
      </c>
      <c r="G977" s="3">
        <v>10453.386156249901</v>
      </c>
      <c r="H977" s="3">
        <v>10295.3555</v>
      </c>
      <c r="I977" s="3">
        <v>976890.92009999102</v>
      </c>
      <c r="J977" s="3">
        <v>976890.92009999196</v>
      </c>
      <c r="K977" s="3">
        <v>1</v>
      </c>
      <c r="L977">
        <v>1</v>
      </c>
      <c r="M977" s="3">
        <v>976890</v>
      </c>
      <c r="N977">
        <v>976890</v>
      </c>
      <c r="O977" s="3">
        <v>8590.4145150362692</v>
      </c>
      <c r="P977" s="3">
        <v>8590.4145150362692</v>
      </c>
      <c r="Q977">
        <v>0</v>
      </c>
      <c r="R977" s="3">
        <v>0</v>
      </c>
      <c r="S977" s="3">
        <v>0</v>
      </c>
      <c r="T977">
        <v>221</v>
      </c>
      <c r="U977">
        <v>209</v>
      </c>
      <c r="V977" s="3">
        <v>2020.27635573662</v>
      </c>
      <c r="W977">
        <v>3544</v>
      </c>
      <c r="X977">
        <v>3</v>
      </c>
      <c r="Y977">
        <v>5632</v>
      </c>
      <c r="Z977" s="3">
        <v>78.568106159999999</v>
      </c>
      <c r="AA977" s="3">
        <v>27.001493920000001</v>
      </c>
      <c r="AB977" s="2">
        <v>0.121478873</v>
      </c>
      <c r="AC977" s="3" t="s">
        <v>22</v>
      </c>
      <c r="AD977" s="2">
        <v>5.6074765999999998E-2</v>
      </c>
      <c r="AE977" s="3">
        <v>15.228235290000001</v>
      </c>
    </row>
    <row r="978" spans="1:31" x14ac:dyDescent="0.3">
      <c r="A978" s="1" t="s">
        <v>2041</v>
      </c>
      <c r="B978" s="1" t="s">
        <v>2036</v>
      </c>
      <c r="C978" s="1" t="s">
        <v>1981</v>
      </c>
      <c r="D978" s="1" t="s">
        <v>8306</v>
      </c>
      <c r="E978">
        <v>669</v>
      </c>
      <c r="F978">
        <v>458</v>
      </c>
      <c r="G978" s="3">
        <v>431.59934928571403</v>
      </c>
      <c r="H978" s="3">
        <v>422.10186499999998</v>
      </c>
      <c r="I978" s="3">
        <v>11115.6304999983</v>
      </c>
      <c r="J978" s="3">
        <v>11115.6304999983</v>
      </c>
      <c r="K978" s="3">
        <v>1</v>
      </c>
      <c r="L978">
        <v>1</v>
      </c>
      <c r="M978" s="3">
        <v>11115</v>
      </c>
      <c r="N978">
        <v>11115</v>
      </c>
      <c r="O978" s="3">
        <v>8766.8081343943304</v>
      </c>
      <c r="P978" s="3">
        <v>8766.8081343943304</v>
      </c>
      <c r="Q978">
        <v>50</v>
      </c>
      <c r="R978" s="3">
        <v>40.5555555555555</v>
      </c>
      <c r="S978" s="3">
        <v>245.516693169788</v>
      </c>
      <c r="T978">
        <v>281</v>
      </c>
      <c r="U978">
        <v>281</v>
      </c>
      <c r="V978" s="3">
        <v>140.70810249826201</v>
      </c>
      <c r="W978">
        <v>3874</v>
      </c>
      <c r="X978">
        <v>3</v>
      </c>
      <c r="Y978">
        <v>3952</v>
      </c>
      <c r="Z978" s="3">
        <v>128.90742829999999</v>
      </c>
      <c r="AA978" s="3">
        <v>42.970919770000002</v>
      </c>
      <c r="AB978" s="2">
        <v>0.15549215399999999</v>
      </c>
      <c r="AC978" s="3">
        <v>148.69660370412035</v>
      </c>
      <c r="AD978" s="2">
        <v>0.10612244899999999</v>
      </c>
      <c r="AE978" s="3">
        <v>7.0324210530000002</v>
      </c>
    </row>
    <row r="979" spans="1:31" x14ac:dyDescent="0.3">
      <c r="A979" s="1" t="s">
        <v>588</v>
      </c>
      <c r="B979" s="1" t="s">
        <v>585</v>
      </c>
      <c r="C979" s="1" t="s">
        <v>350</v>
      </c>
      <c r="D979" s="1" t="s">
        <v>8305</v>
      </c>
      <c r="E979">
        <v>557</v>
      </c>
      <c r="F979">
        <v>388</v>
      </c>
      <c r="G979" s="3">
        <v>9588.9919880952293</v>
      </c>
      <c r="H979" s="3">
        <v>9509.8292499999898</v>
      </c>
      <c r="I979" s="3">
        <v>976890.92009999102</v>
      </c>
      <c r="J979" s="3">
        <v>976890.92009999196</v>
      </c>
      <c r="K979" s="3">
        <v>1</v>
      </c>
      <c r="L979">
        <v>1</v>
      </c>
      <c r="M979" s="3">
        <v>976890</v>
      </c>
      <c r="N979">
        <v>976890</v>
      </c>
      <c r="O979" s="3">
        <v>8590.4145150362692</v>
      </c>
      <c r="P979" s="3">
        <v>8590.4145150362692</v>
      </c>
      <c r="Q979">
        <v>9</v>
      </c>
      <c r="R979" s="3">
        <v>7.2947368421052596</v>
      </c>
      <c r="S979" s="3">
        <v>952.08383895294105</v>
      </c>
      <c r="T979">
        <v>240</v>
      </c>
      <c r="U979">
        <v>226</v>
      </c>
      <c r="V979" s="3">
        <v>1241.12715825297</v>
      </c>
      <c r="W979">
        <v>3527</v>
      </c>
      <c r="X979">
        <v>3</v>
      </c>
      <c r="Y979">
        <v>4739</v>
      </c>
      <c r="Z979" s="3">
        <v>33.966752309999997</v>
      </c>
      <c r="AA979" s="3">
        <v>25.68159236</v>
      </c>
      <c r="AB979" s="2">
        <v>0.13263525300000001</v>
      </c>
      <c r="AC979" s="3" t="s">
        <v>22</v>
      </c>
      <c r="AD979" s="2">
        <v>3.0411449E-2</v>
      </c>
      <c r="AE979" s="3">
        <v>12.276875</v>
      </c>
    </row>
    <row r="980" spans="1:31" x14ac:dyDescent="0.3">
      <c r="A980" s="1" t="s">
        <v>2042</v>
      </c>
      <c r="B980" s="1" t="s">
        <v>2036</v>
      </c>
      <c r="C980" s="1" t="s">
        <v>1981</v>
      </c>
      <c r="D980" s="1" t="s">
        <v>8306</v>
      </c>
      <c r="E980">
        <v>481</v>
      </c>
      <c r="F980">
        <v>338</v>
      </c>
      <c r="G980" s="3">
        <v>665.05567714285701</v>
      </c>
      <c r="H980" s="3">
        <v>662.57227</v>
      </c>
      <c r="I980" s="3">
        <v>11115.6304999983</v>
      </c>
      <c r="J980" s="3">
        <v>11115.6304999983</v>
      </c>
      <c r="K980" s="3">
        <v>1</v>
      </c>
      <c r="L980">
        <v>1</v>
      </c>
      <c r="M980" s="3">
        <v>11115</v>
      </c>
      <c r="N980">
        <v>11115</v>
      </c>
      <c r="O980" s="3">
        <v>8766.8081343943304</v>
      </c>
      <c r="P980" s="3">
        <v>8766.8081343943304</v>
      </c>
      <c r="Q980">
        <v>2</v>
      </c>
      <c r="R980" s="3">
        <v>1.62222222222222</v>
      </c>
      <c r="S980" s="3">
        <v>245.516693169788</v>
      </c>
      <c r="T980">
        <v>205</v>
      </c>
      <c r="U980">
        <v>205</v>
      </c>
      <c r="V980" s="3">
        <v>174.53402738782901</v>
      </c>
      <c r="W980">
        <v>5835</v>
      </c>
      <c r="X980">
        <v>5</v>
      </c>
      <c r="Y980">
        <v>5819</v>
      </c>
      <c r="Z980" s="3">
        <v>34.141254940000003</v>
      </c>
      <c r="AA980" s="3">
        <v>0</v>
      </c>
      <c r="AB980" s="2">
        <v>0.15810276700000001</v>
      </c>
      <c r="AC980" s="3" t="s">
        <v>22</v>
      </c>
      <c r="AD980" s="2">
        <v>5.6310680000000002E-2</v>
      </c>
      <c r="AE980" s="3">
        <v>7.2432716050000003</v>
      </c>
    </row>
    <row r="981" spans="1:31" x14ac:dyDescent="0.3">
      <c r="A981" s="1" t="s">
        <v>589</v>
      </c>
      <c r="B981" s="1" t="s">
        <v>585</v>
      </c>
      <c r="C981" s="1" t="s">
        <v>350</v>
      </c>
      <c r="D981" s="1" t="s">
        <v>8305</v>
      </c>
      <c r="E981">
        <v>909.99999999999898</v>
      </c>
      <c r="F981">
        <v>586</v>
      </c>
      <c r="G981" s="3">
        <v>11538.095393617001</v>
      </c>
      <c r="H981" s="3">
        <v>11729.478999999999</v>
      </c>
      <c r="I981" s="3">
        <v>346057.69019361102</v>
      </c>
      <c r="J981" s="3">
        <v>13945.848749995799</v>
      </c>
      <c r="K981" s="3">
        <v>1</v>
      </c>
      <c r="L981">
        <v>1</v>
      </c>
      <c r="M981" s="3">
        <v>346056.91489361698</v>
      </c>
      <c r="N981">
        <v>13945</v>
      </c>
      <c r="O981" s="3">
        <v>10947.0140781765</v>
      </c>
      <c r="P981" s="3">
        <v>10145.726677558599</v>
      </c>
      <c r="Q981">
        <v>12</v>
      </c>
      <c r="R981" s="3">
        <v>9.7263157894736807</v>
      </c>
      <c r="S981" s="3">
        <v>952.08383895294105</v>
      </c>
      <c r="T981">
        <v>369</v>
      </c>
      <c r="U981">
        <v>341</v>
      </c>
      <c r="V981" s="3">
        <v>1251.2409331132801</v>
      </c>
      <c r="W981">
        <v>5419</v>
      </c>
      <c r="X981">
        <v>4</v>
      </c>
      <c r="Y981">
        <v>6161</v>
      </c>
      <c r="Z981" s="3">
        <v>48.633955219999997</v>
      </c>
      <c r="AA981" s="3">
        <v>31.068880879999998</v>
      </c>
      <c r="AB981" s="2">
        <v>0.105895197</v>
      </c>
      <c r="AC981" s="3" t="s">
        <v>22</v>
      </c>
      <c r="AD981" s="2">
        <v>3.2596041999999999E-2</v>
      </c>
      <c r="AE981" s="3">
        <v>11.927412589999999</v>
      </c>
    </row>
    <row r="982" spans="1:31" x14ac:dyDescent="0.3">
      <c r="A982" s="1" t="s">
        <v>2043</v>
      </c>
      <c r="B982" s="1" t="s">
        <v>2036</v>
      </c>
      <c r="C982" s="1" t="s">
        <v>1981</v>
      </c>
      <c r="D982" s="1" t="s">
        <v>8306</v>
      </c>
      <c r="E982">
        <v>549</v>
      </c>
      <c r="F982">
        <v>319</v>
      </c>
      <c r="G982" s="3">
        <v>2256.0866538461501</v>
      </c>
      <c r="H982" s="3">
        <v>1784.6439</v>
      </c>
      <c r="I982" s="3">
        <v>11115.6304999983</v>
      </c>
      <c r="J982" s="3">
        <v>11115.6304999983</v>
      </c>
      <c r="K982" s="3">
        <v>1</v>
      </c>
      <c r="L982">
        <v>1</v>
      </c>
      <c r="M982" s="3">
        <v>11115</v>
      </c>
      <c r="N982">
        <v>11115</v>
      </c>
      <c r="O982" s="3">
        <v>8766.8081343943304</v>
      </c>
      <c r="P982" s="3">
        <v>8766.8081343943304</v>
      </c>
      <c r="Q982">
        <v>16</v>
      </c>
      <c r="R982" s="3">
        <v>12.9777777777777</v>
      </c>
      <c r="S982" s="3">
        <v>245.516693169788</v>
      </c>
      <c r="T982">
        <v>231</v>
      </c>
      <c r="U982">
        <v>223</v>
      </c>
      <c r="V982" s="3">
        <v>432.27359309014099</v>
      </c>
      <c r="W982">
        <v>5726</v>
      </c>
      <c r="X982">
        <v>5</v>
      </c>
      <c r="Y982">
        <v>5950</v>
      </c>
      <c r="Z982" s="3">
        <v>130.0429925</v>
      </c>
      <c r="AA982" s="3">
        <v>0</v>
      </c>
      <c r="AB982" s="2">
        <v>0.13843351600000001</v>
      </c>
      <c r="AC982" s="3">
        <v>355.48292456957569</v>
      </c>
      <c r="AD982" s="2">
        <v>3.5906643000000002E-2</v>
      </c>
      <c r="AE982" s="3">
        <v>8.5176315789999997</v>
      </c>
    </row>
    <row r="983" spans="1:31" x14ac:dyDescent="0.3">
      <c r="A983" s="1" t="s">
        <v>590</v>
      </c>
      <c r="B983" s="1" t="s">
        <v>585</v>
      </c>
      <c r="C983" s="1" t="s">
        <v>350</v>
      </c>
      <c r="D983" s="1" t="s">
        <v>8305</v>
      </c>
      <c r="E983">
        <v>893.99999999999898</v>
      </c>
      <c r="F983">
        <v>559</v>
      </c>
      <c r="G983" s="3">
        <v>11568.9276363636</v>
      </c>
      <c r="H983" s="3">
        <v>11526.308000000001</v>
      </c>
      <c r="I983" s="3">
        <v>13945.848749995799</v>
      </c>
      <c r="J983" s="3">
        <v>13945.848749995799</v>
      </c>
      <c r="K983" s="3">
        <v>1</v>
      </c>
      <c r="L983">
        <v>1</v>
      </c>
      <c r="M983" s="3">
        <v>13945</v>
      </c>
      <c r="N983">
        <v>13945</v>
      </c>
      <c r="O983" s="3">
        <v>10145.726677558599</v>
      </c>
      <c r="P983" s="3">
        <v>10145.726677558599</v>
      </c>
      <c r="Q983">
        <v>23</v>
      </c>
      <c r="R983" s="3">
        <v>18.642105263157799</v>
      </c>
      <c r="S983" s="3">
        <v>952.08383895294105</v>
      </c>
      <c r="T983">
        <v>327</v>
      </c>
      <c r="U983">
        <v>317</v>
      </c>
      <c r="V983" s="3">
        <v>484.15891138905499</v>
      </c>
      <c r="W983">
        <v>5145</v>
      </c>
      <c r="X983">
        <v>4</v>
      </c>
      <c r="Y983">
        <v>5735</v>
      </c>
      <c r="Z983" s="3">
        <v>27.16070977</v>
      </c>
      <c r="AA983" s="3">
        <v>0</v>
      </c>
      <c r="AB983" s="2">
        <v>0.13580246900000001</v>
      </c>
      <c r="AC983" s="3">
        <v>105.5079842629021</v>
      </c>
      <c r="AD983" s="2">
        <v>7.0332481000000002E-2</v>
      </c>
      <c r="AE983" s="3">
        <v>12.389598769999999</v>
      </c>
    </row>
    <row r="984" spans="1:31" x14ac:dyDescent="0.3">
      <c r="A984" s="1" t="s">
        <v>2044</v>
      </c>
      <c r="B984" s="1" t="s">
        <v>2045</v>
      </c>
      <c r="C984" s="1" t="s">
        <v>1981</v>
      </c>
      <c r="D984" s="1" t="s">
        <v>8306</v>
      </c>
      <c r="E984">
        <v>1639.99999999999</v>
      </c>
      <c r="F984">
        <v>1077</v>
      </c>
      <c r="G984" s="3">
        <v>1025.4680840384599</v>
      </c>
      <c r="H984" s="3">
        <v>1017.2028</v>
      </c>
      <c r="I984" s="3">
        <v>31932.989261541901</v>
      </c>
      <c r="J984" s="3">
        <v>36420.188275005799</v>
      </c>
      <c r="K984" s="3">
        <v>1.09615384615384</v>
      </c>
      <c r="L984">
        <v>1</v>
      </c>
      <c r="M984" s="3">
        <v>32915.461538461503</v>
      </c>
      <c r="N984">
        <v>36420</v>
      </c>
      <c r="O984" s="3">
        <v>11899.932901599201</v>
      </c>
      <c r="P984" s="3">
        <v>12995.387189769601</v>
      </c>
      <c r="Q984">
        <v>80</v>
      </c>
      <c r="R984" s="3">
        <v>64.239401496259305</v>
      </c>
      <c r="S984" s="3">
        <v>299.72597645874401</v>
      </c>
      <c r="T984">
        <v>768</v>
      </c>
      <c r="U984">
        <v>614</v>
      </c>
      <c r="V984" s="3">
        <v>246.87088332357101</v>
      </c>
      <c r="W984">
        <v>5249</v>
      </c>
      <c r="X984">
        <v>4</v>
      </c>
      <c r="Y984">
        <v>6109</v>
      </c>
      <c r="Z984" s="3">
        <v>36.793769220000001</v>
      </c>
      <c r="AA984" s="3">
        <v>9.1327930189999993</v>
      </c>
      <c r="AB984" s="2">
        <v>0.12483660100000001</v>
      </c>
      <c r="AC984" s="3">
        <v>371.70419518157962</v>
      </c>
      <c r="AD984" s="2">
        <v>3.4354689000000001E-2</v>
      </c>
      <c r="AE984" s="3">
        <v>5.8541566270000001</v>
      </c>
    </row>
    <row r="985" spans="1:31" x14ac:dyDescent="0.3">
      <c r="A985" s="1" t="s">
        <v>591</v>
      </c>
      <c r="B985" s="1" t="s">
        <v>592</v>
      </c>
      <c r="C985" s="1" t="s">
        <v>350</v>
      </c>
      <c r="D985" s="1" t="s">
        <v>8305</v>
      </c>
      <c r="E985">
        <v>859.99999999999898</v>
      </c>
      <c r="F985">
        <v>569</v>
      </c>
      <c r="G985" s="3">
        <v>3802.1949466666601</v>
      </c>
      <c r="H985" s="3">
        <v>3895.3452000000002</v>
      </c>
      <c r="I985" s="3">
        <v>10222.6047377755</v>
      </c>
      <c r="J985" s="3">
        <v>6661.2408999996196</v>
      </c>
      <c r="K985" s="3">
        <v>1</v>
      </c>
      <c r="L985">
        <v>1</v>
      </c>
      <c r="M985" s="3">
        <v>10222.0666666666</v>
      </c>
      <c r="N985">
        <v>6661</v>
      </c>
      <c r="O985" s="3">
        <v>6514.9830404267605</v>
      </c>
      <c r="P985" s="3">
        <v>3042.09782230059</v>
      </c>
      <c r="Q985">
        <v>11</v>
      </c>
      <c r="R985" s="3">
        <v>7.7647058823529402</v>
      </c>
      <c r="S985" s="3">
        <v>1234.5813293601</v>
      </c>
      <c r="T985">
        <v>320</v>
      </c>
      <c r="U985">
        <v>284</v>
      </c>
      <c r="V985" s="3">
        <v>1165.3777350123801</v>
      </c>
      <c r="W985">
        <v>5642</v>
      </c>
      <c r="X985">
        <v>5</v>
      </c>
      <c r="Y985">
        <v>6825</v>
      </c>
      <c r="Z985" s="3">
        <v>8.5995559159999999</v>
      </c>
      <c r="AA985" s="3">
        <v>0</v>
      </c>
      <c r="AB985" s="2">
        <v>9.7447796000000003E-2</v>
      </c>
      <c r="AC985" s="3">
        <v>94.655268170894374</v>
      </c>
      <c r="AD985" s="2">
        <v>2.4173027999999999E-2</v>
      </c>
      <c r="AE985" s="3">
        <v>16.427975459999999</v>
      </c>
    </row>
    <row r="986" spans="1:31" x14ac:dyDescent="0.3">
      <c r="A986" s="1" t="s">
        <v>2046</v>
      </c>
      <c r="B986" s="1" t="s">
        <v>2045</v>
      </c>
      <c r="C986" s="1" t="s">
        <v>1981</v>
      </c>
      <c r="D986" s="1" t="s">
        <v>8306</v>
      </c>
      <c r="E986">
        <v>1023</v>
      </c>
      <c r="F986">
        <v>624</v>
      </c>
      <c r="G986" s="3">
        <v>407.41201418181799</v>
      </c>
      <c r="H986" s="3">
        <v>425.166349999999</v>
      </c>
      <c r="I986" s="3">
        <v>48837.078050003998</v>
      </c>
      <c r="J986" s="3">
        <v>48837.078050003904</v>
      </c>
      <c r="K986" s="3">
        <v>1</v>
      </c>
      <c r="L986">
        <v>1</v>
      </c>
      <c r="M986" s="3">
        <v>48837</v>
      </c>
      <c r="N986">
        <v>48837</v>
      </c>
      <c r="O986" s="3">
        <v>14984.8266035857</v>
      </c>
      <c r="P986" s="3">
        <v>14984.8266035857</v>
      </c>
      <c r="Q986">
        <v>221</v>
      </c>
      <c r="R986" s="3">
        <v>177.46134663341601</v>
      </c>
      <c r="S986" s="3">
        <v>299.72597645874401</v>
      </c>
      <c r="T986">
        <v>244</v>
      </c>
      <c r="U986">
        <v>241</v>
      </c>
      <c r="V986" s="3">
        <v>270.75452709727602</v>
      </c>
      <c r="W986">
        <v>2619</v>
      </c>
      <c r="X986">
        <v>2</v>
      </c>
      <c r="Y986">
        <v>2260</v>
      </c>
      <c r="Z986" s="3">
        <v>77.097523190000004</v>
      </c>
      <c r="AA986" s="3">
        <v>142.1797464</v>
      </c>
      <c r="AB986" s="2">
        <v>0.23422562099999999</v>
      </c>
      <c r="AC986" s="3">
        <v>390.64843879438121</v>
      </c>
      <c r="AD986" s="2">
        <v>9.2175777E-2</v>
      </c>
      <c r="AE986" s="3">
        <v>4.6473762379999997</v>
      </c>
    </row>
    <row r="987" spans="1:31" x14ac:dyDescent="0.3">
      <c r="A987" s="1" t="s">
        <v>593</v>
      </c>
      <c r="B987" s="1" t="s">
        <v>592</v>
      </c>
      <c r="C987" s="1" t="s">
        <v>350</v>
      </c>
      <c r="D987" s="1" t="s">
        <v>8305</v>
      </c>
      <c r="E987">
        <v>1332</v>
      </c>
      <c r="F987">
        <v>819</v>
      </c>
      <c r="G987" s="3">
        <v>2353.7675778378298</v>
      </c>
      <c r="H987" s="3">
        <v>2278.0048999999999</v>
      </c>
      <c r="I987" s="3">
        <v>13945.848749995799</v>
      </c>
      <c r="J987" s="3">
        <v>13945.848749995799</v>
      </c>
      <c r="K987" s="3">
        <v>1</v>
      </c>
      <c r="L987">
        <v>1</v>
      </c>
      <c r="M987" s="3">
        <v>13945</v>
      </c>
      <c r="N987">
        <v>13945</v>
      </c>
      <c r="O987" s="3">
        <v>10145.726677558599</v>
      </c>
      <c r="P987" s="3">
        <v>10145.726677558599</v>
      </c>
      <c r="Q987">
        <v>28</v>
      </c>
      <c r="R987" s="3">
        <v>19.764705882352899</v>
      </c>
      <c r="S987" s="3">
        <v>1234.5813293601</v>
      </c>
      <c r="T987">
        <v>562</v>
      </c>
      <c r="U987">
        <v>540</v>
      </c>
      <c r="V987" s="3">
        <v>843.73684863206495</v>
      </c>
      <c r="W987">
        <v>5283</v>
      </c>
      <c r="X987">
        <v>4</v>
      </c>
      <c r="Y987">
        <v>5999</v>
      </c>
      <c r="Z987" s="3">
        <v>45.375031790000001</v>
      </c>
      <c r="AA987" s="3">
        <v>0</v>
      </c>
      <c r="AB987" s="2">
        <v>0.148090413</v>
      </c>
      <c r="AC987" s="3">
        <v>94.145585957666498</v>
      </c>
      <c r="AD987" s="2">
        <v>1.6498624999999999E-2</v>
      </c>
      <c r="AE987" s="3">
        <v>18.658835979999999</v>
      </c>
    </row>
    <row r="988" spans="1:31" x14ac:dyDescent="0.3">
      <c r="A988" s="1" t="s">
        <v>2047</v>
      </c>
      <c r="B988" s="1" t="s">
        <v>2045</v>
      </c>
      <c r="C988" s="1" t="s">
        <v>1981</v>
      </c>
      <c r="D988" s="1" t="s">
        <v>8306</v>
      </c>
      <c r="E988">
        <v>618</v>
      </c>
      <c r="F988">
        <v>383</v>
      </c>
      <c r="G988" s="3">
        <v>920.410533571428</v>
      </c>
      <c r="H988" s="3">
        <v>939.11777499999903</v>
      </c>
      <c r="I988" s="3">
        <v>48837.078050003904</v>
      </c>
      <c r="J988" s="3">
        <v>48837.078050003904</v>
      </c>
      <c r="K988" s="3">
        <v>1</v>
      </c>
      <c r="L988">
        <v>1</v>
      </c>
      <c r="M988" s="3">
        <v>48837</v>
      </c>
      <c r="N988">
        <v>48837</v>
      </c>
      <c r="O988" s="3">
        <v>14984.8266035857</v>
      </c>
      <c r="P988" s="3">
        <v>14984.8266035857</v>
      </c>
      <c r="Q988">
        <v>30</v>
      </c>
      <c r="R988" s="3">
        <v>24.089775561097198</v>
      </c>
      <c r="S988" s="3">
        <v>299.72597645874401</v>
      </c>
      <c r="T988">
        <v>205</v>
      </c>
      <c r="U988">
        <v>205</v>
      </c>
      <c r="V988" s="3">
        <v>266.37881265358601</v>
      </c>
      <c r="W988">
        <v>1131</v>
      </c>
      <c r="X988">
        <v>1</v>
      </c>
      <c r="Y988">
        <v>2420</v>
      </c>
      <c r="Z988" s="3">
        <v>36.230193800000002</v>
      </c>
      <c r="AA988" s="3">
        <v>0</v>
      </c>
      <c r="AB988" s="2">
        <v>0.178217822</v>
      </c>
      <c r="AC988" s="3">
        <v>260.26641208848582</v>
      </c>
      <c r="AD988" s="2">
        <v>0.16459627299999999</v>
      </c>
      <c r="AE988" s="3">
        <v>5.0944102559999997</v>
      </c>
    </row>
    <row r="989" spans="1:31" x14ac:dyDescent="0.3">
      <c r="A989" s="1" t="s">
        <v>594</v>
      </c>
      <c r="B989" s="1" t="s">
        <v>592</v>
      </c>
      <c r="C989" s="1" t="s">
        <v>350</v>
      </c>
      <c r="D989" s="1" t="s">
        <v>8305</v>
      </c>
      <c r="E989">
        <v>835.99999999999898</v>
      </c>
      <c r="F989">
        <v>541</v>
      </c>
      <c r="G989" s="3">
        <v>9216.7742106060596</v>
      </c>
      <c r="H989" s="3">
        <v>9492.6180000000004</v>
      </c>
      <c r="I989" s="3">
        <v>11711.5536954525</v>
      </c>
      <c r="J989" s="3">
        <v>13945.848749995799</v>
      </c>
      <c r="K989" s="3">
        <v>1</v>
      </c>
      <c r="L989">
        <v>1</v>
      </c>
      <c r="M989" s="3">
        <v>11710.8181818181</v>
      </c>
      <c r="N989">
        <v>13945</v>
      </c>
      <c r="O989" s="3">
        <v>6051.9511831892996</v>
      </c>
      <c r="P989" s="3">
        <v>10145.726677558599</v>
      </c>
      <c r="Q989">
        <v>21</v>
      </c>
      <c r="R989" s="3">
        <v>14.823529411764699</v>
      </c>
      <c r="S989" s="3">
        <v>1234.5813293601</v>
      </c>
      <c r="T989">
        <v>349</v>
      </c>
      <c r="U989">
        <v>303</v>
      </c>
      <c r="V989" s="3">
        <v>1289.7264643947101</v>
      </c>
      <c r="W989">
        <v>4005</v>
      </c>
      <c r="X989">
        <v>3</v>
      </c>
      <c r="Y989">
        <v>5802</v>
      </c>
      <c r="Z989" s="3">
        <v>19.917890010000001</v>
      </c>
      <c r="AA989" s="3">
        <v>0</v>
      </c>
      <c r="AB989" s="2">
        <v>0.14681107099999999</v>
      </c>
      <c r="AC989" s="3">
        <v>98.66123478030346</v>
      </c>
      <c r="AD989" s="2">
        <v>3.0660376999999999E-2</v>
      </c>
      <c r="AE989" s="3">
        <v>15.47605469</v>
      </c>
    </row>
    <row r="990" spans="1:31" x14ac:dyDescent="0.3">
      <c r="A990" s="1" t="s">
        <v>2048</v>
      </c>
      <c r="B990" s="1" t="s">
        <v>2045</v>
      </c>
      <c r="C990" s="1" t="s">
        <v>1981</v>
      </c>
      <c r="D990" s="1" t="s">
        <v>8306</v>
      </c>
      <c r="E990">
        <v>702</v>
      </c>
      <c r="F990">
        <v>443</v>
      </c>
      <c r="G990" s="3">
        <v>828.23068647058801</v>
      </c>
      <c r="H990" s="3">
        <v>873.60004000000004</v>
      </c>
      <c r="I990" s="3">
        <v>48837.078050003904</v>
      </c>
      <c r="J990" s="3">
        <v>48837.078050003904</v>
      </c>
      <c r="K990" s="3">
        <v>1</v>
      </c>
      <c r="L990">
        <v>1</v>
      </c>
      <c r="M990" s="3">
        <v>48837</v>
      </c>
      <c r="N990">
        <v>48837</v>
      </c>
      <c r="O990" s="3">
        <v>14984.8266035857</v>
      </c>
      <c r="P990" s="3">
        <v>14984.8266035857</v>
      </c>
      <c r="Q990">
        <v>278</v>
      </c>
      <c r="R990" s="3">
        <v>223.23192019950099</v>
      </c>
      <c r="S990" s="3">
        <v>299.72597645874299</v>
      </c>
      <c r="T990">
        <v>58</v>
      </c>
      <c r="U990">
        <v>54</v>
      </c>
      <c r="V990" s="3">
        <v>334.66670501327798</v>
      </c>
      <c r="W990">
        <v>660</v>
      </c>
      <c r="X990">
        <v>1</v>
      </c>
      <c r="Y990">
        <v>2065</v>
      </c>
      <c r="Z990" s="3">
        <v>76.068944770000002</v>
      </c>
      <c r="AA990" s="3">
        <v>181.61878200000001</v>
      </c>
      <c r="AB990" s="2">
        <v>0.20754717</v>
      </c>
      <c r="AC990" s="3">
        <v>684.83508432221686</v>
      </c>
      <c r="AD990" s="2">
        <v>0.22005570999999999</v>
      </c>
      <c r="AE990" s="3">
        <v>4.4838976380000002</v>
      </c>
    </row>
    <row r="991" spans="1:31" x14ac:dyDescent="0.3">
      <c r="A991" s="1" t="s">
        <v>595</v>
      </c>
      <c r="B991" s="1" t="s">
        <v>592</v>
      </c>
      <c r="C991" s="1" t="s">
        <v>350</v>
      </c>
      <c r="D991" s="1" t="s">
        <v>8305</v>
      </c>
      <c r="E991">
        <v>1005</v>
      </c>
      <c r="F991">
        <v>570</v>
      </c>
      <c r="G991" s="3">
        <v>996.84296930769199</v>
      </c>
      <c r="H991" s="3">
        <v>672.40310499999998</v>
      </c>
      <c r="I991" s="3">
        <v>12825.1398499964</v>
      </c>
      <c r="J991" s="3">
        <v>13945.848749995799</v>
      </c>
      <c r="K991" s="3">
        <v>1</v>
      </c>
      <c r="L991">
        <v>1</v>
      </c>
      <c r="M991" s="3">
        <v>12824.384615384601</v>
      </c>
      <c r="N991">
        <v>13945</v>
      </c>
      <c r="O991" s="3">
        <v>9052.8606998266605</v>
      </c>
      <c r="P991" s="3">
        <v>10145.726677558599</v>
      </c>
      <c r="Q991">
        <v>38</v>
      </c>
      <c r="R991" s="3">
        <v>26.823529411764699</v>
      </c>
      <c r="S991" s="3">
        <v>1234.5813293601</v>
      </c>
      <c r="T991">
        <v>408</v>
      </c>
      <c r="U991">
        <v>376</v>
      </c>
      <c r="V991" s="3">
        <v>504.07584255043901</v>
      </c>
      <c r="W991">
        <v>5104</v>
      </c>
      <c r="X991">
        <v>4</v>
      </c>
      <c r="Y991">
        <v>6119</v>
      </c>
      <c r="Z991" s="3">
        <v>22.695529149999999</v>
      </c>
      <c r="AA991" s="3">
        <v>0</v>
      </c>
      <c r="AB991" s="2">
        <v>0.16484607800000001</v>
      </c>
      <c r="AC991" s="3">
        <v>164.83402255214332</v>
      </c>
      <c r="AD991" s="2">
        <v>4.0992449E-2</v>
      </c>
      <c r="AE991" s="3">
        <v>19.763464290000002</v>
      </c>
    </row>
    <row r="992" spans="1:31" x14ac:dyDescent="0.3">
      <c r="A992" s="1" t="s">
        <v>2049</v>
      </c>
      <c r="B992" s="1" t="s">
        <v>2045</v>
      </c>
      <c r="C992" s="1" t="s">
        <v>1981</v>
      </c>
      <c r="D992" s="1" t="s">
        <v>8306</v>
      </c>
      <c r="E992">
        <v>667.99999999999898</v>
      </c>
      <c r="F992">
        <v>404</v>
      </c>
      <c r="G992" s="3">
        <v>1162.95648571428</v>
      </c>
      <c r="H992" s="3">
        <v>1115.9627</v>
      </c>
      <c r="I992" s="3">
        <v>48837.078050003904</v>
      </c>
      <c r="J992" s="3">
        <v>48837.078050003904</v>
      </c>
      <c r="K992" s="3">
        <v>1</v>
      </c>
      <c r="L992">
        <v>1</v>
      </c>
      <c r="M992" s="3">
        <v>48837</v>
      </c>
      <c r="N992">
        <v>48837</v>
      </c>
      <c r="O992" s="3">
        <v>14984.8266035857</v>
      </c>
      <c r="P992" s="3">
        <v>14984.8266035857</v>
      </c>
      <c r="Q992">
        <v>101</v>
      </c>
      <c r="R992" s="3">
        <v>81.102244389027405</v>
      </c>
      <c r="S992" s="3">
        <v>299.72597645874401</v>
      </c>
      <c r="T992">
        <v>191</v>
      </c>
      <c r="U992">
        <v>191</v>
      </c>
      <c r="V992" s="3">
        <v>279.42435575651598</v>
      </c>
      <c r="W992">
        <v>1692</v>
      </c>
      <c r="X992">
        <v>2</v>
      </c>
      <c r="Y992">
        <v>2748</v>
      </c>
      <c r="Z992" s="3">
        <v>46.26943017</v>
      </c>
      <c r="AA992" s="3">
        <v>94.688875409999994</v>
      </c>
      <c r="AB992" s="2">
        <v>0.181551977</v>
      </c>
      <c r="AC992" s="3">
        <v>351.75173628027784</v>
      </c>
      <c r="AD992" s="2">
        <v>0.174726989</v>
      </c>
      <c r="AE992" s="3">
        <v>3.4911507940000002</v>
      </c>
    </row>
    <row r="993" spans="1:31" x14ac:dyDescent="0.3">
      <c r="A993" s="1" t="s">
        <v>596</v>
      </c>
      <c r="B993" s="1" t="s">
        <v>592</v>
      </c>
      <c r="C993" s="1" t="s">
        <v>350</v>
      </c>
      <c r="D993" s="1" t="s">
        <v>8305</v>
      </c>
      <c r="E993">
        <v>1054</v>
      </c>
      <c r="F993">
        <v>601</v>
      </c>
      <c r="G993" s="3">
        <v>398.89774955882302</v>
      </c>
      <c r="H993" s="3">
        <v>407.82080999999999</v>
      </c>
      <c r="I993" s="3">
        <v>13945.848749995799</v>
      </c>
      <c r="J993" s="3">
        <v>13945.848749995799</v>
      </c>
      <c r="K993" s="3">
        <v>1</v>
      </c>
      <c r="L993">
        <v>1</v>
      </c>
      <c r="M993" s="3">
        <v>13945</v>
      </c>
      <c r="N993">
        <v>13945</v>
      </c>
      <c r="O993" s="3">
        <v>10145.726677558599</v>
      </c>
      <c r="P993" s="3">
        <v>10145.726677558599</v>
      </c>
      <c r="Q993">
        <v>55</v>
      </c>
      <c r="R993" s="3">
        <v>38.823529411764703</v>
      </c>
      <c r="S993" s="3">
        <v>1234.5813293601</v>
      </c>
      <c r="T993">
        <v>405</v>
      </c>
      <c r="U993">
        <v>379</v>
      </c>
      <c r="V993" s="3">
        <v>389.960140024895</v>
      </c>
      <c r="W993">
        <v>4811</v>
      </c>
      <c r="X993">
        <v>4</v>
      </c>
      <c r="Y993">
        <v>4507</v>
      </c>
      <c r="Z993" s="3">
        <v>37.675947290000003</v>
      </c>
      <c r="AA993" s="3">
        <v>45.491684599999999</v>
      </c>
      <c r="AB993" s="2">
        <v>0.18878504700000001</v>
      </c>
      <c r="AC993" s="3">
        <v>144.05515742109986</v>
      </c>
      <c r="AD993" s="2">
        <v>3.9735099000000003E-2</v>
      </c>
      <c r="AE993" s="3">
        <v>19.95174699</v>
      </c>
    </row>
    <row r="994" spans="1:31" x14ac:dyDescent="0.3">
      <c r="A994" s="1" t="s">
        <v>2050</v>
      </c>
      <c r="B994" s="1" t="s">
        <v>2045</v>
      </c>
      <c r="C994" s="1" t="s">
        <v>1981</v>
      </c>
      <c r="D994" s="1" t="s">
        <v>8306</v>
      </c>
      <c r="E994">
        <v>594</v>
      </c>
      <c r="F994">
        <v>351</v>
      </c>
      <c r="G994" s="3">
        <v>1317.1708714285701</v>
      </c>
      <c r="H994" s="3">
        <v>1318.8127999999999</v>
      </c>
      <c r="I994" s="3">
        <v>48837.078050003904</v>
      </c>
      <c r="J994" s="3">
        <v>48837.078050003904</v>
      </c>
      <c r="K994" s="3">
        <v>1</v>
      </c>
      <c r="L994">
        <v>1</v>
      </c>
      <c r="M994" s="3">
        <v>48837</v>
      </c>
      <c r="N994">
        <v>48837</v>
      </c>
      <c r="O994" s="3">
        <v>14984.8266035857</v>
      </c>
      <c r="P994" s="3">
        <v>14984.8266035857</v>
      </c>
      <c r="Q994">
        <v>67</v>
      </c>
      <c r="R994" s="3">
        <v>53.800498753117203</v>
      </c>
      <c r="S994" s="3">
        <v>299.72597645874401</v>
      </c>
      <c r="T994">
        <v>217</v>
      </c>
      <c r="U994">
        <v>217</v>
      </c>
      <c r="V994" s="3">
        <v>151.431907186655</v>
      </c>
      <c r="W994">
        <v>1570</v>
      </c>
      <c r="X994">
        <v>2</v>
      </c>
      <c r="Y994">
        <v>2113</v>
      </c>
      <c r="Z994" s="3">
        <v>25.21724232</v>
      </c>
      <c r="AA994" s="3">
        <v>114.4519677</v>
      </c>
      <c r="AB994" s="2">
        <v>0.23247863299999999</v>
      </c>
      <c r="AC994" s="3">
        <v>184.51563779836417</v>
      </c>
      <c r="AD994" s="2">
        <v>0.100502513</v>
      </c>
      <c r="AE994" s="3">
        <v>3.9753763439999998</v>
      </c>
    </row>
    <row r="995" spans="1:31" x14ac:dyDescent="0.3">
      <c r="A995" s="1" t="s">
        <v>597</v>
      </c>
      <c r="B995" s="1" t="s">
        <v>598</v>
      </c>
      <c r="C995" s="1" t="s">
        <v>350</v>
      </c>
      <c r="D995" s="1" t="s">
        <v>8305</v>
      </c>
      <c r="E995">
        <v>754</v>
      </c>
      <c r="F995">
        <v>422</v>
      </c>
      <c r="G995" s="3">
        <v>2305.9051218421</v>
      </c>
      <c r="H995" s="3">
        <v>2479.0954499999998</v>
      </c>
      <c r="I995" s="3">
        <v>10130.9369921053</v>
      </c>
      <c r="J995" s="3">
        <v>9337.6152000002094</v>
      </c>
      <c r="K995" s="3">
        <v>1.07894736842105</v>
      </c>
      <c r="L995">
        <v>1</v>
      </c>
      <c r="M995" s="3">
        <v>11017.8947368421</v>
      </c>
      <c r="N995">
        <v>9337</v>
      </c>
      <c r="O995" s="3">
        <v>3815.3568352607199</v>
      </c>
      <c r="P995" s="3">
        <v>5105.7840901934296</v>
      </c>
      <c r="Q995">
        <v>22</v>
      </c>
      <c r="R995" s="3">
        <v>14.265625</v>
      </c>
      <c r="S995" s="3">
        <v>1824.5701315783899</v>
      </c>
      <c r="T995">
        <v>245</v>
      </c>
      <c r="U995">
        <v>231</v>
      </c>
      <c r="V995" s="3">
        <v>969.75891733086303</v>
      </c>
      <c r="W995">
        <v>3456</v>
      </c>
      <c r="X995">
        <v>3</v>
      </c>
      <c r="Y995">
        <v>4573</v>
      </c>
      <c r="Z995" s="3">
        <v>23.397744830000001</v>
      </c>
      <c r="AA995" s="3">
        <v>0</v>
      </c>
      <c r="AB995" s="2">
        <v>0.176390773</v>
      </c>
      <c r="AC995" s="3">
        <v>247.75154199385921</v>
      </c>
      <c r="AD995" s="2">
        <v>6.2809917000000007E-2</v>
      </c>
      <c r="AE995" s="3">
        <v>5.6550000000000002</v>
      </c>
    </row>
    <row r="996" spans="1:31" x14ac:dyDescent="0.3">
      <c r="A996" s="1" t="s">
        <v>2051</v>
      </c>
      <c r="B996" s="1" t="s">
        <v>2045</v>
      </c>
      <c r="C996" s="1" t="s">
        <v>1981</v>
      </c>
      <c r="D996" s="1" t="s">
        <v>8306</v>
      </c>
      <c r="E996">
        <v>804.99999999999898</v>
      </c>
      <c r="F996">
        <v>538</v>
      </c>
      <c r="G996" s="3">
        <v>1300.7584733333299</v>
      </c>
      <c r="H996" s="3">
        <v>1265.0159000000001</v>
      </c>
      <c r="I996" s="3">
        <v>48837.078050003904</v>
      </c>
      <c r="J996" s="3">
        <v>48837.078050003904</v>
      </c>
      <c r="K996" s="3">
        <v>1</v>
      </c>
      <c r="L996">
        <v>1</v>
      </c>
      <c r="M996" s="3">
        <v>48837</v>
      </c>
      <c r="N996">
        <v>48837</v>
      </c>
      <c r="O996" s="3">
        <v>14984.8266035857</v>
      </c>
      <c r="P996" s="3">
        <v>14984.8266035857</v>
      </c>
      <c r="Q996">
        <v>0</v>
      </c>
      <c r="R996" s="3">
        <v>0</v>
      </c>
      <c r="S996" s="3">
        <v>0</v>
      </c>
      <c r="T996">
        <v>412</v>
      </c>
      <c r="U996">
        <v>410</v>
      </c>
      <c r="V996" s="3">
        <v>150.79185154424499</v>
      </c>
      <c r="W996">
        <v>5349</v>
      </c>
      <c r="X996">
        <v>4</v>
      </c>
      <c r="Y996">
        <v>5153</v>
      </c>
      <c r="Z996" s="3">
        <v>32.275259079999998</v>
      </c>
      <c r="AA996" s="3">
        <v>38.53640858</v>
      </c>
      <c r="AB996" s="2">
        <v>0.15651134999999999</v>
      </c>
      <c r="AC996" s="3">
        <v>123.07779125871168</v>
      </c>
      <c r="AD996" s="2">
        <v>6.8357221999999995E-2</v>
      </c>
      <c r="AE996" s="3">
        <v>3.6681566819999998</v>
      </c>
    </row>
    <row r="997" spans="1:31" x14ac:dyDescent="0.3">
      <c r="A997" s="1" t="s">
        <v>599</v>
      </c>
      <c r="B997" s="1" t="s">
        <v>598</v>
      </c>
      <c r="C997" s="1" t="s">
        <v>350</v>
      </c>
      <c r="D997" s="1" t="s">
        <v>8305</v>
      </c>
      <c r="E997">
        <v>546</v>
      </c>
      <c r="F997">
        <v>341</v>
      </c>
      <c r="G997" s="3">
        <v>4615.5911129411697</v>
      </c>
      <c r="H997" s="3">
        <v>4802.6329999999998</v>
      </c>
      <c r="I997" s="3">
        <v>11262.743195294101</v>
      </c>
      <c r="J997" s="3">
        <v>9337.6152000002094</v>
      </c>
      <c r="K997" s="3">
        <v>1</v>
      </c>
      <c r="L997">
        <v>1</v>
      </c>
      <c r="M997" s="3">
        <v>11262.0470588235</v>
      </c>
      <c r="N997">
        <v>9337</v>
      </c>
      <c r="O997" s="3">
        <v>3168.9198424891401</v>
      </c>
      <c r="P997" s="3">
        <v>1702.3147204218501</v>
      </c>
      <c r="Q997">
        <v>16</v>
      </c>
      <c r="R997" s="3">
        <v>10.375</v>
      </c>
      <c r="S997" s="3">
        <v>1824.5701315783899</v>
      </c>
      <c r="T997">
        <v>224</v>
      </c>
      <c r="U997">
        <v>199</v>
      </c>
      <c r="V997" s="3">
        <v>1462.17263239721</v>
      </c>
      <c r="W997">
        <v>5026</v>
      </c>
      <c r="X997">
        <v>4</v>
      </c>
      <c r="Y997">
        <v>6798</v>
      </c>
      <c r="Z997" s="3">
        <v>12.854076920000001</v>
      </c>
      <c r="AA997" s="3">
        <v>0</v>
      </c>
      <c r="AB997" s="2">
        <v>0.117753623</v>
      </c>
      <c r="AC997" s="3">
        <v>128.17546861381882</v>
      </c>
      <c r="AD997" s="2">
        <v>4.9618321E-2</v>
      </c>
      <c r="AE997" s="3">
        <v>8.5754128440000006</v>
      </c>
    </row>
    <row r="998" spans="1:31" x14ac:dyDescent="0.3">
      <c r="A998" s="1" t="s">
        <v>2052</v>
      </c>
      <c r="B998" s="1" t="s">
        <v>2045</v>
      </c>
      <c r="C998" s="1" t="s">
        <v>1981</v>
      </c>
      <c r="D998" s="1" t="s">
        <v>8306</v>
      </c>
      <c r="E998">
        <v>682</v>
      </c>
      <c r="F998">
        <v>429</v>
      </c>
      <c r="G998" s="3">
        <v>881.95025722222204</v>
      </c>
      <c r="H998" s="3">
        <v>834.71029999999996</v>
      </c>
      <c r="I998" s="3">
        <v>48837.078050003904</v>
      </c>
      <c r="J998" s="3">
        <v>48837.078050003904</v>
      </c>
      <c r="K998" s="3">
        <v>1</v>
      </c>
      <c r="L998">
        <v>1</v>
      </c>
      <c r="M998" s="3">
        <v>48837</v>
      </c>
      <c r="N998">
        <v>48837</v>
      </c>
      <c r="O998" s="3">
        <v>14984.8266035857</v>
      </c>
      <c r="P998" s="3">
        <v>14984.8266035857</v>
      </c>
      <c r="Q998">
        <v>25</v>
      </c>
      <c r="R998" s="3">
        <v>20.074812967581</v>
      </c>
      <c r="S998" s="3">
        <v>299.72597645874401</v>
      </c>
      <c r="T998">
        <v>275</v>
      </c>
      <c r="U998">
        <v>275</v>
      </c>
      <c r="V998" s="3">
        <v>149.44542043272801</v>
      </c>
      <c r="W998">
        <v>3977</v>
      </c>
      <c r="X998">
        <v>3</v>
      </c>
      <c r="Y998">
        <v>4113</v>
      </c>
      <c r="Z998" s="3">
        <v>37.864819060000002</v>
      </c>
      <c r="AA998" s="3">
        <v>147.12962730000001</v>
      </c>
      <c r="AB998" s="2">
        <v>0.157742402</v>
      </c>
      <c r="AC998" s="3">
        <v>272.00920139129471</v>
      </c>
      <c r="AD998" s="2">
        <v>8.5434174000000002E-2</v>
      </c>
      <c r="AE998" s="3">
        <v>2.7817708329999999</v>
      </c>
    </row>
    <row r="999" spans="1:31" x14ac:dyDescent="0.3">
      <c r="A999" s="1" t="s">
        <v>600</v>
      </c>
      <c r="B999" s="1" t="s">
        <v>598</v>
      </c>
      <c r="C999" s="1" t="s">
        <v>350</v>
      </c>
      <c r="D999" s="1" t="s">
        <v>8305</v>
      </c>
      <c r="E999">
        <v>790</v>
      </c>
      <c r="F999">
        <v>501</v>
      </c>
      <c r="G999" s="3">
        <v>7649.5324131147499</v>
      </c>
      <c r="H999" s="3">
        <v>8245.2759999999998</v>
      </c>
      <c r="I999" s="3">
        <v>76564.748322124302</v>
      </c>
      <c r="J999" s="3">
        <v>13945.848749995799</v>
      </c>
      <c r="K999" s="3">
        <v>1</v>
      </c>
      <c r="L999">
        <v>1</v>
      </c>
      <c r="M999" s="3">
        <v>76564.163934426193</v>
      </c>
      <c r="N999">
        <v>13945</v>
      </c>
      <c r="O999" s="3">
        <v>8200.7157420313706</v>
      </c>
      <c r="P999" s="3">
        <v>10145.726677558599</v>
      </c>
      <c r="Q999">
        <v>18</v>
      </c>
      <c r="R999" s="3">
        <v>11.671875</v>
      </c>
      <c r="S999" s="3">
        <v>1824.5701315783899</v>
      </c>
      <c r="T999">
        <v>321</v>
      </c>
      <c r="U999">
        <v>275</v>
      </c>
      <c r="V999" s="3">
        <v>1165.91379398091</v>
      </c>
      <c r="W999">
        <v>4349</v>
      </c>
      <c r="X999">
        <v>4</v>
      </c>
      <c r="Y999">
        <v>5818</v>
      </c>
      <c r="Z999" s="3">
        <v>17.732057480000002</v>
      </c>
      <c r="AA999" s="3">
        <v>0</v>
      </c>
      <c r="AB999" s="2">
        <v>0.12516129000000001</v>
      </c>
      <c r="AC999" s="3">
        <v>79.267656570574118</v>
      </c>
      <c r="AD999" s="2">
        <v>2.6462395999999999E-2</v>
      </c>
      <c r="AE999" s="3">
        <v>16.662050359999999</v>
      </c>
    </row>
    <row r="1000" spans="1:31" x14ac:dyDescent="0.3">
      <c r="A1000" s="1" t="s">
        <v>2053</v>
      </c>
      <c r="B1000" s="1" t="s">
        <v>2054</v>
      </c>
      <c r="C1000" s="1" t="s">
        <v>1981</v>
      </c>
      <c r="D1000" s="1" t="s">
        <v>8306</v>
      </c>
      <c r="E1000">
        <v>738</v>
      </c>
      <c r="F1000">
        <v>448</v>
      </c>
      <c r="G1000" s="3">
        <v>651.92784264705801</v>
      </c>
      <c r="H1000" s="3">
        <v>672.70129999999995</v>
      </c>
      <c r="I1000" s="3">
        <v>48837.078050003998</v>
      </c>
      <c r="J1000" s="3">
        <v>48837.078050003904</v>
      </c>
      <c r="K1000" s="3">
        <v>1</v>
      </c>
      <c r="L1000">
        <v>1</v>
      </c>
      <c r="M1000" s="3">
        <v>48837</v>
      </c>
      <c r="N1000">
        <v>48837</v>
      </c>
      <c r="O1000" s="3">
        <v>14984.8266035857</v>
      </c>
      <c r="P1000" s="3">
        <v>14984.8266035857</v>
      </c>
      <c r="Q1000">
        <v>154</v>
      </c>
      <c r="R1000" s="3">
        <v>111.58984375</v>
      </c>
      <c r="S1000" s="3">
        <v>312.56972962408997</v>
      </c>
      <c r="T1000">
        <v>269</v>
      </c>
      <c r="U1000">
        <v>269</v>
      </c>
      <c r="V1000" s="3">
        <v>151.60051225091999</v>
      </c>
      <c r="W1000">
        <v>1170</v>
      </c>
      <c r="X1000">
        <v>1</v>
      </c>
      <c r="Y1000">
        <v>1482</v>
      </c>
      <c r="Z1000" s="3">
        <v>133.82986930000001</v>
      </c>
      <c r="AA1000" s="3">
        <v>47.84767978</v>
      </c>
      <c r="AB1000" s="2">
        <v>0.22752043599999999</v>
      </c>
      <c r="AC1000" s="3">
        <v>548.7642015212806</v>
      </c>
      <c r="AD1000" s="2">
        <v>0.113907285</v>
      </c>
      <c r="AE1000" s="3">
        <v>1.9866818180000001</v>
      </c>
    </row>
    <row r="1001" spans="1:31" x14ac:dyDescent="0.3">
      <c r="A1001" s="1" t="s">
        <v>601</v>
      </c>
      <c r="B1001" s="1" t="s">
        <v>598</v>
      </c>
      <c r="C1001" s="1" t="s">
        <v>350</v>
      </c>
      <c r="D1001" s="1" t="s">
        <v>8305</v>
      </c>
      <c r="E1001">
        <v>885.99999999999898</v>
      </c>
      <c r="F1001">
        <v>577</v>
      </c>
      <c r="G1001" s="3">
        <v>3470.84938333333</v>
      </c>
      <c r="H1001" s="3">
        <v>3186.8706000000002</v>
      </c>
      <c r="I1001" s="3">
        <v>222964.10968776001</v>
      </c>
      <c r="J1001" s="3">
        <v>375708.22344997199</v>
      </c>
      <c r="K1001" s="3">
        <v>1</v>
      </c>
      <c r="L1001">
        <v>1</v>
      </c>
      <c r="M1001" s="3">
        <v>222963.62222222201</v>
      </c>
      <c r="N1001">
        <v>375708</v>
      </c>
      <c r="O1001" s="3">
        <v>8908.6503905307</v>
      </c>
      <c r="P1001" s="3">
        <v>8004.6331038564103</v>
      </c>
      <c r="Q1001">
        <v>10</v>
      </c>
      <c r="R1001" s="3">
        <v>6.484375</v>
      </c>
      <c r="S1001" s="3">
        <v>1824.5701315783899</v>
      </c>
      <c r="T1001">
        <v>372</v>
      </c>
      <c r="U1001">
        <v>340</v>
      </c>
      <c r="V1001" s="3">
        <v>1439.3034812952001</v>
      </c>
      <c r="W1001">
        <v>5596</v>
      </c>
      <c r="X1001">
        <v>5</v>
      </c>
      <c r="Y1001">
        <v>6436</v>
      </c>
      <c r="Z1001" s="3">
        <v>39.860848850000004</v>
      </c>
      <c r="AA1001" s="3">
        <v>17.754187399999999</v>
      </c>
      <c r="AB1001" s="2">
        <v>8.8593577000000007E-2</v>
      </c>
      <c r="AC1001" s="3" t="s">
        <v>22</v>
      </c>
      <c r="AD1001" s="2">
        <v>1.1061947000000001E-2</v>
      </c>
      <c r="AE1001" s="3">
        <v>10.12943396</v>
      </c>
    </row>
    <row r="1002" spans="1:31" x14ac:dyDescent="0.3">
      <c r="A1002" s="1" t="s">
        <v>2055</v>
      </c>
      <c r="B1002" s="1" t="s">
        <v>2054</v>
      </c>
      <c r="C1002" s="1" t="s">
        <v>1981</v>
      </c>
      <c r="D1002" s="1" t="s">
        <v>8306</v>
      </c>
      <c r="E1002">
        <v>792.99999999999898</v>
      </c>
      <c r="F1002">
        <v>493</v>
      </c>
      <c r="G1002" s="3">
        <v>263.32121034482702</v>
      </c>
      <c r="H1002" s="3">
        <v>228.89517000000001</v>
      </c>
      <c r="I1002" s="3">
        <v>48837.078050003998</v>
      </c>
      <c r="J1002" s="3">
        <v>48837.078050003904</v>
      </c>
      <c r="K1002" s="3">
        <v>1</v>
      </c>
      <c r="L1002">
        <v>1</v>
      </c>
      <c r="M1002" s="3">
        <v>48837</v>
      </c>
      <c r="N1002">
        <v>48837</v>
      </c>
      <c r="O1002" s="3">
        <v>14984.8266035857</v>
      </c>
      <c r="P1002" s="3">
        <v>14984.8266035857</v>
      </c>
      <c r="Q1002">
        <v>97</v>
      </c>
      <c r="R1002" s="3">
        <v>70.287109375</v>
      </c>
      <c r="S1002" s="3">
        <v>312.56972962408997</v>
      </c>
      <c r="T1002">
        <v>294</v>
      </c>
      <c r="U1002">
        <v>287</v>
      </c>
      <c r="V1002" s="3">
        <v>134.80915966442399</v>
      </c>
      <c r="W1002">
        <v>1802</v>
      </c>
      <c r="X1002">
        <v>2</v>
      </c>
      <c r="Y1002">
        <v>2958</v>
      </c>
      <c r="Z1002" s="3">
        <v>56.422652290000002</v>
      </c>
      <c r="AA1002" s="3">
        <v>152.4511536</v>
      </c>
      <c r="AB1002" s="2">
        <v>0.20503597100000001</v>
      </c>
      <c r="AC1002" s="3">
        <v>433.90896068756962</v>
      </c>
      <c r="AD1002" s="2">
        <v>0.20390720400000001</v>
      </c>
      <c r="AE1002" s="3">
        <v>2.76731405</v>
      </c>
    </row>
    <row r="1003" spans="1:31" x14ac:dyDescent="0.3">
      <c r="A1003" s="1" t="s">
        <v>602</v>
      </c>
      <c r="B1003" s="1" t="s">
        <v>598</v>
      </c>
      <c r="C1003" s="1" t="s">
        <v>350</v>
      </c>
      <c r="D1003" s="1" t="s">
        <v>8305</v>
      </c>
      <c r="E1003">
        <v>875</v>
      </c>
      <c r="F1003">
        <v>542</v>
      </c>
      <c r="G1003" s="3">
        <v>8836.9254955555498</v>
      </c>
      <c r="H1003" s="3">
        <v>9744.2669999999998</v>
      </c>
      <c r="I1003" s="3">
        <v>7049.2001444459402</v>
      </c>
      <c r="J1003" s="3">
        <v>643.07810000270604</v>
      </c>
      <c r="K1003" s="3">
        <v>1</v>
      </c>
      <c r="L1003">
        <v>1</v>
      </c>
      <c r="M1003" s="3">
        <v>7048.7777777777701</v>
      </c>
      <c r="N1003">
        <v>643</v>
      </c>
      <c r="O1003" s="3">
        <v>3764.6835899662901</v>
      </c>
      <c r="P1003" s="3">
        <v>2221.2568645219599</v>
      </c>
      <c r="Q1003">
        <v>49</v>
      </c>
      <c r="R1003" s="3">
        <v>31.7734375</v>
      </c>
      <c r="S1003" s="3">
        <v>1824.5701315783899</v>
      </c>
      <c r="T1003">
        <v>399</v>
      </c>
      <c r="U1003">
        <v>363</v>
      </c>
      <c r="V1003" s="3">
        <v>1023.46139471457</v>
      </c>
      <c r="W1003">
        <v>3732</v>
      </c>
      <c r="X1003">
        <v>3</v>
      </c>
      <c r="Y1003">
        <v>4525</v>
      </c>
      <c r="Z1003" s="3">
        <v>47.455603480000001</v>
      </c>
      <c r="AA1003" s="3">
        <v>0</v>
      </c>
      <c r="AB1003" s="2">
        <v>0.174458381</v>
      </c>
      <c r="AC1003" s="3">
        <v>91.063438798338112</v>
      </c>
      <c r="AD1003" s="2">
        <v>5.5679287000000001E-2</v>
      </c>
      <c r="AE1003" s="3">
        <v>13.728008470000001</v>
      </c>
    </row>
    <row r="1004" spans="1:31" x14ac:dyDescent="0.3">
      <c r="A1004" s="1" t="s">
        <v>2056</v>
      </c>
      <c r="B1004" s="1" t="s">
        <v>2054</v>
      </c>
      <c r="C1004" s="1" t="s">
        <v>1981</v>
      </c>
      <c r="D1004" s="1" t="s">
        <v>8306</v>
      </c>
      <c r="E1004">
        <v>650</v>
      </c>
      <c r="F1004">
        <v>406</v>
      </c>
      <c r="G1004" s="3">
        <v>144.70482190476099</v>
      </c>
      <c r="H1004" s="3">
        <v>107.200745</v>
      </c>
      <c r="I1004" s="3">
        <v>48837.078050003904</v>
      </c>
      <c r="J1004" s="3">
        <v>48837.078050003904</v>
      </c>
      <c r="K1004" s="3">
        <v>1</v>
      </c>
      <c r="L1004">
        <v>1</v>
      </c>
      <c r="M1004" s="3">
        <v>48837</v>
      </c>
      <c r="N1004">
        <v>48837</v>
      </c>
      <c r="O1004" s="3">
        <v>14984.8266035857</v>
      </c>
      <c r="P1004" s="3">
        <v>14984.8266035857</v>
      </c>
      <c r="Q1004">
        <v>76</v>
      </c>
      <c r="R1004" s="3">
        <v>55.0703125</v>
      </c>
      <c r="S1004" s="3">
        <v>312.56972962408997</v>
      </c>
      <c r="T1004">
        <v>208</v>
      </c>
      <c r="U1004">
        <v>204</v>
      </c>
      <c r="V1004" s="3">
        <v>338.42827500022298</v>
      </c>
      <c r="W1004">
        <v>5042</v>
      </c>
      <c r="X1004">
        <v>4</v>
      </c>
      <c r="Y1004">
        <v>4362</v>
      </c>
      <c r="Z1004" s="3">
        <v>194.06782200000001</v>
      </c>
      <c r="AA1004" s="3">
        <v>0</v>
      </c>
      <c r="AB1004" s="2">
        <v>0.15044247799999999</v>
      </c>
      <c r="AC1004" s="3">
        <v>343.63921534924702</v>
      </c>
      <c r="AD1004" s="2">
        <v>5.6338027999999998E-2</v>
      </c>
      <c r="AE1004" s="3">
        <v>4.3812735849999997</v>
      </c>
    </row>
    <row r="1005" spans="1:31" x14ac:dyDescent="0.3">
      <c r="A1005" s="1" t="s">
        <v>603</v>
      </c>
      <c r="B1005" s="1" t="s">
        <v>598</v>
      </c>
      <c r="C1005" s="1" t="s">
        <v>350</v>
      </c>
      <c r="D1005" s="1" t="s">
        <v>8305</v>
      </c>
      <c r="E1005">
        <v>807</v>
      </c>
      <c r="F1005">
        <v>503</v>
      </c>
      <c r="G1005" s="3">
        <v>6953.4697486110999</v>
      </c>
      <c r="H1005" s="3">
        <v>6472.3279999999904</v>
      </c>
      <c r="I1005" s="3">
        <v>14161.0706993072</v>
      </c>
      <c r="J1005" s="3">
        <v>15056.852699999899</v>
      </c>
      <c r="K1005" s="3">
        <v>1</v>
      </c>
      <c r="L1005">
        <v>1</v>
      </c>
      <c r="M1005" s="3">
        <v>14160.4444444444</v>
      </c>
      <c r="N1005">
        <v>15056</v>
      </c>
      <c r="O1005" s="3">
        <v>4420.8564221874003</v>
      </c>
      <c r="P1005" s="3">
        <v>5105.7840901934296</v>
      </c>
      <c r="Q1005">
        <v>13</v>
      </c>
      <c r="R1005" s="3">
        <v>8.4296875</v>
      </c>
      <c r="S1005" s="3">
        <v>1824.5701315783899</v>
      </c>
      <c r="T1005">
        <v>377</v>
      </c>
      <c r="U1005">
        <v>344</v>
      </c>
      <c r="V1005" s="3">
        <v>1461.5667507810099</v>
      </c>
      <c r="W1005">
        <v>3975</v>
      </c>
      <c r="X1005">
        <v>3</v>
      </c>
      <c r="Y1005">
        <v>6594</v>
      </c>
      <c r="Z1005" s="3">
        <v>4.2493838420000003</v>
      </c>
      <c r="AA1005" s="3">
        <v>0</v>
      </c>
      <c r="AB1005" s="2">
        <v>0.128361858</v>
      </c>
      <c r="AC1005" s="3">
        <v>102.11869982892485</v>
      </c>
      <c r="AD1005" s="2">
        <v>4.5990565999999997E-2</v>
      </c>
      <c r="AE1005" s="3">
        <v>11.9966358</v>
      </c>
    </row>
    <row r="1006" spans="1:31" x14ac:dyDescent="0.3">
      <c r="A1006" s="1" t="s">
        <v>2057</v>
      </c>
      <c r="B1006" s="1" t="s">
        <v>2054</v>
      </c>
      <c r="C1006" s="1" t="s">
        <v>1981</v>
      </c>
      <c r="D1006" s="1" t="s">
        <v>8306</v>
      </c>
      <c r="E1006">
        <v>679</v>
      </c>
      <c r="F1006">
        <v>396</v>
      </c>
      <c r="G1006" s="3">
        <v>539.66152105263097</v>
      </c>
      <c r="H1006" s="3">
        <v>537.99720000000002</v>
      </c>
      <c r="I1006" s="3">
        <v>48837.078050003904</v>
      </c>
      <c r="J1006" s="3">
        <v>48837.078050003904</v>
      </c>
      <c r="K1006" s="3">
        <v>1</v>
      </c>
      <c r="L1006">
        <v>1</v>
      </c>
      <c r="M1006" s="3">
        <v>48837</v>
      </c>
      <c r="N1006">
        <v>48837</v>
      </c>
      <c r="O1006" s="3">
        <v>14984.8266035857</v>
      </c>
      <c r="P1006" s="3">
        <v>14984.8266035857</v>
      </c>
      <c r="Q1006">
        <v>26</v>
      </c>
      <c r="R1006" s="3">
        <v>18.83984375</v>
      </c>
      <c r="S1006" s="3">
        <v>312.56972962408997</v>
      </c>
      <c r="T1006">
        <v>279</v>
      </c>
      <c r="U1006">
        <v>279</v>
      </c>
      <c r="V1006" s="3">
        <v>92.819521736585003</v>
      </c>
      <c r="W1006">
        <v>2059</v>
      </c>
      <c r="X1006">
        <v>2</v>
      </c>
      <c r="Y1006">
        <v>3057</v>
      </c>
      <c r="Z1006" s="3">
        <v>74.935296930000007</v>
      </c>
      <c r="AA1006" s="3">
        <v>96.492324929999995</v>
      </c>
      <c r="AB1006" s="2">
        <v>0.208393632</v>
      </c>
      <c r="AC1006" s="3">
        <v>332.45569058936024</v>
      </c>
      <c r="AD1006" s="2">
        <v>0.153061224</v>
      </c>
      <c r="AE1006" s="3">
        <v>2.3671323530000001</v>
      </c>
    </row>
    <row r="1007" spans="1:31" x14ac:dyDescent="0.3">
      <c r="A1007" s="1" t="s">
        <v>604</v>
      </c>
      <c r="B1007" s="1" t="s">
        <v>605</v>
      </c>
      <c r="C1007" s="1" t="s">
        <v>350</v>
      </c>
      <c r="D1007" s="1" t="s">
        <v>8305</v>
      </c>
      <c r="E1007">
        <v>1004</v>
      </c>
      <c r="F1007">
        <v>590</v>
      </c>
      <c r="G1007" s="3">
        <v>334.98817879629598</v>
      </c>
      <c r="H1007" s="3">
        <v>363.885999999999</v>
      </c>
      <c r="I1007" s="3">
        <v>14527.2936722222</v>
      </c>
      <c r="J1007" s="3">
        <v>15056.852699999899</v>
      </c>
      <c r="K1007" s="3">
        <v>1.9629629629629599</v>
      </c>
      <c r="L1007">
        <v>2</v>
      </c>
      <c r="M1007" s="3">
        <v>24048.148148148099</v>
      </c>
      <c r="N1007">
        <v>24394</v>
      </c>
      <c r="O1007" s="3">
        <v>5324.3695637763403</v>
      </c>
      <c r="P1007" s="3">
        <v>5693.96699677169</v>
      </c>
      <c r="Q1007">
        <v>85</v>
      </c>
      <c r="R1007" s="3">
        <v>59.365079365079303</v>
      </c>
      <c r="S1007" s="3">
        <v>354.927185571422</v>
      </c>
      <c r="T1007">
        <v>388</v>
      </c>
      <c r="U1007">
        <v>366</v>
      </c>
      <c r="V1007" s="3">
        <v>332.88560596315301</v>
      </c>
      <c r="W1007">
        <v>3529</v>
      </c>
      <c r="X1007">
        <v>3</v>
      </c>
      <c r="Y1007">
        <v>3713</v>
      </c>
      <c r="Z1007" s="3">
        <v>36.52713207</v>
      </c>
      <c r="AA1007" s="3">
        <v>65.934830489999996</v>
      </c>
      <c r="AB1007" s="2">
        <v>0.187140115</v>
      </c>
      <c r="AC1007" s="3">
        <v>149.40095427852347</v>
      </c>
      <c r="AD1007" s="2">
        <v>0.109989909</v>
      </c>
      <c r="AE1007" s="3">
        <v>2.746533742</v>
      </c>
    </row>
    <row r="1008" spans="1:31" x14ac:dyDescent="0.3">
      <c r="A1008" s="1" t="s">
        <v>2058</v>
      </c>
      <c r="B1008" s="1" t="s">
        <v>2054</v>
      </c>
      <c r="C1008" s="1" t="s">
        <v>1981</v>
      </c>
      <c r="D1008" s="1" t="s">
        <v>8306</v>
      </c>
      <c r="E1008">
        <v>763</v>
      </c>
      <c r="F1008">
        <v>561</v>
      </c>
      <c r="G1008" s="3">
        <v>812.02000727272696</v>
      </c>
      <c r="H1008" s="3">
        <v>782.47362999999996</v>
      </c>
      <c r="I1008" s="3">
        <v>48837.078050003904</v>
      </c>
      <c r="J1008" s="3">
        <v>48837.078050003904</v>
      </c>
      <c r="K1008" s="3">
        <v>1</v>
      </c>
      <c r="L1008">
        <v>1</v>
      </c>
      <c r="M1008" s="3">
        <v>48837</v>
      </c>
      <c r="N1008">
        <v>48837</v>
      </c>
      <c r="O1008" s="3">
        <v>14984.8266035857</v>
      </c>
      <c r="P1008" s="3">
        <v>14984.8266035857</v>
      </c>
      <c r="Q1008">
        <v>20</v>
      </c>
      <c r="R1008" s="3">
        <v>14.4921875</v>
      </c>
      <c r="S1008" s="3">
        <v>312.56972962408997</v>
      </c>
      <c r="T1008">
        <v>287</v>
      </c>
      <c r="U1008">
        <v>286</v>
      </c>
      <c r="V1008" s="3">
        <v>154.371970826215</v>
      </c>
      <c r="W1008">
        <v>5448</v>
      </c>
      <c r="X1008">
        <v>4</v>
      </c>
      <c r="Y1008">
        <v>5764</v>
      </c>
      <c r="Z1008" s="3">
        <v>14.77800394</v>
      </c>
      <c r="AA1008" s="3">
        <v>48.468872660000002</v>
      </c>
      <c r="AB1008" s="2">
        <v>0.164524422</v>
      </c>
      <c r="AC1008" s="3">
        <v>52.319880535073338</v>
      </c>
      <c r="AD1008" s="2">
        <v>5.1787916000000003E-2</v>
      </c>
      <c r="AE1008" s="3">
        <v>3.1924844719999999</v>
      </c>
    </row>
    <row r="1009" spans="1:31" x14ac:dyDescent="0.3">
      <c r="A1009" s="1" t="s">
        <v>606</v>
      </c>
      <c r="B1009" s="1" t="s">
        <v>605</v>
      </c>
      <c r="C1009" s="1" t="s">
        <v>350</v>
      </c>
      <c r="D1009" s="1" t="s">
        <v>8305</v>
      </c>
      <c r="E1009">
        <v>1002.99999999999</v>
      </c>
      <c r="F1009">
        <v>624</v>
      </c>
      <c r="G1009" s="3">
        <v>983.77259799999899</v>
      </c>
      <c r="H1009" s="3">
        <v>926.04589999999996</v>
      </c>
      <c r="I1009" s="3">
        <v>13121.1107769231</v>
      </c>
      <c r="J1009" s="3">
        <v>15056.852699999899</v>
      </c>
      <c r="K1009" s="3">
        <v>1.4</v>
      </c>
      <c r="L1009">
        <v>1</v>
      </c>
      <c r="M1009" s="3">
        <v>18087.323076922999</v>
      </c>
      <c r="N1009">
        <v>15056</v>
      </c>
      <c r="O1009" s="3">
        <v>4342.9462263148198</v>
      </c>
      <c r="P1009" s="3">
        <v>5693.96699677169</v>
      </c>
      <c r="Q1009">
        <v>187</v>
      </c>
      <c r="R1009" s="3">
        <v>130.60317460317401</v>
      </c>
      <c r="S1009" s="3">
        <v>354.927185571422</v>
      </c>
      <c r="T1009">
        <v>346</v>
      </c>
      <c r="U1009">
        <v>330</v>
      </c>
      <c r="V1009" s="3">
        <v>404.06222116271903</v>
      </c>
      <c r="W1009">
        <v>4587</v>
      </c>
      <c r="X1009">
        <v>4</v>
      </c>
      <c r="Y1009">
        <v>5278</v>
      </c>
      <c r="Z1009" s="3">
        <v>69.701757810000004</v>
      </c>
      <c r="AA1009" s="3">
        <v>15.77353315</v>
      </c>
      <c r="AB1009" s="2">
        <v>0.156881617</v>
      </c>
      <c r="AC1009" s="3">
        <v>155.86025055073725</v>
      </c>
      <c r="AD1009" s="2">
        <v>8.4075173000000003E-2</v>
      </c>
      <c r="AE1009" s="3">
        <v>2.9064310949999999</v>
      </c>
    </row>
    <row r="1010" spans="1:31" x14ac:dyDescent="0.3">
      <c r="A1010" s="1" t="s">
        <v>2059</v>
      </c>
      <c r="B1010" s="1" t="s">
        <v>2054</v>
      </c>
      <c r="C1010" s="1" t="s">
        <v>1981</v>
      </c>
      <c r="D1010" s="1" t="s">
        <v>8306</v>
      </c>
      <c r="E1010">
        <v>812</v>
      </c>
      <c r="F1010">
        <v>539</v>
      </c>
      <c r="G1010" s="3">
        <v>932.56447333333301</v>
      </c>
      <c r="H1010" s="3">
        <v>935.06864999999902</v>
      </c>
      <c r="I1010" s="3">
        <v>48837.078050003904</v>
      </c>
      <c r="J1010" s="3">
        <v>48837.078050003904</v>
      </c>
      <c r="K1010" s="3">
        <v>1</v>
      </c>
      <c r="L1010">
        <v>1</v>
      </c>
      <c r="M1010" s="3">
        <v>48837</v>
      </c>
      <c r="N1010">
        <v>48837</v>
      </c>
      <c r="O1010" s="3">
        <v>14984.8266035857</v>
      </c>
      <c r="P1010" s="3">
        <v>14984.8266035857</v>
      </c>
      <c r="Q1010">
        <v>16</v>
      </c>
      <c r="R1010" s="3">
        <v>11.59375</v>
      </c>
      <c r="S1010" s="3">
        <v>312.56972962408997</v>
      </c>
      <c r="T1010">
        <v>231</v>
      </c>
      <c r="U1010">
        <v>231</v>
      </c>
      <c r="V1010" s="3">
        <v>220.54925378568899</v>
      </c>
      <c r="W1010">
        <v>6127</v>
      </c>
      <c r="X1010">
        <v>5</v>
      </c>
      <c r="Y1010">
        <v>6562</v>
      </c>
      <c r="Z1010" s="3">
        <v>26.670622399999999</v>
      </c>
      <c r="AA1010" s="3">
        <v>30.856337280000002</v>
      </c>
      <c r="AB1010" s="2">
        <v>0.113493064</v>
      </c>
      <c r="AC1010" s="3">
        <v>89.273653834346419</v>
      </c>
      <c r="AD1010" s="2">
        <v>1.2594457999999999E-2</v>
      </c>
      <c r="AE1010" s="3">
        <v>3.9219658119999998</v>
      </c>
    </row>
    <row r="1011" spans="1:31" x14ac:dyDescent="0.3">
      <c r="A1011" s="1" t="s">
        <v>607</v>
      </c>
      <c r="B1011" s="1" t="s">
        <v>605</v>
      </c>
      <c r="C1011" s="1" t="s">
        <v>350</v>
      </c>
      <c r="D1011" s="1" t="s">
        <v>8305</v>
      </c>
      <c r="E1011">
        <v>766</v>
      </c>
      <c r="F1011">
        <v>391</v>
      </c>
      <c r="G1011" s="3">
        <v>844.50366681818105</v>
      </c>
      <c r="H1011" s="3">
        <v>844.08529999999996</v>
      </c>
      <c r="I1011" s="3">
        <v>15056.852699999899</v>
      </c>
      <c r="J1011" s="3">
        <v>15056.852699999899</v>
      </c>
      <c r="K1011" s="3">
        <v>1.1818181818181801</v>
      </c>
      <c r="L1011">
        <v>1</v>
      </c>
      <c r="M1011" s="3">
        <v>16753.8181818181</v>
      </c>
      <c r="N1011">
        <v>15056</v>
      </c>
      <c r="O1011" s="3">
        <v>5693.96699677169</v>
      </c>
      <c r="P1011" s="3">
        <v>5693.96699677169</v>
      </c>
      <c r="Q1011">
        <v>112</v>
      </c>
      <c r="R1011" s="3">
        <v>78.2222222222222</v>
      </c>
      <c r="S1011" s="3">
        <v>354.927185571422</v>
      </c>
      <c r="T1011">
        <v>302</v>
      </c>
      <c r="U1011">
        <v>286</v>
      </c>
      <c r="V1011" s="3">
        <v>427.894076402221</v>
      </c>
      <c r="W1011">
        <v>6155</v>
      </c>
      <c r="X1011">
        <v>5</v>
      </c>
      <c r="Y1011">
        <v>4808</v>
      </c>
      <c r="Z1011" s="3">
        <v>74.243865069999998</v>
      </c>
      <c r="AA1011" s="3">
        <v>23.319675499999999</v>
      </c>
      <c r="AB1011" s="2">
        <v>0.20965692499999999</v>
      </c>
      <c r="AC1011" s="3">
        <v>171.08176372952298</v>
      </c>
      <c r="AD1011" s="2">
        <v>3.7131881999999998E-2</v>
      </c>
      <c r="AE1011" s="3">
        <v>3.4602362200000001</v>
      </c>
    </row>
    <row r="1012" spans="1:31" x14ac:dyDescent="0.3">
      <c r="A1012" s="1" t="s">
        <v>2060</v>
      </c>
      <c r="B1012" s="1" t="s">
        <v>2054</v>
      </c>
      <c r="C1012" s="1" t="s">
        <v>1981</v>
      </c>
      <c r="D1012" s="1" t="s">
        <v>8306</v>
      </c>
      <c r="E1012">
        <v>860</v>
      </c>
      <c r="F1012">
        <v>589</v>
      </c>
      <c r="G1012" s="3">
        <v>1046.9933428571401</v>
      </c>
      <c r="H1012" s="3">
        <v>1088.4209000000001</v>
      </c>
      <c r="I1012" s="3">
        <v>48837.078050003904</v>
      </c>
      <c r="J1012" s="3">
        <v>48837.078050003904</v>
      </c>
      <c r="K1012" s="3">
        <v>1</v>
      </c>
      <c r="L1012">
        <v>1</v>
      </c>
      <c r="M1012" s="3">
        <v>48837</v>
      </c>
      <c r="N1012">
        <v>48837</v>
      </c>
      <c r="O1012" s="3">
        <v>14984.8266035857</v>
      </c>
      <c r="P1012" s="3">
        <v>14984.8266035857</v>
      </c>
      <c r="Q1012">
        <v>105</v>
      </c>
      <c r="R1012" s="3">
        <v>76.083984375</v>
      </c>
      <c r="S1012" s="3">
        <v>312.56972962408997</v>
      </c>
      <c r="T1012">
        <v>214</v>
      </c>
      <c r="U1012">
        <v>213</v>
      </c>
      <c r="V1012" s="3">
        <v>203.908557644593</v>
      </c>
      <c r="W1012">
        <v>3944</v>
      </c>
      <c r="X1012">
        <v>3</v>
      </c>
      <c r="Y1012">
        <v>4245</v>
      </c>
      <c r="Z1012" s="3">
        <v>96.328337270000006</v>
      </c>
      <c r="AA1012" s="3">
        <v>13.66908155</v>
      </c>
      <c r="AB1012" s="2">
        <v>0.15488215499999999</v>
      </c>
      <c r="AC1012" s="3">
        <v>187.01064850293943</v>
      </c>
      <c r="AD1012" s="2">
        <v>5.8309038000000001E-2</v>
      </c>
      <c r="AE1012" s="3">
        <v>4.2878921569999999</v>
      </c>
    </row>
    <row r="1013" spans="1:31" x14ac:dyDescent="0.3">
      <c r="A1013" s="1" t="s">
        <v>608</v>
      </c>
      <c r="B1013" s="1" t="s">
        <v>605</v>
      </c>
      <c r="C1013" s="1" t="s">
        <v>350</v>
      </c>
      <c r="D1013" s="1" t="s">
        <v>8305</v>
      </c>
      <c r="E1013">
        <v>769</v>
      </c>
      <c r="F1013">
        <v>496</v>
      </c>
      <c r="G1013" s="3">
        <v>559.19713981818199</v>
      </c>
      <c r="H1013" s="3">
        <v>548.23350000000005</v>
      </c>
      <c r="I1013" s="3">
        <v>15056.852699999899</v>
      </c>
      <c r="J1013" s="3">
        <v>15056.852699999899</v>
      </c>
      <c r="K1013" s="3">
        <v>1.3818181818181801</v>
      </c>
      <c r="L1013">
        <v>1</v>
      </c>
      <c r="M1013" s="3">
        <v>18621.418181818099</v>
      </c>
      <c r="N1013">
        <v>15056</v>
      </c>
      <c r="O1013" s="3">
        <v>5693.96699677169</v>
      </c>
      <c r="P1013" s="3">
        <v>5693.96699677169</v>
      </c>
      <c r="Q1013">
        <v>238</v>
      </c>
      <c r="R1013" s="3">
        <v>166.222222222222</v>
      </c>
      <c r="S1013" s="3">
        <v>354.927185571422</v>
      </c>
      <c r="T1013">
        <v>264</v>
      </c>
      <c r="U1013">
        <v>228</v>
      </c>
      <c r="V1013" s="3">
        <v>211.56318944103799</v>
      </c>
      <c r="W1013">
        <v>2087</v>
      </c>
      <c r="X1013">
        <v>2</v>
      </c>
      <c r="Y1013">
        <v>3128</v>
      </c>
      <c r="Z1013" s="3">
        <v>124.9859419</v>
      </c>
      <c r="AA1013" s="3">
        <v>0</v>
      </c>
      <c r="AB1013" s="2">
        <v>0.20121212099999999</v>
      </c>
      <c r="AC1013" s="3">
        <v>647.76383862528928</v>
      </c>
      <c r="AD1013" s="2">
        <v>8.4014002000000004E-2</v>
      </c>
      <c r="AE1013" s="3">
        <v>2.989158416</v>
      </c>
    </row>
    <row r="1014" spans="1:31" x14ac:dyDescent="0.3">
      <c r="A1014" s="1" t="s">
        <v>2061</v>
      </c>
      <c r="B1014" s="1" t="s">
        <v>2054</v>
      </c>
      <c r="C1014" s="1" t="s">
        <v>1981</v>
      </c>
      <c r="D1014" s="1" t="s">
        <v>8306</v>
      </c>
      <c r="E1014">
        <v>698</v>
      </c>
      <c r="F1014">
        <v>439</v>
      </c>
      <c r="G1014" s="3">
        <v>1642.63456428571</v>
      </c>
      <c r="H1014" s="3">
        <v>1755.4798499999999</v>
      </c>
      <c r="I1014" s="3">
        <v>48640.922078570802</v>
      </c>
      <c r="J1014" s="3">
        <v>48837.078050003904</v>
      </c>
      <c r="K1014" s="3">
        <v>1</v>
      </c>
      <c r="L1014">
        <v>1</v>
      </c>
      <c r="M1014" s="3">
        <v>48640.714285714203</v>
      </c>
      <c r="N1014">
        <v>48837</v>
      </c>
      <c r="O1014" s="3">
        <v>12114.2667971629</v>
      </c>
      <c r="P1014" s="3">
        <v>14984.8266035857</v>
      </c>
      <c r="Q1014">
        <v>18</v>
      </c>
      <c r="R1014" s="3">
        <v>13.04296875</v>
      </c>
      <c r="S1014" s="3">
        <v>312.56972962408997</v>
      </c>
      <c r="T1014">
        <v>232</v>
      </c>
      <c r="U1014">
        <v>231</v>
      </c>
      <c r="V1014" s="3">
        <v>300.66648015621098</v>
      </c>
      <c r="W1014">
        <v>5297</v>
      </c>
      <c r="X1014">
        <v>4</v>
      </c>
      <c r="Y1014">
        <v>6463</v>
      </c>
      <c r="Z1014" s="3">
        <v>44.340566019999997</v>
      </c>
      <c r="AA1014" s="3">
        <v>16.986747730000001</v>
      </c>
      <c r="AB1014" s="2">
        <v>0.12099125400000001</v>
      </c>
      <c r="AC1014" s="3">
        <v>194.72278118497053</v>
      </c>
      <c r="AD1014" s="2">
        <v>0.109207709</v>
      </c>
      <c r="AE1014" s="3">
        <v>4.3276020409999996</v>
      </c>
    </row>
    <row r="1015" spans="1:31" x14ac:dyDescent="0.3">
      <c r="A1015" s="1" t="s">
        <v>609</v>
      </c>
      <c r="B1015" s="1" t="s">
        <v>605</v>
      </c>
      <c r="C1015" s="1" t="s">
        <v>350</v>
      </c>
      <c r="D1015" s="1" t="s">
        <v>8305</v>
      </c>
      <c r="E1015">
        <v>672</v>
      </c>
      <c r="F1015">
        <v>393</v>
      </c>
      <c r="G1015" s="3">
        <v>363.59179</v>
      </c>
      <c r="H1015" s="3">
        <v>339.63802999999899</v>
      </c>
      <c r="I1015" s="3">
        <v>15056.852699999899</v>
      </c>
      <c r="J1015" s="3">
        <v>15056.852699999899</v>
      </c>
      <c r="K1015" s="3">
        <v>1.1599999999999999</v>
      </c>
      <c r="L1015">
        <v>1</v>
      </c>
      <c r="M1015" s="3">
        <v>16550.080000000002</v>
      </c>
      <c r="N1015">
        <v>15056</v>
      </c>
      <c r="O1015" s="3">
        <v>5693.9669967717</v>
      </c>
      <c r="P1015" s="3">
        <v>5693.96699677169</v>
      </c>
      <c r="Q1015">
        <v>8</v>
      </c>
      <c r="R1015" s="3">
        <v>5.5873015873015799</v>
      </c>
      <c r="S1015" s="3">
        <v>354.927185571422</v>
      </c>
      <c r="T1015">
        <v>317</v>
      </c>
      <c r="U1015">
        <v>313</v>
      </c>
      <c r="V1015" s="3">
        <v>168.97109175472801</v>
      </c>
      <c r="W1015">
        <v>1701</v>
      </c>
      <c r="X1015">
        <v>2</v>
      </c>
      <c r="Y1015">
        <v>2821</v>
      </c>
      <c r="Z1015" s="3">
        <v>130.03946160000001</v>
      </c>
      <c r="AA1015" s="3">
        <v>323.12150609999998</v>
      </c>
      <c r="AB1015" s="2">
        <v>0.19480519499999999</v>
      </c>
      <c r="AC1015" s="3">
        <v>269.18459328071793</v>
      </c>
      <c r="AD1015" s="2">
        <v>0.12871287100000001</v>
      </c>
      <c r="AE1015" s="3">
        <v>3.8916990290000002</v>
      </c>
    </row>
    <row r="1016" spans="1:31" x14ac:dyDescent="0.3">
      <c r="A1016" s="1" t="s">
        <v>2062</v>
      </c>
      <c r="B1016" s="1" t="s">
        <v>2063</v>
      </c>
      <c r="C1016" s="1" t="s">
        <v>1981</v>
      </c>
      <c r="D1016" s="1" t="s">
        <v>8306</v>
      </c>
      <c r="E1016">
        <v>440</v>
      </c>
      <c r="F1016">
        <v>250</v>
      </c>
      <c r="G1016" s="3">
        <v>1946.9013071428501</v>
      </c>
      <c r="H1016" s="3">
        <v>1948.91365</v>
      </c>
      <c r="I1016" s="3">
        <v>48199.571142846202</v>
      </c>
      <c r="J1016" s="3">
        <v>48150.532149987899</v>
      </c>
      <c r="K1016" s="3">
        <v>1</v>
      </c>
      <c r="L1016">
        <v>1</v>
      </c>
      <c r="M1016" s="3">
        <v>48199.071428571398</v>
      </c>
      <c r="N1016">
        <v>48150</v>
      </c>
      <c r="O1016" s="3">
        <v>5655.5072327116904</v>
      </c>
      <c r="P1016" s="3">
        <v>4937.8672811059996</v>
      </c>
      <c r="Q1016">
        <v>8</v>
      </c>
      <c r="R1016" s="3">
        <v>6.77832512315271</v>
      </c>
      <c r="S1016" s="3">
        <v>466.66493966870598</v>
      </c>
      <c r="T1016">
        <v>204</v>
      </c>
      <c r="U1016">
        <v>201</v>
      </c>
      <c r="V1016" s="3">
        <v>257.44441366223401</v>
      </c>
      <c r="W1016">
        <v>2575</v>
      </c>
      <c r="X1016">
        <v>2</v>
      </c>
      <c r="Y1016">
        <v>3141</v>
      </c>
      <c r="Z1016" s="3">
        <v>24.217758310000001</v>
      </c>
      <c r="AA1016" s="3">
        <v>156.83486429999999</v>
      </c>
      <c r="AB1016" s="2">
        <v>0.19025522</v>
      </c>
      <c r="AC1016" s="3">
        <v>139.30168192463276</v>
      </c>
      <c r="AD1016" s="2">
        <v>8.7855296999999999E-2</v>
      </c>
      <c r="AE1016" s="3">
        <v>4.8156666670000003</v>
      </c>
    </row>
    <row r="1017" spans="1:31" x14ac:dyDescent="0.3">
      <c r="A1017" s="1" t="s">
        <v>610</v>
      </c>
      <c r="B1017" s="1" t="s">
        <v>611</v>
      </c>
      <c r="C1017" s="1" t="s">
        <v>350</v>
      </c>
      <c r="D1017" s="1" t="s">
        <v>8305</v>
      </c>
      <c r="E1017">
        <v>567</v>
      </c>
      <c r="F1017">
        <v>338</v>
      </c>
      <c r="G1017" s="3">
        <v>13996.4251896551</v>
      </c>
      <c r="H1017" s="3">
        <v>13871.95825</v>
      </c>
      <c r="I1017" s="3">
        <v>66612.720082760105</v>
      </c>
      <c r="J1017" s="3">
        <v>16961.181900002</v>
      </c>
      <c r="K1017" s="3">
        <v>1</v>
      </c>
      <c r="L1017">
        <v>1</v>
      </c>
      <c r="M1017" s="3">
        <v>66612.5</v>
      </c>
      <c r="N1017">
        <v>16961</v>
      </c>
      <c r="O1017" s="3">
        <v>12916.2222359261</v>
      </c>
      <c r="P1017" s="3">
        <v>13152.175384338299</v>
      </c>
      <c r="Q1017">
        <v>10</v>
      </c>
      <c r="R1017" s="3">
        <v>8.25</v>
      </c>
      <c r="S1017" s="3">
        <v>1066.5816837596101</v>
      </c>
      <c r="T1017">
        <v>220</v>
      </c>
      <c r="U1017">
        <v>200</v>
      </c>
      <c r="V1017" s="3">
        <v>1633.4307276223301</v>
      </c>
      <c r="W1017">
        <v>5021</v>
      </c>
      <c r="X1017">
        <v>4</v>
      </c>
      <c r="Y1017">
        <v>5647</v>
      </c>
      <c r="Z1017" s="3">
        <v>42.073659990000003</v>
      </c>
      <c r="AA1017" s="3">
        <v>28.778048699999999</v>
      </c>
      <c r="AB1017" s="2">
        <v>0.14762741700000001</v>
      </c>
      <c r="AC1017" s="3">
        <v>109.08133845362428</v>
      </c>
      <c r="AD1017" s="2">
        <v>1.2389381E-2</v>
      </c>
      <c r="AE1017" s="3">
        <v>5.0342079210000001</v>
      </c>
    </row>
    <row r="1018" spans="1:31" x14ac:dyDescent="0.3">
      <c r="A1018" s="1" t="s">
        <v>2064</v>
      </c>
      <c r="B1018" s="1" t="s">
        <v>2063</v>
      </c>
      <c r="C1018" s="1" t="s">
        <v>1981</v>
      </c>
      <c r="D1018" s="1" t="s">
        <v>8306</v>
      </c>
      <c r="E1018">
        <v>841</v>
      </c>
      <c r="F1018">
        <v>523</v>
      </c>
      <c r="G1018" s="3">
        <v>926.62199746428496</v>
      </c>
      <c r="H1018" s="3">
        <v>342.12259</v>
      </c>
      <c r="I1018" s="3">
        <v>43253.868510706197</v>
      </c>
      <c r="J1018" s="3">
        <v>48150.532149987899</v>
      </c>
      <c r="K1018" s="3">
        <v>1.03571428571428</v>
      </c>
      <c r="L1018">
        <v>1</v>
      </c>
      <c r="M1018" s="3">
        <v>44973.107142857101</v>
      </c>
      <c r="N1018">
        <v>48150</v>
      </c>
      <c r="O1018" s="3">
        <v>4926.8375948126304</v>
      </c>
      <c r="P1018" s="3">
        <v>4937.8672811059996</v>
      </c>
      <c r="Q1018">
        <v>32</v>
      </c>
      <c r="R1018" s="3">
        <v>27.113300492610801</v>
      </c>
      <c r="S1018" s="3">
        <v>466.66493966870598</v>
      </c>
      <c r="T1018">
        <v>370</v>
      </c>
      <c r="U1018">
        <v>348</v>
      </c>
      <c r="V1018" s="3">
        <v>309.51244786983602</v>
      </c>
      <c r="W1018">
        <v>2632</v>
      </c>
      <c r="X1018">
        <v>2</v>
      </c>
      <c r="Y1018">
        <v>2334</v>
      </c>
      <c r="Z1018" s="3">
        <v>83.395070869999998</v>
      </c>
      <c r="AA1018" s="3">
        <v>112.2375689</v>
      </c>
      <c r="AB1018" s="2">
        <v>0.24970553600000001</v>
      </c>
      <c r="AC1018" s="3">
        <v>133.61477219881542</v>
      </c>
      <c r="AD1018" s="2">
        <v>0.14234016899999999</v>
      </c>
      <c r="AE1018" s="3">
        <v>6.7657364339999999</v>
      </c>
    </row>
    <row r="1019" spans="1:31" x14ac:dyDescent="0.3">
      <c r="A1019" s="1" t="s">
        <v>612</v>
      </c>
      <c r="B1019" s="1" t="s">
        <v>611</v>
      </c>
      <c r="C1019" s="1" t="s">
        <v>350</v>
      </c>
      <c r="D1019" s="1" t="s">
        <v>8305</v>
      </c>
      <c r="E1019">
        <v>1075.99999999999</v>
      </c>
      <c r="F1019">
        <v>683</v>
      </c>
      <c r="G1019" s="3">
        <v>12570.3554423076</v>
      </c>
      <c r="H1019" s="3">
        <v>12176.843999999999</v>
      </c>
      <c r="I1019" s="3">
        <v>8882.3049649038694</v>
      </c>
      <c r="J1019" s="3">
        <v>9547.26794999718</v>
      </c>
      <c r="K1019" s="3">
        <v>1</v>
      </c>
      <c r="L1019">
        <v>1</v>
      </c>
      <c r="M1019" s="3">
        <v>8881.8461538461506</v>
      </c>
      <c r="N1019">
        <v>9547</v>
      </c>
      <c r="O1019" s="3">
        <v>7536.1199462251398</v>
      </c>
      <c r="P1019" s="3">
        <v>5105.7840901934296</v>
      </c>
      <c r="Q1019">
        <v>9</v>
      </c>
      <c r="R1019" s="3">
        <v>7.4249999999999998</v>
      </c>
      <c r="S1019" s="3">
        <v>1066.5816837596101</v>
      </c>
      <c r="T1019">
        <v>422</v>
      </c>
      <c r="U1019">
        <v>391</v>
      </c>
      <c r="V1019" s="3">
        <v>1099.46528766962</v>
      </c>
      <c r="W1019">
        <v>5146</v>
      </c>
      <c r="X1019">
        <v>4</v>
      </c>
      <c r="Y1019">
        <v>6505</v>
      </c>
      <c r="Z1019" s="3">
        <v>6.9467883610000003</v>
      </c>
      <c r="AA1019" s="3">
        <v>0</v>
      </c>
      <c r="AB1019" s="2">
        <v>0.138992537</v>
      </c>
      <c r="AC1019" s="3">
        <v>66.78553416080176</v>
      </c>
      <c r="AD1019" s="2">
        <v>2.0080321000000002E-2</v>
      </c>
      <c r="AE1019" s="3">
        <v>5.3070000000000004</v>
      </c>
    </row>
    <row r="1020" spans="1:31" x14ac:dyDescent="0.3">
      <c r="A1020" s="1" t="s">
        <v>2065</v>
      </c>
      <c r="B1020" s="1" t="s">
        <v>2063</v>
      </c>
      <c r="C1020" s="1" t="s">
        <v>1981</v>
      </c>
      <c r="D1020" s="1" t="s">
        <v>8306</v>
      </c>
      <c r="E1020">
        <v>790.99999999999898</v>
      </c>
      <c r="F1020">
        <v>480</v>
      </c>
      <c r="G1020" s="3">
        <v>278.85098346153802</v>
      </c>
      <c r="H1020" s="3">
        <v>306.53915499999999</v>
      </c>
      <c r="I1020" s="3">
        <v>48150.532149987899</v>
      </c>
      <c r="J1020" s="3">
        <v>48150.532149987899</v>
      </c>
      <c r="K1020" s="3">
        <v>1.34615384615384</v>
      </c>
      <c r="L1020">
        <v>1</v>
      </c>
      <c r="M1020" s="3">
        <v>56867.884615384603</v>
      </c>
      <c r="N1020">
        <v>48150</v>
      </c>
      <c r="O1020" s="3">
        <v>4937.8672811059896</v>
      </c>
      <c r="P1020" s="3">
        <v>4937.8672811059996</v>
      </c>
      <c r="Q1020">
        <v>100</v>
      </c>
      <c r="R1020" s="3">
        <v>84.729064039408797</v>
      </c>
      <c r="S1020" s="3">
        <v>466.66493966870598</v>
      </c>
      <c r="T1020">
        <v>300</v>
      </c>
      <c r="U1020">
        <v>295</v>
      </c>
      <c r="V1020" s="3">
        <v>291.963329741699</v>
      </c>
      <c r="W1020">
        <v>3539</v>
      </c>
      <c r="X1020">
        <v>3</v>
      </c>
      <c r="Y1020">
        <v>3067</v>
      </c>
      <c r="Z1020" s="3">
        <v>51.870196630000002</v>
      </c>
      <c r="AA1020" s="3">
        <v>141.6002455</v>
      </c>
      <c r="AB1020" s="2">
        <v>0.22572509499999999</v>
      </c>
      <c r="AC1020" s="3">
        <v>167.8899327030972</v>
      </c>
      <c r="AD1020" s="2">
        <v>8.2840236999999997E-2</v>
      </c>
      <c r="AE1020" s="3">
        <v>6.8682075469999999</v>
      </c>
    </row>
    <row r="1021" spans="1:31" x14ac:dyDescent="0.3">
      <c r="A1021" s="1" t="s">
        <v>613</v>
      </c>
      <c r="B1021" s="1" t="s">
        <v>611</v>
      </c>
      <c r="C1021" s="1" t="s">
        <v>350</v>
      </c>
      <c r="D1021" s="1" t="s">
        <v>8305</v>
      </c>
      <c r="E1021">
        <v>666</v>
      </c>
      <c r="F1021">
        <v>437</v>
      </c>
      <c r="G1021" s="3">
        <v>9150.9210731182793</v>
      </c>
      <c r="H1021" s="3">
        <v>8369.6090000000004</v>
      </c>
      <c r="I1021" s="3">
        <v>1459.9370322582399</v>
      </c>
      <c r="J1021" s="3">
        <v>63.892800000180102</v>
      </c>
      <c r="K1021" s="3">
        <v>1</v>
      </c>
      <c r="L1021">
        <v>1</v>
      </c>
      <c r="M1021" s="3">
        <v>1459.0860215053699</v>
      </c>
      <c r="N1021">
        <v>63</v>
      </c>
      <c r="O1021" s="3">
        <v>4593.4338624858801</v>
      </c>
      <c r="P1021" s="3">
        <v>5105.7840901934296</v>
      </c>
      <c r="Q1021">
        <v>9</v>
      </c>
      <c r="R1021" s="3">
        <v>7.4249999999999998</v>
      </c>
      <c r="S1021" s="3">
        <v>1066.5816837596101</v>
      </c>
      <c r="T1021">
        <v>284</v>
      </c>
      <c r="U1021">
        <v>252</v>
      </c>
      <c r="V1021" s="3">
        <v>1306.5710083050401</v>
      </c>
      <c r="W1021">
        <v>4054</v>
      </c>
      <c r="X1021">
        <v>3</v>
      </c>
      <c r="Y1021">
        <v>5781</v>
      </c>
      <c r="Z1021" s="3">
        <v>11.2722053</v>
      </c>
      <c r="AA1021" s="3">
        <v>22.698505260000001</v>
      </c>
      <c r="AB1021" s="2">
        <v>0.11275964400000001</v>
      </c>
      <c r="AC1021" s="3">
        <v>45.804364425511395</v>
      </c>
      <c r="AD1021" s="2">
        <v>0</v>
      </c>
      <c r="AE1021" s="3">
        <v>12.956180120000001</v>
      </c>
    </row>
    <row r="1022" spans="1:31" x14ac:dyDescent="0.3">
      <c r="A1022" s="1" t="s">
        <v>2066</v>
      </c>
      <c r="B1022" s="1" t="s">
        <v>2063</v>
      </c>
      <c r="C1022" s="1" t="s">
        <v>1981</v>
      </c>
      <c r="D1022" s="1" t="s">
        <v>8306</v>
      </c>
      <c r="E1022">
        <v>878</v>
      </c>
      <c r="F1022">
        <v>543</v>
      </c>
      <c r="G1022" s="3">
        <v>1275.7064810322499</v>
      </c>
      <c r="H1022" s="3">
        <v>389.34432999999899</v>
      </c>
      <c r="I1022" s="3">
        <v>42223.946008056599</v>
      </c>
      <c r="J1022" s="3">
        <v>48150.532149987899</v>
      </c>
      <c r="K1022" s="3">
        <v>1</v>
      </c>
      <c r="L1022">
        <v>1</v>
      </c>
      <c r="M1022" s="3">
        <v>42223.5483870967</v>
      </c>
      <c r="N1022">
        <v>48150</v>
      </c>
      <c r="O1022" s="3">
        <v>4492.4569353557199</v>
      </c>
      <c r="P1022" s="3">
        <v>4937.8672811059996</v>
      </c>
      <c r="Q1022">
        <v>63</v>
      </c>
      <c r="R1022" s="3">
        <v>53.379310344827502</v>
      </c>
      <c r="S1022" s="3">
        <v>466.66493966870598</v>
      </c>
      <c r="T1022">
        <v>404</v>
      </c>
      <c r="U1022">
        <v>350</v>
      </c>
      <c r="V1022" s="3">
        <v>416.61018496419001</v>
      </c>
      <c r="W1022">
        <v>2427</v>
      </c>
      <c r="X1022">
        <v>2</v>
      </c>
      <c r="Y1022">
        <v>3682</v>
      </c>
      <c r="Z1022" s="3">
        <v>96.939887040000002</v>
      </c>
      <c r="AA1022" s="3">
        <v>69.045559470000001</v>
      </c>
      <c r="AB1022" s="2">
        <v>0.182464455</v>
      </c>
      <c r="AC1022" s="3">
        <v>171.27711789535684</v>
      </c>
      <c r="AD1022" s="2">
        <v>0.14004629599999999</v>
      </c>
      <c r="AE1022" s="3">
        <v>9.0827542369999996</v>
      </c>
    </row>
    <row r="1023" spans="1:31" x14ac:dyDescent="0.3">
      <c r="A1023" s="1" t="s">
        <v>614</v>
      </c>
      <c r="B1023" s="1" t="s">
        <v>611</v>
      </c>
      <c r="C1023" s="1" t="s">
        <v>350</v>
      </c>
      <c r="D1023" s="1" t="s">
        <v>8305</v>
      </c>
      <c r="E1023">
        <v>563</v>
      </c>
      <c r="F1023">
        <v>396</v>
      </c>
      <c r="G1023" s="3">
        <v>15555.0385384615</v>
      </c>
      <c r="H1023" s="3">
        <v>15545.041999999999</v>
      </c>
      <c r="I1023" s="3">
        <v>630150.487619224</v>
      </c>
      <c r="J1023" s="3">
        <v>976890.92009999196</v>
      </c>
      <c r="K1023" s="3">
        <v>1</v>
      </c>
      <c r="L1023">
        <v>1</v>
      </c>
      <c r="M1023" s="3">
        <v>630149.58974358905</v>
      </c>
      <c r="N1023">
        <v>976890</v>
      </c>
      <c r="O1023" s="3">
        <v>8761.0438102469907</v>
      </c>
      <c r="P1023" s="3">
        <v>8590.4145150362692</v>
      </c>
      <c r="Q1023">
        <v>12</v>
      </c>
      <c r="R1023" s="3">
        <v>9.9</v>
      </c>
      <c r="S1023" s="3">
        <v>1066.5816837596101</v>
      </c>
      <c r="T1023">
        <v>235</v>
      </c>
      <c r="U1023">
        <v>215</v>
      </c>
      <c r="V1023" s="3">
        <v>1419.9982112544501</v>
      </c>
      <c r="W1023">
        <v>4305</v>
      </c>
      <c r="X1023">
        <v>4</v>
      </c>
      <c r="Y1023">
        <v>5482</v>
      </c>
      <c r="Z1023" s="3">
        <v>11.565092099999999</v>
      </c>
      <c r="AA1023" s="3">
        <v>25.4420854</v>
      </c>
      <c r="AB1023" s="2">
        <v>0.14716312100000001</v>
      </c>
      <c r="AC1023" s="3">
        <v>91.063438798338112</v>
      </c>
      <c r="AD1023" s="2">
        <v>6.25E-2</v>
      </c>
      <c r="AE1023" s="3">
        <v>9.6881460669999999</v>
      </c>
    </row>
    <row r="1024" spans="1:31" x14ac:dyDescent="0.3">
      <c r="A1024" s="1" t="s">
        <v>2067</v>
      </c>
      <c r="B1024" s="1" t="s">
        <v>2068</v>
      </c>
      <c r="C1024" s="1" t="s">
        <v>1981</v>
      </c>
      <c r="D1024" s="1" t="s">
        <v>8306</v>
      </c>
      <c r="E1024">
        <v>802</v>
      </c>
      <c r="F1024">
        <v>484</v>
      </c>
      <c r="G1024" s="3">
        <v>3307.3609681818102</v>
      </c>
      <c r="H1024" s="3">
        <v>3295.4706999999999</v>
      </c>
      <c r="I1024" s="3">
        <v>48837.078050003904</v>
      </c>
      <c r="J1024" s="3">
        <v>48837.078050003904</v>
      </c>
      <c r="K1024" s="3">
        <v>1</v>
      </c>
      <c r="L1024">
        <v>1</v>
      </c>
      <c r="M1024" s="3">
        <v>48837</v>
      </c>
      <c r="N1024">
        <v>48837</v>
      </c>
      <c r="O1024" s="3">
        <v>14984.8266035857</v>
      </c>
      <c r="P1024" s="3">
        <v>14984.8266035857</v>
      </c>
      <c r="Q1024">
        <v>25</v>
      </c>
      <c r="R1024" s="3">
        <v>17.556179775280899</v>
      </c>
      <c r="S1024" s="3">
        <v>571.90830983558396</v>
      </c>
      <c r="T1024">
        <v>342</v>
      </c>
      <c r="U1024">
        <v>333</v>
      </c>
      <c r="V1024" s="3">
        <v>183.877666144062</v>
      </c>
      <c r="W1024">
        <v>2496</v>
      </c>
      <c r="X1024">
        <v>2</v>
      </c>
      <c r="Y1024">
        <v>2718</v>
      </c>
      <c r="Z1024" s="3">
        <v>134.66589690000001</v>
      </c>
      <c r="AA1024" s="3">
        <v>102.2629902</v>
      </c>
      <c r="AB1024" s="2">
        <v>0.23328964599999999</v>
      </c>
      <c r="AC1024" s="3">
        <v>130.13320604424291</v>
      </c>
      <c r="AD1024" s="2">
        <v>8.5978836000000003E-2</v>
      </c>
      <c r="AE1024" s="3">
        <v>6.7821721310000003</v>
      </c>
    </row>
    <row r="1025" spans="1:31" x14ac:dyDescent="0.3">
      <c r="A1025" s="1" t="s">
        <v>615</v>
      </c>
      <c r="B1025" s="1" t="s">
        <v>616</v>
      </c>
      <c r="C1025" s="1" t="s">
        <v>350</v>
      </c>
      <c r="D1025" s="1" t="s">
        <v>8305</v>
      </c>
      <c r="E1025">
        <v>925</v>
      </c>
      <c r="F1025">
        <v>568</v>
      </c>
      <c r="G1025" s="3">
        <v>14045.5428365384</v>
      </c>
      <c r="H1025" s="3">
        <v>14094.4395</v>
      </c>
      <c r="I1025" s="3">
        <v>16961.181900002</v>
      </c>
      <c r="J1025" s="3">
        <v>16961.181900002</v>
      </c>
      <c r="K1025" s="3">
        <v>1</v>
      </c>
      <c r="L1025">
        <v>1</v>
      </c>
      <c r="M1025" s="3">
        <v>16961</v>
      </c>
      <c r="N1025">
        <v>16961</v>
      </c>
      <c r="O1025" s="3">
        <v>13152.175384338299</v>
      </c>
      <c r="P1025" s="3">
        <v>13152.175384338299</v>
      </c>
      <c r="Q1025">
        <v>154</v>
      </c>
      <c r="R1025" s="3">
        <v>98</v>
      </c>
      <c r="S1025" s="3">
        <v>323.21370802463201</v>
      </c>
      <c r="T1025">
        <v>370</v>
      </c>
      <c r="U1025">
        <v>351</v>
      </c>
      <c r="V1025" s="3">
        <v>204.54378822259599</v>
      </c>
      <c r="W1025">
        <v>3455</v>
      </c>
      <c r="X1025">
        <v>3</v>
      </c>
      <c r="Y1025">
        <v>3561</v>
      </c>
      <c r="Z1025" s="3">
        <v>16.0929605</v>
      </c>
      <c r="AA1025" s="3">
        <v>0</v>
      </c>
      <c r="AB1025" s="2">
        <v>0.219562955</v>
      </c>
      <c r="AC1025" s="3">
        <v>247.44664382333227</v>
      </c>
      <c r="AD1025" s="2">
        <v>8.1135902999999995E-2</v>
      </c>
      <c r="AE1025" s="3">
        <v>2.2253435110000002</v>
      </c>
    </row>
    <row r="1026" spans="1:31" x14ac:dyDescent="0.3">
      <c r="A1026" s="1" t="s">
        <v>2069</v>
      </c>
      <c r="B1026" s="1" t="s">
        <v>2068</v>
      </c>
      <c r="C1026" s="1" t="s">
        <v>1981</v>
      </c>
      <c r="D1026" s="1" t="s">
        <v>8306</v>
      </c>
      <c r="E1026">
        <v>1075</v>
      </c>
      <c r="F1026">
        <v>644</v>
      </c>
      <c r="G1026" s="3">
        <v>4000.2921482758602</v>
      </c>
      <c r="H1026" s="3">
        <v>3670.5916000000002</v>
      </c>
      <c r="I1026" s="3">
        <v>36010.644939657301</v>
      </c>
      <c r="J1026" s="3">
        <v>48837.078050003904</v>
      </c>
      <c r="K1026" s="3">
        <v>1</v>
      </c>
      <c r="L1026">
        <v>1</v>
      </c>
      <c r="M1026" s="3">
        <v>36010.413793103398</v>
      </c>
      <c r="N1026">
        <v>48837</v>
      </c>
      <c r="O1026" s="3">
        <v>12716.5359976904</v>
      </c>
      <c r="P1026" s="3">
        <v>14984.8266035857</v>
      </c>
      <c r="Q1026">
        <v>28</v>
      </c>
      <c r="R1026" s="3">
        <v>19.662921348314601</v>
      </c>
      <c r="S1026" s="3">
        <v>571.90830983558396</v>
      </c>
      <c r="T1026">
        <v>414</v>
      </c>
      <c r="U1026">
        <v>408</v>
      </c>
      <c r="V1026" s="3">
        <v>252.495046890053</v>
      </c>
      <c r="W1026">
        <v>2605</v>
      </c>
      <c r="X1026">
        <v>2</v>
      </c>
      <c r="Y1026">
        <v>3687</v>
      </c>
      <c r="Z1026" s="3">
        <v>66.424236980000003</v>
      </c>
      <c r="AA1026" s="3">
        <v>29.569624189999999</v>
      </c>
      <c r="AB1026" s="2">
        <v>0.18809073700000001</v>
      </c>
      <c r="AC1026" s="3">
        <v>151.90270147915345</v>
      </c>
      <c r="AD1026" s="2">
        <v>4.3421053000000001E-2</v>
      </c>
      <c r="AE1026" s="3">
        <v>7.4088412019999996</v>
      </c>
    </row>
    <row r="1027" spans="1:31" x14ac:dyDescent="0.3">
      <c r="A1027" s="1" t="s">
        <v>617</v>
      </c>
      <c r="B1027" s="1" t="s">
        <v>616</v>
      </c>
      <c r="C1027" s="1" t="s">
        <v>350</v>
      </c>
      <c r="D1027" s="1" t="s">
        <v>8305</v>
      </c>
      <c r="E1027">
        <v>936</v>
      </c>
      <c r="F1027">
        <v>543</v>
      </c>
      <c r="G1027" s="3">
        <v>13638.3891212121</v>
      </c>
      <c r="H1027" s="3">
        <v>13600.09</v>
      </c>
      <c r="I1027" s="3">
        <v>16961.181900002</v>
      </c>
      <c r="J1027" s="3">
        <v>16961.181900002</v>
      </c>
      <c r="K1027" s="3">
        <v>1</v>
      </c>
      <c r="L1027">
        <v>1</v>
      </c>
      <c r="M1027" s="3">
        <v>16961</v>
      </c>
      <c r="N1027">
        <v>16961</v>
      </c>
      <c r="O1027" s="3">
        <v>13152.175384338299</v>
      </c>
      <c r="P1027" s="3">
        <v>13152.175384338299</v>
      </c>
      <c r="Q1027">
        <v>31</v>
      </c>
      <c r="R1027" s="3">
        <v>19.727272727272702</v>
      </c>
      <c r="S1027" s="3">
        <v>323.21370802463201</v>
      </c>
      <c r="T1027">
        <v>409</v>
      </c>
      <c r="U1027">
        <v>403</v>
      </c>
      <c r="V1027" s="3">
        <v>430.70124610436199</v>
      </c>
      <c r="W1027">
        <v>5257</v>
      </c>
      <c r="X1027">
        <v>4</v>
      </c>
      <c r="Y1027">
        <v>5676</v>
      </c>
      <c r="Z1027" s="3">
        <v>52.781063340000003</v>
      </c>
      <c r="AA1027" s="3">
        <v>0</v>
      </c>
      <c r="AB1027" s="2">
        <v>0.18434603499999999</v>
      </c>
      <c r="AC1027" s="3">
        <v>32.309731189273087</v>
      </c>
      <c r="AD1027" s="2">
        <v>8.6868687E-2</v>
      </c>
      <c r="AE1027" s="3">
        <v>3.2054</v>
      </c>
    </row>
    <row r="1028" spans="1:31" x14ac:dyDescent="0.3">
      <c r="A1028" s="1" t="s">
        <v>2070</v>
      </c>
      <c r="B1028" s="1" t="s">
        <v>2068</v>
      </c>
      <c r="C1028" s="1" t="s">
        <v>1981</v>
      </c>
      <c r="D1028" s="1" t="s">
        <v>8306</v>
      </c>
      <c r="E1028">
        <v>826.99999999999898</v>
      </c>
      <c r="F1028">
        <v>476</v>
      </c>
      <c r="G1028" s="3">
        <v>3110.7123000000001</v>
      </c>
      <c r="H1028" s="3">
        <v>2995.4621999999999</v>
      </c>
      <c r="I1028" s="3">
        <v>11115.6304999983</v>
      </c>
      <c r="J1028" s="3">
        <v>11115.6304999983</v>
      </c>
      <c r="K1028" s="3">
        <v>1</v>
      </c>
      <c r="L1028">
        <v>1</v>
      </c>
      <c r="M1028" s="3">
        <v>11115</v>
      </c>
      <c r="N1028">
        <v>11115</v>
      </c>
      <c r="O1028" s="3">
        <v>8766.8081343943304</v>
      </c>
      <c r="P1028" s="3">
        <v>8766.8081343943304</v>
      </c>
      <c r="Q1028">
        <v>21</v>
      </c>
      <c r="R1028" s="3">
        <v>14.7471910112359</v>
      </c>
      <c r="S1028" s="3">
        <v>571.90830983558396</v>
      </c>
      <c r="T1028">
        <v>347</v>
      </c>
      <c r="U1028">
        <v>340</v>
      </c>
      <c r="V1028" s="3">
        <v>372.12569117247102</v>
      </c>
      <c r="W1028">
        <v>6371</v>
      </c>
      <c r="X1028">
        <v>5</v>
      </c>
      <c r="Y1028">
        <v>6310</v>
      </c>
      <c r="Z1028" s="3">
        <v>27.176902649999999</v>
      </c>
      <c r="AA1028" s="3">
        <v>0</v>
      </c>
      <c r="AB1028" s="2">
        <v>0.14793577999999999</v>
      </c>
      <c r="AC1028" s="3">
        <v>60.806289729006359</v>
      </c>
      <c r="AD1028" s="2">
        <v>2.7118644000000001E-2</v>
      </c>
      <c r="AE1028" s="3">
        <v>7.7833691759999999</v>
      </c>
    </row>
    <row r="1029" spans="1:31" x14ac:dyDescent="0.3">
      <c r="A1029" s="1" t="s">
        <v>618</v>
      </c>
      <c r="B1029" s="1" t="s">
        <v>616</v>
      </c>
      <c r="C1029" s="1" t="s">
        <v>350</v>
      </c>
      <c r="D1029" s="1" t="s">
        <v>8305</v>
      </c>
      <c r="E1029">
        <v>652</v>
      </c>
      <c r="F1029">
        <v>414</v>
      </c>
      <c r="G1029" s="3">
        <v>13963.3063068181</v>
      </c>
      <c r="H1029" s="3">
        <v>13995.553</v>
      </c>
      <c r="I1029" s="3">
        <v>16961.181900002</v>
      </c>
      <c r="J1029" s="3">
        <v>16961.181900002</v>
      </c>
      <c r="K1029" s="3">
        <v>1</v>
      </c>
      <c r="L1029">
        <v>1</v>
      </c>
      <c r="M1029" s="3">
        <v>16961</v>
      </c>
      <c r="N1029">
        <v>16961</v>
      </c>
      <c r="O1029" s="3">
        <v>13152.175384338299</v>
      </c>
      <c r="P1029" s="3">
        <v>13152.175384338299</v>
      </c>
      <c r="Q1029">
        <v>21</v>
      </c>
      <c r="R1029" s="3">
        <v>13.363636363636299</v>
      </c>
      <c r="S1029" s="3">
        <v>323.21370802463201</v>
      </c>
      <c r="T1029">
        <v>295</v>
      </c>
      <c r="U1029">
        <v>275</v>
      </c>
      <c r="V1029" s="3">
        <v>264.194112971484</v>
      </c>
      <c r="W1029">
        <v>3870</v>
      </c>
      <c r="X1029">
        <v>3</v>
      </c>
      <c r="Y1029">
        <v>3864</v>
      </c>
      <c r="Z1029" s="3">
        <v>104.7283664</v>
      </c>
      <c r="AA1029" s="3">
        <v>117.4074549</v>
      </c>
      <c r="AB1029" s="2">
        <v>0.20890937000000001</v>
      </c>
      <c r="AC1029" s="3">
        <v>60.528813919370144</v>
      </c>
      <c r="AD1029" s="2">
        <v>0.118796992</v>
      </c>
      <c r="AE1029" s="3">
        <v>2.3636206899999999</v>
      </c>
    </row>
    <row r="1030" spans="1:31" x14ac:dyDescent="0.3">
      <c r="A1030" s="1" t="s">
        <v>2071</v>
      </c>
      <c r="B1030" s="1" t="s">
        <v>2068</v>
      </c>
      <c r="C1030" s="1" t="s">
        <v>1981</v>
      </c>
      <c r="D1030" s="1" t="s">
        <v>8306</v>
      </c>
      <c r="E1030">
        <v>630.99999999999898</v>
      </c>
      <c r="F1030">
        <v>328</v>
      </c>
      <c r="G1030" s="3">
        <v>3021.3514928571399</v>
      </c>
      <c r="H1030" s="3">
        <v>3042.9555999999998</v>
      </c>
      <c r="I1030" s="3">
        <v>11115.6304999983</v>
      </c>
      <c r="J1030" s="3">
        <v>11115.6304999983</v>
      </c>
      <c r="K1030" s="3">
        <v>1</v>
      </c>
      <c r="L1030">
        <v>1</v>
      </c>
      <c r="M1030" s="3">
        <v>11115</v>
      </c>
      <c r="N1030">
        <v>11115</v>
      </c>
      <c r="O1030" s="3">
        <v>8766.8081343943304</v>
      </c>
      <c r="P1030" s="3">
        <v>8766.8081343943304</v>
      </c>
      <c r="Q1030">
        <v>2</v>
      </c>
      <c r="R1030" s="3">
        <v>1.40449438202247</v>
      </c>
      <c r="S1030" s="3">
        <v>571.90830983558396</v>
      </c>
      <c r="T1030">
        <v>274</v>
      </c>
      <c r="U1030">
        <v>273</v>
      </c>
      <c r="V1030" s="3">
        <v>635.44427348012096</v>
      </c>
      <c r="W1030">
        <v>6633</v>
      </c>
      <c r="X1030">
        <v>5</v>
      </c>
      <c r="Y1030">
        <v>6821</v>
      </c>
      <c r="Z1030" s="3">
        <v>5.0735943490000004</v>
      </c>
      <c r="AA1030" s="3">
        <v>0</v>
      </c>
      <c r="AB1030" s="2">
        <v>0.13793103500000001</v>
      </c>
      <c r="AC1030" s="3">
        <v>78.58043595748515</v>
      </c>
      <c r="AD1030" s="2">
        <v>2.1604938000000001E-2</v>
      </c>
      <c r="AE1030" s="3">
        <v>8.3463661200000008</v>
      </c>
    </row>
    <row r="1031" spans="1:31" x14ac:dyDescent="0.3">
      <c r="A1031" s="1" t="s">
        <v>619</v>
      </c>
      <c r="B1031" s="1" t="s">
        <v>616</v>
      </c>
      <c r="C1031" s="1" t="s">
        <v>350</v>
      </c>
      <c r="D1031" s="1" t="s">
        <v>8305</v>
      </c>
      <c r="E1031">
        <v>696.99999999999898</v>
      </c>
      <c r="F1031">
        <v>432</v>
      </c>
      <c r="G1031" s="3">
        <v>14378.733034246499</v>
      </c>
      <c r="H1031" s="3">
        <v>14355.216999999901</v>
      </c>
      <c r="I1031" s="3">
        <v>16961.181900002</v>
      </c>
      <c r="J1031" s="3">
        <v>16961.181900002</v>
      </c>
      <c r="K1031" s="3">
        <v>1</v>
      </c>
      <c r="L1031">
        <v>1</v>
      </c>
      <c r="M1031" s="3">
        <v>16961</v>
      </c>
      <c r="N1031">
        <v>16961</v>
      </c>
      <c r="O1031" s="3">
        <v>13152.175384338299</v>
      </c>
      <c r="P1031" s="3">
        <v>13152.175384338299</v>
      </c>
      <c r="Q1031">
        <v>199</v>
      </c>
      <c r="R1031" s="3">
        <v>126.636363636363</v>
      </c>
      <c r="S1031" s="3">
        <v>323.21370802463201</v>
      </c>
      <c r="T1031">
        <v>240</v>
      </c>
      <c r="U1031">
        <v>208</v>
      </c>
      <c r="V1031" s="3">
        <v>508.325590871158</v>
      </c>
      <c r="W1031">
        <v>3590</v>
      </c>
      <c r="X1031">
        <v>3</v>
      </c>
      <c r="Y1031">
        <v>3168</v>
      </c>
      <c r="Z1031" s="3">
        <v>51.648060100000002</v>
      </c>
      <c r="AA1031" s="3">
        <v>96.689212409999996</v>
      </c>
      <c r="AB1031" s="2">
        <v>0.23249299700000001</v>
      </c>
      <c r="AC1031" s="3">
        <v>385.68044667531439</v>
      </c>
      <c r="AD1031" s="2">
        <v>8.59375E-2</v>
      </c>
      <c r="AE1031" s="3">
        <v>1.7746842110000001</v>
      </c>
    </row>
    <row r="1032" spans="1:31" x14ac:dyDescent="0.3">
      <c r="A1032" s="1" t="s">
        <v>2072</v>
      </c>
      <c r="B1032" s="1" t="s">
        <v>2068</v>
      </c>
      <c r="C1032" s="1" t="s">
        <v>1981</v>
      </c>
      <c r="D1032" s="1" t="s">
        <v>8306</v>
      </c>
      <c r="E1032">
        <v>893</v>
      </c>
      <c r="F1032">
        <v>503</v>
      </c>
      <c r="G1032" s="3">
        <v>3708.7893777777699</v>
      </c>
      <c r="H1032" s="3">
        <v>3587.3696</v>
      </c>
      <c r="I1032" s="3">
        <v>11115.6304999983</v>
      </c>
      <c r="J1032" s="3">
        <v>11115.6304999983</v>
      </c>
      <c r="K1032" s="3">
        <v>1</v>
      </c>
      <c r="L1032">
        <v>1</v>
      </c>
      <c r="M1032" s="3">
        <v>11115</v>
      </c>
      <c r="N1032">
        <v>11115</v>
      </c>
      <c r="O1032" s="3">
        <v>8766.8081343943395</v>
      </c>
      <c r="P1032" s="3">
        <v>8766.8081343943304</v>
      </c>
      <c r="Q1032">
        <v>19</v>
      </c>
      <c r="R1032" s="3">
        <v>13.3426966292134</v>
      </c>
      <c r="S1032" s="3">
        <v>571.90830983558396</v>
      </c>
      <c r="T1032">
        <v>432</v>
      </c>
      <c r="U1032">
        <v>421</v>
      </c>
      <c r="V1032" s="3">
        <v>461.25951938386402</v>
      </c>
      <c r="W1032">
        <v>4085</v>
      </c>
      <c r="X1032">
        <v>3</v>
      </c>
      <c r="Y1032">
        <v>3169</v>
      </c>
      <c r="Z1032" s="3">
        <v>56.504791740000002</v>
      </c>
      <c r="AA1032" s="3">
        <v>41.455188440000001</v>
      </c>
      <c r="AB1032" s="2">
        <v>0.226285714</v>
      </c>
      <c r="AC1032" s="3">
        <v>159.43856571083944</v>
      </c>
      <c r="AD1032" s="2">
        <v>4.2222221999999997E-2</v>
      </c>
      <c r="AE1032" s="3">
        <v>8.9596652720000005</v>
      </c>
    </row>
    <row r="1033" spans="1:31" x14ac:dyDescent="0.3">
      <c r="A1033" s="1" t="s">
        <v>620</v>
      </c>
      <c r="B1033" s="1" t="s">
        <v>616</v>
      </c>
      <c r="C1033" s="1" t="s">
        <v>350</v>
      </c>
      <c r="D1033" s="1" t="s">
        <v>8305</v>
      </c>
      <c r="E1033">
        <v>809</v>
      </c>
      <c r="F1033">
        <v>466</v>
      </c>
      <c r="G1033" s="3">
        <v>14341.922274193499</v>
      </c>
      <c r="H1033" s="3">
        <v>14371.999</v>
      </c>
      <c r="I1033" s="3">
        <v>16961.181900002</v>
      </c>
      <c r="J1033" s="3">
        <v>16961.181900002</v>
      </c>
      <c r="K1033" s="3">
        <v>1</v>
      </c>
      <c r="L1033">
        <v>1</v>
      </c>
      <c r="M1033" s="3">
        <v>16961</v>
      </c>
      <c r="N1033">
        <v>16961</v>
      </c>
      <c r="O1033" s="3">
        <v>13152.175384338299</v>
      </c>
      <c r="P1033" s="3">
        <v>13152.175384338299</v>
      </c>
      <c r="Q1033">
        <v>20</v>
      </c>
      <c r="R1033" s="3">
        <v>12.7272727272727</v>
      </c>
      <c r="S1033" s="3">
        <v>323.21370802463201</v>
      </c>
      <c r="T1033">
        <v>384</v>
      </c>
      <c r="U1033">
        <v>380</v>
      </c>
      <c r="V1033" s="3">
        <v>295.30356079081201</v>
      </c>
      <c r="W1033">
        <v>4546</v>
      </c>
      <c r="X1033">
        <v>4</v>
      </c>
      <c r="Y1033">
        <v>4339</v>
      </c>
      <c r="Z1033" s="3">
        <v>55.461962450000001</v>
      </c>
      <c r="AA1033" s="3">
        <v>38.445462710000001</v>
      </c>
      <c r="AB1033" s="2">
        <v>0.172161172</v>
      </c>
      <c r="AC1033" s="3">
        <v>63.74440715883668</v>
      </c>
      <c r="AD1033" s="2">
        <v>5.3469851999999998E-2</v>
      </c>
      <c r="AE1033" s="3">
        <v>2.5390372669999999</v>
      </c>
    </row>
    <row r="1034" spans="1:31" x14ac:dyDescent="0.3">
      <c r="A1034" s="1" t="s">
        <v>2073</v>
      </c>
      <c r="B1034" s="1" t="s">
        <v>2068</v>
      </c>
      <c r="C1034" s="1" t="s">
        <v>1981</v>
      </c>
      <c r="D1034" s="1" t="s">
        <v>8306</v>
      </c>
      <c r="E1034">
        <v>917</v>
      </c>
      <c r="F1034">
        <v>547</v>
      </c>
      <c r="G1034" s="3">
        <v>3673.96118749999</v>
      </c>
      <c r="H1034" s="3">
        <v>3695.7231499999998</v>
      </c>
      <c r="I1034" s="3">
        <v>10274.9516499982</v>
      </c>
      <c r="J1034" s="3">
        <v>10274.9516499982</v>
      </c>
      <c r="K1034" s="3">
        <v>1</v>
      </c>
      <c r="L1034">
        <v>1</v>
      </c>
      <c r="M1034" s="3">
        <v>10274</v>
      </c>
      <c r="N1034">
        <v>10274</v>
      </c>
      <c r="O1034" s="3">
        <v>5453.5422832463901</v>
      </c>
      <c r="P1034" s="3">
        <v>5453.5422832464001</v>
      </c>
      <c r="Q1034">
        <v>32</v>
      </c>
      <c r="R1034" s="3">
        <v>22.471910112359499</v>
      </c>
      <c r="S1034" s="3">
        <v>571.90830983558396</v>
      </c>
      <c r="T1034">
        <v>393</v>
      </c>
      <c r="U1034">
        <v>360</v>
      </c>
      <c r="V1034" s="3">
        <v>413.83412145900502</v>
      </c>
      <c r="W1034">
        <v>5511</v>
      </c>
      <c r="X1034">
        <v>4</v>
      </c>
      <c r="Y1034">
        <v>6009</v>
      </c>
      <c r="Z1034" s="3">
        <v>27.125792220000001</v>
      </c>
      <c r="AA1034" s="3">
        <v>0</v>
      </c>
      <c r="AB1034" s="2">
        <v>0.14787233999999999</v>
      </c>
      <c r="AC1034" s="3">
        <v>45.101353971183535</v>
      </c>
      <c r="AD1034" s="2">
        <v>7.4786325000000001E-2</v>
      </c>
      <c r="AE1034" s="3">
        <v>11.700606799999999</v>
      </c>
    </row>
    <row r="1035" spans="1:31" x14ac:dyDescent="0.3">
      <c r="A1035" s="1" t="s">
        <v>621</v>
      </c>
      <c r="B1035" s="1" t="s">
        <v>616</v>
      </c>
      <c r="C1035" s="1" t="s">
        <v>350</v>
      </c>
      <c r="D1035" s="1" t="s">
        <v>8305</v>
      </c>
      <c r="E1035">
        <v>506</v>
      </c>
      <c r="F1035">
        <v>288</v>
      </c>
      <c r="G1035" s="3">
        <v>14701.927366666599</v>
      </c>
      <c r="H1035" s="3">
        <v>14664.821</v>
      </c>
      <c r="I1035" s="3">
        <v>16961.181900002</v>
      </c>
      <c r="J1035" s="3">
        <v>16961.181900002</v>
      </c>
      <c r="K1035" s="3">
        <v>1</v>
      </c>
      <c r="L1035">
        <v>1</v>
      </c>
      <c r="M1035" s="3">
        <v>16961</v>
      </c>
      <c r="N1035">
        <v>16961</v>
      </c>
      <c r="O1035" s="3">
        <v>13152.175384338299</v>
      </c>
      <c r="P1035" s="3">
        <v>13152.175384338299</v>
      </c>
      <c r="Q1035">
        <v>4</v>
      </c>
      <c r="R1035" s="3">
        <v>2.5454545454545401</v>
      </c>
      <c r="S1035" s="3">
        <v>323.21370802463201</v>
      </c>
      <c r="T1035">
        <v>213</v>
      </c>
      <c r="U1035">
        <v>213</v>
      </c>
      <c r="V1035" s="3">
        <v>418.24455433567499</v>
      </c>
      <c r="W1035">
        <v>4630</v>
      </c>
      <c r="X1035">
        <v>4</v>
      </c>
      <c r="Y1035">
        <v>5093</v>
      </c>
      <c r="Z1035" s="3">
        <v>23.3319194</v>
      </c>
      <c r="AA1035" s="3">
        <v>0</v>
      </c>
      <c r="AB1035" s="2">
        <v>0.19165085400000001</v>
      </c>
      <c r="AC1035" s="3" t="s">
        <v>22</v>
      </c>
      <c r="AD1035" s="2">
        <v>6.4257027999999994E-2</v>
      </c>
      <c r="AE1035" s="3">
        <v>3.13340708</v>
      </c>
    </row>
    <row r="1036" spans="1:31" x14ac:dyDescent="0.3">
      <c r="A1036" s="1" t="s">
        <v>2074</v>
      </c>
      <c r="B1036" s="1" t="s">
        <v>2068</v>
      </c>
      <c r="C1036" s="1" t="s">
        <v>1981</v>
      </c>
      <c r="D1036" s="1" t="s">
        <v>8306</v>
      </c>
      <c r="E1036">
        <v>624.99999999999898</v>
      </c>
      <c r="F1036">
        <v>374</v>
      </c>
      <c r="G1036" s="3">
        <v>3476.40088695652</v>
      </c>
      <c r="H1036" s="3">
        <v>3409.0104999999999</v>
      </c>
      <c r="I1036" s="3">
        <v>10274.9516499982</v>
      </c>
      <c r="J1036" s="3">
        <v>10274.9516499982</v>
      </c>
      <c r="K1036" s="3">
        <v>1</v>
      </c>
      <c r="L1036">
        <v>1</v>
      </c>
      <c r="M1036" s="3">
        <v>10274</v>
      </c>
      <c r="N1036">
        <v>10274</v>
      </c>
      <c r="O1036" s="3">
        <v>5453.5422832463901</v>
      </c>
      <c r="P1036" s="3">
        <v>5453.5422832464001</v>
      </c>
      <c r="Q1036">
        <v>51</v>
      </c>
      <c r="R1036" s="3">
        <v>35.814606741573002</v>
      </c>
      <c r="S1036" s="3">
        <v>571.90830983558396</v>
      </c>
      <c r="T1036">
        <v>230</v>
      </c>
      <c r="U1036">
        <v>223</v>
      </c>
      <c r="V1036" s="3">
        <v>615.58943401024305</v>
      </c>
      <c r="W1036">
        <v>5432</v>
      </c>
      <c r="X1036">
        <v>4</v>
      </c>
      <c r="Y1036">
        <v>6087</v>
      </c>
      <c r="Z1036" s="3">
        <v>22.41992617</v>
      </c>
      <c r="AA1036" s="3">
        <v>0</v>
      </c>
      <c r="AB1036" s="2">
        <v>0.195439739</v>
      </c>
      <c r="AC1036" s="3">
        <v>97.599904533182197</v>
      </c>
      <c r="AD1036" s="2">
        <v>3.4843206000000002E-2</v>
      </c>
      <c r="AE1036" s="3">
        <v>11.966466670000001</v>
      </c>
    </row>
    <row r="1037" spans="1:31" x14ac:dyDescent="0.3">
      <c r="A1037" s="1" t="s">
        <v>622</v>
      </c>
      <c r="B1037" s="1" t="s">
        <v>623</v>
      </c>
      <c r="C1037" s="1" t="s">
        <v>350</v>
      </c>
      <c r="D1037" s="1" t="s">
        <v>8305</v>
      </c>
      <c r="E1037">
        <v>465</v>
      </c>
      <c r="F1037">
        <v>282</v>
      </c>
      <c r="G1037" s="3">
        <v>5620.2158739999904</v>
      </c>
      <c r="H1037" s="3">
        <v>5785.7433499999997</v>
      </c>
      <c r="I1037" s="3">
        <v>8222.1859700019395</v>
      </c>
      <c r="J1037" s="3">
        <v>11678.153750003899</v>
      </c>
      <c r="K1037" s="3">
        <v>1</v>
      </c>
      <c r="L1037">
        <v>1</v>
      </c>
      <c r="M1037" s="3">
        <v>8222</v>
      </c>
      <c r="N1037">
        <v>11678</v>
      </c>
      <c r="O1037" s="3">
        <v>3281.3397497762498</v>
      </c>
      <c r="P1037" s="3">
        <v>3082.7464563702401</v>
      </c>
      <c r="Q1037">
        <v>9</v>
      </c>
      <c r="R1037" s="3">
        <v>6.1507537688442202</v>
      </c>
      <c r="S1037" s="3">
        <v>474.259720801463</v>
      </c>
      <c r="T1037">
        <v>259</v>
      </c>
      <c r="U1037">
        <v>203</v>
      </c>
      <c r="V1037" s="3">
        <v>874.70630261309498</v>
      </c>
      <c r="W1037">
        <v>3989</v>
      </c>
      <c r="X1037">
        <v>3</v>
      </c>
      <c r="Y1037">
        <v>4308</v>
      </c>
      <c r="Z1037" s="3">
        <v>23.524635020000002</v>
      </c>
      <c r="AA1037" s="3">
        <v>0</v>
      </c>
      <c r="AB1037" s="2">
        <v>0.13390928699999999</v>
      </c>
      <c r="AC1037" s="3">
        <v>178.93166921778715</v>
      </c>
      <c r="AD1037" s="2">
        <v>3.8461538000000003E-2</v>
      </c>
      <c r="AE1037" s="3">
        <v>13.66070423</v>
      </c>
    </row>
    <row r="1038" spans="1:31" x14ac:dyDescent="0.3">
      <c r="A1038" s="1" t="s">
        <v>2075</v>
      </c>
      <c r="B1038" s="1" t="s">
        <v>2076</v>
      </c>
      <c r="C1038" s="1" t="s">
        <v>1981</v>
      </c>
      <c r="D1038" s="1" t="s">
        <v>8306</v>
      </c>
      <c r="E1038">
        <v>964</v>
      </c>
      <c r="F1038">
        <v>585</v>
      </c>
      <c r="G1038" s="3">
        <v>1770.92798055555</v>
      </c>
      <c r="H1038" s="3">
        <v>1718.2879499999999</v>
      </c>
      <c r="I1038" s="3">
        <v>25185.010850003899</v>
      </c>
      <c r="J1038" s="3">
        <v>25185.010850003899</v>
      </c>
      <c r="K1038" s="3">
        <v>1</v>
      </c>
      <c r="L1038">
        <v>1</v>
      </c>
      <c r="M1038" s="3">
        <v>25185</v>
      </c>
      <c r="N1038">
        <v>25185</v>
      </c>
      <c r="O1038" s="3">
        <v>3211.9021913236902</v>
      </c>
      <c r="P1038" s="3">
        <v>3211.9021913236902</v>
      </c>
      <c r="Q1038">
        <v>30</v>
      </c>
      <c r="R1038" s="3">
        <v>22.290502793296</v>
      </c>
      <c r="S1038" s="3">
        <v>768.59277808089598</v>
      </c>
      <c r="T1038">
        <v>394</v>
      </c>
      <c r="U1038">
        <v>383</v>
      </c>
      <c r="V1038" s="3">
        <v>470.46146171310698</v>
      </c>
      <c r="W1038">
        <v>5191</v>
      </c>
      <c r="X1038">
        <v>4</v>
      </c>
      <c r="Y1038">
        <v>5292</v>
      </c>
      <c r="Z1038" s="3">
        <v>25.39930618</v>
      </c>
      <c r="AA1038" s="3">
        <v>0</v>
      </c>
      <c r="AB1038" s="2">
        <v>0.19008264499999999</v>
      </c>
      <c r="AC1038" s="3">
        <v>127.42773398511105</v>
      </c>
      <c r="AD1038" s="2">
        <v>5.3427418999999997E-2</v>
      </c>
      <c r="AE1038" s="3">
        <v>8.8441129029999992</v>
      </c>
    </row>
    <row r="1039" spans="1:31" x14ac:dyDescent="0.3">
      <c r="A1039" s="1" t="s">
        <v>624</v>
      </c>
      <c r="B1039" s="1" t="s">
        <v>623</v>
      </c>
      <c r="C1039" s="1" t="s">
        <v>350</v>
      </c>
      <c r="D1039" s="1" t="s">
        <v>8305</v>
      </c>
      <c r="E1039">
        <v>1014</v>
      </c>
      <c r="F1039">
        <v>602</v>
      </c>
      <c r="G1039" s="3">
        <v>5231.2602974576203</v>
      </c>
      <c r="H1039" s="3">
        <v>5013.3194999999996</v>
      </c>
      <c r="I1039" s="3">
        <v>1170.5700961862101</v>
      </c>
      <c r="J1039" s="3">
        <v>63.892800000180102</v>
      </c>
      <c r="K1039" s="3">
        <v>1</v>
      </c>
      <c r="L1039">
        <v>1</v>
      </c>
      <c r="M1039" s="3">
        <v>1169.90677966101</v>
      </c>
      <c r="N1039">
        <v>63</v>
      </c>
      <c r="O1039" s="3">
        <v>4571.1636355650498</v>
      </c>
      <c r="P1039" s="3">
        <v>5105.7840901934296</v>
      </c>
      <c r="Q1039">
        <v>16</v>
      </c>
      <c r="R1039" s="3">
        <v>10.934673366834099</v>
      </c>
      <c r="S1039" s="3">
        <v>474.259720801463</v>
      </c>
      <c r="T1039">
        <v>476</v>
      </c>
      <c r="U1039">
        <v>424</v>
      </c>
      <c r="V1039" s="3">
        <v>1022.59419965753</v>
      </c>
      <c r="W1039">
        <v>3091</v>
      </c>
      <c r="X1039">
        <v>3</v>
      </c>
      <c r="Y1039">
        <v>4144</v>
      </c>
      <c r="Z1039" s="3">
        <v>10.29599619</v>
      </c>
      <c r="AA1039" s="3">
        <v>50.446013450000002</v>
      </c>
      <c r="AB1039" s="2">
        <v>0.17087967600000001</v>
      </c>
      <c r="AC1039" s="3">
        <v>50.944581145923422</v>
      </c>
      <c r="AD1039" s="2">
        <v>5.3254438000000001E-2</v>
      </c>
      <c r="AE1039" s="3">
        <v>16.376148870000002</v>
      </c>
    </row>
    <row r="1040" spans="1:31" x14ac:dyDescent="0.3">
      <c r="A1040" s="1" t="s">
        <v>2077</v>
      </c>
      <c r="B1040" s="1" t="s">
        <v>2076</v>
      </c>
      <c r="C1040" s="1" t="s">
        <v>1981</v>
      </c>
      <c r="D1040" s="1" t="s">
        <v>8306</v>
      </c>
      <c r="E1040">
        <v>979.99999999999898</v>
      </c>
      <c r="F1040">
        <v>603</v>
      </c>
      <c r="G1040" s="3">
        <v>2812.9516776666601</v>
      </c>
      <c r="H1040" s="3">
        <v>2707.0339999999901</v>
      </c>
      <c r="I1040" s="3">
        <v>25185.010850003899</v>
      </c>
      <c r="J1040" s="3">
        <v>25185.010850003899</v>
      </c>
      <c r="K1040" s="3">
        <v>1</v>
      </c>
      <c r="L1040">
        <v>1</v>
      </c>
      <c r="M1040" s="3">
        <v>25185</v>
      </c>
      <c r="N1040">
        <v>25185</v>
      </c>
      <c r="O1040" s="3">
        <v>3211.9021913236902</v>
      </c>
      <c r="P1040" s="3">
        <v>3211.9021913236902</v>
      </c>
      <c r="Q1040">
        <v>37</v>
      </c>
      <c r="R1040" s="3">
        <v>27.491620111731802</v>
      </c>
      <c r="S1040" s="3">
        <v>768.59277808089598</v>
      </c>
      <c r="T1040">
        <v>354</v>
      </c>
      <c r="U1040">
        <v>298</v>
      </c>
      <c r="V1040" s="3">
        <v>606.94220620129499</v>
      </c>
      <c r="W1040">
        <v>5311</v>
      </c>
      <c r="X1040">
        <v>4</v>
      </c>
      <c r="Y1040">
        <v>5157</v>
      </c>
      <c r="Z1040" s="3">
        <v>10.67824807</v>
      </c>
      <c r="AA1040" s="3">
        <v>17.15944184</v>
      </c>
      <c r="AB1040" s="2">
        <v>0.17664670699999999</v>
      </c>
      <c r="AC1040" s="3">
        <v>51.960613807085799</v>
      </c>
      <c r="AD1040" s="2">
        <v>3.7513398000000003E-2</v>
      </c>
      <c r="AE1040" s="3">
        <v>7.7697349820000001</v>
      </c>
    </row>
    <row r="1041" spans="1:31" x14ac:dyDescent="0.3">
      <c r="A1041" s="1" t="s">
        <v>625</v>
      </c>
      <c r="B1041" s="1" t="s">
        <v>623</v>
      </c>
      <c r="C1041" s="1" t="s">
        <v>350</v>
      </c>
      <c r="D1041" s="1" t="s">
        <v>8305</v>
      </c>
      <c r="E1041">
        <v>843.99999999999898</v>
      </c>
      <c r="F1041">
        <v>482</v>
      </c>
      <c r="G1041" s="3">
        <v>6965.3244708333305</v>
      </c>
      <c r="H1041" s="3">
        <v>6989.634</v>
      </c>
      <c r="I1041" s="3">
        <v>8078.1873125018501</v>
      </c>
      <c r="J1041" s="3">
        <v>11678.153750003899</v>
      </c>
      <c r="K1041" s="3">
        <v>1</v>
      </c>
      <c r="L1041">
        <v>1</v>
      </c>
      <c r="M1041" s="3">
        <v>8078</v>
      </c>
      <c r="N1041">
        <v>11678</v>
      </c>
      <c r="O1041" s="3">
        <v>3289.61447033484</v>
      </c>
      <c r="P1041" s="3">
        <v>3082.7464563702401</v>
      </c>
      <c r="Q1041">
        <v>45</v>
      </c>
      <c r="R1041" s="3">
        <v>30.753768844221099</v>
      </c>
      <c r="S1041" s="3">
        <v>474.259720801463</v>
      </c>
      <c r="T1041">
        <v>370</v>
      </c>
      <c r="U1041">
        <v>358</v>
      </c>
      <c r="V1041" s="3">
        <v>286.05703497980102</v>
      </c>
      <c r="W1041">
        <v>2688</v>
      </c>
      <c r="X1041">
        <v>2</v>
      </c>
      <c r="Y1041">
        <v>2846</v>
      </c>
      <c r="Z1041" s="3">
        <v>163.15138899999999</v>
      </c>
      <c r="AA1041" s="3">
        <v>81.8280125</v>
      </c>
      <c r="AB1041" s="2">
        <v>0.215801887</v>
      </c>
      <c r="AC1041" s="3">
        <v>95.54196857530556</v>
      </c>
      <c r="AD1041" s="2">
        <v>8.0796252999999998E-2</v>
      </c>
      <c r="AE1041" s="3">
        <v>13.66842857</v>
      </c>
    </row>
    <row r="1042" spans="1:31" x14ac:dyDescent="0.3">
      <c r="A1042" s="1" t="s">
        <v>2078</v>
      </c>
      <c r="B1042" s="1" t="s">
        <v>2076</v>
      </c>
      <c r="C1042" s="1" t="s">
        <v>1981</v>
      </c>
      <c r="D1042" s="1" t="s">
        <v>8306</v>
      </c>
      <c r="E1042">
        <v>777</v>
      </c>
      <c r="F1042">
        <v>549</v>
      </c>
      <c r="G1042" s="3">
        <v>5952.2682719999902</v>
      </c>
      <c r="H1042" s="3">
        <v>5308.6313</v>
      </c>
      <c r="I1042" s="3">
        <v>63270.278620003497</v>
      </c>
      <c r="J1042" s="3">
        <v>25185.010850003899</v>
      </c>
      <c r="K1042" s="3">
        <v>1</v>
      </c>
      <c r="L1042">
        <v>1</v>
      </c>
      <c r="M1042" s="3">
        <v>63270.2</v>
      </c>
      <c r="N1042">
        <v>25185</v>
      </c>
      <c r="O1042" s="3">
        <v>3037.2517997525101</v>
      </c>
      <c r="P1042" s="3">
        <v>3211.9021913236902</v>
      </c>
      <c r="Q1042">
        <v>38</v>
      </c>
      <c r="R1042" s="3">
        <v>28.2346368715083</v>
      </c>
      <c r="S1042" s="3">
        <v>768.59277808089598</v>
      </c>
      <c r="T1042">
        <v>308</v>
      </c>
      <c r="U1042">
        <v>289</v>
      </c>
      <c r="V1042" s="3">
        <v>701.18752696523904</v>
      </c>
      <c r="W1042">
        <v>4307</v>
      </c>
      <c r="X1042">
        <v>4</v>
      </c>
      <c r="Y1042">
        <v>4830</v>
      </c>
      <c r="Z1042" s="3">
        <v>33.491737450000002</v>
      </c>
      <c r="AA1042" s="3">
        <v>18.647994260000001</v>
      </c>
      <c r="AB1042" s="2">
        <v>0.149234694</v>
      </c>
      <c r="AC1042" s="3" t="s">
        <v>22</v>
      </c>
      <c r="AD1042" s="2">
        <v>7.7313054000000006E-2</v>
      </c>
      <c r="AE1042" s="3">
        <v>12.476594199999999</v>
      </c>
    </row>
    <row r="1043" spans="1:31" x14ac:dyDescent="0.3">
      <c r="A1043" s="1" t="s">
        <v>626</v>
      </c>
      <c r="B1043" s="1" t="s">
        <v>623</v>
      </c>
      <c r="C1043" s="1" t="s">
        <v>350</v>
      </c>
      <c r="D1043" s="1" t="s">
        <v>8305</v>
      </c>
      <c r="E1043">
        <v>874.99999999999898</v>
      </c>
      <c r="F1043">
        <v>503</v>
      </c>
      <c r="G1043" s="3">
        <v>6722.9305657894702</v>
      </c>
      <c r="H1043" s="3">
        <v>6681.8777</v>
      </c>
      <c r="I1043" s="3">
        <v>11450.787448687999</v>
      </c>
      <c r="J1043" s="3">
        <v>11678.153750003899</v>
      </c>
      <c r="K1043" s="3">
        <v>1</v>
      </c>
      <c r="L1043">
        <v>1</v>
      </c>
      <c r="M1043" s="3">
        <v>11450.631578947299</v>
      </c>
      <c r="N1043">
        <v>11678</v>
      </c>
      <c r="O1043" s="3">
        <v>3095.81180462063</v>
      </c>
      <c r="P1043" s="3">
        <v>3082.7464563702401</v>
      </c>
      <c r="Q1043">
        <v>129</v>
      </c>
      <c r="R1043" s="3">
        <v>88.1608040201005</v>
      </c>
      <c r="S1043" s="3">
        <v>474.259720801463</v>
      </c>
      <c r="T1043">
        <v>361</v>
      </c>
      <c r="U1043">
        <v>313</v>
      </c>
      <c r="V1043" s="3">
        <v>410.189947531435</v>
      </c>
      <c r="W1043">
        <v>4223</v>
      </c>
      <c r="X1043">
        <v>4</v>
      </c>
      <c r="Y1043">
        <v>4210</v>
      </c>
      <c r="Z1043" s="3">
        <v>48.901140460000001</v>
      </c>
      <c r="AA1043" s="3">
        <v>20.4090332</v>
      </c>
      <c r="AB1043" s="2">
        <v>0.205156951</v>
      </c>
      <c r="AC1043" s="3">
        <v>124.37933104163254</v>
      </c>
      <c r="AD1043" s="2">
        <v>3.9534883999999999E-2</v>
      </c>
      <c r="AE1043" s="3">
        <v>12.75433333</v>
      </c>
    </row>
    <row r="1044" spans="1:31" x14ac:dyDescent="0.3">
      <c r="A1044" s="1" t="s">
        <v>2079</v>
      </c>
      <c r="B1044" s="1" t="s">
        <v>2076</v>
      </c>
      <c r="C1044" s="1" t="s">
        <v>1981</v>
      </c>
      <c r="D1044" s="1" t="s">
        <v>8306</v>
      </c>
      <c r="E1044">
        <v>913</v>
      </c>
      <c r="F1044">
        <v>528</v>
      </c>
      <c r="G1044" s="3">
        <v>1854.7386403846101</v>
      </c>
      <c r="H1044" s="3">
        <v>1570.89535</v>
      </c>
      <c r="I1044" s="3">
        <v>6922.0221576910399</v>
      </c>
      <c r="J1044" s="3">
        <v>6628.4438999979102</v>
      </c>
      <c r="K1044" s="3">
        <v>1</v>
      </c>
      <c r="L1044">
        <v>1</v>
      </c>
      <c r="M1044" s="3">
        <v>6921.5384615384601</v>
      </c>
      <c r="N1044">
        <v>6628</v>
      </c>
      <c r="O1044" s="3">
        <v>1689.4085926099699</v>
      </c>
      <c r="P1044" s="3">
        <v>1755.91853856378</v>
      </c>
      <c r="Q1044">
        <v>58</v>
      </c>
      <c r="R1044" s="3">
        <v>43.094972067039102</v>
      </c>
      <c r="S1044" s="3">
        <v>768.59277808089598</v>
      </c>
      <c r="T1044">
        <v>368</v>
      </c>
      <c r="U1044">
        <v>343</v>
      </c>
      <c r="V1044" s="3">
        <v>779.15707660709302</v>
      </c>
      <c r="W1044">
        <v>3923</v>
      </c>
      <c r="X1044">
        <v>3</v>
      </c>
      <c r="Y1044">
        <v>5678</v>
      </c>
      <c r="Z1044" s="3">
        <v>62.02170967</v>
      </c>
      <c r="AA1044" s="3">
        <v>36.803993839999997</v>
      </c>
      <c r="AB1044" s="2">
        <v>0.143478261</v>
      </c>
      <c r="AC1044" s="3">
        <v>122.14132980348236</v>
      </c>
      <c r="AD1044" s="2">
        <v>0.107905983</v>
      </c>
      <c r="AE1044" s="3">
        <v>12.46237762</v>
      </c>
    </row>
    <row r="1045" spans="1:31" x14ac:dyDescent="0.3">
      <c r="A1045" s="1" t="s">
        <v>627</v>
      </c>
      <c r="B1045" s="1" t="s">
        <v>628</v>
      </c>
      <c r="C1045" s="1" t="s">
        <v>350</v>
      </c>
      <c r="D1045" s="1" t="s">
        <v>8305</v>
      </c>
      <c r="E1045">
        <v>997.99999999999898</v>
      </c>
      <c r="F1045">
        <v>573</v>
      </c>
      <c r="G1045" s="3">
        <v>459.219631785714</v>
      </c>
      <c r="H1045" s="3">
        <v>470.415179999999</v>
      </c>
      <c r="I1045" s="3">
        <v>11678.153750003899</v>
      </c>
      <c r="J1045" s="3">
        <v>11678.153750003899</v>
      </c>
      <c r="K1045" s="3">
        <v>1</v>
      </c>
      <c r="L1045">
        <v>1</v>
      </c>
      <c r="M1045" s="3">
        <v>11678</v>
      </c>
      <c r="N1045">
        <v>11678</v>
      </c>
      <c r="O1045" s="3">
        <v>3082.7464563702401</v>
      </c>
      <c r="P1045" s="3">
        <v>3082.7464563702401</v>
      </c>
      <c r="Q1045">
        <v>57</v>
      </c>
      <c r="R1045" s="3">
        <v>29.126373626373599</v>
      </c>
      <c r="S1045" s="3">
        <v>1065.059274122</v>
      </c>
      <c r="T1045">
        <v>499</v>
      </c>
      <c r="U1045">
        <v>462</v>
      </c>
      <c r="V1045" s="3">
        <v>310.377787232765</v>
      </c>
      <c r="W1045">
        <v>3738</v>
      </c>
      <c r="X1045">
        <v>3</v>
      </c>
      <c r="Y1045">
        <v>3724</v>
      </c>
      <c r="Z1045" s="3">
        <v>87.757213010000001</v>
      </c>
      <c r="AA1045" s="3">
        <v>0</v>
      </c>
      <c r="AB1045" s="2">
        <v>0.179411765</v>
      </c>
      <c r="AC1045" s="3">
        <v>59.702078899983633</v>
      </c>
      <c r="AD1045" s="2">
        <v>6.7281105999999993E-2</v>
      </c>
      <c r="AE1045" s="3">
        <v>6.2136956520000002</v>
      </c>
    </row>
    <row r="1046" spans="1:31" x14ac:dyDescent="0.3">
      <c r="A1046" s="1" t="s">
        <v>2080</v>
      </c>
      <c r="B1046" s="1" t="s">
        <v>2076</v>
      </c>
      <c r="C1046" s="1" t="s">
        <v>1981</v>
      </c>
      <c r="D1046" s="1" t="s">
        <v>8306</v>
      </c>
      <c r="E1046">
        <v>914</v>
      </c>
      <c r="F1046">
        <v>538</v>
      </c>
      <c r="G1046" s="3">
        <v>2147.4374419729702</v>
      </c>
      <c r="H1046" s="3">
        <v>1947.6152</v>
      </c>
      <c r="I1046" s="3">
        <v>11168.964424325501</v>
      </c>
      <c r="J1046" s="3">
        <v>6628.4438999979102</v>
      </c>
      <c r="K1046" s="3">
        <v>1</v>
      </c>
      <c r="L1046">
        <v>1</v>
      </c>
      <c r="M1046" s="3">
        <v>11168.4054054054</v>
      </c>
      <c r="N1046">
        <v>6628</v>
      </c>
      <c r="O1046" s="3">
        <v>1314.08791870199</v>
      </c>
      <c r="P1046" s="3">
        <v>1755.91853856378</v>
      </c>
      <c r="Q1046">
        <v>90</v>
      </c>
      <c r="R1046" s="3">
        <v>66.871508379888297</v>
      </c>
      <c r="S1046" s="3">
        <v>768.59277808089598</v>
      </c>
      <c r="T1046">
        <v>408</v>
      </c>
      <c r="U1046">
        <v>361</v>
      </c>
      <c r="V1046" s="3">
        <v>884.52002310080002</v>
      </c>
      <c r="W1046">
        <v>3864</v>
      </c>
      <c r="X1046">
        <v>3</v>
      </c>
      <c r="Y1046">
        <v>6333</v>
      </c>
      <c r="Z1046" s="3">
        <v>11.304143420000001</v>
      </c>
      <c r="AA1046" s="3">
        <v>0</v>
      </c>
      <c r="AB1046" s="2">
        <v>0.164971751</v>
      </c>
      <c r="AC1046" s="3">
        <v>168.94360542127458</v>
      </c>
      <c r="AD1046" s="2">
        <v>4.8697622000000003E-2</v>
      </c>
      <c r="AE1046" s="3">
        <v>12.283605769999999</v>
      </c>
    </row>
    <row r="1047" spans="1:31" x14ac:dyDescent="0.3">
      <c r="A1047" s="1" t="s">
        <v>629</v>
      </c>
      <c r="B1047" s="1" t="s">
        <v>628</v>
      </c>
      <c r="C1047" s="1" t="s">
        <v>350</v>
      </c>
      <c r="D1047" s="1" t="s">
        <v>8305</v>
      </c>
      <c r="E1047">
        <v>891</v>
      </c>
      <c r="F1047">
        <v>500</v>
      </c>
      <c r="G1047" s="3">
        <v>3946.2074551176402</v>
      </c>
      <c r="H1047" s="3">
        <v>3730.9780000000001</v>
      </c>
      <c r="I1047" s="3">
        <v>17943.8404458898</v>
      </c>
      <c r="J1047" s="3">
        <v>11678.153750003899</v>
      </c>
      <c r="K1047" s="3">
        <v>1.03529411764705</v>
      </c>
      <c r="L1047">
        <v>1</v>
      </c>
      <c r="M1047" s="3">
        <v>18215.905882352901</v>
      </c>
      <c r="N1047">
        <v>11678</v>
      </c>
      <c r="O1047" s="3">
        <v>2881.07889340256</v>
      </c>
      <c r="P1047" s="3">
        <v>3082.7464563702401</v>
      </c>
      <c r="Q1047">
        <v>57</v>
      </c>
      <c r="R1047" s="3">
        <v>29.126373626373599</v>
      </c>
      <c r="S1047" s="3">
        <v>1065.059274122</v>
      </c>
      <c r="T1047">
        <v>438</v>
      </c>
      <c r="U1047">
        <v>402</v>
      </c>
      <c r="V1047" s="3">
        <v>977.84197622762997</v>
      </c>
      <c r="W1047">
        <v>4110</v>
      </c>
      <c r="X1047">
        <v>3</v>
      </c>
      <c r="Y1047">
        <v>5418</v>
      </c>
      <c r="Z1047" s="3">
        <v>24.57819181</v>
      </c>
      <c r="AA1047" s="3">
        <v>64.287089390000006</v>
      </c>
      <c r="AB1047" s="2">
        <v>0.17038777899999999</v>
      </c>
      <c r="AC1047" s="3">
        <v>117.63673754802616</v>
      </c>
      <c r="AD1047" s="2">
        <v>5.8583106000000003E-2</v>
      </c>
      <c r="AE1047" s="3">
        <v>7.162785714</v>
      </c>
    </row>
    <row r="1048" spans="1:31" x14ac:dyDescent="0.3">
      <c r="A1048" s="1" t="s">
        <v>2081</v>
      </c>
      <c r="B1048" s="1" t="s">
        <v>2076</v>
      </c>
      <c r="C1048" s="1" t="s">
        <v>1981</v>
      </c>
      <c r="D1048" s="1" t="s">
        <v>8306</v>
      </c>
      <c r="E1048">
        <v>1460</v>
      </c>
      <c r="F1048">
        <v>730</v>
      </c>
      <c r="G1048" s="3">
        <v>2546.9914604917999</v>
      </c>
      <c r="H1048" s="3">
        <v>2254.7206999999999</v>
      </c>
      <c r="I1048" s="3">
        <v>4478.97007048874</v>
      </c>
      <c r="J1048" s="3">
        <v>2294.1654499966398</v>
      </c>
      <c r="K1048" s="3">
        <v>1.0163934426229499</v>
      </c>
      <c r="L1048">
        <v>1</v>
      </c>
      <c r="M1048" s="3">
        <v>5021</v>
      </c>
      <c r="N1048">
        <v>2294</v>
      </c>
      <c r="O1048" s="3">
        <v>9293.7807301763296</v>
      </c>
      <c r="P1048" s="3">
        <v>10721.471198417201</v>
      </c>
      <c r="Q1048">
        <v>105</v>
      </c>
      <c r="R1048" s="3">
        <v>78.016759776536304</v>
      </c>
      <c r="S1048" s="3">
        <v>768.59277808089598</v>
      </c>
      <c r="T1048">
        <v>716</v>
      </c>
      <c r="U1048">
        <v>562</v>
      </c>
      <c r="V1048" s="3">
        <v>759.29427948557998</v>
      </c>
      <c r="W1048">
        <v>5096</v>
      </c>
      <c r="X1048">
        <v>4</v>
      </c>
      <c r="Y1048">
        <v>5833</v>
      </c>
      <c r="Z1048" s="3">
        <v>34.715701090000003</v>
      </c>
      <c r="AA1048" s="3">
        <v>45.858747100000002</v>
      </c>
      <c r="AB1048" s="2">
        <v>0.177880184</v>
      </c>
      <c r="AC1048" s="3">
        <v>51.50650424104068</v>
      </c>
      <c r="AD1048" s="2">
        <v>4.0039063E-2</v>
      </c>
      <c r="AE1048" s="3">
        <v>5.6637989559999999</v>
      </c>
    </row>
    <row r="1049" spans="1:31" x14ac:dyDescent="0.3">
      <c r="A1049" s="1" t="s">
        <v>630</v>
      </c>
      <c r="B1049" s="1" t="s">
        <v>628</v>
      </c>
      <c r="C1049" s="1" t="s">
        <v>350</v>
      </c>
      <c r="D1049" s="1" t="s">
        <v>8305</v>
      </c>
      <c r="E1049">
        <v>539.99999999999898</v>
      </c>
      <c r="F1049">
        <v>326</v>
      </c>
      <c r="G1049" s="3">
        <v>7974.5163344827497</v>
      </c>
      <c r="H1049" s="3">
        <v>8115.9385000000002</v>
      </c>
      <c r="I1049" s="3">
        <v>7669.5971580483802</v>
      </c>
      <c r="J1049" s="3">
        <v>63.892800000180102</v>
      </c>
      <c r="K1049" s="3">
        <v>1</v>
      </c>
      <c r="L1049">
        <v>1</v>
      </c>
      <c r="M1049" s="3">
        <v>7668.9425287356298</v>
      </c>
      <c r="N1049">
        <v>63</v>
      </c>
      <c r="O1049" s="3">
        <v>4104.6220751645697</v>
      </c>
      <c r="P1049" s="3">
        <v>5105.7840901934296</v>
      </c>
      <c r="Q1049">
        <v>7</v>
      </c>
      <c r="R1049" s="3">
        <v>3.57692307692307</v>
      </c>
      <c r="S1049" s="3">
        <v>1065.059274122</v>
      </c>
      <c r="T1049">
        <v>245</v>
      </c>
      <c r="U1049">
        <v>206</v>
      </c>
      <c r="V1049" s="3">
        <v>1233.7184420333799</v>
      </c>
      <c r="W1049">
        <v>3824</v>
      </c>
      <c r="X1049">
        <v>3</v>
      </c>
      <c r="Y1049">
        <v>5792</v>
      </c>
      <c r="Z1049" s="3">
        <v>25.22300182</v>
      </c>
      <c r="AA1049" s="3">
        <v>0</v>
      </c>
      <c r="AB1049" s="2">
        <v>0.11808118099999999</v>
      </c>
      <c r="AC1049" s="3" t="s">
        <v>22</v>
      </c>
      <c r="AD1049" s="2">
        <v>4.6428571000000002E-2</v>
      </c>
      <c r="AE1049" s="3">
        <v>11.155204080000001</v>
      </c>
    </row>
    <row r="1050" spans="1:31" x14ac:dyDescent="0.3">
      <c r="A1050" s="1" t="s">
        <v>2082</v>
      </c>
      <c r="B1050" s="1" t="s">
        <v>2083</v>
      </c>
      <c r="C1050" s="1" t="s">
        <v>1981</v>
      </c>
      <c r="D1050" s="1" t="s">
        <v>8306</v>
      </c>
      <c r="E1050">
        <v>1037</v>
      </c>
      <c r="F1050">
        <v>544</v>
      </c>
      <c r="G1050" s="3">
        <v>1953.1031631578901</v>
      </c>
      <c r="H1050" s="3">
        <v>1962.2945999999999</v>
      </c>
      <c r="I1050" s="3">
        <v>2294.1654499966398</v>
      </c>
      <c r="J1050" s="3">
        <v>2294.1654499966398</v>
      </c>
      <c r="K1050" s="3">
        <v>1</v>
      </c>
      <c r="L1050">
        <v>1</v>
      </c>
      <c r="M1050" s="3">
        <v>2294</v>
      </c>
      <c r="N1050">
        <v>2294</v>
      </c>
      <c r="O1050" s="3">
        <v>10721.471198417201</v>
      </c>
      <c r="P1050" s="3">
        <v>10721.471198417201</v>
      </c>
      <c r="Q1050">
        <v>0</v>
      </c>
      <c r="R1050" s="3">
        <v>0</v>
      </c>
      <c r="S1050" s="3">
        <v>0</v>
      </c>
      <c r="T1050">
        <v>448</v>
      </c>
      <c r="U1050">
        <v>432</v>
      </c>
      <c r="V1050" s="3">
        <v>266.65237770479399</v>
      </c>
      <c r="W1050">
        <v>6656</v>
      </c>
      <c r="X1050">
        <v>5</v>
      </c>
      <c r="Y1050">
        <v>6545</v>
      </c>
      <c r="Z1050" s="3">
        <v>14.23515763</v>
      </c>
      <c r="AA1050" s="3">
        <v>0</v>
      </c>
      <c r="AB1050" s="2">
        <v>0.14880201800000001</v>
      </c>
      <c r="AC1050" s="3">
        <v>47.791610172973421</v>
      </c>
      <c r="AD1050" s="2">
        <v>3.7135279E-2</v>
      </c>
      <c r="AE1050" s="3">
        <v>4.6105220879999997</v>
      </c>
    </row>
    <row r="1051" spans="1:31" x14ac:dyDescent="0.3">
      <c r="A1051" s="1" t="s">
        <v>631</v>
      </c>
      <c r="B1051" s="1" t="s">
        <v>628</v>
      </c>
      <c r="C1051" s="1" t="s">
        <v>350</v>
      </c>
      <c r="D1051" s="1" t="s">
        <v>8305</v>
      </c>
      <c r="E1051">
        <v>743.99999999999898</v>
      </c>
      <c r="F1051">
        <v>430</v>
      </c>
      <c r="G1051" s="3">
        <v>7537.8216736842096</v>
      </c>
      <c r="H1051" s="3">
        <v>7558.4037500000004</v>
      </c>
      <c r="I1051" s="3">
        <v>63.892800000180102</v>
      </c>
      <c r="J1051" s="3">
        <v>63.892800000180102</v>
      </c>
      <c r="K1051" s="3">
        <v>1</v>
      </c>
      <c r="L1051">
        <v>1</v>
      </c>
      <c r="M1051" s="3">
        <v>63</v>
      </c>
      <c r="N1051">
        <v>63</v>
      </c>
      <c r="O1051" s="3">
        <v>5105.7840901934196</v>
      </c>
      <c r="P1051" s="3">
        <v>5105.7840901934296</v>
      </c>
      <c r="Q1051">
        <v>22</v>
      </c>
      <c r="R1051" s="3">
        <v>11.2417582417582</v>
      </c>
      <c r="S1051" s="3">
        <v>1065.059274122</v>
      </c>
      <c r="T1051">
        <v>348</v>
      </c>
      <c r="U1051">
        <v>332</v>
      </c>
      <c r="V1051" s="3">
        <v>366.79765870059799</v>
      </c>
      <c r="W1051">
        <v>2810</v>
      </c>
      <c r="X1051">
        <v>3</v>
      </c>
      <c r="Y1051">
        <v>4641</v>
      </c>
      <c r="Z1051" s="3">
        <v>53.047268500000001</v>
      </c>
      <c r="AA1051" s="3">
        <v>88.559730490000007</v>
      </c>
      <c r="AB1051" s="2">
        <v>0.18678526100000001</v>
      </c>
      <c r="AC1051" s="3">
        <v>94.561239758804078</v>
      </c>
      <c r="AD1051" s="2">
        <v>6.3414633999999998E-2</v>
      </c>
      <c r="AE1051" s="3">
        <v>13.65649573</v>
      </c>
    </row>
    <row r="1052" spans="1:31" x14ac:dyDescent="0.3">
      <c r="A1052" s="1" t="s">
        <v>2084</v>
      </c>
      <c r="B1052" s="1" t="s">
        <v>2083</v>
      </c>
      <c r="C1052" s="1" t="s">
        <v>1981</v>
      </c>
      <c r="D1052" s="1" t="s">
        <v>8306</v>
      </c>
      <c r="E1052">
        <v>791</v>
      </c>
      <c r="F1052">
        <v>480</v>
      </c>
      <c r="G1052" s="3">
        <v>1406.9733670370299</v>
      </c>
      <c r="H1052" s="3">
        <v>1485.0083999999999</v>
      </c>
      <c r="I1052" s="3">
        <v>2294.1654499966398</v>
      </c>
      <c r="J1052" s="3">
        <v>2294.1654499966398</v>
      </c>
      <c r="K1052" s="3">
        <v>1</v>
      </c>
      <c r="L1052">
        <v>1</v>
      </c>
      <c r="M1052" s="3">
        <v>2294</v>
      </c>
      <c r="N1052">
        <v>2294</v>
      </c>
      <c r="O1052" s="3">
        <v>10721.471198417201</v>
      </c>
      <c r="P1052" s="3">
        <v>10721.471198417201</v>
      </c>
      <c r="Q1052">
        <v>56</v>
      </c>
      <c r="R1052" s="3">
        <v>34.2648401826483</v>
      </c>
      <c r="S1052" s="3">
        <v>335.221075020858</v>
      </c>
      <c r="T1052">
        <v>300</v>
      </c>
      <c r="U1052">
        <v>290</v>
      </c>
      <c r="V1052" s="3">
        <v>341.51878589025398</v>
      </c>
      <c r="W1052">
        <v>6345</v>
      </c>
      <c r="X1052">
        <v>5</v>
      </c>
      <c r="Y1052">
        <v>5779</v>
      </c>
      <c r="Z1052" s="3">
        <v>17.487242569999999</v>
      </c>
      <c r="AA1052" s="3">
        <v>43.459506470000001</v>
      </c>
      <c r="AB1052" s="2">
        <v>0.140394089</v>
      </c>
      <c r="AC1052" s="3">
        <v>73.669158710142327</v>
      </c>
      <c r="AD1052" s="2">
        <v>2.3030302999999998E-2</v>
      </c>
      <c r="AE1052" s="3">
        <v>2.7984946239999999</v>
      </c>
    </row>
    <row r="1053" spans="1:31" x14ac:dyDescent="0.3">
      <c r="A1053" s="1" t="s">
        <v>632</v>
      </c>
      <c r="B1053" s="1" t="s">
        <v>628</v>
      </c>
      <c r="C1053" s="1" t="s">
        <v>350</v>
      </c>
      <c r="D1053" s="1" t="s">
        <v>8305</v>
      </c>
      <c r="E1053">
        <v>605</v>
      </c>
      <c r="F1053">
        <v>374</v>
      </c>
      <c r="G1053" s="3">
        <v>7122.2531313253003</v>
      </c>
      <c r="H1053" s="3">
        <v>7090.0360000000001</v>
      </c>
      <c r="I1053" s="3">
        <v>63.892800000180003</v>
      </c>
      <c r="J1053" s="3">
        <v>63.892800000180102</v>
      </c>
      <c r="K1053" s="3">
        <v>1</v>
      </c>
      <c r="L1053">
        <v>1</v>
      </c>
      <c r="M1053" s="3">
        <v>63</v>
      </c>
      <c r="N1053">
        <v>63</v>
      </c>
      <c r="O1053" s="3">
        <v>5105.7840901934296</v>
      </c>
      <c r="P1053" s="3">
        <v>5105.7840901934296</v>
      </c>
      <c r="Q1053">
        <v>39</v>
      </c>
      <c r="R1053" s="3">
        <v>19.928571428571399</v>
      </c>
      <c r="S1053" s="3">
        <v>1065.059274122</v>
      </c>
      <c r="T1053">
        <v>288</v>
      </c>
      <c r="U1053">
        <v>261</v>
      </c>
      <c r="V1053" s="3">
        <v>678.23438140006101</v>
      </c>
      <c r="W1053">
        <v>2321</v>
      </c>
      <c r="X1053">
        <v>2</v>
      </c>
      <c r="Y1053">
        <v>3412</v>
      </c>
      <c r="Z1053" s="3">
        <v>62.725197100000003</v>
      </c>
      <c r="AA1053" s="3">
        <v>0</v>
      </c>
      <c r="AB1053" s="2">
        <v>0.19047619099999999</v>
      </c>
      <c r="AC1053" s="3">
        <v>64.449321613989696</v>
      </c>
      <c r="AD1053" s="2">
        <v>5.7142856999999998E-2</v>
      </c>
      <c r="AE1053" s="3">
        <v>14.47584507</v>
      </c>
    </row>
    <row r="1054" spans="1:31" x14ac:dyDescent="0.3">
      <c r="A1054" s="1" t="s">
        <v>2085</v>
      </c>
      <c r="B1054" s="1" t="s">
        <v>2083</v>
      </c>
      <c r="C1054" s="1" t="s">
        <v>1981</v>
      </c>
      <c r="D1054" s="1" t="s">
        <v>8306</v>
      </c>
      <c r="E1054">
        <v>782</v>
      </c>
      <c r="F1054">
        <v>487</v>
      </c>
      <c r="G1054" s="3">
        <v>1247.67460766666</v>
      </c>
      <c r="H1054" s="3">
        <v>1232.77865</v>
      </c>
      <c r="I1054" s="3">
        <v>2294.1654499966398</v>
      </c>
      <c r="J1054" s="3">
        <v>2294.1654499966398</v>
      </c>
      <c r="K1054" s="3">
        <v>1</v>
      </c>
      <c r="L1054">
        <v>1</v>
      </c>
      <c r="M1054" s="3">
        <v>2294</v>
      </c>
      <c r="N1054">
        <v>2294</v>
      </c>
      <c r="O1054" s="3">
        <v>10721.471198417201</v>
      </c>
      <c r="P1054" s="3">
        <v>10721.471198417201</v>
      </c>
      <c r="Q1054">
        <v>61</v>
      </c>
      <c r="R1054" s="3">
        <v>37.324200913242002</v>
      </c>
      <c r="S1054" s="3">
        <v>335.221075020858</v>
      </c>
      <c r="T1054">
        <v>325</v>
      </c>
      <c r="U1054">
        <v>322</v>
      </c>
      <c r="V1054" s="3">
        <v>261.296514702038</v>
      </c>
      <c r="W1054">
        <v>3658</v>
      </c>
      <c r="X1054">
        <v>3</v>
      </c>
      <c r="Y1054">
        <v>3238</v>
      </c>
      <c r="Z1054" s="3">
        <v>44.414817829999997</v>
      </c>
      <c r="AA1054" s="3">
        <v>0</v>
      </c>
      <c r="AB1054" s="2">
        <v>0.23048327099999999</v>
      </c>
      <c r="AC1054" s="3">
        <v>165.79392854950049</v>
      </c>
      <c r="AD1054" s="2">
        <v>0.121854305</v>
      </c>
      <c r="AE1054" s="3">
        <v>4.0291176469999996</v>
      </c>
    </row>
    <row r="1055" spans="1:31" x14ac:dyDescent="0.3">
      <c r="A1055" s="1" t="s">
        <v>633</v>
      </c>
      <c r="B1055" s="1" t="s">
        <v>634</v>
      </c>
      <c r="C1055" s="1" t="s">
        <v>350</v>
      </c>
      <c r="D1055" s="1" t="s">
        <v>8305</v>
      </c>
      <c r="E1055">
        <v>979.00000000000102</v>
      </c>
      <c r="F1055">
        <v>606</v>
      </c>
      <c r="G1055" s="3">
        <v>219.879878907407</v>
      </c>
      <c r="H1055" s="3">
        <v>212.21092499999901</v>
      </c>
      <c r="I1055" s="3">
        <v>10237.123785186201</v>
      </c>
      <c r="J1055" s="3">
        <v>9547.26794999718</v>
      </c>
      <c r="K1055" s="3">
        <v>3</v>
      </c>
      <c r="L1055">
        <v>3</v>
      </c>
      <c r="M1055" s="3">
        <v>32718.111111111099</v>
      </c>
      <c r="N1055">
        <v>29603</v>
      </c>
      <c r="O1055" s="3">
        <v>6869.1065750827001</v>
      </c>
      <c r="P1055" s="3">
        <v>2853.2421675517298</v>
      </c>
      <c r="Q1055">
        <v>269</v>
      </c>
      <c r="R1055" s="3">
        <v>181.259765625</v>
      </c>
      <c r="S1055" s="3">
        <v>274.80424054447599</v>
      </c>
      <c r="T1055">
        <v>333</v>
      </c>
      <c r="U1055">
        <v>288</v>
      </c>
      <c r="V1055" s="3">
        <v>142.338914812638</v>
      </c>
      <c r="W1055">
        <v>2179</v>
      </c>
      <c r="X1055">
        <v>2</v>
      </c>
      <c r="Y1055">
        <v>2590</v>
      </c>
      <c r="Z1055" s="3">
        <v>161.9829268</v>
      </c>
      <c r="AA1055" s="3">
        <v>89.658272800000006</v>
      </c>
      <c r="AB1055" s="2">
        <v>0.17737003100000001</v>
      </c>
      <c r="AC1055" s="3">
        <v>477.75848950003865</v>
      </c>
      <c r="AD1055" s="2">
        <v>8.7991717999999997E-2</v>
      </c>
      <c r="AE1055" s="3">
        <v>3.385050847</v>
      </c>
    </row>
    <row r="1056" spans="1:31" x14ac:dyDescent="0.3">
      <c r="A1056" s="1" t="s">
        <v>2086</v>
      </c>
      <c r="B1056" s="1" t="s">
        <v>2083</v>
      </c>
      <c r="C1056" s="1" t="s">
        <v>1981</v>
      </c>
      <c r="D1056" s="1" t="s">
        <v>8306</v>
      </c>
      <c r="E1056">
        <v>990</v>
      </c>
      <c r="F1056">
        <v>595</v>
      </c>
      <c r="G1056" s="3">
        <v>827.51236303030305</v>
      </c>
      <c r="H1056" s="3">
        <v>821.56740000000002</v>
      </c>
      <c r="I1056" s="3">
        <v>2294.1654499966398</v>
      </c>
      <c r="J1056" s="3">
        <v>2294.1654499966398</v>
      </c>
      <c r="K1056" s="3">
        <v>1</v>
      </c>
      <c r="L1056">
        <v>1</v>
      </c>
      <c r="M1056" s="3">
        <v>2294</v>
      </c>
      <c r="N1056">
        <v>2294</v>
      </c>
      <c r="O1056" s="3">
        <v>10721.471198417201</v>
      </c>
      <c r="P1056" s="3">
        <v>10721.471198417201</v>
      </c>
      <c r="Q1056">
        <v>89</v>
      </c>
      <c r="R1056" s="3">
        <v>54.456621004566202</v>
      </c>
      <c r="S1056" s="3">
        <v>335.221075020858</v>
      </c>
      <c r="T1056">
        <v>360</v>
      </c>
      <c r="U1056">
        <v>354</v>
      </c>
      <c r="V1056" s="3">
        <v>224.46139470293301</v>
      </c>
      <c r="W1056">
        <v>3032</v>
      </c>
      <c r="X1056">
        <v>3</v>
      </c>
      <c r="Y1056">
        <v>3229</v>
      </c>
      <c r="Z1056" s="3">
        <v>59.002603839999999</v>
      </c>
      <c r="AA1056" s="3">
        <v>117.3752525</v>
      </c>
      <c r="AB1056" s="2">
        <v>0.23232323199999999</v>
      </c>
      <c r="AC1056" s="3">
        <v>163.61091770927837</v>
      </c>
      <c r="AD1056" s="2">
        <v>9.6608427999999996E-2</v>
      </c>
      <c r="AE1056" s="3">
        <v>3.9567897730000001</v>
      </c>
    </row>
    <row r="1057" spans="1:31" x14ac:dyDescent="0.3">
      <c r="A1057" s="1" t="s">
        <v>635</v>
      </c>
      <c r="B1057" s="1" t="s">
        <v>634</v>
      </c>
      <c r="C1057" s="1" t="s">
        <v>350</v>
      </c>
      <c r="D1057" s="1" t="s">
        <v>8305</v>
      </c>
      <c r="E1057">
        <v>731</v>
      </c>
      <c r="F1057">
        <v>453</v>
      </c>
      <c r="G1057" s="3">
        <v>516.37272636363605</v>
      </c>
      <c r="H1057" s="3">
        <v>493.79827</v>
      </c>
      <c r="I1057" s="3">
        <v>21777.594038648</v>
      </c>
      <c r="J1057" s="3">
        <v>27272.445800015201</v>
      </c>
      <c r="K1057" s="3">
        <v>2.7727272727272698</v>
      </c>
      <c r="L1057">
        <v>2</v>
      </c>
      <c r="M1057" s="3">
        <v>40103.227272727199</v>
      </c>
      <c r="N1057">
        <v>30367</v>
      </c>
      <c r="O1057" s="3">
        <v>2282.9588902271698</v>
      </c>
      <c r="P1057" s="3">
        <v>2240.1349608558498</v>
      </c>
      <c r="Q1057">
        <v>22</v>
      </c>
      <c r="R1057" s="3">
        <v>14.82421875</v>
      </c>
      <c r="S1057" s="3">
        <v>274.80424054447599</v>
      </c>
      <c r="T1057">
        <v>327</v>
      </c>
      <c r="U1057">
        <v>323</v>
      </c>
      <c r="V1057" s="3">
        <v>221.142326901568</v>
      </c>
      <c r="W1057">
        <v>3193</v>
      </c>
      <c r="X1057">
        <v>3</v>
      </c>
      <c r="Y1057">
        <v>3431</v>
      </c>
      <c r="Z1057" s="3">
        <v>86.933526270000002</v>
      </c>
      <c r="AA1057" s="3">
        <v>0</v>
      </c>
      <c r="AB1057" s="2">
        <v>0.17721518999999999</v>
      </c>
      <c r="AC1057" s="3">
        <v>113.63905454500131</v>
      </c>
      <c r="AD1057" s="2">
        <v>6.8918918999999995E-2</v>
      </c>
      <c r="AE1057" s="3">
        <v>2.5354245280000001</v>
      </c>
    </row>
    <row r="1058" spans="1:31" x14ac:dyDescent="0.3">
      <c r="A1058" s="1" t="s">
        <v>2087</v>
      </c>
      <c r="B1058" s="1" t="s">
        <v>2083</v>
      </c>
      <c r="C1058" s="1" t="s">
        <v>1981</v>
      </c>
      <c r="D1058" s="1" t="s">
        <v>8306</v>
      </c>
      <c r="E1058">
        <v>735</v>
      </c>
      <c r="F1058">
        <v>449</v>
      </c>
      <c r="G1058" s="3">
        <v>683.48338999999999</v>
      </c>
      <c r="H1058" s="3">
        <v>686.25017000000003</v>
      </c>
      <c r="I1058" s="3">
        <v>2294.1654499966398</v>
      </c>
      <c r="J1058" s="3">
        <v>2294.1654499966398</v>
      </c>
      <c r="K1058" s="3">
        <v>1</v>
      </c>
      <c r="L1058">
        <v>1</v>
      </c>
      <c r="M1058" s="3">
        <v>2294</v>
      </c>
      <c r="N1058">
        <v>2294</v>
      </c>
      <c r="O1058" s="3">
        <v>10721.471198417201</v>
      </c>
      <c r="P1058" s="3">
        <v>10721.471198417201</v>
      </c>
      <c r="Q1058">
        <v>13</v>
      </c>
      <c r="R1058" s="3">
        <v>7.9543378995433702</v>
      </c>
      <c r="S1058" s="3">
        <v>335.221075020858</v>
      </c>
      <c r="T1058">
        <v>278</v>
      </c>
      <c r="U1058">
        <v>273</v>
      </c>
      <c r="V1058" s="3">
        <v>218.28284967673099</v>
      </c>
      <c r="W1058">
        <v>3579</v>
      </c>
      <c r="X1058">
        <v>3</v>
      </c>
      <c r="Y1058">
        <v>4257</v>
      </c>
      <c r="Z1058" s="3">
        <v>127.3393227</v>
      </c>
      <c r="AA1058" s="3">
        <v>160.27283750000001</v>
      </c>
      <c r="AB1058" s="2">
        <v>0.18684210500000001</v>
      </c>
      <c r="AC1058" s="3">
        <v>68.285138198349387</v>
      </c>
      <c r="AD1058" s="2">
        <v>9.2413792999999994E-2</v>
      </c>
      <c r="AE1058" s="3">
        <v>4.7814963500000003</v>
      </c>
    </row>
    <row r="1059" spans="1:31" x14ac:dyDescent="0.3">
      <c r="A1059" s="1" t="s">
        <v>636</v>
      </c>
      <c r="B1059" s="1" t="s">
        <v>634</v>
      </c>
      <c r="C1059" s="1" t="s">
        <v>350</v>
      </c>
      <c r="D1059" s="1" t="s">
        <v>8305</v>
      </c>
      <c r="E1059">
        <v>603.99999999999898</v>
      </c>
      <c r="F1059">
        <v>383</v>
      </c>
      <c r="G1059" s="3">
        <v>406.142387647058</v>
      </c>
      <c r="H1059" s="3">
        <v>421.86489999999998</v>
      </c>
      <c r="I1059" s="3">
        <v>3474.6374558819698</v>
      </c>
      <c r="J1059" s="3">
        <v>3095.09804999977</v>
      </c>
      <c r="K1059" s="3">
        <v>3.52941176470588</v>
      </c>
      <c r="L1059">
        <v>4</v>
      </c>
      <c r="M1059" s="3">
        <v>44041.117647058803</v>
      </c>
      <c r="N1059">
        <v>56875</v>
      </c>
      <c r="O1059" s="3">
        <v>2478.5228286146098</v>
      </c>
      <c r="P1059" s="3">
        <v>2428.5602500896598</v>
      </c>
      <c r="Q1059">
        <v>81</v>
      </c>
      <c r="R1059" s="3">
        <v>54.580078125</v>
      </c>
      <c r="S1059" s="3">
        <v>274.80424054447599</v>
      </c>
      <c r="T1059">
        <v>196</v>
      </c>
      <c r="U1059">
        <v>179</v>
      </c>
      <c r="V1059" s="3">
        <v>274.19380920318002</v>
      </c>
      <c r="W1059">
        <v>3794</v>
      </c>
      <c r="X1059">
        <v>3</v>
      </c>
      <c r="Y1059">
        <v>3853</v>
      </c>
      <c r="Z1059" s="3">
        <v>106.5701961</v>
      </c>
      <c r="AA1059" s="3">
        <v>23.36987195</v>
      </c>
      <c r="AB1059" s="2">
        <v>0.170111288</v>
      </c>
      <c r="AC1059" s="3">
        <v>236.79514433796712</v>
      </c>
      <c r="AD1059" s="2">
        <v>8.1081080999999999E-2</v>
      </c>
      <c r="AE1059" s="3">
        <v>3.0365979379999999</v>
      </c>
    </row>
    <row r="1060" spans="1:31" x14ac:dyDescent="0.3">
      <c r="A1060" s="1" t="s">
        <v>2088</v>
      </c>
      <c r="B1060" s="1" t="s">
        <v>2089</v>
      </c>
      <c r="C1060" s="1" t="s">
        <v>1981</v>
      </c>
      <c r="D1060" s="1" t="s">
        <v>8306</v>
      </c>
      <c r="E1060">
        <v>793</v>
      </c>
      <c r="F1060">
        <v>534</v>
      </c>
      <c r="G1060" s="3">
        <v>490.10647119999999</v>
      </c>
      <c r="H1060" s="3">
        <v>469.55297999999999</v>
      </c>
      <c r="I1060" s="3">
        <v>2294.1654499966398</v>
      </c>
      <c r="J1060" s="3">
        <v>2294.1654499966398</v>
      </c>
      <c r="K1060" s="3">
        <v>1</v>
      </c>
      <c r="L1060">
        <v>1</v>
      </c>
      <c r="M1060" s="3">
        <v>2294</v>
      </c>
      <c r="N1060">
        <v>2294</v>
      </c>
      <c r="O1060" s="3">
        <v>10721.471198417201</v>
      </c>
      <c r="P1060" s="3">
        <v>10721.471198417201</v>
      </c>
      <c r="Q1060">
        <v>247</v>
      </c>
      <c r="R1060" s="3">
        <v>144.45205479452</v>
      </c>
      <c r="S1060" s="3">
        <v>208.494085850331</v>
      </c>
      <c r="T1060">
        <v>209</v>
      </c>
      <c r="U1060">
        <v>203</v>
      </c>
      <c r="V1060" s="3">
        <v>162.88928405678101</v>
      </c>
      <c r="W1060">
        <v>1632</v>
      </c>
      <c r="X1060">
        <v>2</v>
      </c>
      <c r="Y1060">
        <v>2242</v>
      </c>
      <c r="Z1060" s="3">
        <v>95.967009849999997</v>
      </c>
      <c r="AA1060" s="3">
        <v>101.8433127</v>
      </c>
      <c r="AB1060" s="2">
        <v>0.263345196</v>
      </c>
      <c r="AC1060" s="3">
        <v>275.75465869743255</v>
      </c>
      <c r="AD1060" s="2">
        <v>0.16467780400000001</v>
      </c>
      <c r="AE1060" s="3">
        <v>5.2279378530000002</v>
      </c>
    </row>
    <row r="1061" spans="1:31" x14ac:dyDescent="0.3">
      <c r="A1061" s="1" t="s">
        <v>637</v>
      </c>
      <c r="B1061" s="1" t="s">
        <v>634</v>
      </c>
      <c r="C1061" s="1" t="s">
        <v>350</v>
      </c>
      <c r="D1061" s="1" t="s">
        <v>8305</v>
      </c>
      <c r="E1061">
        <v>841.99999999999898</v>
      </c>
      <c r="F1061">
        <v>490</v>
      </c>
      <c r="G1061" s="3">
        <v>613.49469714285704</v>
      </c>
      <c r="H1061" s="3">
        <v>620.61035000000004</v>
      </c>
      <c r="I1061" s="3">
        <v>13345.520346429599</v>
      </c>
      <c r="J1061" s="3">
        <v>9547.26794999718</v>
      </c>
      <c r="K1061" s="3">
        <v>3.3571428571428501</v>
      </c>
      <c r="L1061">
        <v>3</v>
      </c>
      <c r="M1061" s="3">
        <v>42082.071428571398</v>
      </c>
      <c r="N1061">
        <v>35140.5</v>
      </c>
      <c r="O1061" s="3">
        <v>3055.5407012656801</v>
      </c>
      <c r="P1061" s="3">
        <v>3277.9240850138099</v>
      </c>
      <c r="Q1061">
        <v>62</v>
      </c>
      <c r="R1061" s="3">
        <v>41.77734375</v>
      </c>
      <c r="S1061" s="3">
        <v>274.80424054447599</v>
      </c>
      <c r="T1061">
        <v>358</v>
      </c>
      <c r="U1061">
        <v>357</v>
      </c>
      <c r="V1061" s="3">
        <v>211.70860473768201</v>
      </c>
      <c r="W1061">
        <v>1587</v>
      </c>
      <c r="X1061">
        <v>2</v>
      </c>
      <c r="Y1061">
        <v>2168</v>
      </c>
      <c r="Z1061" s="3">
        <v>166.58964030000001</v>
      </c>
      <c r="AA1061" s="3">
        <v>172.12210809999999</v>
      </c>
      <c r="AB1061" s="2">
        <v>0.21749696199999999</v>
      </c>
      <c r="AC1061" s="3">
        <v>325.76994321960763</v>
      </c>
      <c r="AD1061" s="2">
        <v>0.129770992</v>
      </c>
      <c r="AE1061" s="3">
        <v>1.9101290319999999</v>
      </c>
    </row>
    <row r="1062" spans="1:31" x14ac:dyDescent="0.3">
      <c r="A1062" s="1" t="s">
        <v>2090</v>
      </c>
      <c r="B1062" s="1" t="s">
        <v>2089</v>
      </c>
      <c r="C1062" s="1" t="s">
        <v>1981</v>
      </c>
      <c r="D1062" s="1" t="s">
        <v>8306</v>
      </c>
      <c r="E1062">
        <v>711</v>
      </c>
      <c r="F1062">
        <v>347</v>
      </c>
      <c r="G1062" s="3">
        <v>604.47178372549001</v>
      </c>
      <c r="H1062" s="3">
        <v>547.78099999999995</v>
      </c>
      <c r="I1062" s="3">
        <v>2294.1654499966498</v>
      </c>
      <c r="J1062" s="3">
        <v>2294.1654499966398</v>
      </c>
      <c r="K1062" s="3">
        <v>1</v>
      </c>
      <c r="L1062">
        <v>1</v>
      </c>
      <c r="M1062" s="3">
        <v>2294</v>
      </c>
      <c r="N1062">
        <v>2294</v>
      </c>
      <c r="O1062" s="3">
        <v>10721.471198417201</v>
      </c>
      <c r="P1062" s="3">
        <v>10721.471198417201</v>
      </c>
      <c r="Q1062">
        <v>264</v>
      </c>
      <c r="R1062" s="3">
        <v>154.39409905163299</v>
      </c>
      <c r="S1062" s="3">
        <v>208.494085850331</v>
      </c>
      <c r="T1062">
        <v>153</v>
      </c>
      <c r="U1062">
        <v>144</v>
      </c>
      <c r="V1062" s="3">
        <v>256.043314440757</v>
      </c>
      <c r="W1062">
        <v>2952</v>
      </c>
      <c r="X1062">
        <v>3</v>
      </c>
      <c r="Y1062">
        <v>3258</v>
      </c>
      <c r="Z1062" s="3">
        <v>207.1963446</v>
      </c>
      <c r="AA1062" s="3">
        <v>200.7164909</v>
      </c>
      <c r="AB1062" s="2">
        <v>0.22349570199999999</v>
      </c>
      <c r="AC1062" s="3">
        <v>418.42972254197599</v>
      </c>
      <c r="AD1062" s="2">
        <v>7.9439252000000002E-2</v>
      </c>
      <c r="AE1062" s="3">
        <v>2.7398091600000001</v>
      </c>
    </row>
    <row r="1063" spans="1:31" x14ac:dyDescent="0.3">
      <c r="A1063" s="1" t="s">
        <v>638</v>
      </c>
      <c r="B1063" s="1" t="s">
        <v>634</v>
      </c>
      <c r="C1063" s="1" t="s">
        <v>350</v>
      </c>
      <c r="D1063" s="1" t="s">
        <v>8305</v>
      </c>
      <c r="E1063">
        <v>977.99999999999898</v>
      </c>
      <c r="F1063">
        <v>540</v>
      </c>
      <c r="G1063" s="3">
        <v>573.31432729729704</v>
      </c>
      <c r="H1063" s="3">
        <v>449.9522</v>
      </c>
      <c r="I1063" s="3">
        <v>10653.4480513496</v>
      </c>
      <c r="J1063" s="3">
        <v>9547.26794999718</v>
      </c>
      <c r="K1063" s="3">
        <v>2.2702702702702702</v>
      </c>
      <c r="L1063">
        <v>2</v>
      </c>
      <c r="M1063" s="3">
        <v>25853.6756756756</v>
      </c>
      <c r="N1063">
        <v>26508</v>
      </c>
      <c r="O1063" s="3">
        <v>4294.4065779385701</v>
      </c>
      <c r="P1063" s="3">
        <v>3277.9240850138099</v>
      </c>
      <c r="Q1063">
        <v>78</v>
      </c>
      <c r="R1063" s="3">
        <v>52.55859375</v>
      </c>
      <c r="S1063" s="3">
        <v>274.80424054447599</v>
      </c>
      <c r="T1063">
        <v>339</v>
      </c>
      <c r="U1063">
        <v>330</v>
      </c>
      <c r="V1063" s="3">
        <v>497.65358822093799</v>
      </c>
      <c r="W1063">
        <v>3971</v>
      </c>
      <c r="X1063">
        <v>3</v>
      </c>
      <c r="Y1063">
        <v>3746</v>
      </c>
      <c r="Z1063" s="3">
        <v>58.305969060000002</v>
      </c>
      <c r="AA1063" s="3">
        <v>0</v>
      </c>
      <c r="AB1063" s="2">
        <v>0.18677859399999999</v>
      </c>
      <c r="AC1063" s="3">
        <v>360.46733362169601</v>
      </c>
      <c r="AD1063" s="2">
        <v>5.0054407000000002E-2</v>
      </c>
      <c r="AE1063" s="3">
        <v>2.4134653469999998</v>
      </c>
    </row>
    <row r="1064" spans="1:31" x14ac:dyDescent="0.3">
      <c r="A1064" s="1" t="s">
        <v>2091</v>
      </c>
      <c r="B1064" s="1" t="s">
        <v>2089</v>
      </c>
      <c r="C1064" s="1" t="s">
        <v>1981</v>
      </c>
      <c r="D1064" s="1" t="s">
        <v>8306</v>
      </c>
      <c r="E1064">
        <v>784.99999999999898</v>
      </c>
      <c r="F1064">
        <v>496</v>
      </c>
      <c r="G1064" s="3">
        <v>1100.85582</v>
      </c>
      <c r="H1064" s="3">
        <v>1111.5471499999901</v>
      </c>
      <c r="I1064" s="3">
        <v>2294.1654499966398</v>
      </c>
      <c r="J1064" s="3">
        <v>2294.1654499966398</v>
      </c>
      <c r="K1064" s="3">
        <v>1</v>
      </c>
      <c r="L1064">
        <v>1</v>
      </c>
      <c r="M1064" s="3">
        <v>2294</v>
      </c>
      <c r="N1064">
        <v>2294</v>
      </c>
      <c r="O1064" s="3">
        <v>10721.471198417201</v>
      </c>
      <c r="P1064" s="3">
        <v>10721.471198417201</v>
      </c>
      <c r="Q1064">
        <v>99</v>
      </c>
      <c r="R1064" s="3">
        <v>57.897787144362397</v>
      </c>
      <c r="S1064" s="3">
        <v>208.494085850331</v>
      </c>
      <c r="T1064">
        <v>306</v>
      </c>
      <c r="U1064">
        <v>305</v>
      </c>
      <c r="V1064" s="3">
        <v>203.92818594424</v>
      </c>
      <c r="W1064">
        <v>5195</v>
      </c>
      <c r="X1064">
        <v>4</v>
      </c>
      <c r="Y1064">
        <v>5269</v>
      </c>
      <c r="Z1064" s="3">
        <v>58.860082820000002</v>
      </c>
      <c r="AA1064" s="3">
        <v>101.6204414</v>
      </c>
      <c r="AB1064" s="2">
        <v>0.18354430399999999</v>
      </c>
      <c r="AC1064" s="3">
        <v>105.0432562927822</v>
      </c>
      <c r="AD1064" s="2">
        <v>4.5735475999999997E-2</v>
      </c>
      <c r="AE1064" s="3">
        <v>2.0778409089999998</v>
      </c>
    </row>
    <row r="1065" spans="1:31" x14ac:dyDescent="0.3">
      <c r="A1065" s="1" t="s">
        <v>639</v>
      </c>
      <c r="B1065" s="1" t="s">
        <v>640</v>
      </c>
      <c r="C1065" s="1" t="s">
        <v>350</v>
      </c>
      <c r="D1065" s="1" t="s">
        <v>8305</v>
      </c>
      <c r="E1065">
        <v>906</v>
      </c>
      <c r="F1065">
        <v>587</v>
      </c>
      <c r="G1065" s="3">
        <v>1641.3916208333301</v>
      </c>
      <c r="H1065" s="3">
        <v>1628.5314499999999</v>
      </c>
      <c r="I1065" s="3">
        <v>16961.181900002</v>
      </c>
      <c r="J1065" s="3">
        <v>16961.181900002</v>
      </c>
      <c r="K1065" s="3">
        <v>1</v>
      </c>
      <c r="L1065">
        <v>1</v>
      </c>
      <c r="M1065" s="3">
        <v>16961</v>
      </c>
      <c r="N1065">
        <v>16961</v>
      </c>
      <c r="O1065" s="3">
        <v>13152.175384338299</v>
      </c>
      <c r="P1065" s="3">
        <v>13152.175384338299</v>
      </c>
      <c r="Q1065">
        <v>40</v>
      </c>
      <c r="R1065" s="3">
        <v>21.744186046511601</v>
      </c>
      <c r="S1065" s="3">
        <v>273.195409430974</v>
      </c>
      <c r="T1065">
        <v>419</v>
      </c>
      <c r="U1065">
        <v>418</v>
      </c>
      <c r="V1065" s="3">
        <v>226.755874972105</v>
      </c>
      <c r="W1065">
        <v>3325</v>
      </c>
      <c r="X1065">
        <v>3</v>
      </c>
      <c r="Y1065">
        <v>3384</v>
      </c>
      <c r="Z1065" s="3">
        <v>64.110478560000004</v>
      </c>
      <c r="AA1065" s="3">
        <v>98.30113154</v>
      </c>
      <c r="AB1065" s="2">
        <v>0.194503171</v>
      </c>
      <c r="AC1065" s="3">
        <v>187.4430134832819</v>
      </c>
      <c r="AD1065" s="2">
        <v>0.109803922</v>
      </c>
      <c r="AE1065" s="3">
        <v>6.5287812499999998</v>
      </c>
    </row>
    <row r="1066" spans="1:31" x14ac:dyDescent="0.3">
      <c r="A1066" s="1" t="s">
        <v>2092</v>
      </c>
      <c r="B1066" s="1" t="s">
        <v>2089</v>
      </c>
      <c r="C1066" s="1" t="s">
        <v>1981</v>
      </c>
      <c r="D1066" s="1" t="s">
        <v>8306</v>
      </c>
      <c r="E1066">
        <v>830</v>
      </c>
      <c r="F1066">
        <v>431</v>
      </c>
      <c r="G1066" s="3">
        <v>336.98416624999902</v>
      </c>
      <c r="H1066" s="3">
        <v>288.786799999999</v>
      </c>
      <c r="I1066" s="3">
        <v>2294.1654499966398</v>
      </c>
      <c r="J1066" s="3">
        <v>2294.1654499966398</v>
      </c>
      <c r="K1066" s="3">
        <v>1</v>
      </c>
      <c r="L1066">
        <v>1</v>
      </c>
      <c r="M1066" s="3">
        <v>2294</v>
      </c>
      <c r="N1066">
        <v>2294</v>
      </c>
      <c r="O1066" s="3">
        <v>10721.471198417201</v>
      </c>
      <c r="P1066" s="3">
        <v>10721.471198417201</v>
      </c>
      <c r="Q1066">
        <v>230</v>
      </c>
      <c r="R1066" s="3">
        <v>134.510010537407</v>
      </c>
      <c r="S1066" s="3">
        <v>208.494085850331</v>
      </c>
      <c r="T1066">
        <v>262</v>
      </c>
      <c r="U1066">
        <v>234</v>
      </c>
      <c r="V1066" s="3">
        <v>377.93074936266697</v>
      </c>
      <c r="W1066">
        <v>3698</v>
      </c>
      <c r="X1066">
        <v>3</v>
      </c>
      <c r="Y1066">
        <v>3911</v>
      </c>
      <c r="Z1066" s="3">
        <v>79.447505219999996</v>
      </c>
      <c r="AA1066" s="3">
        <v>131.5744401</v>
      </c>
      <c r="AB1066" s="2">
        <v>0.196700508</v>
      </c>
      <c r="AC1066" s="3">
        <v>623.93807233308564</v>
      </c>
      <c r="AD1066" s="2">
        <v>6.8211068E-2</v>
      </c>
      <c r="AE1066" s="3">
        <v>4.3372267210000004</v>
      </c>
    </row>
    <row r="1067" spans="1:31" x14ac:dyDescent="0.3">
      <c r="A1067" s="1" t="s">
        <v>641</v>
      </c>
      <c r="B1067" s="1" t="s">
        <v>640</v>
      </c>
      <c r="C1067" s="1" t="s">
        <v>350</v>
      </c>
      <c r="D1067" s="1" t="s">
        <v>8305</v>
      </c>
      <c r="E1067">
        <v>652.99999999999898</v>
      </c>
      <c r="F1067">
        <v>452</v>
      </c>
      <c r="G1067" s="3">
        <v>1593.1171257142801</v>
      </c>
      <c r="H1067" s="3">
        <v>1597.6913999999999</v>
      </c>
      <c r="I1067" s="3">
        <v>16961.181900002</v>
      </c>
      <c r="J1067" s="3">
        <v>16961.181900002</v>
      </c>
      <c r="K1067" s="3">
        <v>1</v>
      </c>
      <c r="L1067">
        <v>1</v>
      </c>
      <c r="M1067" s="3">
        <v>16961</v>
      </c>
      <c r="N1067">
        <v>16961</v>
      </c>
      <c r="O1067" s="3">
        <v>13152.175384338299</v>
      </c>
      <c r="P1067" s="3">
        <v>13152.175384338299</v>
      </c>
      <c r="Q1067">
        <v>109</v>
      </c>
      <c r="R1067" s="3">
        <v>59.2529069767441</v>
      </c>
      <c r="S1067" s="3">
        <v>273.195409430974</v>
      </c>
      <c r="T1067">
        <v>248</v>
      </c>
      <c r="U1067">
        <v>219</v>
      </c>
      <c r="V1067" s="3">
        <v>185.623566708266</v>
      </c>
      <c r="W1067">
        <v>2718</v>
      </c>
      <c r="X1067">
        <v>2</v>
      </c>
      <c r="Y1067">
        <v>2823</v>
      </c>
      <c r="Z1067" s="3">
        <v>77.883270359999997</v>
      </c>
      <c r="AA1067" s="3">
        <v>311.92314690000001</v>
      </c>
      <c r="AB1067" s="2">
        <v>0.18842729999999999</v>
      </c>
      <c r="AC1067" s="3">
        <v>178.41000254368285</v>
      </c>
      <c r="AD1067" s="2">
        <v>0.113907285</v>
      </c>
      <c r="AE1067" s="3">
        <v>5.8733552629999997</v>
      </c>
    </row>
    <row r="1068" spans="1:31" x14ac:dyDescent="0.3">
      <c r="A1068" s="1" t="s">
        <v>2093</v>
      </c>
      <c r="B1068" s="1" t="s">
        <v>2089</v>
      </c>
      <c r="C1068" s="1" t="s">
        <v>1981</v>
      </c>
      <c r="D1068" s="1" t="s">
        <v>8306</v>
      </c>
      <c r="E1068">
        <v>772</v>
      </c>
      <c r="F1068">
        <v>503</v>
      </c>
      <c r="G1068" s="3">
        <v>312.32562448275797</v>
      </c>
      <c r="H1068" s="3">
        <v>287.50304999999997</v>
      </c>
      <c r="I1068" s="3">
        <v>2294.1654499966398</v>
      </c>
      <c r="J1068" s="3">
        <v>2294.1654499966398</v>
      </c>
      <c r="K1068" s="3">
        <v>1.17241379310344</v>
      </c>
      <c r="L1068">
        <v>1</v>
      </c>
      <c r="M1068" s="3">
        <v>7996.5862068965498</v>
      </c>
      <c r="N1068">
        <v>2294</v>
      </c>
      <c r="O1068" s="3">
        <v>10721.471198417201</v>
      </c>
      <c r="P1068" s="3">
        <v>10721.471198417201</v>
      </c>
      <c r="Q1068">
        <v>109</v>
      </c>
      <c r="R1068" s="3">
        <v>63.746048472075799</v>
      </c>
      <c r="S1068" s="3">
        <v>208.494085850331</v>
      </c>
      <c r="T1068">
        <v>257</v>
      </c>
      <c r="U1068">
        <v>250</v>
      </c>
      <c r="V1068" s="3">
        <v>171.85966673624401</v>
      </c>
      <c r="W1068">
        <v>2214</v>
      </c>
      <c r="X1068">
        <v>2</v>
      </c>
      <c r="Y1068">
        <v>2688</v>
      </c>
      <c r="Z1068" s="3">
        <v>249.0773447</v>
      </c>
      <c r="AA1068" s="3">
        <v>102.20677689999999</v>
      </c>
      <c r="AB1068" s="2">
        <v>0.24222797900000001</v>
      </c>
      <c r="AC1068" s="3">
        <v>313.11744596086038</v>
      </c>
      <c r="AD1068" s="2">
        <v>0.14871794899999999</v>
      </c>
      <c r="AE1068" s="3">
        <v>4.9394809689999999</v>
      </c>
    </row>
    <row r="1069" spans="1:31" x14ac:dyDescent="0.3">
      <c r="A1069" s="1" t="s">
        <v>642</v>
      </c>
      <c r="B1069" s="1" t="s">
        <v>640</v>
      </c>
      <c r="C1069" s="1" t="s">
        <v>350</v>
      </c>
      <c r="D1069" s="1" t="s">
        <v>8305</v>
      </c>
      <c r="E1069">
        <v>1000</v>
      </c>
      <c r="F1069">
        <v>601</v>
      </c>
      <c r="G1069" s="3">
        <v>1980.0231913043399</v>
      </c>
      <c r="H1069" s="3">
        <v>1991.6812</v>
      </c>
      <c r="I1069" s="3">
        <v>16961.181900002</v>
      </c>
      <c r="J1069" s="3">
        <v>16961.181900002</v>
      </c>
      <c r="K1069" s="3">
        <v>1</v>
      </c>
      <c r="L1069">
        <v>1</v>
      </c>
      <c r="M1069" s="3">
        <v>16961</v>
      </c>
      <c r="N1069">
        <v>16961</v>
      </c>
      <c r="O1069" s="3">
        <v>13152.175384338299</v>
      </c>
      <c r="P1069" s="3">
        <v>13152.175384338299</v>
      </c>
      <c r="Q1069">
        <v>57</v>
      </c>
      <c r="R1069" s="3">
        <v>30.985465116278998</v>
      </c>
      <c r="S1069" s="3">
        <v>273.195409430974</v>
      </c>
      <c r="T1069">
        <v>398</v>
      </c>
      <c r="U1069">
        <v>382</v>
      </c>
      <c r="V1069" s="3">
        <v>268.98130024927599</v>
      </c>
      <c r="W1069">
        <v>3297</v>
      </c>
      <c r="X1069">
        <v>3</v>
      </c>
      <c r="Y1069">
        <v>3305</v>
      </c>
      <c r="Z1069" s="3">
        <v>155.86009050000001</v>
      </c>
      <c r="AA1069" s="3">
        <v>32.04690137</v>
      </c>
      <c r="AB1069" s="2">
        <v>0.175101215</v>
      </c>
      <c r="AC1069" s="3">
        <v>155.6323267357152</v>
      </c>
      <c r="AD1069" s="2">
        <v>6.7441860000000006E-2</v>
      </c>
      <c r="AE1069" s="3">
        <v>6.9206842110000002</v>
      </c>
    </row>
    <row r="1070" spans="1:31" x14ac:dyDescent="0.3">
      <c r="A1070" s="1" t="s">
        <v>2094</v>
      </c>
      <c r="B1070" s="1" t="s">
        <v>2089</v>
      </c>
      <c r="C1070" s="1" t="s">
        <v>1981</v>
      </c>
      <c r="D1070" s="1" t="s">
        <v>8306</v>
      </c>
      <c r="E1070">
        <v>858</v>
      </c>
      <c r="F1070">
        <v>557</v>
      </c>
      <c r="G1070" s="3">
        <v>624.86553909090901</v>
      </c>
      <c r="H1070" s="3">
        <v>597.42864999999995</v>
      </c>
      <c r="I1070" s="3">
        <v>2294.1654499966398</v>
      </c>
      <c r="J1070" s="3">
        <v>2294.1654499966398</v>
      </c>
      <c r="K1070" s="3">
        <v>1.4545454545454499</v>
      </c>
      <c r="L1070">
        <v>1</v>
      </c>
      <c r="M1070" s="3">
        <v>17328.090909090901</v>
      </c>
      <c r="N1070">
        <v>2294</v>
      </c>
      <c r="O1070" s="3">
        <v>10721.471198417201</v>
      </c>
      <c r="P1070" s="3">
        <v>10721.471198417201</v>
      </c>
      <c r="Q1070">
        <v>0</v>
      </c>
      <c r="R1070" s="3">
        <v>0</v>
      </c>
      <c r="S1070" s="3">
        <v>0</v>
      </c>
      <c r="T1070">
        <v>371</v>
      </c>
      <c r="U1070">
        <v>371</v>
      </c>
      <c r="V1070" s="3">
        <v>125.86354954041001</v>
      </c>
      <c r="W1070">
        <v>1918</v>
      </c>
      <c r="X1070">
        <v>2</v>
      </c>
      <c r="Y1070">
        <v>2417</v>
      </c>
      <c r="Z1070" s="3">
        <v>99.05189154</v>
      </c>
      <c r="AA1070" s="3">
        <v>70.736662120000005</v>
      </c>
      <c r="AB1070" s="2">
        <v>0.23751387400000001</v>
      </c>
      <c r="AC1070" s="3">
        <v>93.291841776009761</v>
      </c>
      <c r="AD1070" s="2">
        <v>0.116537181</v>
      </c>
      <c r="AE1070" s="3">
        <v>6.0080687829999997</v>
      </c>
    </row>
    <row r="1071" spans="1:31" x14ac:dyDescent="0.3">
      <c r="A1071" s="1" t="s">
        <v>643</v>
      </c>
      <c r="B1071" s="1" t="s">
        <v>640</v>
      </c>
      <c r="C1071" s="1" t="s">
        <v>350</v>
      </c>
      <c r="D1071" s="1" t="s">
        <v>8305</v>
      </c>
      <c r="E1071">
        <v>591.99999999999898</v>
      </c>
      <c r="F1071">
        <v>368</v>
      </c>
      <c r="G1071" s="3">
        <v>1693.49243461538</v>
      </c>
      <c r="H1071" s="3">
        <v>1631.2673500000001</v>
      </c>
      <c r="I1071" s="3">
        <v>16961.181900002</v>
      </c>
      <c r="J1071" s="3">
        <v>16961.181900002</v>
      </c>
      <c r="K1071" s="3">
        <v>1</v>
      </c>
      <c r="L1071">
        <v>1</v>
      </c>
      <c r="M1071" s="3">
        <v>16961</v>
      </c>
      <c r="N1071">
        <v>16961</v>
      </c>
      <c r="O1071" s="3">
        <v>13152.175384338299</v>
      </c>
      <c r="P1071" s="3">
        <v>13152.175384338299</v>
      </c>
      <c r="Q1071">
        <v>35</v>
      </c>
      <c r="R1071" s="3">
        <v>19.026162790697601</v>
      </c>
      <c r="S1071" s="3">
        <v>273.195409430974</v>
      </c>
      <c r="T1071">
        <v>273</v>
      </c>
      <c r="U1071">
        <v>266</v>
      </c>
      <c r="V1071" s="3">
        <v>314.51035880869301</v>
      </c>
      <c r="W1071">
        <v>2949</v>
      </c>
      <c r="X1071">
        <v>3</v>
      </c>
      <c r="Y1071">
        <v>3075</v>
      </c>
      <c r="Z1071" s="3">
        <v>165.64656840000001</v>
      </c>
      <c r="AA1071" s="3">
        <v>27.420104139999999</v>
      </c>
      <c r="AB1071" s="2">
        <v>0.19504132199999999</v>
      </c>
      <c r="AC1071" s="3">
        <v>423.55087813180518</v>
      </c>
      <c r="AD1071" s="2">
        <v>0.14219474500000001</v>
      </c>
      <c r="AE1071" s="3">
        <v>6.6227536230000004</v>
      </c>
    </row>
    <row r="1072" spans="1:31" x14ac:dyDescent="0.3">
      <c r="A1072" s="1" t="s">
        <v>2095</v>
      </c>
      <c r="B1072" s="1" t="s">
        <v>2096</v>
      </c>
      <c r="C1072" s="1" t="s">
        <v>1981</v>
      </c>
      <c r="D1072" s="1" t="s">
        <v>8306</v>
      </c>
      <c r="E1072">
        <v>668.99999999999898</v>
      </c>
      <c r="F1072">
        <v>426</v>
      </c>
      <c r="G1072" s="3">
        <v>3789.7479899999998</v>
      </c>
      <c r="H1072" s="3">
        <v>3724.8683500000002</v>
      </c>
      <c r="I1072" s="3">
        <v>14951.587653332001</v>
      </c>
      <c r="J1072" s="3">
        <v>9721.7477249988206</v>
      </c>
      <c r="K1072" s="3">
        <v>1</v>
      </c>
      <c r="L1072">
        <v>1</v>
      </c>
      <c r="M1072" s="3">
        <v>14951.233333333301</v>
      </c>
      <c r="N1072">
        <v>9721</v>
      </c>
      <c r="O1072" s="3">
        <v>2785.3875522567801</v>
      </c>
      <c r="P1072" s="3">
        <v>749.98383536460301</v>
      </c>
      <c r="Q1072">
        <v>26</v>
      </c>
      <c r="R1072" s="3">
        <v>20.894977168949701</v>
      </c>
      <c r="S1072" s="3">
        <v>522.28854541877297</v>
      </c>
      <c r="T1072">
        <v>246</v>
      </c>
      <c r="U1072">
        <v>221</v>
      </c>
      <c r="V1072" s="3">
        <v>1163.56124181985</v>
      </c>
      <c r="W1072">
        <v>4004</v>
      </c>
      <c r="X1072">
        <v>3</v>
      </c>
      <c r="Y1072">
        <v>5113</v>
      </c>
      <c r="Z1072" s="3">
        <v>96.201883120000005</v>
      </c>
      <c r="AA1072" s="3">
        <v>24.62809068</v>
      </c>
      <c r="AB1072" s="2">
        <v>0.15476190500000001</v>
      </c>
      <c r="AC1072" s="3">
        <v>124.5787399325984</v>
      </c>
      <c r="AD1072" s="2">
        <v>7.6797385999999995E-2</v>
      </c>
      <c r="AE1072" s="3">
        <v>10.07028302</v>
      </c>
    </row>
    <row r="1073" spans="1:31" x14ac:dyDescent="0.3">
      <c r="A1073" s="1" t="s">
        <v>644</v>
      </c>
      <c r="B1073" s="1" t="s">
        <v>640</v>
      </c>
      <c r="C1073" s="1" t="s">
        <v>350</v>
      </c>
      <c r="D1073" s="1" t="s">
        <v>8305</v>
      </c>
      <c r="E1073">
        <v>718</v>
      </c>
      <c r="F1073">
        <v>463</v>
      </c>
      <c r="G1073" s="3">
        <v>1219.7226540540501</v>
      </c>
      <c r="H1073" s="3">
        <v>1212.9966999999999</v>
      </c>
      <c r="I1073" s="3">
        <v>16961.181900002</v>
      </c>
      <c r="J1073" s="3">
        <v>16961.181900002</v>
      </c>
      <c r="K1073" s="3">
        <v>1</v>
      </c>
      <c r="L1073">
        <v>1</v>
      </c>
      <c r="M1073" s="3">
        <v>16961</v>
      </c>
      <c r="N1073">
        <v>16961</v>
      </c>
      <c r="O1073" s="3">
        <v>13152.175384338299</v>
      </c>
      <c r="P1073" s="3">
        <v>13152.175384338299</v>
      </c>
      <c r="Q1073">
        <v>103</v>
      </c>
      <c r="R1073" s="3">
        <v>55.991279069767401</v>
      </c>
      <c r="S1073" s="3">
        <v>273.195409430974</v>
      </c>
      <c r="T1073">
        <v>288</v>
      </c>
      <c r="U1073">
        <v>266</v>
      </c>
      <c r="V1073" s="3">
        <v>316.84227505790699</v>
      </c>
      <c r="W1073">
        <v>2806</v>
      </c>
      <c r="X1073">
        <v>3</v>
      </c>
      <c r="Y1073">
        <v>3558</v>
      </c>
      <c r="Z1073" s="3">
        <v>78.749460429999999</v>
      </c>
      <c r="AA1073" s="3">
        <v>61.470578529999997</v>
      </c>
      <c r="AB1073" s="2">
        <v>0.17886178899999999</v>
      </c>
      <c r="AC1073" s="3">
        <v>516.41038710956298</v>
      </c>
      <c r="AD1073" s="2">
        <v>7.2931276000000003E-2</v>
      </c>
      <c r="AE1073" s="3">
        <v>5.6494907410000001</v>
      </c>
    </row>
    <row r="1074" spans="1:31" x14ac:dyDescent="0.3">
      <c r="A1074" s="1" t="s">
        <v>2097</v>
      </c>
      <c r="B1074" s="1" t="s">
        <v>2096</v>
      </c>
      <c r="C1074" s="1" t="s">
        <v>1981</v>
      </c>
      <c r="D1074" s="1" t="s">
        <v>8306</v>
      </c>
      <c r="E1074">
        <v>639</v>
      </c>
      <c r="F1074">
        <v>367</v>
      </c>
      <c r="G1074" s="3">
        <v>849.48861824999994</v>
      </c>
      <c r="H1074" s="3">
        <v>197.86091499999901</v>
      </c>
      <c r="I1074" s="3">
        <v>10274.9516499982</v>
      </c>
      <c r="J1074" s="3">
        <v>10274.9516499982</v>
      </c>
      <c r="K1074" s="3">
        <v>1</v>
      </c>
      <c r="L1074">
        <v>1</v>
      </c>
      <c r="M1074" s="3">
        <v>10274</v>
      </c>
      <c r="N1074">
        <v>10274</v>
      </c>
      <c r="O1074" s="3">
        <v>5453.5422832464001</v>
      </c>
      <c r="P1074" s="3">
        <v>5453.5422832464001</v>
      </c>
      <c r="Q1074">
        <v>175</v>
      </c>
      <c r="R1074" s="3">
        <v>140.639269406392</v>
      </c>
      <c r="S1074" s="3">
        <v>522.28854541877297</v>
      </c>
      <c r="T1074">
        <v>193</v>
      </c>
      <c r="U1074">
        <v>154</v>
      </c>
      <c r="V1074" s="3">
        <v>402.67043549790498</v>
      </c>
      <c r="W1074">
        <v>5247</v>
      </c>
      <c r="X1074">
        <v>4</v>
      </c>
      <c r="Y1074">
        <v>4749</v>
      </c>
      <c r="Z1074" s="3">
        <v>82.959232279999995</v>
      </c>
      <c r="AA1074" s="3">
        <v>28.41401565</v>
      </c>
      <c r="AB1074" s="2">
        <v>0.19905213299999999</v>
      </c>
      <c r="AC1074" s="3">
        <v>77.389823291462662</v>
      </c>
      <c r="AD1074" s="2">
        <v>2.3214286000000001E-2</v>
      </c>
      <c r="AE1074" s="3">
        <v>12.05568182</v>
      </c>
    </row>
    <row r="1075" spans="1:31" x14ac:dyDescent="0.3">
      <c r="A1075" s="1" t="s">
        <v>645</v>
      </c>
      <c r="B1075" s="1" t="s">
        <v>646</v>
      </c>
      <c r="C1075" s="1" t="s">
        <v>350</v>
      </c>
      <c r="D1075" s="1" t="s">
        <v>8305</v>
      </c>
      <c r="E1075">
        <v>757.99999999999898</v>
      </c>
      <c r="F1075">
        <v>454</v>
      </c>
      <c r="G1075" s="3">
        <v>15457.128679245199</v>
      </c>
      <c r="H1075" s="3">
        <v>16770.853999999999</v>
      </c>
      <c r="I1075" s="3">
        <v>467383.45304339298</v>
      </c>
      <c r="J1075" s="3">
        <v>16961.181900002</v>
      </c>
      <c r="K1075" s="3">
        <v>1</v>
      </c>
      <c r="L1075">
        <v>1</v>
      </c>
      <c r="M1075" s="3">
        <v>467382.924528301</v>
      </c>
      <c r="N1075">
        <v>16961</v>
      </c>
      <c r="O1075" s="3">
        <v>11116.4897283843</v>
      </c>
      <c r="P1075" s="3">
        <v>13152.175384338299</v>
      </c>
      <c r="Q1075">
        <v>33</v>
      </c>
      <c r="R1075" s="3">
        <v>21.604316546762501</v>
      </c>
      <c r="S1075" s="3">
        <v>635.662173666792</v>
      </c>
      <c r="T1075">
        <v>311</v>
      </c>
      <c r="U1075">
        <v>297</v>
      </c>
      <c r="V1075" s="3">
        <v>816.94645445813001</v>
      </c>
      <c r="W1075">
        <v>3346</v>
      </c>
      <c r="X1075">
        <v>3</v>
      </c>
      <c r="Y1075">
        <v>4510</v>
      </c>
      <c r="Z1075" s="3">
        <v>14.922658220000001</v>
      </c>
      <c r="AA1075" s="3">
        <v>0</v>
      </c>
      <c r="AB1075" s="2">
        <v>0.17624521100000001</v>
      </c>
      <c r="AC1075" s="3">
        <v>82.250847946886054</v>
      </c>
      <c r="AD1075" s="2">
        <v>7.3270013999999994E-2</v>
      </c>
      <c r="AE1075" s="3">
        <v>11.22395062</v>
      </c>
    </row>
    <row r="1076" spans="1:31" x14ac:dyDescent="0.3">
      <c r="A1076" s="1" t="s">
        <v>2098</v>
      </c>
      <c r="B1076" s="1" t="s">
        <v>2096</v>
      </c>
      <c r="C1076" s="1" t="s">
        <v>1981</v>
      </c>
      <c r="D1076" s="1" t="s">
        <v>8306</v>
      </c>
      <c r="E1076">
        <v>699</v>
      </c>
      <c r="F1076">
        <v>410</v>
      </c>
      <c r="G1076" s="3">
        <v>674.28370833333304</v>
      </c>
      <c r="H1076" s="3">
        <v>662.45425</v>
      </c>
      <c r="I1076" s="3">
        <v>10274.9516499982</v>
      </c>
      <c r="J1076" s="3">
        <v>10274.9516499982</v>
      </c>
      <c r="K1076" s="3">
        <v>1</v>
      </c>
      <c r="L1076">
        <v>1</v>
      </c>
      <c r="M1076" s="3">
        <v>10274</v>
      </c>
      <c r="N1076">
        <v>10274</v>
      </c>
      <c r="O1076" s="3">
        <v>5453.5422832464001</v>
      </c>
      <c r="P1076" s="3">
        <v>5453.5422832464001</v>
      </c>
      <c r="Q1076">
        <v>45</v>
      </c>
      <c r="R1076" s="3">
        <v>36.164383561643803</v>
      </c>
      <c r="S1076" s="3">
        <v>522.28854541877297</v>
      </c>
      <c r="T1076">
        <v>291</v>
      </c>
      <c r="U1076">
        <v>289</v>
      </c>
      <c r="V1076" s="3">
        <v>183.86906245748301</v>
      </c>
      <c r="W1076">
        <v>4254</v>
      </c>
      <c r="X1076">
        <v>4</v>
      </c>
      <c r="Y1076">
        <v>4911</v>
      </c>
      <c r="Z1076" s="3">
        <v>42.781491610000003</v>
      </c>
      <c r="AA1076" s="3">
        <v>110.1467069</v>
      </c>
      <c r="AB1076" s="2">
        <v>0.19491525400000001</v>
      </c>
      <c r="AC1076" s="3">
        <v>43.163901441435499</v>
      </c>
      <c r="AD1076" s="2">
        <v>8.2556590999999999E-2</v>
      </c>
      <c r="AE1076" s="3">
        <v>11.94326165</v>
      </c>
    </row>
    <row r="1077" spans="1:31" x14ac:dyDescent="0.3">
      <c r="A1077" s="1" t="s">
        <v>647</v>
      </c>
      <c r="B1077" s="1" t="s">
        <v>646</v>
      </c>
      <c r="C1077" s="1" t="s">
        <v>350</v>
      </c>
      <c r="D1077" s="1" t="s">
        <v>8305</v>
      </c>
      <c r="E1077">
        <v>1014</v>
      </c>
      <c r="F1077">
        <v>618</v>
      </c>
      <c r="G1077" s="3">
        <v>6936.2240591056898</v>
      </c>
      <c r="H1077" s="3">
        <v>7082.6540000000005</v>
      </c>
      <c r="I1077" s="3">
        <v>16237.873221952699</v>
      </c>
      <c r="J1077" s="3">
        <v>16961.181900002</v>
      </c>
      <c r="K1077" s="3">
        <v>1.0243902439024299</v>
      </c>
      <c r="L1077">
        <v>1</v>
      </c>
      <c r="M1077" s="3">
        <v>16530.813008130001</v>
      </c>
      <c r="N1077">
        <v>16961</v>
      </c>
      <c r="O1077" s="3">
        <v>12188.8337941603</v>
      </c>
      <c r="P1077" s="3">
        <v>13152.175384338299</v>
      </c>
      <c r="Q1077">
        <v>30</v>
      </c>
      <c r="R1077" s="3">
        <v>19.640287769784099</v>
      </c>
      <c r="S1077" s="3">
        <v>635.662173666792</v>
      </c>
      <c r="T1077">
        <v>413</v>
      </c>
      <c r="U1077">
        <v>374</v>
      </c>
      <c r="V1077" s="3">
        <v>1283.71216110354</v>
      </c>
      <c r="W1077">
        <v>3836</v>
      </c>
      <c r="X1077">
        <v>3</v>
      </c>
      <c r="Y1077">
        <v>4444</v>
      </c>
      <c r="Z1077" s="3">
        <v>32.608749170000003</v>
      </c>
      <c r="AA1077" s="3">
        <v>0</v>
      </c>
      <c r="AB1077" s="2">
        <v>0.18199802200000001</v>
      </c>
      <c r="AC1077" s="3">
        <v>90.613964766756979</v>
      </c>
      <c r="AD1077" s="2">
        <v>2.1784232000000001E-2</v>
      </c>
      <c r="AE1077" s="3">
        <v>10.0588961</v>
      </c>
    </row>
    <row r="1078" spans="1:31" x14ac:dyDescent="0.3">
      <c r="A1078" s="1" t="s">
        <v>2099</v>
      </c>
      <c r="B1078" s="1" t="s">
        <v>2096</v>
      </c>
      <c r="C1078" s="1" t="s">
        <v>1981</v>
      </c>
      <c r="D1078" s="1" t="s">
        <v>8306</v>
      </c>
      <c r="E1078">
        <v>704</v>
      </c>
      <c r="F1078">
        <v>402</v>
      </c>
      <c r="G1078" s="3">
        <v>574.29058076923002</v>
      </c>
      <c r="H1078" s="3">
        <v>595.178495</v>
      </c>
      <c r="I1078" s="3">
        <v>10274.9516499982</v>
      </c>
      <c r="J1078" s="3">
        <v>10274.9516499982</v>
      </c>
      <c r="K1078" s="3">
        <v>1</v>
      </c>
      <c r="L1078">
        <v>1</v>
      </c>
      <c r="M1078" s="3">
        <v>10274</v>
      </c>
      <c r="N1078">
        <v>10274</v>
      </c>
      <c r="O1078" s="3">
        <v>5453.5422832464001</v>
      </c>
      <c r="P1078" s="3">
        <v>5453.5422832464001</v>
      </c>
      <c r="Q1078">
        <v>91</v>
      </c>
      <c r="R1078" s="3">
        <v>73.132420091324207</v>
      </c>
      <c r="S1078" s="3">
        <v>522.28854541877297</v>
      </c>
      <c r="T1078">
        <v>323</v>
      </c>
      <c r="U1078">
        <v>294</v>
      </c>
      <c r="V1078" s="3">
        <v>380.42302063293999</v>
      </c>
      <c r="W1078">
        <v>6085</v>
      </c>
      <c r="X1078">
        <v>5</v>
      </c>
      <c r="Y1078">
        <v>6025</v>
      </c>
      <c r="Z1078" s="3">
        <v>24.745916439999998</v>
      </c>
      <c r="AA1078" s="3">
        <v>24.34625883</v>
      </c>
      <c r="AB1078" s="2">
        <v>0.143631436</v>
      </c>
      <c r="AC1078" s="3">
        <v>82.940108317778652</v>
      </c>
      <c r="AD1078" s="2">
        <v>2.5495751000000001E-2</v>
      </c>
      <c r="AE1078" s="3">
        <v>11.71</v>
      </c>
    </row>
    <row r="1079" spans="1:31" x14ac:dyDescent="0.3">
      <c r="A1079" s="1" t="s">
        <v>648</v>
      </c>
      <c r="B1079" s="1" t="s">
        <v>646</v>
      </c>
      <c r="C1079" s="1" t="s">
        <v>350</v>
      </c>
      <c r="D1079" s="1" t="s">
        <v>8305</v>
      </c>
      <c r="E1079">
        <v>563</v>
      </c>
      <c r="F1079">
        <v>336</v>
      </c>
      <c r="G1079" s="3">
        <v>10845.293387096701</v>
      </c>
      <c r="H1079" s="3">
        <v>10829.082</v>
      </c>
      <c r="I1079" s="3">
        <v>16961.181900002</v>
      </c>
      <c r="J1079" s="3">
        <v>16961.181900002</v>
      </c>
      <c r="K1079" s="3">
        <v>1</v>
      </c>
      <c r="L1079">
        <v>1</v>
      </c>
      <c r="M1079" s="3">
        <v>16961</v>
      </c>
      <c r="N1079">
        <v>16961</v>
      </c>
      <c r="O1079" s="3">
        <v>13152.175384338299</v>
      </c>
      <c r="P1079" s="3">
        <v>13152.175384338299</v>
      </c>
      <c r="Q1079">
        <v>61</v>
      </c>
      <c r="R1079" s="3">
        <v>39.935251798561097</v>
      </c>
      <c r="S1079" s="3">
        <v>635.662173666792</v>
      </c>
      <c r="T1079">
        <v>351</v>
      </c>
      <c r="U1079">
        <v>287</v>
      </c>
      <c r="V1079" s="3">
        <v>379.95833198360299</v>
      </c>
      <c r="W1079">
        <v>3758</v>
      </c>
      <c r="X1079">
        <v>3</v>
      </c>
      <c r="Y1079">
        <v>4902</v>
      </c>
      <c r="Z1079" s="3">
        <v>27.35180909</v>
      </c>
      <c r="AA1079" s="3">
        <v>30.971373570000001</v>
      </c>
      <c r="AB1079" s="2">
        <v>0.171428571</v>
      </c>
      <c r="AC1079" s="3" t="s">
        <v>22</v>
      </c>
      <c r="AD1079" s="2">
        <v>2.6986507E-2</v>
      </c>
      <c r="AE1079" s="3">
        <v>18.00057971</v>
      </c>
    </row>
    <row r="1080" spans="1:31" x14ac:dyDescent="0.3">
      <c r="A1080" s="1" t="s">
        <v>2100</v>
      </c>
      <c r="B1080" s="1" t="s">
        <v>2096</v>
      </c>
      <c r="C1080" s="1" t="s">
        <v>1981</v>
      </c>
      <c r="D1080" s="1" t="s">
        <v>8306</v>
      </c>
      <c r="E1080">
        <v>675</v>
      </c>
      <c r="F1080">
        <v>328</v>
      </c>
      <c r="G1080" s="3">
        <v>207.64194871999999</v>
      </c>
      <c r="H1080" s="3">
        <v>147.82759999999999</v>
      </c>
      <c r="I1080" s="3">
        <v>10274.9516499982</v>
      </c>
      <c r="J1080" s="3">
        <v>10274.9516499982</v>
      </c>
      <c r="K1080" s="3">
        <v>1</v>
      </c>
      <c r="L1080">
        <v>1</v>
      </c>
      <c r="M1080" s="3">
        <v>10274</v>
      </c>
      <c r="N1080">
        <v>10274</v>
      </c>
      <c r="O1080" s="3">
        <v>5453.5422832463901</v>
      </c>
      <c r="P1080" s="3">
        <v>5453.5422832464001</v>
      </c>
      <c r="Q1080">
        <v>65</v>
      </c>
      <c r="R1080" s="3">
        <v>52.237442922374399</v>
      </c>
      <c r="S1080" s="3">
        <v>522.28854541877297</v>
      </c>
      <c r="T1080">
        <v>316</v>
      </c>
      <c r="U1080">
        <v>308</v>
      </c>
      <c r="V1080" s="3">
        <v>847.30954693445699</v>
      </c>
      <c r="W1080">
        <v>6315</v>
      </c>
      <c r="X1080">
        <v>5</v>
      </c>
      <c r="Y1080">
        <v>6487</v>
      </c>
      <c r="Z1080" s="3">
        <v>10.143287689999999</v>
      </c>
      <c r="AA1080" s="3">
        <v>0</v>
      </c>
      <c r="AB1080" s="2">
        <v>0.16133720900000001</v>
      </c>
      <c r="AC1080" s="3">
        <v>46.293610307279771</v>
      </c>
      <c r="AD1080" s="2">
        <v>3.3923304000000001E-2</v>
      </c>
      <c r="AE1080" s="3">
        <v>12.89326531</v>
      </c>
    </row>
    <row r="1081" spans="1:31" x14ac:dyDescent="0.3">
      <c r="A1081" s="1" t="s">
        <v>649</v>
      </c>
      <c r="B1081" s="1" t="s">
        <v>646</v>
      </c>
      <c r="C1081" s="1" t="s">
        <v>350</v>
      </c>
      <c r="D1081" s="1" t="s">
        <v>8305</v>
      </c>
      <c r="E1081">
        <v>799.99999999999795</v>
      </c>
      <c r="F1081">
        <v>479</v>
      </c>
      <c r="G1081" s="3">
        <v>11013.0155718446</v>
      </c>
      <c r="H1081" s="3">
        <v>11243.3</v>
      </c>
      <c r="I1081" s="3">
        <v>15992.221829128101</v>
      </c>
      <c r="J1081" s="3">
        <v>16961.181900002</v>
      </c>
      <c r="K1081" s="3">
        <v>1</v>
      </c>
      <c r="L1081">
        <v>1</v>
      </c>
      <c r="M1081" s="3">
        <v>15992.0291262135</v>
      </c>
      <c r="N1081">
        <v>16961</v>
      </c>
      <c r="O1081" s="3">
        <v>12685.814582573999</v>
      </c>
      <c r="P1081" s="3">
        <v>13152.175384338299</v>
      </c>
      <c r="Q1081">
        <v>15</v>
      </c>
      <c r="R1081" s="3">
        <v>9.8201438848920795</v>
      </c>
      <c r="S1081" s="3">
        <v>635.662173666792</v>
      </c>
      <c r="T1081">
        <v>385</v>
      </c>
      <c r="U1081">
        <v>317</v>
      </c>
      <c r="V1081" s="3">
        <v>1189.79208581844</v>
      </c>
      <c r="W1081">
        <v>3363</v>
      </c>
      <c r="X1081">
        <v>3</v>
      </c>
      <c r="Y1081">
        <v>4876</v>
      </c>
      <c r="Z1081" s="3">
        <v>32.92929401</v>
      </c>
      <c r="AA1081" s="3">
        <v>20.605827810000001</v>
      </c>
      <c r="AB1081" s="2">
        <v>0.177664975</v>
      </c>
      <c r="AC1081" s="3">
        <v>267.72651006711402</v>
      </c>
      <c r="AD1081" s="2">
        <v>4.8811014E-2</v>
      </c>
      <c r="AE1081" s="3">
        <v>15.754418599999999</v>
      </c>
    </row>
    <row r="1082" spans="1:31" x14ac:dyDescent="0.3">
      <c r="A1082" s="1" t="s">
        <v>2101</v>
      </c>
      <c r="B1082" s="1" t="s">
        <v>2096</v>
      </c>
      <c r="C1082" s="1" t="s">
        <v>1981</v>
      </c>
      <c r="D1082" s="1" t="s">
        <v>8306</v>
      </c>
      <c r="E1082">
        <v>940.99999999999898</v>
      </c>
      <c r="F1082">
        <v>556</v>
      </c>
      <c r="G1082" s="3">
        <v>808.67771050847398</v>
      </c>
      <c r="H1082" s="3">
        <v>493.547359999999</v>
      </c>
      <c r="I1082" s="3">
        <v>8553.0583194909195</v>
      </c>
      <c r="J1082" s="3">
        <v>9168.5437999994101</v>
      </c>
      <c r="K1082" s="3">
        <v>1</v>
      </c>
      <c r="L1082">
        <v>1</v>
      </c>
      <c r="M1082" s="3">
        <v>8552.4745762711791</v>
      </c>
      <c r="N1082">
        <v>9168</v>
      </c>
      <c r="O1082" s="3">
        <v>1982.3525734080799</v>
      </c>
      <c r="P1082" s="3">
        <v>1870.5349607892699</v>
      </c>
      <c r="Q1082">
        <v>36</v>
      </c>
      <c r="R1082" s="3">
        <v>28.931506849314999</v>
      </c>
      <c r="S1082" s="3">
        <v>522.28854541877297</v>
      </c>
      <c r="T1082">
        <v>405</v>
      </c>
      <c r="U1082">
        <v>378</v>
      </c>
      <c r="V1082" s="3">
        <v>962.96425258938905</v>
      </c>
      <c r="W1082">
        <v>5007</v>
      </c>
      <c r="X1082">
        <v>4</v>
      </c>
      <c r="Y1082">
        <v>5954</v>
      </c>
      <c r="Z1082" s="3">
        <v>76.821426819999999</v>
      </c>
      <c r="AA1082" s="3">
        <v>16.85742192</v>
      </c>
      <c r="AB1082" s="2">
        <v>0.14315138999999999</v>
      </c>
      <c r="AC1082" s="3">
        <v>84.600055275139283</v>
      </c>
      <c r="AD1082" s="2">
        <v>4.8267326999999999E-2</v>
      </c>
      <c r="AE1082" s="3">
        <v>11.06605405</v>
      </c>
    </row>
    <row r="1083" spans="1:31" x14ac:dyDescent="0.3">
      <c r="A1083" s="1" t="s">
        <v>650</v>
      </c>
      <c r="B1083" s="1" t="s">
        <v>651</v>
      </c>
      <c r="C1083" s="1" t="s">
        <v>350</v>
      </c>
      <c r="D1083" s="1" t="s">
        <v>8305</v>
      </c>
      <c r="E1083">
        <v>548.99999999999898</v>
      </c>
      <c r="F1083">
        <v>369</v>
      </c>
      <c r="G1083" s="3">
        <v>6917.9802507246304</v>
      </c>
      <c r="H1083" s="3">
        <v>6745.6494000000002</v>
      </c>
      <c r="I1083" s="3">
        <v>327.36735000059002</v>
      </c>
      <c r="J1083" s="3">
        <v>327.36735000059099</v>
      </c>
      <c r="K1083" s="3">
        <v>1</v>
      </c>
      <c r="L1083">
        <v>1</v>
      </c>
      <c r="M1083" s="3">
        <v>327</v>
      </c>
      <c r="N1083">
        <v>327</v>
      </c>
      <c r="O1083" s="3">
        <v>5146.3149540513996</v>
      </c>
      <c r="P1083" s="3">
        <v>5146.3149540514096</v>
      </c>
      <c r="Q1083">
        <v>15</v>
      </c>
      <c r="R1083" s="3">
        <v>12.877358490565999</v>
      </c>
      <c r="S1083" s="3">
        <v>594.02787415979901</v>
      </c>
      <c r="T1083">
        <v>275</v>
      </c>
      <c r="U1083">
        <v>235</v>
      </c>
      <c r="V1083" s="3">
        <v>830.90549784197003</v>
      </c>
      <c r="W1083">
        <v>2993</v>
      </c>
      <c r="X1083">
        <v>3</v>
      </c>
      <c r="Y1083">
        <v>4258</v>
      </c>
      <c r="Z1083" s="3">
        <v>29.489391250000001</v>
      </c>
      <c r="AA1083" s="3">
        <v>27.61373876</v>
      </c>
      <c r="AB1083" s="2">
        <v>0.18132854600000001</v>
      </c>
      <c r="AC1083" s="3">
        <v>71.197941678281808</v>
      </c>
      <c r="AD1083" s="2">
        <v>4.8780487999999997E-2</v>
      </c>
      <c r="AE1083" s="3">
        <v>14.37177632</v>
      </c>
    </row>
    <row r="1084" spans="1:31" x14ac:dyDescent="0.3">
      <c r="A1084" s="1" t="s">
        <v>2102</v>
      </c>
      <c r="B1084" s="1" t="s">
        <v>2103</v>
      </c>
      <c r="C1084" s="1" t="s">
        <v>1981</v>
      </c>
      <c r="D1084" s="1" t="s">
        <v>8306</v>
      </c>
      <c r="E1084">
        <v>901</v>
      </c>
      <c r="F1084">
        <v>441</v>
      </c>
      <c r="G1084" s="3">
        <v>1181.00859277777</v>
      </c>
      <c r="H1084" s="3">
        <v>1180.2314999999901</v>
      </c>
      <c r="I1084" s="3">
        <v>85988.697752772598</v>
      </c>
      <c r="J1084" s="3">
        <v>88416.355149994706</v>
      </c>
      <c r="K1084" s="3">
        <v>1</v>
      </c>
      <c r="L1084">
        <v>1</v>
      </c>
      <c r="M1084" s="3">
        <v>85988.333333333299</v>
      </c>
      <c r="N1084">
        <v>88416</v>
      </c>
      <c r="O1084" s="3">
        <v>10517.8114176094</v>
      </c>
      <c r="P1084" s="3">
        <v>10809.0752600633</v>
      </c>
      <c r="Q1084">
        <v>283</v>
      </c>
      <c r="R1084" s="3">
        <v>187.02383134738699</v>
      </c>
      <c r="S1084" s="3">
        <v>514.22179576496001</v>
      </c>
      <c r="T1084">
        <v>171</v>
      </c>
      <c r="U1084">
        <v>165</v>
      </c>
      <c r="V1084" s="3">
        <v>1057.7736868955899</v>
      </c>
      <c r="W1084">
        <v>6558</v>
      </c>
      <c r="X1084">
        <v>5</v>
      </c>
      <c r="Y1084">
        <v>6664</v>
      </c>
      <c r="Z1084" s="3">
        <v>7.7071027350000003</v>
      </c>
      <c r="AA1084" s="3">
        <v>0</v>
      </c>
      <c r="AB1084" s="2">
        <v>0.153503893</v>
      </c>
      <c r="AC1084" s="3">
        <v>57.976485099166112</v>
      </c>
      <c r="AD1084" s="2">
        <v>4.5949214000000002E-2</v>
      </c>
      <c r="AE1084" s="3">
        <v>5.9081034480000003</v>
      </c>
    </row>
    <row r="1085" spans="1:31" x14ac:dyDescent="0.3">
      <c r="A1085" s="1" t="s">
        <v>652</v>
      </c>
      <c r="B1085" s="1" t="s">
        <v>651</v>
      </c>
      <c r="C1085" s="1" t="s">
        <v>350</v>
      </c>
      <c r="D1085" s="1" t="s">
        <v>8305</v>
      </c>
      <c r="E1085">
        <v>640.99999999999898</v>
      </c>
      <c r="F1085">
        <v>413</v>
      </c>
      <c r="G1085" s="3">
        <v>11114.6508608247</v>
      </c>
      <c r="H1085" s="3">
        <v>10906.471</v>
      </c>
      <c r="I1085" s="3">
        <v>377442.00795875501</v>
      </c>
      <c r="J1085" s="3">
        <v>327.36735000059099</v>
      </c>
      <c r="K1085" s="3">
        <v>1</v>
      </c>
      <c r="L1085">
        <v>1</v>
      </c>
      <c r="M1085" s="3">
        <v>377441.43298968999</v>
      </c>
      <c r="N1085">
        <v>327</v>
      </c>
      <c r="O1085" s="3">
        <v>9400.5583118133309</v>
      </c>
      <c r="P1085" s="3">
        <v>5146.3149540514096</v>
      </c>
      <c r="Q1085">
        <v>14</v>
      </c>
      <c r="R1085" s="3">
        <v>12.018867924528299</v>
      </c>
      <c r="S1085" s="3">
        <v>594.02787415979901</v>
      </c>
      <c r="T1085">
        <v>280</v>
      </c>
      <c r="U1085">
        <v>251</v>
      </c>
      <c r="V1085" s="3">
        <v>1133.6462007385101</v>
      </c>
      <c r="W1085">
        <v>4041</v>
      </c>
      <c r="X1085">
        <v>3</v>
      </c>
      <c r="Y1085">
        <v>5588</v>
      </c>
      <c r="Z1085" s="3">
        <v>5.2228834600000003</v>
      </c>
      <c r="AA1085" s="3">
        <v>0</v>
      </c>
      <c r="AB1085" s="2">
        <v>0.145705522</v>
      </c>
      <c r="AC1085" s="3">
        <v>157.63686468954975</v>
      </c>
      <c r="AD1085" s="2">
        <v>6.6165414000000006E-2</v>
      </c>
      <c r="AE1085" s="3">
        <v>15.7128125</v>
      </c>
    </row>
    <row r="1086" spans="1:31" x14ac:dyDescent="0.3">
      <c r="A1086" s="1" t="s">
        <v>2104</v>
      </c>
      <c r="B1086" s="1" t="s">
        <v>2103</v>
      </c>
      <c r="C1086" s="1" t="s">
        <v>1981</v>
      </c>
      <c r="D1086" s="1" t="s">
        <v>8306</v>
      </c>
      <c r="E1086">
        <v>918</v>
      </c>
      <c r="F1086">
        <v>382</v>
      </c>
      <c r="G1086" s="3">
        <v>1004.28136464285</v>
      </c>
      <c r="H1086" s="3">
        <v>1052.2050999999999</v>
      </c>
      <c r="I1086" s="3">
        <v>88416.355149994706</v>
      </c>
      <c r="J1086" s="3">
        <v>88416.355149994706</v>
      </c>
      <c r="K1086" s="3">
        <v>1</v>
      </c>
      <c r="L1086">
        <v>1</v>
      </c>
      <c r="M1086" s="3">
        <v>88416</v>
      </c>
      <c r="N1086">
        <v>88416</v>
      </c>
      <c r="O1086" s="3">
        <v>10809.0752600633</v>
      </c>
      <c r="P1086" s="3">
        <v>10809.0752600633</v>
      </c>
      <c r="Q1086">
        <v>147</v>
      </c>
      <c r="R1086" s="3">
        <v>97.146654445462801</v>
      </c>
      <c r="S1086" s="3">
        <v>514.22179576496001</v>
      </c>
      <c r="T1086">
        <v>308</v>
      </c>
      <c r="U1086">
        <v>296</v>
      </c>
      <c r="V1086" s="3">
        <v>384.29266582442801</v>
      </c>
      <c r="W1086">
        <v>6436</v>
      </c>
      <c r="X1086">
        <v>5</v>
      </c>
      <c r="Y1086">
        <v>5200</v>
      </c>
      <c r="Z1086" s="3">
        <v>29.731869849999999</v>
      </c>
      <c r="AA1086" s="3">
        <v>0</v>
      </c>
      <c r="AB1086" s="2">
        <v>0.204494382</v>
      </c>
      <c r="AC1086" s="3" t="s">
        <v>22</v>
      </c>
      <c r="AD1086" s="2">
        <v>3.7128713000000001E-2</v>
      </c>
      <c r="AE1086" s="3">
        <v>6.1322318339999997</v>
      </c>
    </row>
    <row r="1087" spans="1:31" x14ac:dyDescent="0.3">
      <c r="A1087" s="1" t="s">
        <v>653</v>
      </c>
      <c r="B1087" s="1" t="s">
        <v>651</v>
      </c>
      <c r="C1087" s="1" t="s">
        <v>350</v>
      </c>
      <c r="D1087" s="1" t="s">
        <v>8305</v>
      </c>
      <c r="E1087">
        <v>848.99999999999795</v>
      </c>
      <c r="F1087">
        <v>558</v>
      </c>
      <c r="G1087" s="3">
        <v>15037.5997434782</v>
      </c>
      <c r="H1087" s="3">
        <v>15032.386999999901</v>
      </c>
      <c r="I1087" s="3">
        <v>548681.18719999294</v>
      </c>
      <c r="J1087" s="3">
        <v>851027.83569998702</v>
      </c>
      <c r="K1087" s="3">
        <v>1</v>
      </c>
      <c r="L1087">
        <v>1</v>
      </c>
      <c r="M1087" s="3">
        <v>548680.58260869503</v>
      </c>
      <c r="N1087">
        <v>851027</v>
      </c>
      <c r="O1087" s="3">
        <v>11749.1399169419</v>
      </c>
      <c r="P1087" s="3">
        <v>13152.175384338299</v>
      </c>
      <c r="Q1087">
        <v>20</v>
      </c>
      <c r="R1087" s="3">
        <v>17.1698113207547</v>
      </c>
      <c r="S1087" s="3">
        <v>594.02787415979901</v>
      </c>
      <c r="T1087">
        <v>375</v>
      </c>
      <c r="U1087">
        <v>338</v>
      </c>
      <c r="V1087" s="3">
        <v>1437.0387161237099</v>
      </c>
      <c r="W1087">
        <v>3716</v>
      </c>
      <c r="X1087">
        <v>3</v>
      </c>
      <c r="Y1087">
        <v>4952</v>
      </c>
      <c r="Z1087" s="3">
        <v>22.492854600000001</v>
      </c>
      <c r="AA1087" s="3">
        <v>18.337118369999999</v>
      </c>
      <c r="AB1087" s="2">
        <v>0.16866028699999999</v>
      </c>
      <c r="AC1087" s="3">
        <v>35.996841689696012</v>
      </c>
      <c r="AD1087" s="2">
        <v>4.6643914000000002E-2</v>
      </c>
      <c r="AE1087" s="3">
        <v>12.4666791</v>
      </c>
    </row>
    <row r="1088" spans="1:31" x14ac:dyDescent="0.3">
      <c r="A1088" s="1" t="s">
        <v>2105</v>
      </c>
      <c r="B1088" s="1" t="s">
        <v>2103</v>
      </c>
      <c r="C1088" s="1" t="s">
        <v>1981</v>
      </c>
      <c r="D1088" s="1" t="s">
        <v>8306</v>
      </c>
      <c r="E1088">
        <v>817</v>
      </c>
      <c r="F1088">
        <v>404</v>
      </c>
      <c r="G1088" s="3">
        <v>525.09493421052605</v>
      </c>
      <c r="H1088" s="3">
        <v>517.78918499999997</v>
      </c>
      <c r="I1088" s="3">
        <v>88416.355149994706</v>
      </c>
      <c r="J1088" s="3">
        <v>88416.355149994706</v>
      </c>
      <c r="K1088" s="3">
        <v>1</v>
      </c>
      <c r="L1088">
        <v>1</v>
      </c>
      <c r="M1088" s="3">
        <v>88416</v>
      </c>
      <c r="N1088">
        <v>88416</v>
      </c>
      <c r="O1088" s="3">
        <v>10809.0752600633</v>
      </c>
      <c r="P1088" s="3">
        <v>10809.0752600633</v>
      </c>
      <c r="Q1088">
        <v>269</v>
      </c>
      <c r="R1088" s="3">
        <v>177.77176901924801</v>
      </c>
      <c r="S1088" s="3">
        <v>514.22179576496001</v>
      </c>
      <c r="T1088">
        <v>208</v>
      </c>
      <c r="U1088">
        <v>182</v>
      </c>
      <c r="V1088" s="3">
        <v>377.66881647455801</v>
      </c>
      <c r="W1088">
        <v>6900</v>
      </c>
      <c r="X1088">
        <v>5</v>
      </c>
      <c r="Y1088">
        <v>6542</v>
      </c>
      <c r="Z1088" s="3">
        <v>13.82882717</v>
      </c>
      <c r="AA1088" s="3">
        <v>0</v>
      </c>
      <c r="AB1088" s="2">
        <v>0.18421052600000001</v>
      </c>
      <c r="AC1088" s="3">
        <v>72.194040102283182</v>
      </c>
      <c r="AD1088" s="2">
        <v>2.6751592000000001E-2</v>
      </c>
      <c r="AE1088" s="3">
        <v>4.2671538460000003</v>
      </c>
    </row>
    <row r="1089" spans="1:31" x14ac:dyDescent="0.3">
      <c r="A1089" s="1" t="s">
        <v>654</v>
      </c>
      <c r="B1089" s="1" t="s">
        <v>651</v>
      </c>
      <c r="C1089" s="1" t="s">
        <v>350</v>
      </c>
      <c r="D1089" s="1" t="s">
        <v>8305</v>
      </c>
      <c r="E1089">
        <v>925.99999999999898</v>
      </c>
      <c r="F1089">
        <v>570</v>
      </c>
      <c r="G1089" s="3">
        <v>12087.792410256399</v>
      </c>
      <c r="H1089" s="3">
        <v>12021.976999999901</v>
      </c>
      <c r="I1089" s="3">
        <v>567461.01291665796</v>
      </c>
      <c r="J1089" s="3">
        <v>851027.83569998702</v>
      </c>
      <c r="K1089" s="3">
        <v>1</v>
      </c>
      <c r="L1089">
        <v>1</v>
      </c>
      <c r="M1089" s="3">
        <v>567460.33333333302</v>
      </c>
      <c r="N1089">
        <v>851027</v>
      </c>
      <c r="O1089" s="3">
        <v>11544.169306034401</v>
      </c>
      <c r="P1089" s="3">
        <v>14743.096482026</v>
      </c>
      <c r="Q1089">
        <v>57</v>
      </c>
      <c r="R1089" s="3">
        <v>48.9339622641509</v>
      </c>
      <c r="S1089" s="3">
        <v>594.02787415979901</v>
      </c>
      <c r="T1089">
        <v>392</v>
      </c>
      <c r="U1089">
        <v>367</v>
      </c>
      <c r="V1089" s="3">
        <v>348.76661354409401</v>
      </c>
      <c r="W1089">
        <v>2504</v>
      </c>
      <c r="X1089">
        <v>2</v>
      </c>
      <c r="Y1089">
        <v>3316</v>
      </c>
      <c r="Z1089" s="3">
        <v>77.745644069999997</v>
      </c>
      <c r="AA1089" s="3">
        <v>15.93612109</v>
      </c>
      <c r="AB1089" s="2">
        <v>0.18718209599999999</v>
      </c>
      <c r="AC1089" s="3">
        <v>234.21744592808463</v>
      </c>
      <c r="AD1089" s="2">
        <v>7.7248677000000002E-2</v>
      </c>
      <c r="AE1089" s="3">
        <v>14.01403614</v>
      </c>
    </row>
    <row r="1090" spans="1:31" x14ac:dyDescent="0.3">
      <c r="A1090" s="1" t="s">
        <v>2106</v>
      </c>
      <c r="B1090" s="1" t="s">
        <v>2103</v>
      </c>
      <c r="C1090" s="1" t="s">
        <v>1981</v>
      </c>
      <c r="D1090" s="1" t="s">
        <v>8306</v>
      </c>
      <c r="E1090">
        <v>625.99999999999898</v>
      </c>
      <c r="F1090">
        <v>404</v>
      </c>
      <c r="G1090" s="3">
        <v>173.52216439024301</v>
      </c>
      <c r="H1090" s="3">
        <v>164.40195</v>
      </c>
      <c r="I1090" s="3">
        <v>88416.355149994706</v>
      </c>
      <c r="J1090" s="3">
        <v>88416.355149994706</v>
      </c>
      <c r="K1090" s="3">
        <v>1</v>
      </c>
      <c r="L1090">
        <v>1</v>
      </c>
      <c r="M1090" s="3">
        <v>88416</v>
      </c>
      <c r="N1090">
        <v>88416</v>
      </c>
      <c r="O1090" s="3">
        <v>10809.0752600633</v>
      </c>
      <c r="P1090" s="3">
        <v>10809.0752600633</v>
      </c>
      <c r="Q1090">
        <v>392</v>
      </c>
      <c r="R1090" s="3">
        <v>259.05774518790099</v>
      </c>
      <c r="S1090" s="3">
        <v>514.22179576496001</v>
      </c>
      <c r="T1090">
        <v>96</v>
      </c>
      <c r="U1090">
        <v>83</v>
      </c>
      <c r="V1090" s="3">
        <v>96.119050383324804</v>
      </c>
      <c r="W1090">
        <v>3266</v>
      </c>
      <c r="X1090">
        <v>3</v>
      </c>
      <c r="Y1090">
        <v>4488</v>
      </c>
      <c r="Z1090" s="3">
        <v>83.661723989999999</v>
      </c>
      <c r="AA1090" s="3">
        <v>0</v>
      </c>
      <c r="AB1090" s="2">
        <v>0.17975830800000001</v>
      </c>
      <c r="AC1090" s="3">
        <v>171.81960767462351</v>
      </c>
      <c r="AD1090" s="2">
        <v>0.15060240999999999</v>
      </c>
      <c r="AE1090" s="3">
        <v>3.695892857</v>
      </c>
    </row>
    <row r="1091" spans="1:31" x14ac:dyDescent="0.3">
      <c r="A1091" s="1" t="s">
        <v>655</v>
      </c>
      <c r="B1091" s="1" t="s">
        <v>656</v>
      </c>
      <c r="C1091" s="1" t="s">
        <v>350</v>
      </c>
      <c r="D1091" s="1" t="s">
        <v>8305</v>
      </c>
      <c r="E1091">
        <v>609</v>
      </c>
      <c r="F1091">
        <v>357</v>
      </c>
      <c r="G1091" s="3">
        <v>9198.0421600000009</v>
      </c>
      <c r="H1091" s="3">
        <v>9216.39</v>
      </c>
      <c r="I1091" s="3">
        <v>851027.83569998597</v>
      </c>
      <c r="J1091" s="3">
        <v>851027.83569998702</v>
      </c>
      <c r="K1091" s="3">
        <v>1</v>
      </c>
      <c r="L1091">
        <v>1</v>
      </c>
      <c r="M1091" s="3">
        <v>851027</v>
      </c>
      <c r="N1091">
        <v>851027</v>
      </c>
      <c r="O1091" s="3">
        <v>14743.096482026</v>
      </c>
      <c r="P1091" s="3">
        <v>14743.096482026</v>
      </c>
      <c r="Q1091">
        <v>44</v>
      </c>
      <c r="R1091" s="3">
        <v>35.154639175257699</v>
      </c>
      <c r="S1091" s="3">
        <v>712.72163171020497</v>
      </c>
      <c r="T1091">
        <v>292</v>
      </c>
      <c r="U1091">
        <v>259</v>
      </c>
      <c r="V1091" s="3">
        <v>437.18959571032599</v>
      </c>
      <c r="W1091">
        <v>3239</v>
      </c>
      <c r="X1091">
        <v>3</v>
      </c>
      <c r="Y1091">
        <v>4247</v>
      </c>
      <c r="Z1091" s="3">
        <v>38.632296439999998</v>
      </c>
      <c r="AA1091" s="3">
        <v>0</v>
      </c>
      <c r="AB1091" s="2">
        <v>0.17179902799999999</v>
      </c>
      <c r="AC1091" s="3">
        <v>183.91828950746319</v>
      </c>
      <c r="AD1091" s="2">
        <v>5.3042121999999997E-2</v>
      </c>
      <c r="AE1091" s="3">
        <v>13.21005435</v>
      </c>
    </row>
    <row r="1092" spans="1:31" x14ac:dyDescent="0.3">
      <c r="A1092" s="1" t="s">
        <v>2107</v>
      </c>
      <c r="B1092" s="1" t="s">
        <v>2108</v>
      </c>
      <c r="C1092" s="1" t="s">
        <v>1981</v>
      </c>
      <c r="D1092" s="1" t="s">
        <v>8306</v>
      </c>
      <c r="E1092">
        <v>1909.99999999999</v>
      </c>
      <c r="F1092">
        <v>970</v>
      </c>
      <c r="G1092" s="3">
        <v>1738.3313768656701</v>
      </c>
      <c r="H1092" s="3">
        <v>1151.1569</v>
      </c>
      <c r="I1092" s="3">
        <v>72177.209889547899</v>
      </c>
      <c r="J1092" s="3">
        <v>88416.355149994706</v>
      </c>
      <c r="K1092" s="3">
        <v>1</v>
      </c>
      <c r="L1092">
        <v>1</v>
      </c>
      <c r="M1092" s="3">
        <v>72176.820895522294</v>
      </c>
      <c r="N1092">
        <v>88416</v>
      </c>
      <c r="O1092" s="3">
        <v>8944.9305499765305</v>
      </c>
      <c r="P1092" s="3">
        <v>10809.0752600633</v>
      </c>
      <c r="Q1092">
        <v>173</v>
      </c>
      <c r="R1092" s="3">
        <v>156.73504273504199</v>
      </c>
      <c r="S1092" s="3">
        <v>449.78599469162998</v>
      </c>
      <c r="T1092">
        <v>796</v>
      </c>
      <c r="U1092">
        <v>692</v>
      </c>
      <c r="V1092" s="3">
        <v>415.68788643290799</v>
      </c>
      <c r="W1092">
        <v>5073</v>
      </c>
      <c r="X1092">
        <v>4</v>
      </c>
      <c r="Y1092">
        <v>5656</v>
      </c>
      <c r="Z1092" s="3">
        <v>20.09908712</v>
      </c>
      <c r="AA1092" s="3">
        <v>25.57449927</v>
      </c>
      <c r="AB1092" s="2">
        <v>0.171323529</v>
      </c>
      <c r="AC1092" s="3">
        <v>63.058374533784381</v>
      </c>
      <c r="AD1092" s="2">
        <v>5.0898204000000002E-2</v>
      </c>
      <c r="AE1092" s="3">
        <v>4.2577866970000002</v>
      </c>
    </row>
    <row r="1093" spans="1:31" x14ac:dyDescent="0.3">
      <c r="A1093" s="1" t="s">
        <v>657</v>
      </c>
      <c r="B1093" s="1" t="s">
        <v>656</v>
      </c>
      <c r="C1093" s="1" t="s">
        <v>350</v>
      </c>
      <c r="D1093" s="1" t="s">
        <v>8305</v>
      </c>
      <c r="E1093">
        <v>795.99999999999898</v>
      </c>
      <c r="F1093">
        <v>507</v>
      </c>
      <c r="G1093" s="3">
        <v>5572.2435949999999</v>
      </c>
      <c r="H1093" s="3">
        <v>5553.6094000000003</v>
      </c>
      <c r="I1093" s="3">
        <v>851027.83569998597</v>
      </c>
      <c r="J1093" s="3">
        <v>851027.83569998702</v>
      </c>
      <c r="K1093" s="3">
        <v>1</v>
      </c>
      <c r="L1093">
        <v>1</v>
      </c>
      <c r="M1093" s="3">
        <v>851027</v>
      </c>
      <c r="N1093">
        <v>851027</v>
      </c>
      <c r="O1093" s="3">
        <v>14743.096482026</v>
      </c>
      <c r="P1093" s="3">
        <v>14743.096482026</v>
      </c>
      <c r="Q1093">
        <v>49</v>
      </c>
      <c r="R1093" s="3">
        <v>39.149484536082397</v>
      </c>
      <c r="S1093" s="3">
        <v>712.72163171020497</v>
      </c>
      <c r="T1093">
        <v>301</v>
      </c>
      <c r="U1093">
        <v>287</v>
      </c>
      <c r="V1093" s="3">
        <v>488.44274478279601</v>
      </c>
      <c r="W1093">
        <v>5431</v>
      </c>
      <c r="X1093">
        <v>4</v>
      </c>
      <c r="Y1093">
        <v>5359</v>
      </c>
      <c r="Z1093" s="3">
        <v>28.149356709999999</v>
      </c>
      <c r="AA1093" s="3">
        <v>36.913195219999999</v>
      </c>
      <c r="AB1093" s="2">
        <v>0.17478152299999999</v>
      </c>
      <c r="AC1093" s="3">
        <v>115.17182723804872</v>
      </c>
      <c r="AD1093" s="2">
        <v>7.2916667000000004E-2</v>
      </c>
      <c r="AE1093" s="3">
        <v>9.1833206109999992</v>
      </c>
    </row>
    <row r="1094" spans="1:31" x14ac:dyDescent="0.3">
      <c r="A1094" s="1" t="s">
        <v>2109</v>
      </c>
      <c r="B1094" s="1" t="s">
        <v>2108</v>
      </c>
      <c r="C1094" s="1" t="s">
        <v>1981</v>
      </c>
      <c r="D1094" s="1" t="s">
        <v>8306</v>
      </c>
      <c r="E1094">
        <v>804</v>
      </c>
      <c r="F1094">
        <v>471</v>
      </c>
      <c r="G1094" s="3">
        <v>209.94460169696899</v>
      </c>
      <c r="H1094" s="3">
        <v>208.63364999999999</v>
      </c>
      <c r="I1094" s="3">
        <v>88416.355149994706</v>
      </c>
      <c r="J1094" s="3">
        <v>88416.355149994706</v>
      </c>
      <c r="K1094" s="3">
        <v>1</v>
      </c>
      <c r="L1094">
        <v>1</v>
      </c>
      <c r="M1094" s="3">
        <v>88416</v>
      </c>
      <c r="N1094">
        <v>88416</v>
      </c>
      <c r="O1094" s="3">
        <v>10809.0752600633</v>
      </c>
      <c r="P1094" s="3">
        <v>10809.0752600633</v>
      </c>
      <c r="Q1094">
        <v>75</v>
      </c>
      <c r="R1094" s="3">
        <v>67.948717948717899</v>
      </c>
      <c r="S1094" s="3">
        <v>449.78599469162998</v>
      </c>
      <c r="T1094">
        <v>290</v>
      </c>
      <c r="U1094">
        <v>286</v>
      </c>
      <c r="V1094" s="3">
        <v>392.39312164766602</v>
      </c>
      <c r="W1094">
        <v>6454</v>
      </c>
      <c r="X1094">
        <v>5</v>
      </c>
      <c r="Y1094">
        <v>5941</v>
      </c>
      <c r="Z1094" s="3">
        <v>116.9865561</v>
      </c>
      <c r="AA1094" s="3">
        <v>45.76910058</v>
      </c>
      <c r="AB1094" s="2">
        <v>0.16052318700000001</v>
      </c>
      <c r="AC1094" s="3">
        <v>221.00747613042697</v>
      </c>
      <c r="AD1094" s="2">
        <v>5.8263970999999998E-2</v>
      </c>
      <c r="AE1094" s="3">
        <v>2.8754816509999999</v>
      </c>
    </row>
    <row r="1095" spans="1:31" x14ac:dyDescent="0.3">
      <c r="A1095" s="1" t="s">
        <v>658</v>
      </c>
      <c r="B1095" s="1" t="s">
        <v>656</v>
      </c>
      <c r="C1095" s="1" t="s">
        <v>350</v>
      </c>
      <c r="D1095" s="1" t="s">
        <v>8305</v>
      </c>
      <c r="E1095">
        <v>856.99999999999898</v>
      </c>
      <c r="F1095">
        <v>543</v>
      </c>
      <c r="G1095" s="3">
        <v>2035.0211565079301</v>
      </c>
      <c r="H1095" s="3">
        <v>2327.8584000000001</v>
      </c>
      <c r="I1095" s="3">
        <v>851027.83569998795</v>
      </c>
      <c r="J1095" s="3">
        <v>851027.83569998702</v>
      </c>
      <c r="K1095" s="3">
        <v>1</v>
      </c>
      <c r="L1095">
        <v>1</v>
      </c>
      <c r="M1095" s="3">
        <v>851027</v>
      </c>
      <c r="N1095">
        <v>851027</v>
      </c>
      <c r="O1095" s="3">
        <v>14743.096482026</v>
      </c>
      <c r="P1095" s="3">
        <v>14743.096482026</v>
      </c>
      <c r="Q1095">
        <v>6</v>
      </c>
      <c r="R1095" s="3">
        <v>4.7938144329896897</v>
      </c>
      <c r="S1095" s="3">
        <v>712.72163171020497</v>
      </c>
      <c r="T1095">
        <v>370</v>
      </c>
      <c r="U1095">
        <v>345</v>
      </c>
      <c r="V1095" s="3">
        <v>731.88141597631898</v>
      </c>
      <c r="W1095">
        <v>4459</v>
      </c>
      <c r="X1095">
        <v>4</v>
      </c>
      <c r="Y1095">
        <v>5691</v>
      </c>
      <c r="Z1095" s="3">
        <v>10.051075839999999</v>
      </c>
      <c r="AA1095" s="3">
        <v>40.165135829999997</v>
      </c>
      <c r="AB1095" s="2">
        <v>0.13671875</v>
      </c>
      <c r="AC1095" s="3">
        <v>62.265599178350847</v>
      </c>
      <c r="AD1095" s="2">
        <v>4.8865619999999999E-2</v>
      </c>
      <c r="AE1095" s="3">
        <v>5.8298760329999997</v>
      </c>
    </row>
    <row r="1096" spans="1:31" x14ac:dyDescent="0.3">
      <c r="A1096" s="1" t="s">
        <v>2110</v>
      </c>
      <c r="B1096" s="1" t="s">
        <v>2108</v>
      </c>
      <c r="C1096" s="1" t="s">
        <v>1981</v>
      </c>
      <c r="D1096" s="1" t="s">
        <v>8306</v>
      </c>
      <c r="E1096">
        <v>707</v>
      </c>
      <c r="F1096">
        <v>395</v>
      </c>
      <c r="G1096" s="3">
        <v>285.84394200000003</v>
      </c>
      <c r="H1096" s="3">
        <v>280.87896999999998</v>
      </c>
      <c r="I1096" s="3">
        <v>88416.355149994706</v>
      </c>
      <c r="J1096" s="3">
        <v>88416.355149994706</v>
      </c>
      <c r="K1096" s="3">
        <v>1</v>
      </c>
      <c r="L1096">
        <v>1</v>
      </c>
      <c r="M1096" s="3">
        <v>88416</v>
      </c>
      <c r="N1096">
        <v>88416</v>
      </c>
      <c r="O1096" s="3">
        <v>10809.0752600633</v>
      </c>
      <c r="P1096" s="3">
        <v>10809.0752600633</v>
      </c>
      <c r="Q1096">
        <v>83</v>
      </c>
      <c r="R1096" s="3">
        <v>75.196581196581207</v>
      </c>
      <c r="S1096" s="3">
        <v>449.78599469162998</v>
      </c>
      <c r="T1096">
        <v>243</v>
      </c>
      <c r="U1096">
        <v>243</v>
      </c>
      <c r="V1096" s="3">
        <v>209.841011045237</v>
      </c>
      <c r="W1096">
        <v>3819</v>
      </c>
      <c r="X1096">
        <v>3</v>
      </c>
      <c r="Y1096">
        <v>4010</v>
      </c>
      <c r="Z1096" s="3">
        <v>98.146342469999993</v>
      </c>
      <c r="AA1096" s="3">
        <v>78.046266619999997</v>
      </c>
      <c r="AB1096" s="2">
        <v>0.20970042799999999</v>
      </c>
      <c r="AC1096" s="3">
        <v>74.240237459833338</v>
      </c>
      <c r="AD1096" s="2">
        <v>7.6817557999999994E-2</v>
      </c>
      <c r="AE1096" s="3">
        <v>3.1767094020000002</v>
      </c>
    </row>
    <row r="1097" spans="1:31" x14ac:dyDescent="0.3">
      <c r="A1097" s="1" t="s">
        <v>659</v>
      </c>
      <c r="B1097" s="1" t="s">
        <v>656</v>
      </c>
      <c r="C1097" s="1" t="s">
        <v>350</v>
      </c>
      <c r="D1097" s="1" t="s">
        <v>8305</v>
      </c>
      <c r="E1097">
        <v>544</v>
      </c>
      <c r="F1097">
        <v>341</v>
      </c>
      <c r="G1097" s="3">
        <v>5961.3984663157898</v>
      </c>
      <c r="H1097" s="3">
        <v>5956.6196</v>
      </c>
      <c r="I1097" s="3">
        <v>851027.83569998795</v>
      </c>
      <c r="J1097" s="3">
        <v>851027.83569998702</v>
      </c>
      <c r="K1097" s="3">
        <v>1</v>
      </c>
      <c r="L1097">
        <v>1</v>
      </c>
      <c r="M1097" s="3">
        <v>851027</v>
      </c>
      <c r="N1097">
        <v>851027</v>
      </c>
      <c r="O1097" s="3">
        <v>14743.0964820259</v>
      </c>
      <c r="P1097" s="3">
        <v>14743.096482026</v>
      </c>
      <c r="Q1097">
        <v>5</v>
      </c>
      <c r="R1097" s="3">
        <v>3.9948453608247401</v>
      </c>
      <c r="S1097" s="3">
        <v>712.72163171020497</v>
      </c>
      <c r="T1097">
        <v>222</v>
      </c>
      <c r="U1097">
        <v>197</v>
      </c>
      <c r="V1097" s="3">
        <v>1508.50669416191</v>
      </c>
      <c r="W1097">
        <v>4280</v>
      </c>
      <c r="X1097">
        <v>4</v>
      </c>
      <c r="Y1097">
        <v>5013</v>
      </c>
      <c r="Z1097" s="3">
        <v>73.588513109999994</v>
      </c>
      <c r="AA1097" s="3">
        <v>28.54965894</v>
      </c>
      <c r="AB1097" s="2">
        <v>0.130755065</v>
      </c>
      <c r="AC1097" s="3">
        <v>147.81311804947637</v>
      </c>
      <c r="AD1097" s="2">
        <v>4.8582996000000003E-2</v>
      </c>
      <c r="AE1097" s="3">
        <v>10.011862750000001</v>
      </c>
    </row>
    <row r="1098" spans="1:31" x14ac:dyDescent="0.3">
      <c r="A1098" s="1" t="s">
        <v>2111</v>
      </c>
      <c r="B1098" s="1" t="s">
        <v>2108</v>
      </c>
      <c r="C1098" s="1" t="s">
        <v>1981</v>
      </c>
      <c r="D1098" s="1" t="s">
        <v>8306</v>
      </c>
      <c r="E1098">
        <v>508</v>
      </c>
      <c r="F1098">
        <v>284</v>
      </c>
      <c r="G1098" s="3">
        <v>236.48698120833299</v>
      </c>
      <c r="H1098" s="3">
        <v>111.3056</v>
      </c>
      <c r="I1098" s="3">
        <v>88416.355149994706</v>
      </c>
      <c r="J1098" s="3">
        <v>88416.355149994706</v>
      </c>
      <c r="K1098" s="3">
        <v>1</v>
      </c>
      <c r="L1098">
        <v>1</v>
      </c>
      <c r="M1098" s="3">
        <v>88416</v>
      </c>
      <c r="N1098">
        <v>88416</v>
      </c>
      <c r="O1098" s="3">
        <v>10809.0752600633</v>
      </c>
      <c r="P1098" s="3">
        <v>10809.0752600633</v>
      </c>
      <c r="Q1098">
        <v>184</v>
      </c>
      <c r="R1098" s="3">
        <v>166.70085470085399</v>
      </c>
      <c r="S1098" s="3">
        <v>449.78599469162998</v>
      </c>
      <c r="T1098">
        <v>132</v>
      </c>
      <c r="U1098">
        <v>130</v>
      </c>
      <c r="V1098" s="3">
        <v>354.227093380702</v>
      </c>
      <c r="W1098">
        <v>5071</v>
      </c>
      <c r="X1098">
        <v>4</v>
      </c>
      <c r="Y1098">
        <v>6121</v>
      </c>
      <c r="Z1098" s="3">
        <v>20.180443929999999</v>
      </c>
      <c r="AA1098" s="3">
        <v>0</v>
      </c>
      <c r="AB1098" s="2">
        <v>0.188824663</v>
      </c>
      <c r="AC1098" s="3">
        <v>238.4931519332234</v>
      </c>
      <c r="AD1098" s="2">
        <v>5.1971325999999998E-2</v>
      </c>
      <c r="AE1098" s="3">
        <v>3.9659036140000001</v>
      </c>
    </row>
    <row r="1099" spans="1:31" x14ac:dyDescent="0.3">
      <c r="A1099" s="1" t="s">
        <v>660</v>
      </c>
      <c r="B1099" s="1" t="s">
        <v>656</v>
      </c>
      <c r="C1099" s="1" t="s">
        <v>350</v>
      </c>
      <c r="D1099" s="1" t="s">
        <v>8305</v>
      </c>
      <c r="E1099">
        <v>1001.99999999999</v>
      </c>
      <c r="F1099">
        <v>616</v>
      </c>
      <c r="G1099" s="3">
        <v>7718.1218552631499</v>
      </c>
      <c r="H1099" s="3">
        <v>7721.9513999999999</v>
      </c>
      <c r="I1099" s="3">
        <v>851027.83569998597</v>
      </c>
      <c r="J1099" s="3">
        <v>851027.83569998702</v>
      </c>
      <c r="K1099" s="3">
        <v>1</v>
      </c>
      <c r="L1099">
        <v>1</v>
      </c>
      <c r="M1099" s="3">
        <v>851027</v>
      </c>
      <c r="N1099">
        <v>851027</v>
      </c>
      <c r="O1099" s="3">
        <v>14743.0964820259</v>
      </c>
      <c r="P1099" s="3">
        <v>14743.096482026</v>
      </c>
      <c r="Q1099">
        <v>74</v>
      </c>
      <c r="R1099" s="3">
        <v>59.1237113402061</v>
      </c>
      <c r="S1099" s="3">
        <v>712.72163171020497</v>
      </c>
      <c r="T1099">
        <v>413</v>
      </c>
      <c r="U1099">
        <v>381</v>
      </c>
      <c r="V1099" s="3">
        <v>303.05735113578203</v>
      </c>
      <c r="W1099">
        <v>3150</v>
      </c>
      <c r="X1099">
        <v>3</v>
      </c>
      <c r="Y1099">
        <v>4156</v>
      </c>
      <c r="Z1099" s="3">
        <v>43.350866549999999</v>
      </c>
      <c r="AA1099" s="3">
        <v>64.97433169</v>
      </c>
      <c r="AB1099" s="2">
        <v>0.18585858599999999</v>
      </c>
      <c r="AC1099" s="3">
        <v>141.51384740911217</v>
      </c>
      <c r="AD1099" s="2">
        <v>4.9111808E-2</v>
      </c>
      <c r="AE1099" s="3">
        <v>11.659662580000001</v>
      </c>
    </row>
    <row r="1100" spans="1:31" x14ac:dyDescent="0.3">
      <c r="A1100" s="1" t="s">
        <v>2112</v>
      </c>
      <c r="B1100" s="1" t="s">
        <v>2108</v>
      </c>
      <c r="C1100" s="1" t="s">
        <v>1981</v>
      </c>
      <c r="D1100" s="1" t="s">
        <v>8306</v>
      </c>
      <c r="E1100">
        <v>548</v>
      </c>
      <c r="F1100">
        <v>325</v>
      </c>
      <c r="G1100" s="3">
        <v>677.11256249999997</v>
      </c>
      <c r="H1100" s="3">
        <v>615.14985000000001</v>
      </c>
      <c r="I1100" s="3">
        <v>88416.355149994706</v>
      </c>
      <c r="J1100" s="3">
        <v>88416.355149994706</v>
      </c>
      <c r="K1100" s="3">
        <v>1</v>
      </c>
      <c r="L1100">
        <v>1</v>
      </c>
      <c r="M1100" s="3">
        <v>88416</v>
      </c>
      <c r="N1100">
        <v>88416</v>
      </c>
      <c r="O1100" s="3">
        <v>10809.0752600633</v>
      </c>
      <c r="P1100" s="3">
        <v>10809.0752600633</v>
      </c>
      <c r="Q1100">
        <v>70</v>
      </c>
      <c r="R1100" s="3">
        <v>63.4188034188034</v>
      </c>
      <c r="S1100" s="3">
        <v>449.78599469162998</v>
      </c>
      <c r="T1100">
        <v>225</v>
      </c>
      <c r="U1100">
        <v>206</v>
      </c>
      <c r="V1100" s="3">
        <v>320.34172303588298</v>
      </c>
      <c r="W1100">
        <v>6332</v>
      </c>
      <c r="X1100">
        <v>5</v>
      </c>
      <c r="Y1100">
        <v>6628</v>
      </c>
      <c r="Z1100" s="3">
        <v>32.96295645</v>
      </c>
      <c r="AA1100" s="3">
        <v>0</v>
      </c>
      <c r="AB1100" s="2">
        <v>0.14787430700000001</v>
      </c>
      <c r="AC1100" s="3" t="s">
        <v>22</v>
      </c>
      <c r="AD1100" s="2">
        <v>5.5655296E-2</v>
      </c>
      <c r="AE1100" s="3">
        <v>4.8859815949999996</v>
      </c>
    </row>
    <row r="1101" spans="1:31" x14ac:dyDescent="0.3">
      <c r="A1101" s="1" t="s">
        <v>661</v>
      </c>
      <c r="B1101" s="1" t="s">
        <v>656</v>
      </c>
      <c r="C1101" s="1" t="s">
        <v>350</v>
      </c>
      <c r="D1101" s="1" t="s">
        <v>8305</v>
      </c>
      <c r="E1101">
        <v>605</v>
      </c>
      <c r="F1101">
        <v>387</v>
      </c>
      <c r="G1101" s="3">
        <v>7668.2880078947301</v>
      </c>
      <c r="H1101" s="3">
        <v>7918.5532499999999</v>
      </c>
      <c r="I1101" s="3">
        <v>605541.689873675</v>
      </c>
      <c r="J1101" s="3">
        <v>851027.83569998702</v>
      </c>
      <c r="K1101" s="3">
        <v>1</v>
      </c>
      <c r="L1101">
        <v>1</v>
      </c>
      <c r="M1101" s="3">
        <v>605541</v>
      </c>
      <c r="N1101">
        <v>851027</v>
      </c>
      <c r="O1101" s="3">
        <v>14823.237649441</v>
      </c>
      <c r="P1101" s="3">
        <v>14743.096482026</v>
      </c>
      <c r="Q1101">
        <v>12</v>
      </c>
      <c r="R1101" s="3">
        <v>9.5876288659793794</v>
      </c>
      <c r="S1101" s="3">
        <v>712.72163171020497</v>
      </c>
      <c r="T1101">
        <v>236</v>
      </c>
      <c r="U1101">
        <v>222</v>
      </c>
      <c r="V1101" s="3">
        <v>1682.3045143354</v>
      </c>
      <c r="W1101">
        <v>5044</v>
      </c>
      <c r="X1101">
        <v>4</v>
      </c>
      <c r="Y1101">
        <v>6379</v>
      </c>
      <c r="Z1101" s="3">
        <v>0</v>
      </c>
      <c r="AA1101" s="3">
        <v>0</v>
      </c>
      <c r="AB1101" s="2">
        <v>0.134812287</v>
      </c>
      <c r="AC1101" s="3">
        <v>86.874830880867705</v>
      </c>
      <c r="AD1101" s="2">
        <v>1.9417475999999999E-2</v>
      </c>
      <c r="AE1101" s="3">
        <v>12.068057850000001</v>
      </c>
    </row>
    <row r="1102" spans="1:31" x14ac:dyDescent="0.3">
      <c r="A1102" s="1" t="s">
        <v>2113</v>
      </c>
      <c r="B1102" s="1" t="s">
        <v>2114</v>
      </c>
      <c r="C1102" s="1" t="s">
        <v>1981</v>
      </c>
      <c r="D1102" s="1" t="s">
        <v>8306</v>
      </c>
      <c r="E1102">
        <v>506.99999999999898</v>
      </c>
      <c r="F1102">
        <v>310</v>
      </c>
      <c r="G1102" s="3">
        <v>1967.0108566666599</v>
      </c>
      <c r="H1102" s="3">
        <v>2039.5486000000001</v>
      </c>
      <c r="I1102" s="3">
        <v>3673441.71474999</v>
      </c>
      <c r="J1102" s="3">
        <v>6810338.9043999901</v>
      </c>
      <c r="K1102" s="3">
        <v>1</v>
      </c>
      <c r="L1102">
        <v>1</v>
      </c>
      <c r="M1102" s="3">
        <v>3673441.0666666599</v>
      </c>
      <c r="N1102">
        <v>6810338</v>
      </c>
      <c r="O1102" s="3">
        <v>8495.5828656226095</v>
      </c>
      <c r="P1102" s="3">
        <v>6471.2770204869903</v>
      </c>
      <c r="Q1102">
        <v>47</v>
      </c>
      <c r="R1102" s="3">
        <v>39.264339152119597</v>
      </c>
      <c r="S1102" s="3">
        <v>803.76728669204795</v>
      </c>
      <c r="T1102">
        <v>204</v>
      </c>
      <c r="U1102">
        <v>187</v>
      </c>
      <c r="V1102" s="3">
        <v>1013.84128722102</v>
      </c>
      <c r="W1102">
        <v>4389</v>
      </c>
      <c r="X1102">
        <v>4</v>
      </c>
      <c r="Y1102">
        <v>6218</v>
      </c>
      <c r="Z1102" s="3">
        <v>34.817472350000003</v>
      </c>
      <c r="AA1102" s="3">
        <v>0</v>
      </c>
      <c r="AB1102" s="2">
        <v>0.14624505900000001</v>
      </c>
      <c r="AC1102" s="3">
        <v>166.10498657679787</v>
      </c>
      <c r="AD1102" s="2">
        <v>6.7729083999999995E-2</v>
      </c>
      <c r="AE1102" s="3">
        <v>8.9000757579999998</v>
      </c>
    </row>
    <row r="1103" spans="1:31" x14ac:dyDescent="0.3">
      <c r="A1103" s="1" t="s">
        <v>662</v>
      </c>
      <c r="B1103" s="1" t="s">
        <v>656</v>
      </c>
      <c r="C1103" s="1" t="s">
        <v>350</v>
      </c>
      <c r="D1103" s="1" t="s">
        <v>8305</v>
      </c>
      <c r="E1103">
        <v>651</v>
      </c>
      <c r="F1103">
        <v>440</v>
      </c>
      <c r="G1103" s="3">
        <v>10211.4971846153</v>
      </c>
      <c r="H1103" s="3">
        <v>9959.4490000000005</v>
      </c>
      <c r="I1103" s="3">
        <v>870391.38714614103</v>
      </c>
      <c r="J1103" s="3">
        <v>851027.83569998702</v>
      </c>
      <c r="K1103" s="3">
        <v>1</v>
      </c>
      <c r="L1103">
        <v>1</v>
      </c>
      <c r="M1103" s="3">
        <v>870390.53846153803</v>
      </c>
      <c r="N1103">
        <v>851027</v>
      </c>
      <c r="O1103" s="3">
        <v>13796.530025566</v>
      </c>
      <c r="P1103" s="3">
        <v>14743.096482026</v>
      </c>
      <c r="Q1103">
        <v>4</v>
      </c>
      <c r="R1103" s="3">
        <v>3.19587628865979</v>
      </c>
      <c r="S1103" s="3">
        <v>712.72163171020497</v>
      </c>
      <c r="T1103">
        <v>243</v>
      </c>
      <c r="U1103">
        <v>217</v>
      </c>
      <c r="V1103" s="3">
        <v>1338.23926628564</v>
      </c>
      <c r="W1103">
        <v>3956</v>
      </c>
      <c r="X1103">
        <v>3</v>
      </c>
      <c r="Y1103">
        <v>4806</v>
      </c>
      <c r="Z1103" s="3">
        <v>55.55929545</v>
      </c>
      <c r="AA1103" s="3">
        <v>0</v>
      </c>
      <c r="AB1103" s="2">
        <v>0.14589665700000001</v>
      </c>
      <c r="AC1103" s="3">
        <v>61.255886759242458</v>
      </c>
      <c r="AD1103" s="2">
        <v>8.1433224999999998E-2</v>
      </c>
      <c r="AE1103" s="3">
        <v>14.859086019999999</v>
      </c>
    </row>
    <row r="1104" spans="1:31" x14ac:dyDescent="0.3">
      <c r="A1104" s="1" t="s">
        <v>2115</v>
      </c>
      <c r="B1104" s="1" t="s">
        <v>2114</v>
      </c>
      <c r="C1104" s="1" t="s">
        <v>1981</v>
      </c>
      <c r="D1104" s="1" t="s">
        <v>8306</v>
      </c>
      <c r="E1104">
        <v>891</v>
      </c>
      <c r="F1104">
        <v>503</v>
      </c>
      <c r="G1104" s="3">
        <v>1391.23933144444</v>
      </c>
      <c r="H1104" s="3">
        <v>875.60175000000004</v>
      </c>
      <c r="I1104" s="3">
        <v>782158.17662777496</v>
      </c>
      <c r="J1104" s="3">
        <v>32602.462349997299</v>
      </c>
      <c r="K1104" s="3">
        <v>1</v>
      </c>
      <c r="L1104">
        <v>1</v>
      </c>
      <c r="M1104" s="3">
        <v>782157.66666666605</v>
      </c>
      <c r="N1104">
        <v>32602</v>
      </c>
      <c r="O1104" s="3">
        <v>4237.0907332327597</v>
      </c>
      <c r="P1104" s="3">
        <v>4416.0793918918898</v>
      </c>
      <c r="Q1104">
        <v>38</v>
      </c>
      <c r="R1104" s="3">
        <v>31.745635910224401</v>
      </c>
      <c r="S1104" s="3">
        <v>803.76728669204795</v>
      </c>
      <c r="T1104">
        <v>363</v>
      </c>
      <c r="U1104">
        <v>352</v>
      </c>
      <c r="V1104" s="3">
        <v>760.390640192506</v>
      </c>
      <c r="W1104">
        <v>5856</v>
      </c>
      <c r="X1104">
        <v>5</v>
      </c>
      <c r="Y1104">
        <v>6762</v>
      </c>
      <c r="Z1104" s="3">
        <v>30.903334529999999</v>
      </c>
      <c r="AA1104" s="3">
        <v>0</v>
      </c>
      <c r="AB1104" s="2">
        <v>0.13318284399999999</v>
      </c>
      <c r="AC1104" s="3" t="s">
        <v>22</v>
      </c>
      <c r="AD1104" s="2">
        <v>2.9715762E-2</v>
      </c>
      <c r="AE1104" s="3">
        <v>10.94571429</v>
      </c>
    </row>
    <row r="1105" spans="1:31" x14ac:dyDescent="0.3">
      <c r="A1105" s="1" t="s">
        <v>663</v>
      </c>
      <c r="B1105" s="1" t="s">
        <v>664</v>
      </c>
      <c r="C1105" s="1" t="s">
        <v>350</v>
      </c>
      <c r="D1105" s="1" t="s">
        <v>8305</v>
      </c>
      <c r="E1105">
        <v>472</v>
      </c>
      <c r="F1105">
        <v>232</v>
      </c>
      <c r="G1105" s="3">
        <v>1623.5253333333301</v>
      </c>
      <c r="H1105" s="3">
        <v>1596.5762999999999</v>
      </c>
      <c r="I1105" s="3">
        <v>851027.83569998597</v>
      </c>
      <c r="J1105" s="3">
        <v>851027.83569998702</v>
      </c>
      <c r="K1105" s="3">
        <v>1</v>
      </c>
      <c r="L1105">
        <v>1</v>
      </c>
      <c r="M1105" s="3">
        <v>851027</v>
      </c>
      <c r="N1105">
        <v>851027</v>
      </c>
      <c r="O1105" s="3">
        <v>14743.096482026</v>
      </c>
      <c r="P1105" s="3">
        <v>14743.096482026</v>
      </c>
      <c r="Q1105">
        <v>9</v>
      </c>
      <c r="R1105" s="3">
        <v>6.6144578313253</v>
      </c>
      <c r="S1105" s="3">
        <v>525.32985366697403</v>
      </c>
      <c r="T1105">
        <v>242</v>
      </c>
      <c r="U1105">
        <v>232</v>
      </c>
      <c r="V1105" s="3">
        <v>317.33514561969002</v>
      </c>
      <c r="W1105">
        <v>5034</v>
      </c>
      <c r="X1105">
        <v>4</v>
      </c>
      <c r="Y1105">
        <v>5744</v>
      </c>
      <c r="Z1105" s="3">
        <v>28.381250519999998</v>
      </c>
      <c r="AA1105" s="3">
        <v>39.039602350000003</v>
      </c>
      <c r="AB1105" s="2">
        <v>0.20328542099999999</v>
      </c>
      <c r="AC1105" s="3">
        <v>63.744407158836687</v>
      </c>
      <c r="AD1105" s="2">
        <v>3.4615384999999999E-2</v>
      </c>
      <c r="AE1105" s="3">
        <v>3.2624242419999998</v>
      </c>
    </row>
    <row r="1106" spans="1:31" x14ac:dyDescent="0.3">
      <c r="A1106" s="1" t="s">
        <v>2116</v>
      </c>
      <c r="B1106" s="1" t="s">
        <v>2114</v>
      </c>
      <c r="C1106" s="1" t="s">
        <v>1981</v>
      </c>
      <c r="D1106" s="1" t="s">
        <v>8306</v>
      </c>
      <c r="E1106">
        <v>695.99999999999898</v>
      </c>
      <c r="F1106">
        <v>405</v>
      </c>
      <c r="G1106" s="3">
        <v>197.02087950000001</v>
      </c>
      <c r="H1106" s="3">
        <v>183.19103999999999</v>
      </c>
      <c r="I1106" s="3">
        <v>32602.462349997299</v>
      </c>
      <c r="J1106" s="3">
        <v>32602.462349997299</v>
      </c>
      <c r="K1106" s="3">
        <v>1</v>
      </c>
      <c r="L1106">
        <v>1</v>
      </c>
      <c r="M1106" s="3">
        <v>32602</v>
      </c>
      <c r="N1106">
        <v>32602</v>
      </c>
      <c r="O1106" s="3">
        <v>4416.0793918918898</v>
      </c>
      <c r="P1106" s="3">
        <v>4416.0793918918898</v>
      </c>
      <c r="Q1106">
        <v>64</v>
      </c>
      <c r="R1106" s="3">
        <v>53.466334164588503</v>
      </c>
      <c r="S1106" s="3">
        <v>803.76728669204795</v>
      </c>
      <c r="T1106">
        <v>272</v>
      </c>
      <c r="U1106">
        <v>269</v>
      </c>
      <c r="V1106" s="3">
        <v>348.00937177067198</v>
      </c>
      <c r="W1106">
        <v>4973</v>
      </c>
      <c r="X1106">
        <v>4</v>
      </c>
      <c r="Y1106">
        <v>4424</v>
      </c>
      <c r="Z1106" s="3">
        <v>60.006875180000002</v>
      </c>
      <c r="AA1106" s="3">
        <v>202.98016849999999</v>
      </c>
      <c r="AB1106" s="2">
        <v>0.18410041799999999</v>
      </c>
      <c r="AC1106" s="3">
        <v>100.01146394589018</v>
      </c>
      <c r="AD1106" s="2">
        <v>7.7762619000000005E-2</v>
      </c>
      <c r="AE1106" s="3">
        <v>11.571271189999999</v>
      </c>
    </row>
    <row r="1107" spans="1:31" x14ac:dyDescent="0.3">
      <c r="A1107" s="1" t="s">
        <v>665</v>
      </c>
      <c r="B1107" s="1" t="s">
        <v>664</v>
      </c>
      <c r="C1107" s="1" t="s">
        <v>350</v>
      </c>
      <c r="D1107" s="1" t="s">
        <v>8305</v>
      </c>
      <c r="E1107">
        <v>546</v>
      </c>
      <c r="F1107">
        <v>296</v>
      </c>
      <c r="G1107" s="3">
        <v>1454.4733590909</v>
      </c>
      <c r="H1107" s="3">
        <v>1397.4618499999999</v>
      </c>
      <c r="I1107" s="3">
        <v>851027.83569998597</v>
      </c>
      <c r="J1107" s="3">
        <v>851027.83569998702</v>
      </c>
      <c r="K1107" s="3">
        <v>1</v>
      </c>
      <c r="L1107">
        <v>1</v>
      </c>
      <c r="M1107" s="3">
        <v>851027</v>
      </c>
      <c r="N1107">
        <v>851027</v>
      </c>
      <c r="O1107" s="3">
        <v>14743.096482026</v>
      </c>
      <c r="P1107" s="3">
        <v>14743.096482026</v>
      </c>
      <c r="Q1107">
        <v>39</v>
      </c>
      <c r="R1107" s="3">
        <v>28.662650602409599</v>
      </c>
      <c r="S1107" s="3">
        <v>525.32985366697403</v>
      </c>
      <c r="T1107">
        <v>267</v>
      </c>
      <c r="U1107">
        <v>253</v>
      </c>
      <c r="V1107" s="3">
        <v>312.56564684480497</v>
      </c>
      <c r="W1107">
        <v>2766</v>
      </c>
      <c r="X1107">
        <v>2</v>
      </c>
      <c r="Y1107">
        <v>3318</v>
      </c>
      <c r="Z1107" s="3">
        <v>76.676258399999995</v>
      </c>
      <c r="AA1107" s="3">
        <v>64.420800299999996</v>
      </c>
      <c r="AB1107" s="2">
        <v>0.226734349</v>
      </c>
      <c r="AC1107" s="3">
        <v>352.30069586921826</v>
      </c>
      <c r="AD1107" s="2">
        <v>5.0347221999999997E-2</v>
      </c>
      <c r="AE1107" s="3">
        <v>2.6950666669999999</v>
      </c>
    </row>
    <row r="1108" spans="1:31" x14ac:dyDescent="0.3">
      <c r="A1108" s="1" t="s">
        <v>2117</v>
      </c>
      <c r="B1108" s="1" t="s">
        <v>2114</v>
      </c>
      <c r="C1108" s="1" t="s">
        <v>1981</v>
      </c>
      <c r="D1108" s="1" t="s">
        <v>8306</v>
      </c>
      <c r="E1108">
        <v>981.99999999999898</v>
      </c>
      <c r="F1108">
        <v>596</v>
      </c>
      <c r="G1108" s="3">
        <v>641.12363083783703</v>
      </c>
      <c r="H1108" s="3">
        <v>188.95767000000001</v>
      </c>
      <c r="I1108" s="3">
        <v>27362.808259458001</v>
      </c>
      <c r="J1108" s="3">
        <v>32602.462349997299</v>
      </c>
      <c r="K1108" s="3">
        <v>1</v>
      </c>
      <c r="L1108">
        <v>1</v>
      </c>
      <c r="M1108" s="3">
        <v>27362.297297297198</v>
      </c>
      <c r="N1108">
        <v>32602</v>
      </c>
      <c r="O1108" s="3">
        <v>3724.5784563089901</v>
      </c>
      <c r="P1108" s="3">
        <v>4416.0793918918898</v>
      </c>
      <c r="Q1108">
        <v>136</v>
      </c>
      <c r="R1108" s="3">
        <v>113.61596009975</v>
      </c>
      <c r="S1108" s="3">
        <v>803.76728669204795</v>
      </c>
      <c r="T1108">
        <v>358</v>
      </c>
      <c r="U1108">
        <v>337</v>
      </c>
      <c r="V1108" s="3">
        <v>571.44621498624394</v>
      </c>
      <c r="W1108">
        <v>5119</v>
      </c>
      <c r="X1108">
        <v>4</v>
      </c>
      <c r="Y1108">
        <v>5664</v>
      </c>
      <c r="Z1108" s="3">
        <v>39.219395779999999</v>
      </c>
      <c r="AA1108" s="3">
        <v>0</v>
      </c>
      <c r="AB1108" s="2">
        <v>0.159757331</v>
      </c>
      <c r="AC1108" s="3">
        <v>102.15456674473069</v>
      </c>
      <c r="AD1108" s="2">
        <v>0.104366347</v>
      </c>
      <c r="AE1108" s="3">
        <v>10.985293159999999</v>
      </c>
    </row>
    <row r="1109" spans="1:31" x14ac:dyDescent="0.3">
      <c r="A1109" s="1" t="s">
        <v>666</v>
      </c>
      <c r="B1109" s="1" t="s">
        <v>664</v>
      </c>
      <c r="C1109" s="1" t="s">
        <v>350</v>
      </c>
      <c r="D1109" s="1" t="s">
        <v>8305</v>
      </c>
      <c r="E1109">
        <v>1006.99999999999</v>
      </c>
      <c r="F1109">
        <v>608</v>
      </c>
      <c r="G1109" s="3">
        <v>681.521342272727</v>
      </c>
      <c r="H1109" s="3">
        <v>729.36419999999998</v>
      </c>
      <c r="I1109" s="3">
        <v>851027.83569998702</v>
      </c>
      <c r="J1109" s="3">
        <v>851027.83569998702</v>
      </c>
      <c r="K1109" s="3">
        <v>1</v>
      </c>
      <c r="L1109">
        <v>1</v>
      </c>
      <c r="M1109" s="3">
        <v>851027</v>
      </c>
      <c r="N1109">
        <v>851027</v>
      </c>
      <c r="O1109" s="3">
        <v>14743.096482026</v>
      </c>
      <c r="P1109" s="3">
        <v>14743.096482026</v>
      </c>
      <c r="Q1109">
        <v>35</v>
      </c>
      <c r="R1109" s="3">
        <v>25.722891566265002</v>
      </c>
      <c r="S1109" s="3">
        <v>525.32985366697403</v>
      </c>
      <c r="T1109">
        <v>427</v>
      </c>
      <c r="U1109">
        <v>415</v>
      </c>
      <c r="V1109" s="3">
        <v>406.93114306707997</v>
      </c>
      <c r="W1109">
        <v>4079</v>
      </c>
      <c r="X1109">
        <v>3</v>
      </c>
      <c r="Y1109">
        <v>4062</v>
      </c>
      <c r="Z1109" s="3">
        <v>53.618710749999998</v>
      </c>
      <c r="AA1109" s="3">
        <v>30.597682339999999</v>
      </c>
      <c r="AB1109" s="2">
        <v>0.199004975</v>
      </c>
      <c r="AC1109" s="3">
        <v>273.46160767246721</v>
      </c>
      <c r="AD1109" s="2">
        <v>6.0784313999999999E-2</v>
      </c>
      <c r="AE1109" s="3">
        <v>2.5010904260000002</v>
      </c>
    </row>
    <row r="1110" spans="1:31" x14ac:dyDescent="0.3">
      <c r="A1110" s="1" t="s">
        <v>2118</v>
      </c>
      <c r="B1110" s="1" t="s">
        <v>2114</v>
      </c>
      <c r="C1110" s="1" t="s">
        <v>1981</v>
      </c>
      <c r="D1110" s="1" t="s">
        <v>8306</v>
      </c>
      <c r="E1110">
        <v>770</v>
      </c>
      <c r="F1110">
        <v>464</v>
      </c>
      <c r="G1110" s="3">
        <v>1577.86226571875</v>
      </c>
      <c r="H1110" s="3">
        <v>1439.4082000000001</v>
      </c>
      <c r="I1110" s="3">
        <v>3833359.38403593</v>
      </c>
      <c r="J1110" s="3">
        <v>6810338.9043999901</v>
      </c>
      <c r="K1110" s="3">
        <v>1</v>
      </c>
      <c r="L1110">
        <v>1</v>
      </c>
      <c r="M1110" s="3">
        <v>3833358.5625</v>
      </c>
      <c r="N1110">
        <v>6810338</v>
      </c>
      <c r="O1110" s="3">
        <v>4318.0044971362204</v>
      </c>
      <c r="P1110" s="3">
        <v>6471.2770204869903</v>
      </c>
      <c r="Q1110">
        <v>56</v>
      </c>
      <c r="R1110" s="3">
        <v>46.783042394014899</v>
      </c>
      <c r="S1110" s="3">
        <v>803.76728669204795</v>
      </c>
      <c r="T1110">
        <v>301</v>
      </c>
      <c r="U1110">
        <v>268</v>
      </c>
      <c r="V1110" s="3">
        <v>779.59878209317401</v>
      </c>
      <c r="W1110">
        <v>4143</v>
      </c>
      <c r="X1110">
        <v>3</v>
      </c>
      <c r="Y1110">
        <v>5757</v>
      </c>
      <c r="Z1110" s="3">
        <v>45.258620860000001</v>
      </c>
      <c r="AA1110" s="3">
        <v>44.720028069999998</v>
      </c>
      <c r="AB1110" s="2">
        <v>0.164238411</v>
      </c>
      <c r="AC1110" s="3" t="s">
        <v>22</v>
      </c>
      <c r="AD1110" s="2">
        <v>3.7190082999999999E-2</v>
      </c>
      <c r="AE1110" s="3">
        <v>8.8918750000000006</v>
      </c>
    </row>
    <row r="1111" spans="1:31" x14ac:dyDescent="0.3">
      <c r="A1111" s="1" t="s">
        <v>667</v>
      </c>
      <c r="B1111" s="1" t="s">
        <v>664</v>
      </c>
      <c r="C1111" s="1" t="s">
        <v>350</v>
      </c>
      <c r="D1111" s="1" t="s">
        <v>8305</v>
      </c>
      <c r="E1111">
        <v>573</v>
      </c>
      <c r="F1111">
        <v>345</v>
      </c>
      <c r="G1111" s="3">
        <v>1117.8992759999901</v>
      </c>
      <c r="H1111" s="3">
        <v>1092.9757</v>
      </c>
      <c r="I1111" s="3">
        <v>851027.83569998597</v>
      </c>
      <c r="J1111" s="3">
        <v>851027.83569998702</v>
      </c>
      <c r="K1111" s="3">
        <v>1</v>
      </c>
      <c r="L1111">
        <v>1</v>
      </c>
      <c r="M1111" s="3">
        <v>851027</v>
      </c>
      <c r="N1111">
        <v>851027</v>
      </c>
      <c r="O1111" s="3">
        <v>14743.096482026</v>
      </c>
      <c r="P1111" s="3">
        <v>14743.096482026</v>
      </c>
      <c r="Q1111">
        <v>0</v>
      </c>
      <c r="R1111" s="3">
        <v>0</v>
      </c>
      <c r="S1111" s="3">
        <v>0</v>
      </c>
      <c r="T1111">
        <v>238</v>
      </c>
      <c r="U1111">
        <v>237</v>
      </c>
      <c r="V1111" s="3">
        <v>196.4272208376</v>
      </c>
      <c r="W1111">
        <v>2194</v>
      </c>
      <c r="X1111">
        <v>2</v>
      </c>
      <c r="Y1111">
        <v>3027</v>
      </c>
      <c r="Z1111" s="3">
        <v>34.708902299999998</v>
      </c>
      <c r="AA1111" s="3">
        <v>50.731037270000002</v>
      </c>
      <c r="AB1111" s="2">
        <v>0.20568561899999999</v>
      </c>
      <c r="AC1111" s="3">
        <v>124.59639793699318</v>
      </c>
      <c r="AD1111" s="2">
        <v>0.14072847699999999</v>
      </c>
      <c r="AE1111" s="3">
        <v>2.2470945950000001</v>
      </c>
    </row>
    <row r="1112" spans="1:31" x14ac:dyDescent="0.3">
      <c r="A1112" s="1" t="s">
        <v>2119</v>
      </c>
      <c r="B1112" s="1" t="s">
        <v>2114</v>
      </c>
      <c r="C1112" s="1" t="s">
        <v>1981</v>
      </c>
      <c r="D1112" s="1" t="s">
        <v>8306</v>
      </c>
      <c r="E1112">
        <v>787.99999999999898</v>
      </c>
      <c r="F1112">
        <v>464</v>
      </c>
      <c r="G1112" s="3">
        <v>7604.08806</v>
      </c>
      <c r="H1112" s="3">
        <v>6702.5730000000003</v>
      </c>
      <c r="I1112" s="3">
        <v>1622.0744999978299</v>
      </c>
      <c r="J1112" s="3">
        <v>1622.0744999978299</v>
      </c>
      <c r="K1112" s="3">
        <v>1</v>
      </c>
      <c r="L1112">
        <v>1</v>
      </c>
      <c r="M1112" s="3">
        <v>1622</v>
      </c>
      <c r="N1112">
        <v>1622</v>
      </c>
      <c r="O1112" s="3">
        <v>7937.6905437510204</v>
      </c>
      <c r="P1112" s="3">
        <v>7937.6905437510204</v>
      </c>
      <c r="Q1112">
        <v>45</v>
      </c>
      <c r="R1112" s="3">
        <v>37.593516209476299</v>
      </c>
      <c r="S1112" s="3">
        <v>803.76728669204795</v>
      </c>
      <c r="T1112">
        <v>271</v>
      </c>
      <c r="U1112">
        <v>233</v>
      </c>
      <c r="V1112" s="3">
        <v>707.24035708759902</v>
      </c>
      <c r="W1112">
        <v>4248</v>
      </c>
      <c r="X1112">
        <v>4</v>
      </c>
      <c r="Y1112">
        <v>4926</v>
      </c>
      <c r="Z1112" s="3">
        <v>13.587969599999999</v>
      </c>
      <c r="AA1112" s="3">
        <v>22.682501769999998</v>
      </c>
      <c r="AB1112" s="2">
        <v>0.18538565600000001</v>
      </c>
      <c r="AC1112" s="3">
        <v>120.6550000922016</v>
      </c>
      <c r="AD1112" s="2">
        <v>7.7259474999999994E-2</v>
      </c>
      <c r="AE1112" s="3">
        <v>12.75667969</v>
      </c>
    </row>
    <row r="1113" spans="1:31" x14ac:dyDescent="0.3">
      <c r="A1113" s="1" t="s">
        <v>668</v>
      </c>
      <c r="B1113" s="1" t="s">
        <v>669</v>
      </c>
      <c r="C1113" s="1" t="s">
        <v>350</v>
      </c>
      <c r="D1113" s="1" t="s">
        <v>8305</v>
      </c>
      <c r="E1113">
        <v>897.99999999999898</v>
      </c>
      <c r="F1113">
        <v>572</v>
      </c>
      <c r="G1113" s="3">
        <v>5054.4957911111096</v>
      </c>
      <c r="H1113" s="3">
        <v>5163.3730500000001</v>
      </c>
      <c r="I1113" s="3">
        <v>844091.81043887895</v>
      </c>
      <c r="J1113" s="3">
        <v>976890.92009999196</v>
      </c>
      <c r="K1113" s="3">
        <v>1</v>
      </c>
      <c r="L1113">
        <v>1</v>
      </c>
      <c r="M1113" s="3">
        <v>844090.94444444403</v>
      </c>
      <c r="N1113">
        <v>976890</v>
      </c>
      <c r="O1113" s="3">
        <v>10664.7409628021</v>
      </c>
      <c r="P1113" s="3">
        <v>8590.4145150362692</v>
      </c>
      <c r="Q1113">
        <v>10</v>
      </c>
      <c r="R1113" s="3">
        <v>8.1690140845070403</v>
      </c>
      <c r="S1113" s="3">
        <v>1065.6109793749799</v>
      </c>
      <c r="T1113">
        <v>370</v>
      </c>
      <c r="U1113">
        <v>343</v>
      </c>
      <c r="V1113" s="3">
        <v>1603.67139047257</v>
      </c>
      <c r="W1113">
        <v>5196</v>
      </c>
      <c r="X1113">
        <v>4</v>
      </c>
      <c r="Y1113">
        <v>6480</v>
      </c>
      <c r="Z1113" s="3">
        <v>23.303952670000001</v>
      </c>
      <c r="AA1113" s="3">
        <v>0</v>
      </c>
      <c r="AB1113" s="2">
        <v>0.125560538</v>
      </c>
      <c r="AC1113" s="3">
        <v>68.145468677598245</v>
      </c>
      <c r="AD1113" s="2">
        <v>3.5483871E-2</v>
      </c>
      <c r="AE1113" s="3">
        <v>13.180114290000001</v>
      </c>
    </row>
    <row r="1114" spans="1:31" x14ac:dyDescent="0.3">
      <c r="A1114" s="1" t="s">
        <v>2120</v>
      </c>
      <c r="B1114" s="1" t="s">
        <v>2114</v>
      </c>
      <c r="C1114" s="1" t="s">
        <v>1981</v>
      </c>
      <c r="D1114" s="1" t="s">
        <v>8306</v>
      </c>
      <c r="E1114">
        <v>633</v>
      </c>
      <c r="F1114">
        <v>347</v>
      </c>
      <c r="G1114" s="3">
        <v>2514.3778499999999</v>
      </c>
      <c r="H1114" s="3">
        <v>2163.6907999999999</v>
      </c>
      <c r="I1114" s="3">
        <v>1834691.63372115</v>
      </c>
      <c r="J1114" s="3">
        <v>1622.0744999978299</v>
      </c>
      <c r="K1114" s="3">
        <v>1</v>
      </c>
      <c r="L1114">
        <v>1</v>
      </c>
      <c r="M1114" s="3">
        <v>1834691.3076923001</v>
      </c>
      <c r="N1114">
        <v>1622</v>
      </c>
      <c r="O1114" s="3">
        <v>7253.0988780006501</v>
      </c>
      <c r="P1114" s="3">
        <v>7937.6905437510204</v>
      </c>
      <c r="Q1114">
        <v>15</v>
      </c>
      <c r="R1114" s="3">
        <v>12.5311720698254</v>
      </c>
      <c r="S1114" s="3">
        <v>803.76728669204795</v>
      </c>
      <c r="T1114">
        <v>364</v>
      </c>
      <c r="U1114">
        <v>267</v>
      </c>
      <c r="V1114" s="3">
        <v>414.78093689168003</v>
      </c>
      <c r="W1114">
        <v>5403</v>
      </c>
      <c r="X1114">
        <v>4</v>
      </c>
      <c r="Y1114">
        <v>6444</v>
      </c>
      <c r="Z1114" s="3">
        <v>34.3725004</v>
      </c>
      <c r="AA1114" s="3">
        <v>28.778486709999999</v>
      </c>
      <c r="AB1114" s="2">
        <v>0.13747645999999999</v>
      </c>
      <c r="AC1114" s="3">
        <v>58.152504788271742</v>
      </c>
      <c r="AD1114" s="2">
        <v>6.9444443999999994E-2</v>
      </c>
      <c r="AE1114" s="3">
        <v>7.0658333329999996</v>
      </c>
    </row>
    <row r="1115" spans="1:31" x14ac:dyDescent="0.3">
      <c r="A1115" s="1" t="s">
        <v>670</v>
      </c>
      <c r="B1115" s="1" t="s">
        <v>669</v>
      </c>
      <c r="C1115" s="1" t="s">
        <v>350</v>
      </c>
      <c r="D1115" s="1" t="s">
        <v>8305</v>
      </c>
      <c r="E1115">
        <v>660.99999999999898</v>
      </c>
      <c r="F1115">
        <v>444</v>
      </c>
      <c r="G1115" s="3">
        <v>7271.5968733333202</v>
      </c>
      <c r="H1115" s="3">
        <v>7280.6785</v>
      </c>
      <c r="I1115" s="3">
        <v>946124.38835776597</v>
      </c>
      <c r="J1115" s="3">
        <v>976890.92009999196</v>
      </c>
      <c r="K1115" s="3">
        <v>1</v>
      </c>
      <c r="L1115">
        <v>1</v>
      </c>
      <c r="M1115" s="3">
        <v>946123.48888888804</v>
      </c>
      <c r="N1115">
        <v>976890</v>
      </c>
      <c r="O1115" s="3">
        <v>10094.403440300401</v>
      </c>
      <c r="P1115" s="3">
        <v>8590.4145150362692</v>
      </c>
      <c r="Q1115">
        <v>12</v>
      </c>
      <c r="R1115" s="3">
        <v>9.8028169014084501</v>
      </c>
      <c r="S1115" s="3">
        <v>1065.6109793749799</v>
      </c>
      <c r="T1115">
        <v>288</v>
      </c>
      <c r="U1115">
        <v>265</v>
      </c>
      <c r="V1115" s="3">
        <v>1573.95809694738</v>
      </c>
      <c r="W1115">
        <v>3972</v>
      </c>
      <c r="X1115">
        <v>3</v>
      </c>
      <c r="Y1115">
        <v>6074</v>
      </c>
      <c r="Z1115" s="3">
        <v>14.93381559</v>
      </c>
      <c r="AA1115" s="3">
        <v>0</v>
      </c>
      <c r="AB1115" s="2">
        <v>0.122938531</v>
      </c>
      <c r="AC1115" s="3" t="s">
        <v>22</v>
      </c>
      <c r="AD1115" s="2">
        <v>0</v>
      </c>
      <c r="AE1115" s="3">
        <v>17.245284089999998</v>
      </c>
    </row>
    <row r="1116" spans="1:31" x14ac:dyDescent="0.3">
      <c r="A1116" s="1" t="s">
        <v>2121</v>
      </c>
      <c r="B1116" s="1" t="s">
        <v>2122</v>
      </c>
      <c r="C1116" s="1" t="s">
        <v>1981</v>
      </c>
      <c r="D1116" s="1" t="s">
        <v>8306</v>
      </c>
      <c r="E1116">
        <v>2080</v>
      </c>
      <c r="F1116">
        <v>1160</v>
      </c>
      <c r="G1116" s="3">
        <v>929.45094119047496</v>
      </c>
      <c r="H1116" s="3">
        <v>1124.8098</v>
      </c>
      <c r="I1116" s="3">
        <v>5838160.4133904604</v>
      </c>
      <c r="J1116" s="3">
        <v>6810338.9043999901</v>
      </c>
      <c r="K1116" s="3">
        <v>1.02380952380952</v>
      </c>
      <c r="L1116">
        <v>1</v>
      </c>
      <c r="M1116" s="3">
        <v>5838445.9285714198</v>
      </c>
      <c r="N1116">
        <v>6810338</v>
      </c>
      <c r="O1116" s="3">
        <v>6435.5183420957701</v>
      </c>
      <c r="P1116" s="3">
        <v>6471.2770204869903</v>
      </c>
      <c r="Q1116">
        <v>95</v>
      </c>
      <c r="R1116" s="3">
        <v>76.911142454160796</v>
      </c>
      <c r="S1116" s="3">
        <v>373.49222635188403</v>
      </c>
      <c r="T1116">
        <v>904</v>
      </c>
      <c r="U1116">
        <v>845</v>
      </c>
      <c r="V1116" s="3">
        <v>273.90344156883299</v>
      </c>
      <c r="W1116">
        <v>4049</v>
      </c>
      <c r="X1116">
        <v>3</v>
      </c>
      <c r="Y1116">
        <v>4500</v>
      </c>
      <c r="Z1116" s="3">
        <v>51.791452040000003</v>
      </c>
      <c r="AA1116" s="3">
        <v>9.7264390029999994</v>
      </c>
      <c r="AB1116" s="2">
        <v>0.22037422000000001</v>
      </c>
      <c r="AC1116" s="3">
        <v>44.390903528400088</v>
      </c>
      <c r="AD1116" s="2">
        <v>3.2511210999999998E-2</v>
      </c>
      <c r="AE1116" s="3">
        <v>5.746534091</v>
      </c>
    </row>
    <row r="1117" spans="1:31" x14ac:dyDescent="0.3">
      <c r="A1117" s="1" t="s">
        <v>671</v>
      </c>
      <c r="B1117" s="1" t="s">
        <v>669</v>
      </c>
      <c r="C1117" s="1" t="s">
        <v>350</v>
      </c>
      <c r="D1117" s="1" t="s">
        <v>8305</v>
      </c>
      <c r="E1117">
        <v>677</v>
      </c>
      <c r="F1117">
        <v>418</v>
      </c>
      <c r="G1117" s="3">
        <v>1374.59601874999</v>
      </c>
      <c r="H1117" s="3">
        <v>1444.2909</v>
      </c>
      <c r="I1117" s="3">
        <v>851027.83569998597</v>
      </c>
      <c r="J1117" s="3">
        <v>851027.83569998702</v>
      </c>
      <c r="K1117" s="3">
        <v>1</v>
      </c>
      <c r="L1117">
        <v>1</v>
      </c>
      <c r="M1117" s="3">
        <v>851027</v>
      </c>
      <c r="N1117">
        <v>851027</v>
      </c>
      <c r="O1117" s="3">
        <v>14743.096482026</v>
      </c>
      <c r="P1117" s="3">
        <v>14743.096482026</v>
      </c>
      <c r="Q1117">
        <v>18</v>
      </c>
      <c r="R1117" s="3">
        <v>14.7042253521126</v>
      </c>
      <c r="S1117" s="3">
        <v>1065.6109793749799</v>
      </c>
      <c r="T1117">
        <v>290</v>
      </c>
      <c r="U1117">
        <v>268</v>
      </c>
      <c r="V1117" s="3">
        <v>465.06554032201097</v>
      </c>
      <c r="W1117">
        <v>4712</v>
      </c>
      <c r="X1117">
        <v>4</v>
      </c>
      <c r="Y1117">
        <v>4508</v>
      </c>
      <c r="Z1117" s="3">
        <v>67.694545700000006</v>
      </c>
      <c r="AA1117" s="3">
        <v>0</v>
      </c>
      <c r="AB1117" s="2">
        <v>0.177489178</v>
      </c>
      <c r="AC1117" s="3">
        <v>43.961660109542542</v>
      </c>
      <c r="AD1117" s="2">
        <v>2.3880597E-2</v>
      </c>
      <c r="AE1117" s="3">
        <v>6.2920769229999998</v>
      </c>
    </row>
    <row r="1118" spans="1:31" x14ac:dyDescent="0.3">
      <c r="A1118" s="1" t="s">
        <v>2123</v>
      </c>
      <c r="B1118" s="1" t="s">
        <v>2122</v>
      </c>
      <c r="C1118" s="1" t="s">
        <v>1981</v>
      </c>
      <c r="D1118" s="1" t="s">
        <v>8306</v>
      </c>
      <c r="E1118">
        <v>767.99999999999898</v>
      </c>
      <c r="F1118">
        <v>471</v>
      </c>
      <c r="G1118" s="3">
        <v>435.38400142857103</v>
      </c>
      <c r="H1118" s="3">
        <v>369.05419999999998</v>
      </c>
      <c r="I1118" s="3">
        <v>10538.2274999982</v>
      </c>
      <c r="J1118" s="3">
        <v>12024.2529999983</v>
      </c>
      <c r="K1118" s="3">
        <v>2.8571428571428501</v>
      </c>
      <c r="L1118">
        <v>3</v>
      </c>
      <c r="M1118" s="3">
        <v>6499528.6666666605</v>
      </c>
      <c r="N1118">
        <v>6823985</v>
      </c>
      <c r="O1118" s="3">
        <v>3523.2567014586598</v>
      </c>
      <c r="P1118" s="3">
        <v>2787.5177277432699</v>
      </c>
      <c r="Q1118">
        <v>211</v>
      </c>
      <c r="R1118" s="3">
        <v>170.82369534555701</v>
      </c>
      <c r="S1118" s="3">
        <v>373.49222635188403</v>
      </c>
      <c r="T1118">
        <v>184</v>
      </c>
      <c r="U1118">
        <v>182</v>
      </c>
      <c r="V1118" s="3">
        <v>295.138492521991</v>
      </c>
      <c r="W1118">
        <v>2767</v>
      </c>
      <c r="X1118">
        <v>2</v>
      </c>
      <c r="Y1118">
        <v>2489</v>
      </c>
      <c r="Z1118" s="3">
        <v>60.693933129999998</v>
      </c>
      <c r="AA1118" s="3">
        <v>65.730949679999995</v>
      </c>
      <c r="AB1118" s="2">
        <v>0.26701570699999999</v>
      </c>
      <c r="AC1118" s="3">
        <v>219.27116599247748</v>
      </c>
      <c r="AD1118" s="2">
        <v>9.2838195999999998E-2</v>
      </c>
      <c r="AE1118" s="3">
        <v>2.2143055559999998</v>
      </c>
    </row>
    <row r="1119" spans="1:31" x14ac:dyDescent="0.3">
      <c r="A1119" s="1" t="s">
        <v>672</v>
      </c>
      <c r="B1119" s="1" t="s">
        <v>669</v>
      </c>
      <c r="C1119" s="1" t="s">
        <v>350</v>
      </c>
      <c r="D1119" s="1" t="s">
        <v>8305</v>
      </c>
      <c r="E1119">
        <v>903.99999999999898</v>
      </c>
      <c r="F1119">
        <v>542</v>
      </c>
      <c r="G1119" s="3">
        <v>2197.8878876352901</v>
      </c>
      <c r="H1119" s="3">
        <v>2136.7874000000002</v>
      </c>
      <c r="I1119" s="3">
        <v>851027.83569998795</v>
      </c>
      <c r="J1119" s="3">
        <v>851027.83569998702</v>
      </c>
      <c r="K1119" s="3">
        <v>1</v>
      </c>
      <c r="L1119">
        <v>1</v>
      </c>
      <c r="M1119" s="3">
        <v>851027</v>
      </c>
      <c r="N1119">
        <v>851027</v>
      </c>
      <c r="O1119" s="3">
        <v>14743.096482026</v>
      </c>
      <c r="P1119" s="3">
        <v>14743.096482026</v>
      </c>
      <c r="Q1119">
        <v>31</v>
      </c>
      <c r="R1119" s="3">
        <v>25.3239436619718</v>
      </c>
      <c r="S1119" s="3">
        <v>1065.6109793749799</v>
      </c>
      <c r="T1119">
        <v>345</v>
      </c>
      <c r="U1119">
        <v>321</v>
      </c>
      <c r="V1119" s="3">
        <v>1008.35550205169</v>
      </c>
      <c r="W1119">
        <v>4314</v>
      </c>
      <c r="X1119">
        <v>4</v>
      </c>
      <c r="Y1119">
        <v>5688</v>
      </c>
      <c r="Z1119" s="3">
        <v>62.379959159999999</v>
      </c>
      <c r="AA1119" s="3">
        <v>0</v>
      </c>
      <c r="AB1119" s="2">
        <v>0.146341463</v>
      </c>
      <c r="AC1119" s="3">
        <v>180.62169679009213</v>
      </c>
      <c r="AD1119" s="2">
        <v>2.8708134E-2</v>
      </c>
      <c r="AE1119" s="3">
        <v>7.2492105259999997</v>
      </c>
    </row>
    <row r="1120" spans="1:31" x14ac:dyDescent="0.3">
      <c r="A1120" s="1" t="s">
        <v>2124</v>
      </c>
      <c r="B1120" s="1" t="s">
        <v>2122</v>
      </c>
      <c r="C1120" s="1" t="s">
        <v>1981</v>
      </c>
      <c r="D1120" s="1" t="s">
        <v>8306</v>
      </c>
      <c r="E1120">
        <v>720</v>
      </c>
      <c r="F1120">
        <v>400</v>
      </c>
      <c r="G1120" s="3">
        <v>671.75633608695603</v>
      </c>
      <c r="H1120" s="3">
        <v>683.08123999999998</v>
      </c>
      <c r="I1120" s="3">
        <v>4445707.7213043403</v>
      </c>
      <c r="J1120" s="3">
        <v>6810338.9043999901</v>
      </c>
      <c r="K1120" s="3">
        <v>1.7391304347826</v>
      </c>
      <c r="L1120">
        <v>2</v>
      </c>
      <c r="M1120" s="3">
        <v>6818321.4347826</v>
      </c>
      <c r="N1120">
        <v>6822363</v>
      </c>
      <c r="O1120" s="3">
        <v>5189.9694404022202</v>
      </c>
      <c r="P1120" s="3">
        <v>6471.2770204869903</v>
      </c>
      <c r="Q1120">
        <v>60</v>
      </c>
      <c r="R1120" s="3">
        <v>48.575458392101503</v>
      </c>
      <c r="S1120" s="3">
        <v>373.49222635188403</v>
      </c>
      <c r="T1120">
        <v>250</v>
      </c>
      <c r="U1120">
        <v>249</v>
      </c>
      <c r="V1120" s="3">
        <v>477.111418727147</v>
      </c>
      <c r="W1120">
        <v>3764</v>
      </c>
      <c r="X1120">
        <v>3</v>
      </c>
      <c r="Y1120">
        <v>3496</v>
      </c>
      <c r="Z1120" s="3">
        <v>25.88462487</v>
      </c>
      <c r="AA1120" s="3">
        <v>234.57627840000001</v>
      </c>
      <c r="AB1120" s="2">
        <v>0.21666666700000001</v>
      </c>
      <c r="AC1120" s="3">
        <v>169.55114812403434</v>
      </c>
      <c r="AD1120" s="2">
        <v>0.111878453</v>
      </c>
      <c r="AE1120" s="3">
        <v>1.9872887319999999</v>
      </c>
    </row>
    <row r="1121" spans="1:31" x14ac:dyDescent="0.3">
      <c r="A1121" s="1" t="s">
        <v>673</v>
      </c>
      <c r="B1121" s="1" t="s">
        <v>674</v>
      </c>
      <c r="C1121" s="1" t="s">
        <v>350</v>
      </c>
      <c r="D1121" s="1" t="s">
        <v>8305</v>
      </c>
      <c r="E1121">
        <v>543</v>
      </c>
      <c r="F1121">
        <v>321</v>
      </c>
      <c r="G1121" s="3">
        <v>10513.726846153801</v>
      </c>
      <c r="H1121" s="3">
        <v>10633.880999999999</v>
      </c>
      <c r="I1121" s="3">
        <v>80897.881566152893</v>
      </c>
      <c r="J1121" s="3">
        <v>54458.651000003498</v>
      </c>
      <c r="K1121" s="3">
        <v>1</v>
      </c>
      <c r="L1121">
        <v>1</v>
      </c>
      <c r="M1121" s="3">
        <v>80897.138461538401</v>
      </c>
      <c r="N1121">
        <v>54458</v>
      </c>
      <c r="O1121" s="3">
        <v>16141.9611584062</v>
      </c>
      <c r="P1121" s="3">
        <v>9508.3704323944003</v>
      </c>
      <c r="Q1121">
        <v>18</v>
      </c>
      <c r="R1121" s="3">
        <v>13.068493150684899</v>
      </c>
      <c r="S1121" s="3">
        <v>544.694249564752</v>
      </c>
      <c r="T1121">
        <v>271</v>
      </c>
      <c r="U1121">
        <v>229</v>
      </c>
      <c r="V1121" s="3">
        <v>842.221350277277</v>
      </c>
      <c r="W1121">
        <v>4023</v>
      </c>
      <c r="X1121">
        <v>3</v>
      </c>
      <c r="Y1121">
        <v>5810</v>
      </c>
      <c r="Z1121" s="3">
        <v>32.427303729999998</v>
      </c>
      <c r="AA1121" s="3">
        <v>29.38208109</v>
      </c>
      <c r="AB1121" s="2">
        <v>0.14421252400000001</v>
      </c>
      <c r="AC1121" s="3">
        <v>265.89845816721447</v>
      </c>
      <c r="AD1121" s="2">
        <v>4.1522491000000002E-2</v>
      </c>
      <c r="AE1121" s="3">
        <v>14.75196429</v>
      </c>
    </row>
    <row r="1122" spans="1:31" x14ac:dyDescent="0.3">
      <c r="A1122" s="1" t="s">
        <v>2125</v>
      </c>
      <c r="B1122" s="1" t="s">
        <v>2122</v>
      </c>
      <c r="C1122" s="1" t="s">
        <v>1981</v>
      </c>
      <c r="D1122" s="1" t="s">
        <v>8306</v>
      </c>
      <c r="E1122">
        <v>896</v>
      </c>
      <c r="F1122">
        <v>551</v>
      </c>
      <c r="G1122" s="3">
        <v>521.17023608695604</v>
      </c>
      <c r="H1122" s="3">
        <v>512.65679999999998</v>
      </c>
      <c r="I1122" s="3">
        <v>2376655.4360956401</v>
      </c>
      <c r="J1122" s="3">
        <v>12024.2529999983</v>
      </c>
      <c r="K1122" s="3">
        <v>2.13043478260869</v>
      </c>
      <c r="L1122">
        <v>3</v>
      </c>
      <c r="M1122" s="3">
        <v>6522924.9565217299</v>
      </c>
      <c r="N1122">
        <v>6823985</v>
      </c>
      <c r="O1122" s="3">
        <v>4068.82530782804</v>
      </c>
      <c r="P1122" s="3">
        <v>2787.5177277432699</v>
      </c>
      <c r="Q1122">
        <v>93</v>
      </c>
      <c r="R1122" s="3">
        <v>75.291960507757395</v>
      </c>
      <c r="S1122" s="3">
        <v>373.49222635188403</v>
      </c>
      <c r="T1122">
        <v>257</v>
      </c>
      <c r="U1122">
        <v>251</v>
      </c>
      <c r="V1122" s="3">
        <v>302.97147328798502</v>
      </c>
      <c r="W1122">
        <v>4205</v>
      </c>
      <c r="X1122">
        <v>4</v>
      </c>
      <c r="Y1122">
        <v>4799</v>
      </c>
      <c r="Z1122" s="3">
        <v>64.809029809999998</v>
      </c>
      <c r="AA1122" s="3">
        <v>36.122909499999999</v>
      </c>
      <c r="AB1122" s="2">
        <v>0.17849224</v>
      </c>
      <c r="AC1122" s="3">
        <v>138.82840327709721</v>
      </c>
      <c r="AD1122" s="2">
        <v>0.12075983699999999</v>
      </c>
      <c r="AE1122" s="3">
        <v>2.4426771650000001</v>
      </c>
    </row>
    <row r="1123" spans="1:31" x14ac:dyDescent="0.3">
      <c r="A1123" s="1" t="s">
        <v>675</v>
      </c>
      <c r="B1123" s="1" t="s">
        <v>674</v>
      </c>
      <c r="C1123" s="1" t="s">
        <v>350</v>
      </c>
      <c r="D1123" s="1" t="s">
        <v>8305</v>
      </c>
      <c r="E1123">
        <v>621.00000000000102</v>
      </c>
      <c r="F1123">
        <v>441</v>
      </c>
      <c r="G1123" s="3">
        <v>8920.1770298969004</v>
      </c>
      <c r="H1123" s="3">
        <v>9263.4969999999994</v>
      </c>
      <c r="I1123" s="3">
        <v>156790.24510153799</v>
      </c>
      <c r="J1123" s="3">
        <v>126064.90044999099</v>
      </c>
      <c r="K1123" s="3">
        <v>1</v>
      </c>
      <c r="L1123">
        <v>1</v>
      </c>
      <c r="M1123" s="3">
        <v>156789.37113402001</v>
      </c>
      <c r="N1123">
        <v>126064</v>
      </c>
      <c r="O1123" s="3">
        <v>25151.149252321298</v>
      </c>
      <c r="P1123" s="3">
        <v>27474.3453153431</v>
      </c>
      <c r="Q1123">
        <v>23</v>
      </c>
      <c r="R1123" s="3">
        <v>16.698630136986299</v>
      </c>
      <c r="S1123" s="3">
        <v>544.694249564752</v>
      </c>
      <c r="T1123">
        <v>309</v>
      </c>
      <c r="U1123">
        <v>284</v>
      </c>
      <c r="V1123" s="3">
        <v>1219.63810062584</v>
      </c>
      <c r="W1123">
        <v>3699</v>
      </c>
      <c r="X1123">
        <v>3</v>
      </c>
      <c r="Y1123">
        <v>5085</v>
      </c>
      <c r="Z1123" s="3">
        <v>56.83477646</v>
      </c>
      <c r="AA1123" s="3">
        <v>0</v>
      </c>
      <c r="AB1123" s="2">
        <v>0.139751553</v>
      </c>
      <c r="AC1123" s="3">
        <v>286.84983221476506</v>
      </c>
      <c r="AD1123" s="2">
        <v>3.5493826999999999E-2</v>
      </c>
      <c r="AE1123" s="3">
        <v>13.82447917</v>
      </c>
    </row>
    <row r="1124" spans="1:31" x14ac:dyDescent="0.3">
      <c r="A1124" s="1" t="s">
        <v>2126</v>
      </c>
      <c r="B1124" s="1" t="s">
        <v>2122</v>
      </c>
      <c r="C1124" s="1" t="s">
        <v>1981</v>
      </c>
      <c r="D1124" s="1" t="s">
        <v>8306</v>
      </c>
      <c r="E1124">
        <v>885</v>
      </c>
      <c r="F1124">
        <v>483</v>
      </c>
      <c r="G1124" s="3">
        <v>101.82909325</v>
      </c>
      <c r="H1124" s="3">
        <v>84.901851999999906</v>
      </c>
      <c r="I1124" s="3">
        <v>858562.90364374698</v>
      </c>
      <c r="J1124" s="3">
        <v>12024.2529999983</v>
      </c>
      <c r="K1124" s="3">
        <v>3</v>
      </c>
      <c r="L1124">
        <v>3</v>
      </c>
      <c r="M1124" s="3">
        <v>6823985</v>
      </c>
      <c r="N1124">
        <v>6823985</v>
      </c>
      <c r="O1124" s="3">
        <v>4857.4166443386603</v>
      </c>
      <c r="P1124" s="3">
        <v>2787.5177277432699</v>
      </c>
      <c r="Q1124">
        <v>250</v>
      </c>
      <c r="R1124" s="3">
        <v>202.397743300423</v>
      </c>
      <c r="S1124" s="3">
        <v>373.49222635188403</v>
      </c>
      <c r="T1124">
        <v>213</v>
      </c>
      <c r="U1124">
        <v>205</v>
      </c>
      <c r="V1124" s="3">
        <v>296.15495189122998</v>
      </c>
      <c r="W1124">
        <v>4040</v>
      </c>
      <c r="X1124">
        <v>3</v>
      </c>
      <c r="Y1124">
        <v>3856</v>
      </c>
      <c r="Z1124" s="3">
        <v>94.883316930000007</v>
      </c>
      <c r="AA1124" s="3">
        <v>38.99698807</v>
      </c>
      <c r="AB1124" s="2">
        <v>0.19729425</v>
      </c>
      <c r="AC1124" s="3">
        <v>94.36911477573274</v>
      </c>
      <c r="AD1124" s="2">
        <v>7.5639600000000001E-2</v>
      </c>
      <c r="AE1124" s="3">
        <v>3.1150000000000002</v>
      </c>
    </row>
    <row r="1125" spans="1:31" x14ac:dyDescent="0.3">
      <c r="A1125" s="1" t="s">
        <v>676</v>
      </c>
      <c r="B1125" s="1" t="s">
        <v>674</v>
      </c>
      <c r="C1125" s="1" t="s">
        <v>350</v>
      </c>
      <c r="D1125" s="1" t="s">
        <v>8305</v>
      </c>
      <c r="E1125">
        <v>489</v>
      </c>
      <c r="F1125">
        <v>306</v>
      </c>
      <c r="G1125" s="3">
        <v>10379.781000000001</v>
      </c>
      <c r="H1125" s="3">
        <v>10406</v>
      </c>
      <c r="I1125" s="3">
        <v>126064.90044999099</v>
      </c>
      <c r="J1125" s="3">
        <v>126064.90044999099</v>
      </c>
      <c r="K1125" s="3">
        <v>1</v>
      </c>
      <c r="L1125">
        <v>1</v>
      </c>
      <c r="M1125" s="3">
        <v>126064</v>
      </c>
      <c r="N1125">
        <v>126064</v>
      </c>
      <c r="O1125" s="3">
        <v>27474.3453153431</v>
      </c>
      <c r="P1125" s="3">
        <v>27474.3453153431</v>
      </c>
      <c r="Q1125">
        <v>52</v>
      </c>
      <c r="R1125" s="3">
        <v>37.753424657534197</v>
      </c>
      <c r="S1125" s="3">
        <v>544.694249564752</v>
      </c>
      <c r="T1125">
        <v>213</v>
      </c>
      <c r="U1125">
        <v>208</v>
      </c>
      <c r="V1125" s="3">
        <v>293.15296694011403</v>
      </c>
      <c r="W1125">
        <v>5121</v>
      </c>
      <c r="X1125">
        <v>4</v>
      </c>
      <c r="Y1125">
        <v>5857</v>
      </c>
      <c r="Z1125" s="3">
        <v>0</v>
      </c>
      <c r="AA1125" s="3">
        <v>0</v>
      </c>
      <c r="AB1125" s="2">
        <v>0.171717172</v>
      </c>
      <c r="AC1125" s="3" t="s">
        <v>22</v>
      </c>
      <c r="AD1125" s="2">
        <v>6.5099457999999999E-2</v>
      </c>
      <c r="AE1125" s="3">
        <v>14.250454550000001</v>
      </c>
    </row>
    <row r="1126" spans="1:31" x14ac:dyDescent="0.3">
      <c r="A1126" s="1" t="s">
        <v>2127</v>
      </c>
      <c r="B1126" s="1" t="s">
        <v>2128</v>
      </c>
      <c r="C1126" s="1" t="s">
        <v>1981</v>
      </c>
      <c r="D1126" s="1" t="s">
        <v>8306</v>
      </c>
      <c r="E1126">
        <v>610</v>
      </c>
      <c r="F1126">
        <v>368</v>
      </c>
      <c r="G1126" s="3">
        <v>194.992615896551</v>
      </c>
      <c r="H1126" s="3">
        <v>214.89532</v>
      </c>
      <c r="I1126" s="3">
        <v>4932072.1927034399</v>
      </c>
      <c r="J1126" s="3">
        <v>6810338.9043999901</v>
      </c>
      <c r="K1126" s="3">
        <v>3</v>
      </c>
      <c r="L1126">
        <v>3</v>
      </c>
      <c r="M1126" s="3">
        <v>6823985</v>
      </c>
      <c r="N1126">
        <v>6823985</v>
      </c>
      <c r="O1126" s="3">
        <v>6875.8048889736301</v>
      </c>
      <c r="P1126" s="3">
        <v>6471.2770204869903</v>
      </c>
      <c r="Q1126">
        <v>256</v>
      </c>
      <c r="R1126" s="3">
        <v>192.691891891891</v>
      </c>
      <c r="S1126" s="3">
        <v>227.46683154661801</v>
      </c>
      <c r="T1126">
        <v>104</v>
      </c>
      <c r="U1126">
        <v>90</v>
      </c>
      <c r="V1126" s="3">
        <v>76.859242692735293</v>
      </c>
      <c r="W1126">
        <v>2319</v>
      </c>
      <c r="X1126">
        <v>2</v>
      </c>
      <c r="Y1126">
        <v>3530</v>
      </c>
      <c r="Z1126" s="3">
        <v>123.8013152</v>
      </c>
      <c r="AA1126" s="3">
        <v>93.979534819999998</v>
      </c>
      <c r="AB1126" s="2">
        <v>0.23400936</v>
      </c>
      <c r="AC1126" s="3">
        <v>317.665592168557</v>
      </c>
      <c r="AD1126" s="2">
        <v>0.103727715</v>
      </c>
      <c r="AE1126" s="3">
        <v>4.0609895829999996</v>
      </c>
    </row>
    <row r="1127" spans="1:31" x14ac:dyDescent="0.3">
      <c r="A1127" s="1" t="s">
        <v>677</v>
      </c>
      <c r="B1127" s="1" t="s">
        <v>674</v>
      </c>
      <c r="C1127" s="1" t="s">
        <v>350</v>
      </c>
      <c r="D1127" s="1" t="s">
        <v>8305</v>
      </c>
      <c r="E1127">
        <v>728</v>
      </c>
      <c r="F1127">
        <v>460</v>
      </c>
      <c r="G1127" s="3">
        <v>10886.999258620601</v>
      </c>
      <c r="H1127" s="3">
        <v>10927.882</v>
      </c>
      <c r="I1127" s="3">
        <v>126064.90044999099</v>
      </c>
      <c r="J1127" s="3">
        <v>126064.90044999099</v>
      </c>
      <c r="K1127" s="3">
        <v>1</v>
      </c>
      <c r="L1127">
        <v>1</v>
      </c>
      <c r="M1127" s="3">
        <v>126064</v>
      </c>
      <c r="N1127">
        <v>126064</v>
      </c>
      <c r="O1127" s="3">
        <v>27474.3453153431</v>
      </c>
      <c r="P1127" s="3">
        <v>27474.3453153431</v>
      </c>
      <c r="Q1127">
        <v>33</v>
      </c>
      <c r="R1127" s="3">
        <v>23.958904109589</v>
      </c>
      <c r="S1127" s="3">
        <v>544.694249564752</v>
      </c>
      <c r="T1127">
        <v>303</v>
      </c>
      <c r="U1127">
        <v>296</v>
      </c>
      <c r="V1127" s="3">
        <v>378.23568990032499</v>
      </c>
      <c r="W1127">
        <v>2829</v>
      </c>
      <c r="X1127">
        <v>3</v>
      </c>
      <c r="Y1127">
        <v>3712</v>
      </c>
      <c r="Z1127" s="3">
        <v>48.36047421</v>
      </c>
      <c r="AA1127" s="3">
        <v>40.660340900000001</v>
      </c>
      <c r="AB1127" s="2">
        <v>0.19817470700000001</v>
      </c>
      <c r="AC1127" s="3">
        <v>192.43594613988432</v>
      </c>
      <c r="AD1127" s="2">
        <v>7.4858756999999998E-2</v>
      </c>
      <c r="AE1127" s="3">
        <v>15.84633663</v>
      </c>
    </row>
    <row r="1128" spans="1:31" x14ac:dyDescent="0.3">
      <c r="A1128" s="1" t="s">
        <v>2129</v>
      </c>
      <c r="B1128" s="1" t="s">
        <v>2128</v>
      </c>
      <c r="C1128" s="1" t="s">
        <v>1981</v>
      </c>
      <c r="D1128" s="1" t="s">
        <v>8306</v>
      </c>
      <c r="E1128">
        <v>877</v>
      </c>
      <c r="F1128">
        <v>551</v>
      </c>
      <c r="G1128" s="3">
        <v>419.66252432432401</v>
      </c>
      <c r="H1128" s="3">
        <v>271.58792</v>
      </c>
      <c r="I1128" s="3">
        <v>1622.0744999978299</v>
      </c>
      <c r="J1128" s="3">
        <v>1622.0744999978299</v>
      </c>
      <c r="K1128" s="3">
        <v>2.4594594594594499</v>
      </c>
      <c r="L1128">
        <v>3</v>
      </c>
      <c r="M1128" s="3">
        <v>4980103.1081080996</v>
      </c>
      <c r="N1128">
        <v>6823985</v>
      </c>
      <c r="O1128" s="3">
        <v>7937.6905437510304</v>
      </c>
      <c r="P1128" s="3">
        <v>7937.6905437510204</v>
      </c>
      <c r="Q1128">
        <v>274</v>
      </c>
      <c r="R1128" s="3">
        <v>206.24054054054</v>
      </c>
      <c r="S1128" s="3">
        <v>227.46683154661801</v>
      </c>
      <c r="T1128">
        <v>163</v>
      </c>
      <c r="U1128">
        <v>152</v>
      </c>
      <c r="V1128" s="3">
        <v>341.314424677246</v>
      </c>
      <c r="W1128">
        <v>3736</v>
      </c>
      <c r="X1128">
        <v>3</v>
      </c>
      <c r="Y1128">
        <v>4000</v>
      </c>
      <c r="Z1128" s="3">
        <v>82.253163000000001</v>
      </c>
      <c r="AA1128" s="3">
        <v>65.988502080000004</v>
      </c>
      <c r="AB1128" s="2">
        <v>0.22295081999999999</v>
      </c>
      <c r="AC1128" s="3">
        <v>101.14313539082244</v>
      </c>
      <c r="AD1128" s="2">
        <v>7.9861110999999999E-2</v>
      </c>
      <c r="AE1128" s="3">
        <v>4.1968387099999998</v>
      </c>
    </row>
    <row r="1129" spans="1:31" x14ac:dyDescent="0.3">
      <c r="A1129" s="1" t="s">
        <v>678</v>
      </c>
      <c r="B1129" s="1" t="s">
        <v>674</v>
      </c>
      <c r="C1129" s="1" t="s">
        <v>350</v>
      </c>
      <c r="D1129" s="1" t="s">
        <v>8305</v>
      </c>
      <c r="E1129">
        <v>785</v>
      </c>
      <c r="F1129">
        <v>509</v>
      </c>
      <c r="G1129" s="3">
        <v>5017.1007971428498</v>
      </c>
      <c r="H1129" s="3">
        <v>4881.5864000000001</v>
      </c>
      <c r="I1129" s="3">
        <v>126064.90044999099</v>
      </c>
      <c r="J1129" s="3">
        <v>126064.90044999099</v>
      </c>
      <c r="K1129" s="3">
        <v>1</v>
      </c>
      <c r="L1129">
        <v>1</v>
      </c>
      <c r="M1129" s="3">
        <v>126064</v>
      </c>
      <c r="N1129">
        <v>126064</v>
      </c>
      <c r="O1129" s="3">
        <v>27474.3453153431</v>
      </c>
      <c r="P1129" s="3">
        <v>27474.3453153431</v>
      </c>
      <c r="Q1129">
        <v>34</v>
      </c>
      <c r="R1129" s="3">
        <v>24.684931506849299</v>
      </c>
      <c r="S1129" s="3">
        <v>544.694249564752</v>
      </c>
      <c r="T1129">
        <v>337</v>
      </c>
      <c r="U1129">
        <v>332</v>
      </c>
      <c r="V1129" s="3">
        <v>340.36987571695403</v>
      </c>
      <c r="W1129">
        <v>4022</v>
      </c>
      <c r="X1129">
        <v>3</v>
      </c>
      <c r="Y1129">
        <v>4980</v>
      </c>
      <c r="Z1129" s="3">
        <v>48.36313415</v>
      </c>
      <c r="AA1129" s="3">
        <v>0</v>
      </c>
      <c r="AB1129" s="2">
        <v>0.14160401</v>
      </c>
      <c r="AC1129" s="3">
        <v>115.17182723804872</v>
      </c>
      <c r="AD1129" s="2">
        <v>7.4556212999999996E-2</v>
      </c>
      <c r="AE1129" s="3">
        <v>7.8941764709999998</v>
      </c>
    </row>
    <row r="1130" spans="1:31" x14ac:dyDescent="0.3">
      <c r="A1130" s="1" t="s">
        <v>2130</v>
      </c>
      <c r="B1130" s="1" t="s">
        <v>2128</v>
      </c>
      <c r="C1130" s="1" t="s">
        <v>1981</v>
      </c>
      <c r="D1130" s="1" t="s">
        <v>8306</v>
      </c>
      <c r="E1130">
        <v>735</v>
      </c>
      <c r="F1130">
        <v>373</v>
      </c>
      <c r="G1130" s="3">
        <v>653.81652550000001</v>
      </c>
      <c r="H1130" s="3">
        <v>639.11496</v>
      </c>
      <c r="I1130" s="3">
        <v>1622.0744999978299</v>
      </c>
      <c r="J1130" s="3">
        <v>1622.0744999978299</v>
      </c>
      <c r="K1130" s="3">
        <v>2.2999999999999998</v>
      </c>
      <c r="L1130">
        <v>3</v>
      </c>
      <c r="M1130" s="3">
        <v>4436157.95</v>
      </c>
      <c r="N1130">
        <v>6823985</v>
      </c>
      <c r="O1130" s="3">
        <v>7937.6905437510304</v>
      </c>
      <c r="P1130" s="3">
        <v>7937.6905437510204</v>
      </c>
      <c r="Q1130">
        <v>130</v>
      </c>
      <c r="R1130" s="3">
        <v>97.851351351351298</v>
      </c>
      <c r="S1130" s="3">
        <v>227.46683154661801</v>
      </c>
      <c r="T1130">
        <v>279</v>
      </c>
      <c r="U1130">
        <v>278</v>
      </c>
      <c r="V1130" s="3">
        <v>248.27032517476201</v>
      </c>
      <c r="W1130">
        <v>5889</v>
      </c>
      <c r="X1130">
        <v>5</v>
      </c>
      <c r="Y1130">
        <v>4763</v>
      </c>
      <c r="Z1130" s="3">
        <v>38.364714579999998</v>
      </c>
      <c r="AA1130" s="3">
        <v>55.928965429999998</v>
      </c>
      <c r="AB1130" s="2">
        <v>0.24590163900000001</v>
      </c>
      <c r="AC1130" s="3">
        <v>55.822167620071419</v>
      </c>
      <c r="AD1130" s="2">
        <v>2.7894003000000001E-2</v>
      </c>
      <c r="AE1130" s="3">
        <v>4.7275730989999998</v>
      </c>
    </row>
    <row r="1131" spans="1:31" x14ac:dyDescent="0.3">
      <c r="A1131" s="1" t="s">
        <v>679</v>
      </c>
      <c r="B1131" s="1" t="s">
        <v>674</v>
      </c>
      <c r="C1131" s="1" t="s">
        <v>350</v>
      </c>
      <c r="D1131" s="1" t="s">
        <v>8305</v>
      </c>
      <c r="E1131">
        <v>463.99999999999898</v>
      </c>
      <c r="F1131">
        <v>287</v>
      </c>
      <c r="G1131" s="3">
        <v>4876.8441863636299</v>
      </c>
      <c r="H1131" s="3">
        <v>4895.6401500000002</v>
      </c>
      <c r="I1131" s="3">
        <v>126064.90044999099</v>
      </c>
      <c r="J1131" s="3">
        <v>126064.90044999099</v>
      </c>
      <c r="K1131" s="3">
        <v>1</v>
      </c>
      <c r="L1131">
        <v>1</v>
      </c>
      <c r="M1131" s="3">
        <v>126064</v>
      </c>
      <c r="N1131">
        <v>126064</v>
      </c>
      <c r="O1131" s="3">
        <v>27474.3453153431</v>
      </c>
      <c r="P1131" s="3">
        <v>27474.3453153431</v>
      </c>
      <c r="Q1131">
        <v>37</v>
      </c>
      <c r="R1131" s="3">
        <v>26.863013698630098</v>
      </c>
      <c r="S1131" s="3">
        <v>544.694249564752</v>
      </c>
      <c r="T1131">
        <v>229</v>
      </c>
      <c r="U1131">
        <v>209</v>
      </c>
      <c r="V1131" s="3">
        <v>143.93039226399401</v>
      </c>
      <c r="W1131">
        <v>2768</v>
      </c>
      <c r="X1131">
        <v>2</v>
      </c>
      <c r="Y1131">
        <v>3279</v>
      </c>
      <c r="Z1131" s="3">
        <v>58.937350449999997</v>
      </c>
      <c r="AA1131" s="3">
        <v>0</v>
      </c>
      <c r="AB1131" s="2">
        <v>0.18913480899999999</v>
      </c>
      <c r="AC1131" s="3">
        <v>257.12029778354292</v>
      </c>
      <c r="AD1131" s="2">
        <v>0.122</v>
      </c>
      <c r="AE1131" s="3">
        <v>8.6693023260000004</v>
      </c>
    </row>
    <row r="1132" spans="1:31" x14ac:dyDescent="0.3">
      <c r="A1132" s="1" t="s">
        <v>2131</v>
      </c>
      <c r="B1132" s="1" t="s">
        <v>2128</v>
      </c>
      <c r="C1132" s="1" t="s">
        <v>1981</v>
      </c>
      <c r="D1132" s="1" t="s">
        <v>8306</v>
      </c>
      <c r="E1132">
        <v>869.99999999999898</v>
      </c>
      <c r="F1132">
        <v>537</v>
      </c>
      <c r="G1132" s="3">
        <v>1017.72297785714</v>
      </c>
      <c r="H1132" s="3">
        <v>1009.77788</v>
      </c>
      <c r="I1132" s="3">
        <v>1622.0744999978299</v>
      </c>
      <c r="J1132" s="3">
        <v>1622.0744999978299</v>
      </c>
      <c r="K1132" s="3">
        <v>1</v>
      </c>
      <c r="L1132">
        <v>1</v>
      </c>
      <c r="M1132" s="3">
        <v>1622</v>
      </c>
      <c r="N1132">
        <v>1622</v>
      </c>
      <c r="O1132" s="3">
        <v>7937.6905437510204</v>
      </c>
      <c r="P1132" s="3">
        <v>7937.6905437510204</v>
      </c>
      <c r="Q1132">
        <v>76</v>
      </c>
      <c r="R1132" s="3">
        <v>57.205405405405401</v>
      </c>
      <c r="S1132" s="3">
        <v>227.46683154661801</v>
      </c>
      <c r="T1132">
        <v>256</v>
      </c>
      <c r="U1132">
        <v>256</v>
      </c>
      <c r="V1132" s="3">
        <v>196.627123068326</v>
      </c>
      <c r="W1132">
        <v>2790</v>
      </c>
      <c r="X1132">
        <v>2</v>
      </c>
      <c r="Y1132">
        <v>3567</v>
      </c>
      <c r="Z1132" s="3">
        <v>113.1735628</v>
      </c>
      <c r="AA1132" s="3">
        <v>0</v>
      </c>
      <c r="AB1132" s="2">
        <v>0.234140715</v>
      </c>
      <c r="AC1132" s="3">
        <v>155.32273306216359</v>
      </c>
      <c r="AD1132" s="2">
        <v>0.102286402</v>
      </c>
      <c r="AE1132" s="3">
        <v>6.2729197079999999</v>
      </c>
    </row>
    <row r="1133" spans="1:31" x14ac:dyDescent="0.3">
      <c r="A1133" s="1" t="s">
        <v>680</v>
      </c>
      <c r="B1133" s="1" t="s">
        <v>674</v>
      </c>
      <c r="C1133" s="1" t="s">
        <v>350</v>
      </c>
      <c r="D1133" s="1" t="s">
        <v>8305</v>
      </c>
      <c r="E1133">
        <v>791</v>
      </c>
      <c r="F1133">
        <v>536</v>
      </c>
      <c r="G1133" s="3">
        <v>10805.302166666601</v>
      </c>
      <c r="H1133" s="3">
        <v>10756.372499999999</v>
      </c>
      <c r="I1133" s="3">
        <v>66393.025908334894</v>
      </c>
      <c r="J1133" s="3">
        <v>54458.651000003498</v>
      </c>
      <c r="K1133" s="3">
        <v>1</v>
      </c>
      <c r="L1133">
        <v>1</v>
      </c>
      <c r="M1133" s="3">
        <v>66392.333333333299</v>
      </c>
      <c r="N1133">
        <v>54458</v>
      </c>
      <c r="O1133" s="3">
        <v>12502.6995795525</v>
      </c>
      <c r="P1133" s="3">
        <v>9508.3704323944003</v>
      </c>
      <c r="Q1133">
        <v>22</v>
      </c>
      <c r="R1133" s="3">
        <v>15.972602739726</v>
      </c>
      <c r="S1133" s="3">
        <v>544.694249564752</v>
      </c>
      <c r="T1133">
        <v>345</v>
      </c>
      <c r="U1133">
        <v>332</v>
      </c>
      <c r="V1133" s="3">
        <v>367.18770835608302</v>
      </c>
      <c r="W1133">
        <v>4586</v>
      </c>
      <c r="X1133">
        <v>4</v>
      </c>
      <c r="Y1133">
        <v>4734</v>
      </c>
      <c r="Z1133" s="3">
        <v>64.926591380000005</v>
      </c>
      <c r="AA1133" s="3">
        <v>17.034532160000001</v>
      </c>
      <c r="AB1133" s="2">
        <v>0.14598540199999999</v>
      </c>
      <c r="AC1133" s="3">
        <v>75.829778032816876</v>
      </c>
      <c r="AD1133" s="2">
        <v>5.1157124999999998E-2</v>
      </c>
      <c r="AE1133" s="3">
        <v>14.445</v>
      </c>
    </row>
    <row r="1134" spans="1:31" x14ac:dyDescent="0.3">
      <c r="A1134" s="1" t="s">
        <v>2132</v>
      </c>
      <c r="B1134" s="1" t="s">
        <v>2128</v>
      </c>
      <c r="C1134" s="1" t="s">
        <v>1981</v>
      </c>
      <c r="D1134" s="1" t="s">
        <v>8306</v>
      </c>
      <c r="E1134">
        <v>637</v>
      </c>
      <c r="F1134">
        <v>369</v>
      </c>
      <c r="G1134" s="3">
        <v>558.84601571428504</v>
      </c>
      <c r="H1134" s="3">
        <v>570.93780000000004</v>
      </c>
      <c r="I1134" s="3">
        <v>1622.0744999978299</v>
      </c>
      <c r="J1134" s="3">
        <v>1622.0744999978299</v>
      </c>
      <c r="K1134" s="3">
        <v>3</v>
      </c>
      <c r="L1134">
        <v>3</v>
      </c>
      <c r="M1134" s="3">
        <v>6823985</v>
      </c>
      <c r="N1134">
        <v>6823985</v>
      </c>
      <c r="O1134" s="3">
        <v>7937.6905437510204</v>
      </c>
      <c r="P1134" s="3">
        <v>7937.6905437510204</v>
      </c>
      <c r="Q1134">
        <v>0</v>
      </c>
      <c r="R1134" s="3">
        <v>0</v>
      </c>
      <c r="S1134" s="3">
        <v>0</v>
      </c>
      <c r="T1134">
        <v>204</v>
      </c>
      <c r="U1134">
        <v>204</v>
      </c>
      <c r="V1134" s="3">
        <v>336.60796672795999</v>
      </c>
      <c r="W1134">
        <v>6618</v>
      </c>
      <c r="X1134">
        <v>5</v>
      </c>
      <c r="Y1134">
        <v>6838</v>
      </c>
      <c r="Z1134" s="3">
        <v>5.9986765550000003</v>
      </c>
      <c r="AA1134" s="3">
        <v>0</v>
      </c>
      <c r="AB1134" s="2">
        <v>0.13418530400000001</v>
      </c>
      <c r="AC1134" s="3">
        <v>65.906172093374636</v>
      </c>
      <c r="AD1134" s="2">
        <v>1.1551155E-2</v>
      </c>
      <c r="AE1134" s="3">
        <v>6.6695555559999997</v>
      </c>
    </row>
    <row r="1135" spans="1:31" x14ac:dyDescent="0.3">
      <c r="A1135" s="1" t="s">
        <v>681</v>
      </c>
      <c r="B1135" s="1" t="s">
        <v>682</v>
      </c>
      <c r="C1135" s="1" t="s">
        <v>350</v>
      </c>
      <c r="D1135" s="1" t="s">
        <v>8305</v>
      </c>
      <c r="E1135">
        <v>618</v>
      </c>
      <c r="F1135">
        <v>420</v>
      </c>
      <c r="G1135" s="3">
        <v>2528.1177687499999</v>
      </c>
      <c r="H1135" s="3">
        <v>2561.5954999999999</v>
      </c>
      <c r="I1135" s="3">
        <v>126064.90044999099</v>
      </c>
      <c r="J1135" s="3">
        <v>126064.90044999099</v>
      </c>
      <c r="K1135" s="3">
        <v>1</v>
      </c>
      <c r="L1135">
        <v>1</v>
      </c>
      <c r="M1135" s="3">
        <v>126064</v>
      </c>
      <c r="N1135">
        <v>126064</v>
      </c>
      <c r="O1135" s="3">
        <v>27474.3453153431</v>
      </c>
      <c r="P1135" s="3">
        <v>27474.3453153431</v>
      </c>
      <c r="Q1135">
        <v>3</v>
      </c>
      <c r="R1135" s="3">
        <v>2.8317757009345699</v>
      </c>
      <c r="S1135" s="3">
        <v>216.98974830996201</v>
      </c>
      <c r="T1135">
        <v>245</v>
      </c>
      <c r="U1135">
        <v>244</v>
      </c>
      <c r="V1135" s="3">
        <v>371.265948287507</v>
      </c>
      <c r="W1135">
        <v>5963</v>
      </c>
      <c r="X1135">
        <v>5</v>
      </c>
      <c r="Y1135">
        <v>5824</v>
      </c>
      <c r="Z1135" s="3">
        <v>142.31172900000001</v>
      </c>
      <c r="AA1135" s="3">
        <v>22.7791158</v>
      </c>
      <c r="AB1135" s="2">
        <v>0.12164297</v>
      </c>
      <c r="AC1135" s="3">
        <v>98.542078699650915</v>
      </c>
      <c r="AD1135" s="2">
        <v>4.524181E-2</v>
      </c>
      <c r="AE1135" s="3">
        <v>5.662311828</v>
      </c>
    </row>
    <row r="1136" spans="1:31" x14ac:dyDescent="0.3">
      <c r="A1136" s="1" t="s">
        <v>2133</v>
      </c>
      <c r="B1136" s="1" t="s">
        <v>2128</v>
      </c>
      <c r="C1136" s="1" t="s">
        <v>1981</v>
      </c>
      <c r="D1136" s="1" t="s">
        <v>8306</v>
      </c>
      <c r="E1136">
        <v>919.99999999999898</v>
      </c>
      <c r="F1136">
        <v>578</v>
      </c>
      <c r="G1136" s="3">
        <v>1027.1790161538399</v>
      </c>
      <c r="H1136" s="3">
        <v>1071.3193000000001</v>
      </c>
      <c r="I1136" s="3">
        <v>1622.0744999978299</v>
      </c>
      <c r="J1136" s="3">
        <v>1622.0744999978299</v>
      </c>
      <c r="K1136" s="3">
        <v>1.15384615384615</v>
      </c>
      <c r="L1136">
        <v>1</v>
      </c>
      <c r="M1136" s="3">
        <v>3471.8461538461502</v>
      </c>
      <c r="N1136">
        <v>1622</v>
      </c>
      <c r="O1136" s="3">
        <v>7937.6905437510204</v>
      </c>
      <c r="P1136" s="3">
        <v>7937.6905437510204</v>
      </c>
      <c r="Q1136">
        <v>4</v>
      </c>
      <c r="R1136" s="3">
        <v>3.0108108108108098</v>
      </c>
      <c r="S1136" s="3">
        <v>227.46683154661801</v>
      </c>
      <c r="T1136">
        <v>324</v>
      </c>
      <c r="U1136">
        <v>320</v>
      </c>
      <c r="V1136" s="3">
        <v>256.72969210158499</v>
      </c>
      <c r="W1136">
        <v>6314</v>
      </c>
      <c r="X1136">
        <v>5</v>
      </c>
      <c r="Y1136">
        <v>6301</v>
      </c>
      <c r="Z1136" s="3">
        <v>8.2521965349999995</v>
      </c>
      <c r="AA1136" s="3">
        <v>33.525241579999999</v>
      </c>
      <c r="AB1136" s="2">
        <v>0.16181229799999999</v>
      </c>
      <c r="AC1136" s="3">
        <v>54.628110558679523</v>
      </c>
      <c r="AD1136" s="2">
        <v>5.7630736000000002E-2</v>
      </c>
      <c r="AE1136" s="3">
        <v>6.5208576640000002</v>
      </c>
    </row>
    <row r="1137" spans="1:31" x14ac:dyDescent="0.3">
      <c r="A1137" s="1" t="s">
        <v>683</v>
      </c>
      <c r="B1137" s="1" t="s">
        <v>682</v>
      </c>
      <c r="C1137" s="1" t="s">
        <v>350</v>
      </c>
      <c r="D1137" s="1" t="s">
        <v>8305</v>
      </c>
      <c r="E1137">
        <v>1193.99999999999</v>
      </c>
      <c r="F1137">
        <v>850</v>
      </c>
      <c r="G1137" s="3">
        <v>2210.9432733333301</v>
      </c>
      <c r="H1137" s="3">
        <v>2135.5439999999999</v>
      </c>
      <c r="I1137" s="3">
        <v>126064.90044999099</v>
      </c>
      <c r="J1137" s="3">
        <v>126064.90044999099</v>
      </c>
      <c r="K1137" s="3">
        <v>1</v>
      </c>
      <c r="L1137">
        <v>1</v>
      </c>
      <c r="M1137" s="3">
        <v>126064</v>
      </c>
      <c r="N1137">
        <v>126064</v>
      </c>
      <c r="O1137" s="3">
        <v>27474.3453153431</v>
      </c>
      <c r="P1137" s="3">
        <v>27474.3453153431</v>
      </c>
      <c r="Q1137">
        <v>4</v>
      </c>
      <c r="R1137" s="3">
        <v>3.7757009345794299</v>
      </c>
      <c r="S1137" s="3">
        <v>216.98974830996201</v>
      </c>
      <c r="T1137">
        <v>355</v>
      </c>
      <c r="U1137">
        <v>355</v>
      </c>
      <c r="V1137" s="3">
        <v>308.90397138595398</v>
      </c>
      <c r="W1137">
        <v>5284</v>
      </c>
      <c r="X1137">
        <v>4</v>
      </c>
      <c r="Y1137">
        <v>5613</v>
      </c>
      <c r="Z1137" s="3">
        <v>43.301106300000001</v>
      </c>
      <c r="AA1137" s="3">
        <v>121.59006909999999</v>
      </c>
      <c r="AB1137" s="2">
        <v>0.112820513</v>
      </c>
      <c r="AC1137" s="3">
        <v>687.38703591668866</v>
      </c>
      <c r="AD1137" s="2">
        <v>1.9715224999999999E-2</v>
      </c>
      <c r="AE1137" s="3">
        <v>4.6514912280000003</v>
      </c>
    </row>
    <row r="1138" spans="1:31" x14ac:dyDescent="0.3">
      <c r="A1138" s="1" t="s">
        <v>2134</v>
      </c>
      <c r="B1138" s="1" t="s">
        <v>2135</v>
      </c>
      <c r="C1138" s="1" t="s">
        <v>2136</v>
      </c>
      <c r="D1138" s="1" t="s">
        <v>8307</v>
      </c>
      <c r="E1138">
        <v>871</v>
      </c>
      <c r="F1138">
        <v>586</v>
      </c>
      <c r="G1138" s="3">
        <v>2665.3474142857099</v>
      </c>
      <c r="H1138" s="3">
        <v>2660.0693000000001</v>
      </c>
      <c r="I1138" s="3">
        <v>3206371.8277333099</v>
      </c>
      <c r="J1138" s="3">
        <v>4196709.1616499703</v>
      </c>
      <c r="K1138" s="3">
        <v>1</v>
      </c>
      <c r="L1138">
        <v>1</v>
      </c>
      <c r="M1138" s="3">
        <v>3206371.6190476101</v>
      </c>
      <c r="N1138">
        <v>4196709</v>
      </c>
      <c r="O1138" s="3">
        <v>23833.527070246098</v>
      </c>
      <c r="P1138" s="3">
        <v>28494.826621057</v>
      </c>
      <c r="Q1138">
        <v>33</v>
      </c>
      <c r="R1138" s="3">
        <v>26.6538461538461</v>
      </c>
      <c r="S1138" s="3">
        <v>458.47500323088502</v>
      </c>
      <c r="T1138">
        <v>349</v>
      </c>
      <c r="U1138">
        <v>345</v>
      </c>
      <c r="V1138" s="3">
        <v>219.75209000588401</v>
      </c>
      <c r="W1138">
        <v>5965</v>
      </c>
      <c r="X1138">
        <v>5</v>
      </c>
      <c r="Y1138">
        <v>5005</v>
      </c>
      <c r="Z1138" s="3">
        <v>22.840009519999999</v>
      </c>
      <c r="AA1138" s="3">
        <v>55.314113880000001</v>
      </c>
      <c r="AB1138" s="2">
        <v>0.15801886800000001</v>
      </c>
      <c r="AC1138" s="3">
        <v>57.936811668154959</v>
      </c>
      <c r="AD1138" s="2">
        <v>7.9414838000000001E-2</v>
      </c>
      <c r="AE1138" s="3">
        <v>8.146748466</v>
      </c>
    </row>
    <row r="1139" spans="1:31" x14ac:dyDescent="0.3">
      <c r="A1139" s="1" t="s">
        <v>684</v>
      </c>
      <c r="B1139" s="1" t="s">
        <v>682</v>
      </c>
      <c r="C1139" s="1" t="s">
        <v>350</v>
      </c>
      <c r="D1139" s="1" t="s">
        <v>8305</v>
      </c>
      <c r="E1139">
        <v>704.99999999999898</v>
      </c>
      <c r="F1139">
        <v>439</v>
      </c>
      <c r="G1139" s="3">
        <v>1654.80878333333</v>
      </c>
      <c r="H1139" s="3">
        <v>1618.4637</v>
      </c>
      <c r="I1139" s="3">
        <v>126064.90044999099</v>
      </c>
      <c r="J1139" s="3">
        <v>126064.90044999099</v>
      </c>
      <c r="K1139" s="3">
        <v>1</v>
      </c>
      <c r="L1139">
        <v>1</v>
      </c>
      <c r="M1139" s="3">
        <v>126064</v>
      </c>
      <c r="N1139">
        <v>126064</v>
      </c>
      <c r="O1139" s="3">
        <v>27474.3453153431</v>
      </c>
      <c r="P1139" s="3">
        <v>27474.3453153431</v>
      </c>
      <c r="Q1139">
        <v>67</v>
      </c>
      <c r="R1139" s="3">
        <v>63.242990654205599</v>
      </c>
      <c r="S1139" s="3">
        <v>216.98974830996201</v>
      </c>
      <c r="T1139">
        <v>231</v>
      </c>
      <c r="U1139">
        <v>231</v>
      </c>
      <c r="V1139" s="3">
        <v>153.563136157999</v>
      </c>
      <c r="W1139">
        <v>3422</v>
      </c>
      <c r="X1139">
        <v>3</v>
      </c>
      <c r="Y1139">
        <v>4432</v>
      </c>
      <c r="Z1139" s="3">
        <v>33.322394899999999</v>
      </c>
      <c r="AA1139" s="3">
        <v>0</v>
      </c>
      <c r="AB1139" s="2">
        <v>0.167590028</v>
      </c>
      <c r="AC1139" s="3">
        <v>254.6239842128289</v>
      </c>
      <c r="AD1139" s="2">
        <v>4.5385779000000001E-2</v>
      </c>
      <c r="AE1139" s="3">
        <v>4.8626635509999998</v>
      </c>
    </row>
    <row r="1140" spans="1:31" x14ac:dyDescent="0.3">
      <c r="A1140" s="1" t="s">
        <v>2137</v>
      </c>
      <c r="B1140" s="1" t="s">
        <v>2135</v>
      </c>
      <c r="C1140" s="1" t="s">
        <v>2136</v>
      </c>
      <c r="D1140" s="1" t="s">
        <v>8307</v>
      </c>
      <c r="E1140">
        <v>654.99999999999898</v>
      </c>
      <c r="F1140">
        <v>384</v>
      </c>
      <c r="G1140" s="3">
        <v>1654.7421208333301</v>
      </c>
      <c r="H1140" s="3">
        <v>1651.3712499999999</v>
      </c>
      <c r="I1140" s="3">
        <v>37292.359200000901</v>
      </c>
      <c r="J1140" s="3">
        <v>37292.359200000901</v>
      </c>
      <c r="K1140" s="3">
        <v>1</v>
      </c>
      <c r="L1140">
        <v>1</v>
      </c>
      <c r="M1140" s="3">
        <v>37292</v>
      </c>
      <c r="N1140">
        <v>37292</v>
      </c>
      <c r="O1140" s="3">
        <v>8917.3685076512302</v>
      </c>
      <c r="P1140" s="3">
        <v>8917.3685076512302</v>
      </c>
      <c r="Q1140">
        <v>61</v>
      </c>
      <c r="R1140" s="3">
        <v>49.269230769230703</v>
      </c>
      <c r="S1140" s="3">
        <v>458.47500323088502</v>
      </c>
      <c r="T1140">
        <v>252</v>
      </c>
      <c r="U1140">
        <v>223</v>
      </c>
      <c r="V1140" s="3">
        <v>272.18602057062799</v>
      </c>
      <c r="W1140">
        <v>2246</v>
      </c>
      <c r="X1140">
        <v>2</v>
      </c>
      <c r="Y1140">
        <v>1653</v>
      </c>
      <c r="Z1140" s="3">
        <v>49.491714520000002</v>
      </c>
      <c r="AA1140" s="3">
        <v>109.40294710000001</v>
      </c>
      <c r="AB1140" s="2">
        <v>0.21800947900000001</v>
      </c>
      <c r="AC1140" s="3">
        <v>543.81639960086875</v>
      </c>
      <c r="AD1140" s="2">
        <v>0.123726346</v>
      </c>
      <c r="AE1140" s="3">
        <v>6.2906481479999998</v>
      </c>
    </row>
    <row r="1141" spans="1:31" x14ac:dyDescent="0.3">
      <c r="A1141" s="1" t="s">
        <v>685</v>
      </c>
      <c r="B1141" s="1" t="s">
        <v>682</v>
      </c>
      <c r="C1141" s="1" t="s">
        <v>350</v>
      </c>
      <c r="D1141" s="1" t="s">
        <v>8305</v>
      </c>
      <c r="E1141">
        <v>666</v>
      </c>
      <c r="F1141">
        <v>415</v>
      </c>
      <c r="G1141" s="3">
        <v>1409.1747124999999</v>
      </c>
      <c r="H1141" s="3">
        <v>1432.4251999999999</v>
      </c>
      <c r="I1141" s="3">
        <v>126064.90044999099</v>
      </c>
      <c r="J1141" s="3">
        <v>126064.90044999099</v>
      </c>
      <c r="K1141" s="3">
        <v>1</v>
      </c>
      <c r="L1141">
        <v>1</v>
      </c>
      <c r="M1141" s="3">
        <v>126064</v>
      </c>
      <c r="N1141">
        <v>126064</v>
      </c>
      <c r="O1141" s="3">
        <v>27474.3453153431</v>
      </c>
      <c r="P1141" s="3">
        <v>27474.3453153431</v>
      </c>
      <c r="Q1141">
        <v>33</v>
      </c>
      <c r="R1141" s="3">
        <v>31.149532710280301</v>
      </c>
      <c r="S1141" s="3">
        <v>216.98974830996201</v>
      </c>
      <c r="T1141">
        <v>287</v>
      </c>
      <c r="U1141">
        <v>287</v>
      </c>
      <c r="V1141" s="3">
        <v>120.64169253133301</v>
      </c>
      <c r="W1141">
        <v>2820</v>
      </c>
      <c r="X1141">
        <v>3</v>
      </c>
      <c r="Y1141">
        <v>3363</v>
      </c>
      <c r="Z1141" s="3">
        <v>52.56556981</v>
      </c>
      <c r="AA1141" s="3">
        <v>24.94295803</v>
      </c>
      <c r="AB1141" s="2">
        <v>0.175695461</v>
      </c>
      <c r="AC1141" s="3">
        <v>60.349734588247749</v>
      </c>
      <c r="AD1141" s="2">
        <v>0.144429161</v>
      </c>
      <c r="AE1141" s="3">
        <v>5.2776829269999999</v>
      </c>
    </row>
    <row r="1142" spans="1:31" x14ac:dyDescent="0.3">
      <c r="A1142" s="1" t="s">
        <v>2138</v>
      </c>
      <c r="B1142" s="1" t="s">
        <v>2135</v>
      </c>
      <c r="C1142" s="1" t="s">
        <v>2136</v>
      </c>
      <c r="D1142" s="1" t="s">
        <v>8307</v>
      </c>
      <c r="E1142">
        <v>847</v>
      </c>
      <c r="F1142">
        <v>564</v>
      </c>
      <c r="G1142" s="3">
        <v>1550.8055857142799</v>
      </c>
      <c r="H1142" s="3">
        <v>1573.1393</v>
      </c>
      <c r="I1142" s="3">
        <v>37292.359200000901</v>
      </c>
      <c r="J1142" s="3">
        <v>37292.359200000901</v>
      </c>
      <c r="K1142" s="3">
        <v>1</v>
      </c>
      <c r="L1142">
        <v>1</v>
      </c>
      <c r="M1142" s="3">
        <v>37292</v>
      </c>
      <c r="N1142">
        <v>37292</v>
      </c>
      <c r="O1142" s="3">
        <v>8917.3685076512302</v>
      </c>
      <c r="P1142" s="3">
        <v>8917.3685076512302</v>
      </c>
      <c r="Q1142">
        <v>45</v>
      </c>
      <c r="R1142" s="3">
        <v>36.346153846153797</v>
      </c>
      <c r="S1142" s="3">
        <v>458.47500323088502</v>
      </c>
      <c r="T1142">
        <v>289</v>
      </c>
      <c r="U1142">
        <v>285</v>
      </c>
      <c r="V1142" s="3">
        <v>265.44130486621498</v>
      </c>
      <c r="W1142">
        <v>5235</v>
      </c>
      <c r="X1142">
        <v>4</v>
      </c>
      <c r="Y1142">
        <v>4033</v>
      </c>
      <c r="Z1142" s="3">
        <v>47.746581399999997</v>
      </c>
      <c r="AA1142" s="3">
        <v>17.6559779</v>
      </c>
      <c r="AB1142" s="2">
        <v>0.14871194400000001</v>
      </c>
      <c r="AC1142" s="3">
        <v>166.81971227425774</v>
      </c>
      <c r="AD1142" s="2">
        <v>5.8301647999999998E-2</v>
      </c>
      <c r="AE1142" s="3">
        <v>5.4256172840000003</v>
      </c>
    </row>
    <row r="1143" spans="1:31" x14ac:dyDescent="0.3">
      <c r="A1143" s="1" t="s">
        <v>686</v>
      </c>
      <c r="B1143" s="1" t="s">
        <v>682</v>
      </c>
      <c r="C1143" s="1" t="s">
        <v>350</v>
      </c>
      <c r="D1143" s="1" t="s">
        <v>8305</v>
      </c>
      <c r="E1143">
        <v>704</v>
      </c>
      <c r="F1143">
        <v>472</v>
      </c>
      <c r="G1143" s="3">
        <v>1733.6778999999899</v>
      </c>
      <c r="H1143" s="3">
        <v>1725.4659999999999</v>
      </c>
      <c r="I1143" s="3">
        <v>126064.90044999099</v>
      </c>
      <c r="J1143" s="3">
        <v>126064.90044999099</v>
      </c>
      <c r="K1143" s="3">
        <v>1</v>
      </c>
      <c r="L1143">
        <v>1</v>
      </c>
      <c r="M1143" s="3">
        <v>126064</v>
      </c>
      <c r="N1143">
        <v>126064</v>
      </c>
      <c r="O1143" s="3">
        <v>27474.3453153431</v>
      </c>
      <c r="P1143" s="3">
        <v>27474.3453153431</v>
      </c>
      <c r="Q1143">
        <v>0</v>
      </c>
      <c r="R1143" s="3">
        <v>0</v>
      </c>
      <c r="S1143" s="3">
        <v>0</v>
      </c>
      <c r="T1143">
        <v>294</v>
      </c>
      <c r="U1143">
        <v>294</v>
      </c>
      <c r="V1143" s="3">
        <v>144.055453743204</v>
      </c>
      <c r="W1143">
        <v>3348</v>
      </c>
      <c r="X1143">
        <v>3</v>
      </c>
      <c r="Y1143">
        <v>3662</v>
      </c>
      <c r="Z1143" s="3">
        <v>77.320515920000005</v>
      </c>
      <c r="AA1143" s="3">
        <v>38.645830549999999</v>
      </c>
      <c r="AB1143" s="2">
        <v>0.186369958</v>
      </c>
      <c r="AC1143" s="3">
        <v>287.70395332620222</v>
      </c>
      <c r="AD1143" s="2">
        <v>8.4321476000000006E-2</v>
      </c>
      <c r="AE1143" s="3">
        <v>5.7639370080000001</v>
      </c>
    </row>
    <row r="1144" spans="1:31" x14ac:dyDescent="0.3">
      <c r="A1144" s="1" t="s">
        <v>2139</v>
      </c>
      <c r="B1144" s="1" t="s">
        <v>2135</v>
      </c>
      <c r="C1144" s="1" t="s">
        <v>2136</v>
      </c>
      <c r="D1144" s="1" t="s">
        <v>8307</v>
      </c>
      <c r="E1144">
        <v>748</v>
      </c>
      <c r="F1144">
        <v>518</v>
      </c>
      <c r="G1144" s="3">
        <v>2017.41470365853</v>
      </c>
      <c r="H1144" s="3">
        <v>2212.8953000000001</v>
      </c>
      <c r="I1144" s="3">
        <v>3585350.1950024101</v>
      </c>
      <c r="J1144" s="3">
        <v>4196709.1616499703</v>
      </c>
      <c r="K1144" s="3">
        <v>1.1463414634146301</v>
      </c>
      <c r="L1144">
        <v>1</v>
      </c>
      <c r="M1144" s="3">
        <v>3691464.3902439</v>
      </c>
      <c r="N1144">
        <v>4196709</v>
      </c>
      <c r="O1144" s="3">
        <v>25179.899981806098</v>
      </c>
      <c r="P1144" s="3">
        <v>28494.826621057</v>
      </c>
      <c r="Q1144">
        <v>74</v>
      </c>
      <c r="R1144" s="3">
        <v>59.769230769230703</v>
      </c>
      <c r="S1144" s="3">
        <v>458.47500323088502</v>
      </c>
      <c r="T1144">
        <v>215</v>
      </c>
      <c r="U1144">
        <v>198</v>
      </c>
      <c r="V1144" s="3">
        <v>406.12264922182402</v>
      </c>
      <c r="W1144">
        <v>4548</v>
      </c>
      <c r="X1144">
        <v>4</v>
      </c>
      <c r="Y1144">
        <v>3903</v>
      </c>
      <c r="Z1144" s="3">
        <v>107.455468</v>
      </c>
      <c r="AA1144" s="3">
        <v>85.240067019999998</v>
      </c>
      <c r="AB1144" s="2">
        <v>0.17527173900000001</v>
      </c>
      <c r="AC1144" s="3">
        <v>136.01876809423979</v>
      </c>
      <c r="AD1144" s="2">
        <v>8.9932886000000004E-2</v>
      </c>
      <c r="AE1144" s="3">
        <v>7.9932857139999998</v>
      </c>
    </row>
    <row r="1145" spans="1:31" x14ac:dyDescent="0.3">
      <c r="A1145" s="1" t="s">
        <v>687</v>
      </c>
      <c r="B1145" s="1" t="s">
        <v>682</v>
      </c>
      <c r="C1145" s="1" t="s">
        <v>350</v>
      </c>
      <c r="D1145" s="1" t="s">
        <v>8305</v>
      </c>
      <c r="E1145">
        <v>627</v>
      </c>
      <c r="F1145">
        <v>363</v>
      </c>
      <c r="G1145" s="3">
        <v>1304.97747083333</v>
      </c>
      <c r="H1145" s="3">
        <v>1302.4177</v>
      </c>
      <c r="I1145" s="3">
        <v>126064.90044999099</v>
      </c>
      <c r="J1145" s="3">
        <v>126064.90044999099</v>
      </c>
      <c r="K1145" s="3">
        <v>1</v>
      </c>
      <c r="L1145">
        <v>1</v>
      </c>
      <c r="M1145" s="3">
        <v>126064</v>
      </c>
      <c r="N1145">
        <v>126064</v>
      </c>
      <c r="O1145" s="3">
        <v>27474.3453153431</v>
      </c>
      <c r="P1145" s="3">
        <v>27474.3453153431</v>
      </c>
      <c r="Q1145">
        <v>0</v>
      </c>
      <c r="R1145" s="3">
        <v>0</v>
      </c>
      <c r="S1145" s="3">
        <v>0</v>
      </c>
      <c r="T1145">
        <v>311</v>
      </c>
      <c r="U1145">
        <v>311</v>
      </c>
      <c r="V1145" s="3">
        <v>161.562917406748</v>
      </c>
      <c r="W1145">
        <v>4774</v>
      </c>
      <c r="X1145">
        <v>4</v>
      </c>
      <c r="Y1145">
        <v>4720</v>
      </c>
      <c r="Z1145" s="3">
        <v>42.157305309999998</v>
      </c>
      <c r="AA1145" s="3">
        <v>55.628872600000001</v>
      </c>
      <c r="AB1145" s="2">
        <v>0.198412698</v>
      </c>
      <c r="AC1145" s="3">
        <v>130.54854586129753</v>
      </c>
      <c r="AD1145" s="2">
        <v>4.4510385999999999E-2</v>
      </c>
      <c r="AE1145" s="3">
        <v>5.0242857140000003</v>
      </c>
    </row>
    <row r="1146" spans="1:31" x14ac:dyDescent="0.3">
      <c r="A1146" s="1" t="s">
        <v>2140</v>
      </c>
      <c r="B1146" s="1" t="s">
        <v>2135</v>
      </c>
      <c r="C1146" s="1" t="s">
        <v>2136</v>
      </c>
      <c r="D1146" s="1" t="s">
        <v>8307</v>
      </c>
      <c r="E1146">
        <v>786</v>
      </c>
      <c r="F1146">
        <v>496</v>
      </c>
      <c r="G1146" s="3">
        <v>2202.7146958333301</v>
      </c>
      <c r="H1146" s="3">
        <v>2199.0897500000001</v>
      </c>
      <c r="I1146" s="3">
        <v>1597073.6601187401</v>
      </c>
      <c r="J1146" s="3">
        <v>37292.359200000901</v>
      </c>
      <c r="K1146" s="3">
        <v>1</v>
      </c>
      <c r="L1146">
        <v>1</v>
      </c>
      <c r="M1146" s="3">
        <v>1597073.375</v>
      </c>
      <c r="N1146">
        <v>37292</v>
      </c>
      <c r="O1146" s="3">
        <v>16258.9153001784</v>
      </c>
      <c r="P1146" s="3">
        <v>8917.3685076512302</v>
      </c>
      <c r="Q1146">
        <v>219</v>
      </c>
      <c r="R1146" s="3">
        <v>176.88461538461499</v>
      </c>
      <c r="S1146" s="3">
        <v>458.47500323088502</v>
      </c>
      <c r="T1146">
        <v>147</v>
      </c>
      <c r="U1146">
        <v>145</v>
      </c>
      <c r="V1146" s="3">
        <v>358.93947155028297</v>
      </c>
      <c r="W1146">
        <v>1398</v>
      </c>
      <c r="X1146">
        <v>2</v>
      </c>
      <c r="Y1146">
        <v>1369</v>
      </c>
      <c r="Z1146" s="3">
        <v>152.58796709999999</v>
      </c>
      <c r="AA1146" s="3">
        <v>83.772053799999995</v>
      </c>
      <c r="AB1146" s="2">
        <v>0.19573400299999999</v>
      </c>
      <c r="AC1146" s="3">
        <v>400.2019367570793</v>
      </c>
      <c r="AD1146" s="2">
        <v>0.184501845</v>
      </c>
      <c r="AE1146" s="3">
        <v>6.8334310340000002</v>
      </c>
    </row>
    <row r="1147" spans="1:31" x14ac:dyDescent="0.3">
      <c r="A1147" s="1" t="s">
        <v>688</v>
      </c>
      <c r="B1147" s="1" t="s">
        <v>689</v>
      </c>
      <c r="C1147" s="1" t="s">
        <v>350</v>
      </c>
      <c r="D1147" s="1" t="s">
        <v>8305</v>
      </c>
      <c r="E1147">
        <v>811</v>
      </c>
      <c r="F1147">
        <v>459</v>
      </c>
      <c r="G1147" s="3">
        <v>1205.9709911999901</v>
      </c>
      <c r="H1147" s="3">
        <v>1255.4282000000001</v>
      </c>
      <c r="I1147" s="3">
        <v>126064.90044999099</v>
      </c>
      <c r="J1147" s="3">
        <v>126064.90044999099</v>
      </c>
      <c r="K1147" s="3">
        <v>1</v>
      </c>
      <c r="L1147">
        <v>1</v>
      </c>
      <c r="M1147" s="3">
        <v>126064</v>
      </c>
      <c r="N1147">
        <v>126064</v>
      </c>
      <c r="O1147" s="3">
        <v>27474.3453153431</v>
      </c>
      <c r="P1147" s="3">
        <v>27474.3453153431</v>
      </c>
      <c r="Q1147">
        <v>120</v>
      </c>
      <c r="R1147" s="3">
        <v>116.778523489932</v>
      </c>
      <c r="S1147" s="3">
        <v>295.35983443368201</v>
      </c>
      <c r="T1147">
        <v>283</v>
      </c>
      <c r="U1147">
        <v>283</v>
      </c>
      <c r="V1147" s="3">
        <v>217.4718322809</v>
      </c>
      <c r="W1147">
        <v>2613</v>
      </c>
      <c r="X1147">
        <v>2</v>
      </c>
      <c r="Y1147">
        <v>3023</v>
      </c>
      <c r="Z1147" s="3">
        <v>68.860048250000006</v>
      </c>
      <c r="AA1147" s="3">
        <v>100.55849689999999</v>
      </c>
      <c r="AB1147" s="2">
        <v>0.19559902200000001</v>
      </c>
      <c r="AC1147" s="3">
        <v>554.71029221039578</v>
      </c>
      <c r="AD1147" s="2">
        <v>9.1340451000000003E-2</v>
      </c>
      <c r="AE1147" s="3">
        <v>4.0684722219999996</v>
      </c>
    </row>
    <row r="1148" spans="1:31" x14ac:dyDescent="0.3">
      <c r="A1148" s="1" t="s">
        <v>2141</v>
      </c>
      <c r="B1148" s="1" t="s">
        <v>2135</v>
      </c>
      <c r="C1148" s="1" t="s">
        <v>2136</v>
      </c>
      <c r="D1148" s="1" t="s">
        <v>8307</v>
      </c>
      <c r="E1148">
        <v>791.99999999999898</v>
      </c>
      <c r="F1148">
        <v>489</v>
      </c>
      <c r="G1148" s="3">
        <v>2271.0443190476099</v>
      </c>
      <c r="H1148" s="3">
        <v>2271.8604</v>
      </c>
      <c r="I1148" s="3">
        <v>37292.359200000901</v>
      </c>
      <c r="J1148" s="3">
        <v>37292.359200000901</v>
      </c>
      <c r="K1148" s="3">
        <v>1</v>
      </c>
      <c r="L1148">
        <v>1</v>
      </c>
      <c r="M1148" s="3">
        <v>37292</v>
      </c>
      <c r="N1148">
        <v>37292</v>
      </c>
      <c r="O1148" s="3">
        <v>8917.3685076512302</v>
      </c>
      <c r="P1148" s="3">
        <v>8917.3685076512302</v>
      </c>
      <c r="Q1148">
        <v>166</v>
      </c>
      <c r="R1148" s="3">
        <v>134.07692307692301</v>
      </c>
      <c r="S1148" s="3">
        <v>458.47500323088502</v>
      </c>
      <c r="T1148">
        <v>204</v>
      </c>
      <c r="U1148">
        <v>201</v>
      </c>
      <c r="V1148" s="3">
        <v>319.93248844420299</v>
      </c>
      <c r="W1148">
        <v>2374</v>
      </c>
      <c r="X1148">
        <v>2</v>
      </c>
      <c r="Y1148">
        <v>2250</v>
      </c>
      <c r="Z1148" s="3">
        <v>119.21248989999999</v>
      </c>
      <c r="AA1148" s="3">
        <v>147.54521879999999</v>
      </c>
      <c r="AB1148" s="2">
        <v>0.20833333300000001</v>
      </c>
      <c r="AC1148" s="3">
        <v>495.73187797369161</v>
      </c>
      <c r="AD1148" s="2">
        <v>0.11820331000000001</v>
      </c>
      <c r="AE1148" s="3">
        <v>7.0396428569999996</v>
      </c>
    </row>
    <row r="1149" spans="1:31" x14ac:dyDescent="0.3">
      <c r="A1149" s="1" t="s">
        <v>690</v>
      </c>
      <c r="B1149" s="1" t="s">
        <v>689</v>
      </c>
      <c r="C1149" s="1" t="s">
        <v>350</v>
      </c>
      <c r="D1149" s="1" t="s">
        <v>8305</v>
      </c>
      <c r="E1149">
        <v>953.99999999999898</v>
      </c>
      <c r="F1149">
        <v>583</v>
      </c>
      <c r="G1149" s="3">
        <v>1071.07521627906</v>
      </c>
      <c r="H1149" s="3">
        <v>1102.6681000000001</v>
      </c>
      <c r="I1149" s="3">
        <v>126064.90044999099</v>
      </c>
      <c r="J1149" s="3">
        <v>126064.90044999099</v>
      </c>
      <c r="K1149" s="3">
        <v>1</v>
      </c>
      <c r="L1149">
        <v>1</v>
      </c>
      <c r="M1149" s="3">
        <v>126064</v>
      </c>
      <c r="N1149">
        <v>126064</v>
      </c>
      <c r="O1149" s="3">
        <v>27474.3453153431</v>
      </c>
      <c r="P1149" s="3">
        <v>27474.3453153431</v>
      </c>
      <c r="Q1149">
        <v>305</v>
      </c>
      <c r="R1149" s="3">
        <v>296.81208053691199</v>
      </c>
      <c r="S1149" s="3">
        <v>295.35983443368201</v>
      </c>
      <c r="T1149">
        <v>252</v>
      </c>
      <c r="U1149">
        <v>252</v>
      </c>
      <c r="V1149" s="3">
        <v>272.34337930154902</v>
      </c>
      <c r="W1149">
        <v>2502</v>
      </c>
      <c r="X1149">
        <v>2</v>
      </c>
      <c r="Y1149">
        <v>3217</v>
      </c>
      <c r="Z1149" s="3">
        <v>116.33707870000001</v>
      </c>
      <c r="AA1149" s="3">
        <v>92.27769164</v>
      </c>
      <c r="AB1149" s="2">
        <v>0.20021074799999999</v>
      </c>
      <c r="AC1149" s="3">
        <v>586.15546812723392</v>
      </c>
      <c r="AD1149" s="2">
        <v>0.101226994</v>
      </c>
      <c r="AE1149" s="3">
        <v>2.9347674420000001</v>
      </c>
    </row>
    <row r="1150" spans="1:31" x14ac:dyDescent="0.3">
      <c r="A1150" s="1" t="s">
        <v>2142</v>
      </c>
      <c r="B1150" s="1" t="s">
        <v>2135</v>
      </c>
      <c r="C1150" s="1" t="s">
        <v>2136</v>
      </c>
      <c r="D1150" s="1" t="s">
        <v>8307</v>
      </c>
      <c r="E1150">
        <v>775</v>
      </c>
      <c r="F1150">
        <v>510</v>
      </c>
      <c r="G1150" s="3">
        <v>3380.3712766666599</v>
      </c>
      <c r="H1150" s="3">
        <v>2892.8645999999999</v>
      </c>
      <c r="I1150" s="3">
        <v>2563067.0074333302</v>
      </c>
      <c r="J1150" s="3">
        <v>4196709.1616499703</v>
      </c>
      <c r="K1150" s="3">
        <v>1</v>
      </c>
      <c r="L1150">
        <v>1</v>
      </c>
      <c r="M1150" s="3">
        <v>2563066.5333333299</v>
      </c>
      <c r="N1150">
        <v>4196709</v>
      </c>
      <c r="O1150" s="3">
        <v>22796.602740954699</v>
      </c>
      <c r="P1150" s="3">
        <v>28494.826621057</v>
      </c>
      <c r="Q1150">
        <v>20</v>
      </c>
      <c r="R1150" s="3">
        <v>16.1538461538461</v>
      </c>
      <c r="S1150" s="3">
        <v>458.47500323088502</v>
      </c>
      <c r="T1150">
        <v>291</v>
      </c>
      <c r="U1150">
        <v>280</v>
      </c>
      <c r="V1150" s="3">
        <v>327.34789794672997</v>
      </c>
      <c r="W1150">
        <v>5517</v>
      </c>
      <c r="X1150">
        <v>4</v>
      </c>
      <c r="Y1150">
        <v>4921</v>
      </c>
      <c r="Z1150" s="3">
        <v>29.747331819999999</v>
      </c>
      <c r="AA1150" s="3">
        <v>61.710163139999999</v>
      </c>
      <c r="AB1150" s="2">
        <v>0.12327044</v>
      </c>
      <c r="AC1150" s="3">
        <v>196.35394149012828</v>
      </c>
      <c r="AD1150" s="2">
        <v>4.9278846000000001E-2</v>
      </c>
      <c r="AE1150" s="3">
        <v>8.6601840489999997</v>
      </c>
    </row>
    <row r="1151" spans="1:31" x14ac:dyDescent="0.3">
      <c r="A1151" s="1" t="s">
        <v>691</v>
      </c>
      <c r="B1151" s="1" t="s">
        <v>689</v>
      </c>
      <c r="C1151" s="1" t="s">
        <v>350</v>
      </c>
      <c r="D1151" s="1" t="s">
        <v>8305</v>
      </c>
      <c r="E1151">
        <v>722</v>
      </c>
      <c r="F1151">
        <v>442</v>
      </c>
      <c r="G1151" s="3">
        <v>1491.73118536585</v>
      </c>
      <c r="H1151" s="3">
        <v>1481.6187</v>
      </c>
      <c r="I1151" s="3">
        <v>126064.90044999099</v>
      </c>
      <c r="J1151" s="3">
        <v>126064.90044999099</v>
      </c>
      <c r="K1151" s="3">
        <v>1</v>
      </c>
      <c r="L1151">
        <v>1</v>
      </c>
      <c r="M1151" s="3">
        <v>126064</v>
      </c>
      <c r="N1151">
        <v>126064</v>
      </c>
      <c r="O1151" s="3">
        <v>27474.3453153431</v>
      </c>
      <c r="P1151" s="3">
        <v>27474.3453153431</v>
      </c>
      <c r="Q1151">
        <v>171</v>
      </c>
      <c r="R1151" s="3">
        <v>166.40939597315401</v>
      </c>
      <c r="S1151" s="3">
        <v>295.35983443368201</v>
      </c>
      <c r="T1151">
        <v>222</v>
      </c>
      <c r="U1151">
        <v>217</v>
      </c>
      <c r="V1151" s="3">
        <v>238.11080110268401</v>
      </c>
      <c r="W1151">
        <v>2150</v>
      </c>
      <c r="X1151">
        <v>2</v>
      </c>
      <c r="Y1151">
        <v>2898</v>
      </c>
      <c r="Z1151" s="3">
        <v>114.3272312</v>
      </c>
      <c r="AA1151" s="3">
        <v>21.440920970000001</v>
      </c>
      <c r="AB1151" s="2">
        <v>0.176701571</v>
      </c>
      <c r="AC1151" s="3">
        <v>519.52546317121585</v>
      </c>
      <c r="AD1151" s="2">
        <v>6.0759493999999997E-2</v>
      </c>
      <c r="AE1151" s="3">
        <v>3.410517241</v>
      </c>
    </row>
    <row r="1152" spans="1:31" x14ac:dyDescent="0.3">
      <c r="A1152" s="1" t="s">
        <v>2143</v>
      </c>
      <c r="B1152" s="1" t="s">
        <v>2135</v>
      </c>
      <c r="C1152" s="1" t="s">
        <v>2136</v>
      </c>
      <c r="D1152" s="1" t="s">
        <v>8307</v>
      </c>
      <c r="E1152">
        <v>843.99999999999898</v>
      </c>
      <c r="F1152">
        <v>497</v>
      </c>
      <c r="G1152" s="3">
        <v>4531.1035199999997</v>
      </c>
      <c r="H1152" s="3">
        <v>4721.9695000000002</v>
      </c>
      <c r="I1152" s="3">
        <v>3514079.4092959701</v>
      </c>
      <c r="J1152" s="3">
        <v>4196709.1616499703</v>
      </c>
      <c r="K1152" s="3">
        <v>1</v>
      </c>
      <c r="L1152">
        <v>1</v>
      </c>
      <c r="M1152" s="3">
        <v>3514079.2</v>
      </c>
      <c r="N1152">
        <v>4196709</v>
      </c>
      <c r="O1152" s="3">
        <v>24004.597694889799</v>
      </c>
      <c r="P1152" s="3">
        <v>28494.826621057</v>
      </c>
      <c r="Q1152">
        <v>6</v>
      </c>
      <c r="R1152" s="3">
        <v>4.8461538461538396</v>
      </c>
      <c r="S1152" s="3">
        <v>458.47500323088502</v>
      </c>
      <c r="T1152">
        <v>328</v>
      </c>
      <c r="U1152">
        <v>308</v>
      </c>
      <c r="V1152" s="3">
        <v>687.68301662339297</v>
      </c>
      <c r="W1152">
        <v>5954</v>
      </c>
      <c r="X1152">
        <v>5</v>
      </c>
      <c r="Y1152">
        <v>6438</v>
      </c>
      <c r="Z1152" s="3">
        <v>9.1134063940000001</v>
      </c>
      <c r="AA1152" s="3">
        <v>0</v>
      </c>
      <c r="AB1152" s="2">
        <v>0.117647059</v>
      </c>
      <c r="AC1152" s="3">
        <v>73.758289349032339</v>
      </c>
      <c r="AD1152" s="2">
        <v>1.4765100999999999E-2</v>
      </c>
      <c r="AE1152" s="3">
        <v>12.1479661</v>
      </c>
    </row>
    <row r="1153" spans="1:31" x14ac:dyDescent="0.3">
      <c r="A1153" s="1" t="s">
        <v>692</v>
      </c>
      <c r="B1153" s="1" t="s">
        <v>693</v>
      </c>
      <c r="C1153" s="1" t="s">
        <v>350</v>
      </c>
      <c r="D1153" s="1" t="s">
        <v>8305</v>
      </c>
      <c r="E1153">
        <v>925</v>
      </c>
      <c r="F1153">
        <v>613</v>
      </c>
      <c r="G1153" s="3">
        <v>763.42686749999996</v>
      </c>
      <c r="H1153" s="3">
        <v>760.82291999999995</v>
      </c>
      <c r="I1153" s="3">
        <v>126064.90044999099</v>
      </c>
      <c r="J1153" s="3">
        <v>126064.90044999099</v>
      </c>
      <c r="K1153" s="3">
        <v>1</v>
      </c>
      <c r="L1153">
        <v>1</v>
      </c>
      <c r="M1153" s="3">
        <v>126064</v>
      </c>
      <c r="N1153">
        <v>126064</v>
      </c>
      <c r="O1153" s="3">
        <v>27474.3453153431</v>
      </c>
      <c r="P1153" s="3">
        <v>27474.3453153431</v>
      </c>
      <c r="Q1153">
        <v>145</v>
      </c>
      <c r="R1153" s="3">
        <v>121.61075367647</v>
      </c>
      <c r="S1153" s="3">
        <v>236.67504981372301</v>
      </c>
      <c r="T1153">
        <v>243</v>
      </c>
      <c r="U1153">
        <v>243</v>
      </c>
      <c r="V1153" s="3">
        <v>257.96676106173101</v>
      </c>
      <c r="W1153">
        <v>2024</v>
      </c>
      <c r="X1153">
        <v>2</v>
      </c>
      <c r="Y1153">
        <v>3345</v>
      </c>
      <c r="Z1153" s="3">
        <v>58.639013839999997</v>
      </c>
      <c r="AA1153" s="3">
        <v>110.4917877</v>
      </c>
      <c r="AB1153" s="2">
        <v>0.17596566499999999</v>
      </c>
      <c r="AC1153" s="3">
        <v>251.42488568544368</v>
      </c>
      <c r="AD1153" s="2">
        <v>0.17455310199999999</v>
      </c>
      <c r="AE1153" s="3">
        <v>3.3158666669999999</v>
      </c>
    </row>
    <row r="1154" spans="1:31" x14ac:dyDescent="0.3">
      <c r="A1154" s="1" t="s">
        <v>2144</v>
      </c>
      <c r="B1154" s="1" t="s">
        <v>2145</v>
      </c>
      <c r="C1154" s="1" t="s">
        <v>2136</v>
      </c>
      <c r="D1154" s="1" t="s">
        <v>8307</v>
      </c>
      <c r="E1154">
        <v>514.99999999999898</v>
      </c>
      <c r="F1154">
        <v>300</v>
      </c>
      <c r="G1154" s="3">
        <v>289.68071266666601</v>
      </c>
      <c r="H1154" s="3">
        <v>324.26069999999999</v>
      </c>
      <c r="I1154" s="3">
        <v>886.75324999992404</v>
      </c>
      <c r="J1154" s="3">
        <v>886.75324999992404</v>
      </c>
      <c r="K1154" s="3">
        <v>3.4</v>
      </c>
      <c r="L1154">
        <v>3</v>
      </c>
      <c r="M1154" s="3">
        <v>4250003.0666666599</v>
      </c>
      <c r="N1154">
        <v>4224061</v>
      </c>
      <c r="O1154" s="3">
        <v>2768.2873313678201</v>
      </c>
      <c r="P1154" s="3">
        <v>2768.2873313678201</v>
      </c>
      <c r="Q1154">
        <v>167</v>
      </c>
      <c r="R1154" s="3">
        <v>124.98064516129</v>
      </c>
      <c r="S1154" s="3">
        <v>292.275559801241</v>
      </c>
      <c r="T1154">
        <v>106</v>
      </c>
      <c r="U1154">
        <v>106</v>
      </c>
      <c r="V1154" s="3">
        <v>278.08260568394797</v>
      </c>
      <c r="W1154">
        <v>3383</v>
      </c>
      <c r="X1154">
        <v>3</v>
      </c>
      <c r="Y1154">
        <v>2042</v>
      </c>
      <c r="Z1154" s="3">
        <v>111.2332615</v>
      </c>
      <c r="AA1154" s="3">
        <v>62.273906359999998</v>
      </c>
      <c r="AB1154" s="2">
        <v>0.1875</v>
      </c>
      <c r="AC1154" s="3">
        <v>275.63803299097412</v>
      </c>
      <c r="AD1154" s="2">
        <v>8.9605735000000006E-2</v>
      </c>
      <c r="AE1154" s="3">
        <v>5.8809523810000002</v>
      </c>
    </row>
    <row r="1155" spans="1:31" x14ac:dyDescent="0.3">
      <c r="A1155" s="1" t="s">
        <v>694</v>
      </c>
      <c r="B1155" s="1" t="s">
        <v>693</v>
      </c>
      <c r="C1155" s="1" t="s">
        <v>350</v>
      </c>
      <c r="D1155" s="1" t="s">
        <v>8305</v>
      </c>
      <c r="E1155">
        <v>463</v>
      </c>
      <c r="F1155">
        <v>330</v>
      </c>
      <c r="G1155" s="3">
        <v>1040.8726545454499</v>
      </c>
      <c r="H1155" s="3">
        <v>1063.6104</v>
      </c>
      <c r="I1155" s="3">
        <v>126064.90044999099</v>
      </c>
      <c r="J1155" s="3">
        <v>126064.90044999099</v>
      </c>
      <c r="K1155" s="3">
        <v>1</v>
      </c>
      <c r="L1155">
        <v>1</v>
      </c>
      <c r="M1155" s="3">
        <v>126064</v>
      </c>
      <c r="N1155">
        <v>126064</v>
      </c>
      <c r="O1155" s="3">
        <v>27474.3453153431</v>
      </c>
      <c r="P1155" s="3">
        <v>27474.3453153431</v>
      </c>
      <c r="Q1155">
        <v>101</v>
      </c>
      <c r="R1155" s="3">
        <v>84.708180147058798</v>
      </c>
      <c r="S1155" s="3">
        <v>236.67504981372301</v>
      </c>
      <c r="T1155">
        <v>141</v>
      </c>
      <c r="U1155">
        <v>135</v>
      </c>
      <c r="V1155" s="3">
        <v>143.74053138833301</v>
      </c>
      <c r="W1155">
        <v>1818</v>
      </c>
      <c r="X1155">
        <v>2</v>
      </c>
      <c r="Y1155">
        <v>2619</v>
      </c>
      <c r="Z1155" s="3">
        <v>77.994621760000001</v>
      </c>
      <c r="AA1155" s="3">
        <v>58.850261330000002</v>
      </c>
      <c r="AB1155" s="2">
        <v>0.19381443300000001</v>
      </c>
      <c r="AC1155" s="3">
        <v>203.98210290827737</v>
      </c>
      <c r="AD1155" s="2">
        <v>0.19782214200000001</v>
      </c>
      <c r="AE1155" s="3">
        <v>3.279556452</v>
      </c>
    </row>
    <row r="1156" spans="1:31" x14ac:dyDescent="0.3">
      <c r="A1156" s="1" t="s">
        <v>2146</v>
      </c>
      <c r="B1156" s="1" t="s">
        <v>2145</v>
      </c>
      <c r="C1156" s="1" t="s">
        <v>2136</v>
      </c>
      <c r="D1156" s="1" t="s">
        <v>8307</v>
      </c>
      <c r="E1156">
        <v>448.99999999999898</v>
      </c>
      <c r="F1156">
        <v>291</v>
      </c>
      <c r="G1156" s="3">
        <v>279.85868509999898</v>
      </c>
      <c r="H1156" s="3">
        <v>237.42305999999999</v>
      </c>
      <c r="I1156" s="3">
        <v>886.75324999992404</v>
      </c>
      <c r="J1156" s="3">
        <v>886.75324999992404</v>
      </c>
      <c r="K1156" s="3">
        <v>3.3</v>
      </c>
      <c r="L1156">
        <v>3</v>
      </c>
      <c r="M1156" s="3">
        <v>1323656.7</v>
      </c>
      <c r="N1156">
        <v>64644</v>
      </c>
      <c r="O1156" s="3">
        <v>2768.2873313678201</v>
      </c>
      <c r="P1156" s="3">
        <v>2768.2873313678201</v>
      </c>
      <c r="Q1156">
        <v>90</v>
      </c>
      <c r="R1156" s="3">
        <v>67.354838709677395</v>
      </c>
      <c r="S1156" s="3">
        <v>292.275559801241</v>
      </c>
      <c r="T1156">
        <v>127</v>
      </c>
      <c r="U1156">
        <v>125</v>
      </c>
      <c r="V1156" s="3">
        <v>856.56327427878705</v>
      </c>
      <c r="W1156">
        <v>3686</v>
      </c>
      <c r="X1156">
        <v>3</v>
      </c>
      <c r="Y1156">
        <v>3756</v>
      </c>
      <c r="Z1156" s="3">
        <v>186.09964679999999</v>
      </c>
      <c r="AA1156" s="3">
        <v>36.280464340000002</v>
      </c>
      <c r="AB1156" s="2">
        <v>0.169934641</v>
      </c>
      <c r="AC1156" s="3">
        <v>435.96512279017679</v>
      </c>
      <c r="AD1156" s="2">
        <v>5.2521008000000001E-2</v>
      </c>
      <c r="AE1156" s="3">
        <v>7.2600781249999997</v>
      </c>
    </row>
    <row r="1157" spans="1:31" x14ac:dyDescent="0.3">
      <c r="A1157" s="1" t="s">
        <v>695</v>
      </c>
      <c r="B1157" s="1" t="s">
        <v>693</v>
      </c>
      <c r="C1157" s="1" t="s">
        <v>350</v>
      </c>
      <c r="D1157" s="1" t="s">
        <v>8305</v>
      </c>
      <c r="E1157">
        <v>915.99999999999898</v>
      </c>
      <c r="F1157">
        <v>586</v>
      </c>
      <c r="G1157" s="3">
        <v>854.20079642857104</v>
      </c>
      <c r="H1157" s="3">
        <v>866.54845</v>
      </c>
      <c r="I1157" s="3">
        <v>126064.90044999099</v>
      </c>
      <c r="J1157" s="3">
        <v>126064.90044999099</v>
      </c>
      <c r="K1157" s="3">
        <v>1</v>
      </c>
      <c r="L1157">
        <v>1</v>
      </c>
      <c r="M1157" s="3">
        <v>126064</v>
      </c>
      <c r="N1157">
        <v>126064</v>
      </c>
      <c r="O1157" s="3">
        <v>27474.3453153431</v>
      </c>
      <c r="P1157" s="3">
        <v>27474.3453153431</v>
      </c>
      <c r="Q1157">
        <v>247</v>
      </c>
      <c r="R1157" s="3">
        <v>207.15762867647001</v>
      </c>
      <c r="S1157" s="3">
        <v>236.67504981372301</v>
      </c>
      <c r="T1157">
        <v>220</v>
      </c>
      <c r="U1157">
        <v>214</v>
      </c>
      <c r="V1157" s="3">
        <v>208.39332638677601</v>
      </c>
      <c r="W1157">
        <v>977</v>
      </c>
      <c r="X1157">
        <v>1</v>
      </c>
      <c r="Y1157">
        <v>1981</v>
      </c>
      <c r="Z1157" s="3">
        <v>198.2860852</v>
      </c>
      <c r="AA1157" s="3">
        <v>31.521648280000001</v>
      </c>
      <c r="AB1157" s="2">
        <v>0.18375634499999999</v>
      </c>
      <c r="AC1157" s="3">
        <v>491.91825460195503</v>
      </c>
      <c r="AD1157" s="2">
        <v>0.139380531</v>
      </c>
      <c r="AE1157" s="3">
        <v>2.838814433</v>
      </c>
    </row>
    <row r="1158" spans="1:31" x14ac:dyDescent="0.3">
      <c r="A1158" s="1" t="s">
        <v>2147</v>
      </c>
      <c r="B1158" s="1" t="s">
        <v>2145</v>
      </c>
      <c r="C1158" s="1" t="s">
        <v>2136</v>
      </c>
      <c r="D1158" s="1" t="s">
        <v>8307</v>
      </c>
      <c r="E1158">
        <v>727</v>
      </c>
      <c r="F1158">
        <v>475</v>
      </c>
      <c r="G1158" s="3">
        <v>168.1029325625</v>
      </c>
      <c r="H1158" s="3">
        <v>157.139625</v>
      </c>
      <c r="I1158" s="3">
        <v>4196709.1616499703</v>
      </c>
      <c r="J1158" s="3">
        <v>4196709.1616499703</v>
      </c>
      <c r="K1158" s="3">
        <v>1.6875</v>
      </c>
      <c r="L1158">
        <v>2</v>
      </c>
      <c r="M1158" s="3">
        <v>4197318.125</v>
      </c>
      <c r="N1158">
        <v>4197595</v>
      </c>
      <c r="O1158" s="3">
        <v>28494.826621057</v>
      </c>
      <c r="P1158" s="3">
        <v>28494.826621057</v>
      </c>
      <c r="Q1158">
        <v>15</v>
      </c>
      <c r="R1158" s="3">
        <v>11.2258064516129</v>
      </c>
      <c r="S1158" s="3">
        <v>292.275559801241</v>
      </c>
      <c r="T1158">
        <v>292</v>
      </c>
      <c r="U1158">
        <v>290</v>
      </c>
      <c r="V1158" s="3">
        <v>243.117390983771</v>
      </c>
      <c r="W1158">
        <v>5831</v>
      </c>
      <c r="X1158">
        <v>5</v>
      </c>
      <c r="Y1158">
        <v>4405</v>
      </c>
      <c r="Z1158" s="3">
        <v>53.51959703</v>
      </c>
      <c r="AA1158" s="3">
        <v>45.675820190000003</v>
      </c>
      <c r="AB1158" s="2">
        <v>0.17272727299999999</v>
      </c>
      <c r="AC1158" s="3" t="s">
        <v>22</v>
      </c>
      <c r="AD1158" s="2">
        <v>1.5170670000000001E-2</v>
      </c>
      <c r="AE1158" s="3">
        <v>5.4576442309999997</v>
      </c>
    </row>
    <row r="1159" spans="1:31" x14ac:dyDescent="0.3">
      <c r="A1159" s="1" t="s">
        <v>696</v>
      </c>
      <c r="B1159" s="1" t="s">
        <v>693</v>
      </c>
      <c r="C1159" s="1" t="s">
        <v>350</v>
      </c>
      <c r="D1159" s="1" t="s">
        <v>8305</v>
      </c>
      <c r="E1159">
        <v>635.99999999999898</v>
      </c>
      <c r="F1159">
        <v>338</v>
      </c>
      <c r="G1159" s="3">
        <v>1218.49292903225</v>
      </c>
      <c r="H1159" s="3">
        <v>1142.4780000000001</v>
      </c>
      <c r="I1159" s="3">
        <v>126064.90044999099</v>
      </c>
      <c r="J1159" s="3">
        <v>126064.90044999099</v>
      </c>
      <c r="K1159" s="3">
        <v>1</v>
      </c>
      <c r="L1159">
        <v>1</v>
      </c>
      <c r="M1159" s="3">
        <v>126064</v>
      </c>
      <c r="N1159">
        <v>126064</v>
      </c>
      <c r="O1159" s="3">
        <v>27474.3453153431</v>
      </c>
      <c r="P1159" s="3">
        <v>27474.3453153431</v>
      </c>
      <c r="Q1159">
        <v>128</v>
      </c>
      <c r="R1159" s="3">
        <v>107.35294117647</v>
      </c>
      <c r="S1159" s="3">
        <v>236.67504981372301</v>
      </c>
      <c r="T1159">
        <v>177</v>
      </c>
      <c r="U1159">
        <v>175</v>
      </c>
      <c r="V1159" s="3">
        <v>214.425795396696</v>
      </c>
      <c r="W1159">
        <v>4013</v>
      </c>
      <c r="X1159">
        <v>3</v>
      </c>
      <c r="Y1159">
        <v>3907</v>
      </c>
      <c r="Z1159" s="3">
        <v>28.033401260000002</v>
      </c>
      <c r="AA1159" s="3">
        <v>27.165826160000002</v>
      </c>
      <c r="AB1159" s="2">
        <v>0.244897959</v>
      </c>
      <c r="AC1159" s="3">
        <v>385.47798974792573</v>
      </c>
      <c r="AD1159" s="2">
        <v>7.1556351000000004E-2</v>
      </c>
      <c r="AE1159" s="3">
        <v>1.890220588</v>
      </c>
    </row>
    <row r="1160" spans="1:31" x14ac:dyDescent="0.3">
      <c r="A1160" s="1" t="s">
        <v>2148</v>
      </c>
      <c r="B1160" s="1" t="s">
        <v>2145</v>
      </c>
      <c r="C1160" s="1" t="s">
        <v>2136</v>
      </c>
      <c r="D1160" s="1" t="s">
        <v>8307</v>
      </c>
      <c r="E1160">
        <v>589</v>
      </c>
      <c r="F1160">
        <v>392</v>
      </c>
      <c r="G1160" s="3">
        <v>444.15630777777699</v>
      </c>
      <c r="H1160" s="3">
        <v>451.85174999999998</v>
      </c>
      <c r="I1160" s="3">
        <v>3264304.1820055302</v>
      </c>
      <c r="J1160" s="3">
        <v>4196709.1616499703</v>
      </c>
      <c r="K1160" s="3">
        <v>2.88888888888888</v>
      </c>
      <c r="L1160">
        <v>3</v>
      </c>
      <c r="M1160" s="3">
        <v>4221120.3333333302</v>
      </c>
      <c r="N1160">
        <v>4224061</v>
      </c>
      <c r="O1160" s="3">
        <v>22777.817890015001</v>
      </c>
      <c r="P1160" s="3">
        <v>28494.826621057</v>
      </c>
      <c r="Q1160">
        <v>10</v>
      </c>
      <c r="R1160" s="3">
        <v>7.4838709677419297</v>
      </c>
      <c r="S1160" s="3">
        <v>292.275559801241</v>
      </c>
      <c r="T1160">
        <v>225</v>
      </c>
      <c r="U1160">
        <v>225</v>
      </c>
      <c r="V1160" s="3">
        <v>237.70004320889399</v>
      </c>
      <c r="W1160">
        <v>6042</v>
      </c>
      <c r="X1160">
        <v>5</v>
      </c>
      <c r="Y1160">
        <v>5729</v>
      </c>
      <c r="Z1160" s="3">
        <v>11.19816891</v>
      </c>
      <c r="AA1160" s="3">
        <v>0</v>
      </c>
      <c r="AB1160" s="2">
        <v>0.12730318299999999</v>
      </c>
      <c r="AC1160" s="3" t="s">
        <v>22</v>
      </c>
      <c r="AD1160" s="2">
        <v>4.091653E-2</v>
      </c>
      <c r="AE1160" s="3">
        <v>5.6792405060000002</v>
      </c>
    </row>
    <row r="1161" spans="1:31" x14ac:dyDescent="0.3">
      <c r="A1161" s="1" t="s">
        <v>697</v>
      </c>
      <c r="B1161" s="1" t="s">
        <v>693</v>
      </c>
      <c r="C1161" s="1" t="s">
        <v>350</v>
      </c>
      <c r="D1161" s="1" t="s">
        <v>8305</v>
      </c>
      <c r="E1161">
        <v>710</v>
      </c>
      <c r="F1161">
        <v>513</v>
      </c>
      <c r="G1161" s="3">
        <v>1572.4261177777701</v>
      </c>
      <c r="H1161" s="3">
        <v>1543.8798999999999</v>
      </c>
      <c r="I1161" s="3">
        <v>126064.90044999099</v>
      </c>
      <c r="J1161" s="3">
        <v>126064.90044999099</v>
      </c>
      <c r="K1161" s="3">
        <v>1</v>
      </c>
      <c r="L1161">
        <v>1</v>
      </c>
      <c r="M1161" s="3">
        <v>126064</v>
      </c>
      <c r="N1161">
        <v>126064</v>
      </c>
      <c r="O1161" s="3">
        <v>27474.3453153431</v>
      </c>
      <c r="P1161" s="3">
        <v>27474.3453153431</v>
      </c>
      <c r="Q1161">
        <v>285</v>
      </c>
      <c r="R1161" s="3">
        <v>239.02803308823499</v>
      </c>
      <c r="S1161" s="3">
        <v>236.67504981372301</v>
      </c>
      <c r="T1161">
        <v>120</v>
      </c>
      <c r="U1161">
        <v>114</v>
      </c>
      <c r="V1161" s="3">
        <v>197.03036335935201</v>
      </c>
      <c r="W1161">
        <v>2478</v>
      </c>
      <c r="X1161">
        <v>2</v>
      </c>
      <c r="Y1161">
        <v>3348</v>
      </c>
      <c r="Z1161" s="3">
        <v>91.589767499999994</v>
      </c>
      <c r="AA1161" s="3">
        <v>281.05035470000001</v>
      </c>
      <c r="AB1161" s="2">
        <v>0.174807198</v>
      </c>
      <c r="AC1161" s="3">
        <v>1305.4854586129754</v>
      </c>
      <c r="AD1161" s="2">
        <v>0.157142857</v>
      </c>
      <c r="AE1161" s="3">
        <v>2.5343269230000001</v>
      </c>
    </row>
    <row r="1162" spans="1:31" x14ac:dyDescent="0.3">
      <c r="A1162" s="1" t="s">
        <v>2149</v>
      </c>
      <c r="B1162" s="1" t="s">
        <v>2145</v>
      </c>
      <c r="C1162" s="1" t="s">
        <v>2136</v>
      </c>
      <c r="D1162" s="1" t="s">
        <v>8307</v>
      </c>
      <c r="E1162">
        <v>637</v>
      </c>
      <c r="F1162">
        <v>388</v>
      </c>
      <c r="G1162" s="3">
        <v>690.13311999999996</v>
      </c>
      <c r="H1162" s="3">
        <v>706.63214000000005</v>
      </c>
      <c r="I1162" s="3">
        <v>858619.25903999503</v>
      </c>
      <c r="J1162" s="3">
        <v>886.75324999992404</v>
      </c>
      <c r="K1162" s="3">
        <v>2.93333333333333</v>
      </c>
      <c r="L1162">
        <v>3</v>
      </c>
      <c r="M1162" s="3">
        <v>4087556.4</v>
      </c>
      <c r="N1162">
        <v>4224061</v>
      </c>
      <c r="O1162" s="3">
        <v>8417.6388806979994</v>
      </c>
      <c r="P1162" s="3">
        <v>2768.2873313678201</v>
      </c>
      <c r="Q1162">
        <v>28</v>
      </c>
      <c r="R1162" s="3">
        <v>20.9548387096774</v>
      </c>
      <c r="S1162" s="3">
        <v>292.275559801241</v>
      </c>
      <c r="T1162">
        <v>204</v>
      </c>
      <c r="U1162">
        <v>196</v>
      </c>
      <c r="V1162" s="3">
        <v>213.19114261552301</v>
      </c>
      <c r="W1162">
        <v>5293</v>
      </c>
      <c r="X1162">
        <v>4</v>
      </c>
      <c r="Y1162">
        <v>3947</v>
      </c>
      <c r="Z1162" s="3">
        <v>6.2420873749999997</v>
      </c>
      <c r="AA1162" s="3">
        <v>0</v>
      </c>
      <c r="AB1162" s="2">
        <v>0.17683881100000001</v>
      </c>
      <c r="AC1162" s="3" t="s">
        <v>22</v>
      </c>
      <c r="AD1162" s="2">
        <v>5.2631578999999998E-2</v>
      </c>
      <c r="AE1162" s="3">
        <v>6.6460156250000004</v>
      </c>
    </row>
    <row r="1163" spans="1:31" x14ac:dyDescent="0.3">
      <c r="A1163" s="1" t="s">
        <v>698</v>
      </c>
      <c r="B1163" s="1" t="s">
        <v>693</v>
      </c>
      <c r="C1163" s="1" t="s">
        <v>350</v>
      </c>
      <c r="D1163" s="1" t="s">
        <v>8305</v>
      </c>
      <c r="E1163">
        <v>1159</v>
      </c>
      <c r="F1163">
        <v>823</v>
      </c>
      <c r="G1163" s="3">
        <v>1865.56230347826</v>
      </c>
      <c r="H1163" s="3">
        <v>1859.8344</v>
      </c>
      <c r="I1163" s="3">
        <v>126064.90044999099</v>
      </c>
      <c r="J1163" s="3">
        <v>126064.90044999099</v>
      </c>
      <c r="K1163" s="3">
        <v>1</v>
      </c>
      <c r="L1163">
        <v>1</v>
      </c>
      <c r="M1163" s="3">
        <v>126064</v>
      </c>
      <c r="N1163">
        <v>126064</v>
      </c>
      <c r="O1163" s="3">
        <v>27474.345315343198</v>
      </c>
      <c r="P1163" s="3">
        <v>27474.3453153431</v>
      </c>
      <c r="Q1163">
        <v>645</v>
      </c>
      <c r="R1163" s="3">
        <v>540.95818014705799</v>
      </c>
      <c r="S1163" s="3">
        <v>236.67504981372301</v>
      </c>
      <c r="T1163">
        <v>141</v>
      </c>
      <c r="U1163">
        <v>132</v>
      </c>
      <c r="V1163" s="3">
        <v>74.533047767464097</v>
      </c>
      <c r="W1163">
        <v>633</v>
      </c>
      <c r="X1163">
        <v>1</v>
      </c>
      <c r="Y1163">
        <v>2185</v>
      </c>
      <c r="Z1163" s="3">
        <v>109.14583880000001</v>
      </c>
      <c r="AA1163" s="3">
        <v>149.1192284</v>
      </c>
      <c r="AB1163" s="2">
        <v>0.17296389600000001</v>
      </c>
      <c r="AC1163" s="3">
        <v>2228.0856287186944</v>
      </c>
      <c r="AD1163" s="2">
        <v>0.22629695899999999</v>
      </c>
      <c r="AE1163" s="3">
        <v>3.7020959599999999</v>
      </c>
    </row>
    <row r="1164" spans="1:31" x14ac:dyDescent="0.3">
      <c r="A1164" s="1" t="s">
        <v>2150</v>
      </c>
      <c r="B1164" s="1" t="s">
        <v>2145</v>
      </c>
      <c r="C1164" s="1" t="s">
        <v>2136</v>
      </c>
      <c r="D1164" s="1" t="s">
        <v>8307</v>
      </c>
      <c r="E1164">
        <v>562</v>
      </c>
      <c r="F1164">
        <v>313</v>
      </c>
      <c r="G1164" s="3">
        <v>594.64113904761803</v>
      </c>
      <c r="H1164" s="3">
        <v>585.68335000000002</v>
      </c>
      <c r="I1164" s="3">
        <v>3397504.8933833102</v>
      </c>
      <c r="J1164" s="3">
        <v>4196709.1616499703</v>
      </c>
      <c r="K1164" s="3">
        <v>2.5238095238095202</v>
      </c>
      <c r="L1164">
        <v>3</v>
      </c>
      <c r="M1164" s="3">
        <v>4211458.1428571399</v>
      </c>
      <c r="N1164">
        <v>4224061</v>
      </c>
      <c r="O1164" s="3">
        <v>23594.533423020999</v>
      </c>
      <c r="P1164" s="3">
        <v>28494.826621057</v>
      </c>
      <c r="Q1164">
        <v>0</v>
      </c>
      <c r="R1164" s="3">
        <v>0</v>
      </c>
      <c r="S1164" s="3">
        <v>0</v>
      </c>
      <c r="T1164">
        <v>238</v>
      </c>
      <c r="U1164">
        <v>237</v>
      </c>
      <c r="V1164" s="3">
        <v>307.97164179896902</v>
      </c>
      <c r="W1164">
        <v>6233</v>
      </c>
      <c r="X1164">
        <v>5</v>
      </c>
      <c r="Y1164">
        <v>4537</v>
      </c>
      <c r="Z1164" s="3">
        <v>24.826283449999998</v>
      </c>
      <c r="AA1164" s="3">
        <v>32.914760010000002</v>
      </c>
      <c r="AB1164" s="2">
        <v>0.18181818199999999</v>
      </c>
      <c r="AC1164" s="3" t="s">
        <v>22</v>
      </c>
      <c r="AD1164" s="2">
        <v>3.3568905000000003E-2</v>
      </c>
      <c r="AE1164" s="3">
        <v>4.8629375000000001</v>
      </c>
    </row>
    <row r="1165" spans="1:31" x14ac:dyDescent="0.3">
      <c r="A1165" s="1" t="s">
        <v>699</v>
      </c>
      <c r="B1165" s="1" t="s">
        <v>693</v>
      </c>
      <c r="C1165" s="1" t="s">
        <v>350</v>
      </c>
      <c r="D1165" s="1" t="s">
        <v>8305</v>
      </c>
      <c r="E1165">
        <v>821.99999999999898</v>
      </c>
      <c r="F1165">
        <v>543</v>
      </c>
      <c r="G1165" s="3">
        <v>2087.4766799999902</v>
      </c>
      <c r="H1165" s="3">
        <v>2108.2752500000001</v>
      </c>
      <c r="I1165" s="3">
        <v>126064.90044999099</v>
      </c>
      <c r="J1165" s="3">
        <v>126064.90044999099</v>
      </c>
      <c r="K1165" s="3">
        <v>1</v>
      </c>
      <c r="L1165">
        <v>1</v>
      </c>
      <c r="M1165" s="3">
        <v>126064</v>
      </c>
      <c r="N1165">
        <v>126064</v>
      </c>
      <c r="O1165" s="3">
        <v>27474.3453153431</v>
      </c>
      <c r="P1165" s="3">
        <v>27474.3453153431</v>
      </c>
      <c r="Q1165">
        <v>386</v>
      </c>
      <c r="R1165" s="3">
        <v>323.73621323529397</v>
      </c>
      <c r="S1165" s="3">
        <v>236.67504981372301</v>
      </c>
      <c r="T1165">
        <v>146</v>
      </c>
      <c r="U1165">
        <v>131</v>
      </c>
      <c r="V1165" s="3">
        <v>70.092334780190996</v>
      </c>
      <c r="W1165">
        <v>1278</v>
      </c>
      <c r="X1165">
        <v>1</v>
      </c>
      <c r="Y1165">
        <v>1990</v>
      </c>
      <c r="Z1165" s="3">
        <v>224.78251030000001</v>
      </c>
      <c r="AA1165" s="3">
        <v>90.041288679999994</v>
      </c>
      <c r="AB1165" s="2">
        <v>0.22607655500000001</v>
      </c>
      <c r="AC1165" s="3">
        <v>566.61695252299273</v>
      </c>
      <c r="AD1165" s="2">
        <v>0.251152074</v>
      </c>
      <c r="AE1165" s="3">
        <v>3.8980729169999999</v>
      </c>
    </row>
    <row r="1166" spans="1:31" x14ac:dyDescent="0.3">
      <c r="A1166" s="1" t="s">
        <v>2151</v>
      </c>
      <c r="B1166" s="1" t="s">
        <v>2152</v>
      </c>
      <c r="C1166" s="1" t="s">
        <v>2136</v>
      </c>
      <c r="D1166" s="1" t="s">
        <v>8307</v>
      </c>
      <c r="E1166">
        <v>767</v>
      </c>
      <c r="F1166">
        <v>479</v>
      </c>
      <c r="G1166" s="3">
        <v>175.76867304999999</v>
      </c>
      <c r="H1166" s="3">
        <v>148.82328999999999</v>
      </c>
      <c r="I1166" s="3">
        <v>25653.289595000701</v>
      </c>
      <c r="J1166" s="3">
        <v>26465.521150001099</v>
      </c>
      <c r="K1166" s="3">
        <v>5.8</v>
      </c>
      <c r="L1166">
        <v>6</v>
      </c>
      <c r="M1166" s="3">
        <v>4624160.8499999996</v>
      </c>
      <c r="N1166">
        <v>5119548</v>
      </c>
      <c r="O1166" s="3">
        <v>4574.6345449521205</v>
      </c>
      <c r="P1166" s="3">
        <v>4287.0217216117198</v>
      </c>
      <c r="Q1166">
        <v>284</v>
      </c>
      <c r="R1166" s="3">
        <v>212.12627073301201</v>
      </c>
      <c r="S1166" s="3">
        <v>298.15069300003802</v>
      </c>
      <c r="T1166">
        <v>91</v>
      </c>
      <c r="U1166">
        <v>89</v>
      </c>
      <c r="V1166" s="3">
        <v>406.44772491647097</v>
      </c>
      <c r="W1166">
        <v>1215</v>
      </c>
      <c r="X1166">
        <v>1</v>
      </c>
      <c r="Y1166">
        <v>1211</v>
      </c>
      <c r="Z1166" s="3">
        <v>164.54088680000001</v>
      </c>
      <c r="AA1166" s="3">
        <v>190.14935170000001</v>
      </c>
      <c r="AB1166" s="2">
        <v>0.23537234000000001</v>
      </c>
      <c r="AC1166" s="3">
        <v>385.61947982237842</v>
      </c>
      <c r="AD1166" s="2">
        <v>0.16855524099999999</v>
      </c>
      <c r="AE1166" s="3">
        <v>4.0155288459999996</v>
      </c>
    </row>
    <row r="1167" spans="1:31" x14ac:dyDescent="0.3">
      <c r="A1167" s="1" t="s">
        <v>700</v>
      </c>
      <c r="B1167" s="1" t="s">
        <v>693</v>
      </c>
      <c r="C1167" s="1" t="s">
        <v>350</v>
      </c>
      <c r="D1167" s="1" t="s">
        <v>8305</v>
      </c>
      <c r="E1167">
        <v>518.99999999999898</v>
      </c>
      <c r="F1167">
        <v>368</v>
      </c>
      <c r="G1167" s="3">
        <v>1251.3564807692301</v>
      </c>
      <c r="H1167" s="3">
        <v>1232.0037</v>
      </c>
      <c r="I1167" s="3">
        <v>126064.90044999099</v>
      </c>
      <c r="J1167" s="3">
        <v>126064.90044999099</v>
      </c>
      <c r="K1167" s="3">
        <v>1</v>
      </c>
      <c r="L1167">
        <v>1</v>
      </c>
      <c r="M1167" s="3">
        <v>126064</v>
      </c>
      <c r="N1167">
        <v>126064</v>
      </c>
      <c r="O1167" s="3">
        <v>27474.3453153431</v>
      </c>
      <c r="P1167" s="3">
        <v>27474.3453153431</v>
      </c>
      <c r="Q1167">
        <v>239</v>
      </c>
      <c r="R1167" s="3">
        <v>200.44806985294099</v>
      </c>
      <c r="S1167" s="3">
        <v>236.67504981372301</v>
      </c>
      <c r="T1167">
        <v>31</v>
      </c>
      <c r="U1167">
        <v>28</v>
      </c>
      <c r="V1167" s="3">
        <v>133.83897832808401</v>
      </c>
      <c r="W1167">
        <v>1018</v>
      </c>
      <c r="X1167">
        <v>1</v>
      </c>
      <c r="Y1167">
        <v>2070</v>
      </c>
      <c r="Z1167" s="3">
        <v>109.9297296</v>
      </c>
      <c r="AA1167" s="3">
        <v>183.6368674</v>
      </c>
      <c r="AB1167" s="2">
        <v>0.19038817</v>
      </c>
      <c r="AC1167" s="3">
        <v>604.53586903982784</v>
      </c>
      <c r="AD1167" s="2">
        <v>0.21308411199999999</v>
      </c>
      <c r="AE1167" s="3">
        <v>3.146082474</v>
      </c>
    </row>
    <row r="1168" spans="1:31" x14ac:dyDescent="0.3">
      <c r="A1168" s="1" t="s">
        <v>2153</v>
      </c>
      <c r="B1168" s="1" t="s">
        <v>2152</v>
      </c>
      <c r="C1168" s="1" t="s">
        <v>2136</v>
      </c>
      <c r="D1168" s="1" t="s">
        <v>8307</v>
      </c>
      <c r="E1168">
        <v>905.99999999999898</v>
      </c>
      <c r="F1168">
        <v>600</v>
      </c>
      <c r="G1168" s="3">
        <v>301.863959523809</v>
      </c>
      <c r="H1168" s="3">
        <v>298.56490000000002</v>
      </c>
      <c r="I1168" s="3">
        <v>117603.19943095</v>
      </c>
      <c r="J1168" s="3">
        <v>202670.811199997</v>
      </c>
      <c r="K1168" s="3">
        <v>5.4285714285714199</v>
      </c>
      <c r="L1168">
        <v>6</v>
      </c>
      <c r="M1168" s="3">
        <v>5113840.4285714198</v>
      </c>
      <c r="N1168">
        <v>5119548</v>
      </c>
      <c r="O1168" s="3">
        <v>5476.1303220505397</v>
      </c>
      <c r="P1168" s="3">
        <v>5772.7395315211097</v>
      </c>
      <c r="Q1168">
        <v>210</v>
      </c>
      <c r="R1168" s="3">
        <v>156.85393258426899</v>
      </c>
      <c r="S1168" s="3">
        <v>298.15069300003802</v>
      </c>
      <c r="T1168">
        <v>242</v>
      </c>
      <c r="U1168">
        <v>242</v>
      </c>
      <c r="V1168" s="3">
        <v>180.50614267975101</v>
      </c>
      <c r="W1168">
        <v>3073</v>
      </c>
      <c r="X1168">
        <v>3</v>
      </c>
      <c r="Y1168">
        <v>2051</v>
      </c>
      <c r="Z1168" s="3">
        <v>90.156320480000005</v>
      </c>
      <c r="AA1168" s="3">
        <v>68.171888559999999</v>
      </c>
      <c r="AB1168" s="2">
        <v>0.21382289400000001</v>
      </c>
      <c r="AC1168" s="3">
        <v>519.55295931199555</v>
      </c>
      <c r="AD1168" s="2">
        <v>8.5353002999999997E-2</v>
      </c>
      <c r="AE1168" s="3">
        <v>3.0971363639999998</v>
      </c>
    </row>
    <row r="1169" spans="1:31" x14ac:dyDescent="0.3">
      <c r="A1169" s="1" t="s">
        <v>701</v>
      </c>
      <c r="B1169" s="1" t="s">
        <v>702</v>
      </c>
      <c r="C1169" s="1" t="s">
        <v>350</v>
      </c>
      <c r="D1169" s="1" t="s">
        <v>8305</v>
      </c>
      <c r="E1169">
        <v>530</v>
      </c>
      <c r="F1169">
        <v>304</v>
      </c>
      <c r="G1169" s="3">
        <v>180.168044086956</v>
      </c>
      <c r="H1169" s="3">
        <v>110.67971999999899</v>
      </c>
      <c r="I1169" s="3">
        <v>126064.90044999099</v>
      </c>
      <c r="J1169" s="3">
        <v>126064.90044999099</v>
      </c>
      <c r="K1169" s="3">
        <v>1</v>
      </c>
      <c r="L1169">
        <v>1</v>
      </c>
      <c r="M1169" s="3">
        <v>126064</v>
      </c>
      <c r="N1169">
        <v>126064</v>
      </c>
      <c r="O1169" s="3">
        <v>27474.3453153431</v>
      </c>
      <c r="P1169" s="3">
        <v>27474.3453153431</v>
      </c>
      <c r="Q1169">
        <v>0</v>
      </c>
      <c r="R1169" s="3">
        <v>0</v>
      </c>
      <c r="S1169" s="3">
        <v>0</v>
      </c>
      <c r="T1169">
        <v>227</v>
      </c>
      <c r="U1169">
        <v>225</v>
      </c>
      <c r="V1169" s="3">
        <v>446.44904397122201</v>
      </c>
      <c r="W1169">
        <v>5661</v>
      </c>
      <c r="X1169">
        <v>5</v>
      </c>
      <c r="Y1169">
        <v>6527</v>
      </c>
      <c r="Z1169" s="3">
        <v>0</v>
      </c>
      <c r="AA1169" s="3">
        <v>30.90142973</v>
      </c>
      <c r="AB1169" s="2">
        <v>0.154440154</v>
      </c>
      <c r="AC1169" s="3">
        <v>98.446960863068227</v>
      </c>
      <c r="AD1169" s="2">
        <v>3.5916824E-2</v>
      </c>
      <c r="AE1169" s="3">
        <v>6.0387962960000001</v>
      </c>
    </row>
    <row r="1170" spans="1:31" x14ac:dyDescent="0.3">
      <c r="A1170" s="1" t="s">
        <v>2154</v>
      </c>
      <c r="B1170" s="1" t="s">
        <v>2152</v>
      </c>
      <c r="C1170" s="1" t="s">
        <v>2136</v>
      </c>
      <c r="D1170" s="1" t="s">
        <v>8307</v>
      </c>
      <c r="E1170">
        <v>378</v>
      </c>
      <c r="F1170">
        <v>269</v>
      </c>
      <c r="G1170" s="3">
        <v>130.89489142857099</v>
      </c>
      <c r="H1170" s="3">
        <v>134.18270999999999</v>
      </c>
      <c r="I1170" s="3">
        <v>4172287.2542857202</v>
      </c>
      <c r="J1170" s="3">
        <v>4833889.9948000098</v>
      </c>
      <c r="K1170" s="3">
        <v>4.4285714285714199</v>
      </c>
      <c r="L1170">
        <v>4</v>
      </c>
      <c r="M1170" s="3">
        <v>5097351.2857142799</v>
      </c>
      <c r="N1170">
        <v>5081369</v>
      </c>
      <c r="O1170" s="3">
        <v>34887.625590174801</v>
      </c>
      <c r="P1170" s="3">
        <v>39740.106599950501</v>
      </c>
      <c r="Q1170">
        <v>66</v>
      </c>
      <c r="R1170" s="3">
        <v>49.2969502407704</v>
      </c>
      <c r="S1170" s="3">
        <v>298.15069300003802</v>
      </c>
      <c r="T1170">
        <v>109</v>
      </c>
      <c r="U1170">
        <v>109</v>
      </c>
      <c r="V1170" s="3">
        <v>237.17847688532399</v>
      </c>
      <c r="W1170">
        <v>2746</v>
      </c>
      <c r="X1170">
        <v>2</v>
      </c>
      <c r="Y1170">
        <v>2080</v>
      </c>
      <c r="Z1170" s="3">
        <v>156.76669709999999</v>
      </c>
      <c r="AA1170" s="3">
        <v>35.987846670000003</v>
      </c>
      <c r="AB1170" s="2">
        <v>0.22894736800000001</v>
      </c>
      <c r="AC1170" s="3">
        <v>413.63084395871277</v>
      </c>
      <c r="AD1170" s="2">
        <v>7.8125E-2</v>
      </c>
      <c r="AE1170" s="3">
        <v>1.64625</v>
      </c>
    </row>
    <row r="1171" spans="1:31" x14ac:dyDescent="0.3">
      <c r="A1171" s="1" t="s">
        <v>703</v>
      </c>
      <c r="B1171" s="1" t="s">
        <v>702</v>
      </c>
      <c r="C1171" s="1" t="s">
        <v>350</v>
      </c>
      <c r="D1171" s="1" t="s">
        <v>8305</v>
      </c>
      <c r="E1171">
        <v>498</v>
      </c>
      <c r="F1171">
        <v>346</v>
      </c>
      <c r="G1171" s="3">
        <v>248.47699006666599</v>
      </c>
      <c r="H1171" s="3">
        <v>233.776475</v>
      </c>
      <c r="I1171" s="3">
        <v>126064.90044999099</v>
      </c>
      <c r="J1171" s="3">
        <v>126064.90044999099</v>
      </c>
      <c r="K1171" s="3">
        <v>1</v>
      </c>
      <c r="L1171">
        <v>1</v>
      </c>
      <c r="M1171" s="3">
        <v>126064</v>
      </c>
      <c r="N1171">
        <v>126064</v>
      </c>
      <c r="O1171" s="3">
        <v>27474.3453153431</v>
      </c>
      <c r="P1171" s="3">
        <v>27474.3453153431</v>
      </c>
      <c r="Q1171">
        <v>32</v>
      </c>
      <c r="R1171" s="3">
        <v>26.909090909090899</v>
      </c>
      <c r="S1171" s="3">
        <v>282.91344011439901</v>
      </c>
      <c r="T1171">
        <v>216</v>
      </c>
      <c r="U1171">
        <v>214</v>
      </c>
      <c r="V1171" s="3">
        <v>196.47933532240199</v>
      </c>
      <c r="W1171">
        <v>5941</v>
      </c>
      <c r="X1171">
        <v>5</v>
      </c>
      <c r="Y1171">
        <v>5537</v>
      </c>
      <c r="Z1171" s="3">
        <v>21.756598879999999</v>
      </c>
      <c r="AA1171" s="3">
        <v>0</v>
      </c>
      <c r="AB1171" s="2">
        <v>0.16096579499999999</v>
      </c>
      <c r="AC1171" s="3">
        <v>103.229809164108</v>
      </c>
      <c r="AD1171" s="2">
        <v>4.4444444E-2</v>
      </c>
      <c r="AE1171" s="3">
        <v>4.5151111110000004</v>
      </c>
    </row>
    <row r="1172" spans="1:31" x14ac:dyDescent="0.3">
      <c r="A1172" s="1" t="s">
        <v>2155</v>
      </c>
      <c r="B1172" s="1" t="s">
        <v>2152</v>
      </c>
      <c r="C1172" s="1" t="s">
        <v>2136</v>
      </c>
      <c r="D1172" s="1" t="s">
        <v>8307</v>
      </c>
      <c r="E1172">
        <v>488</v>
      </c>
      <c r="F1172">
        <v>308</v>
      </c>
      <c r="G1172" s="3">
        <v>263.83601714285697</v>
      </c>
      <c r="H1172" s="3">
        <v>268.70427999999998</v>
      </c>
      <c r="I1172" s="3">
        <v>2134814.0025714301</v>
      </c>
      <c r="J1172" s="3">
        <v>202670.811199997</v>
      </c>
      <c r="K1172" s="3">
        <v>4.5714285714285703</v>
      </c>
      <c r="L1172">
        <v>5</v>
      </c>
      <c r="M1172" s="3">
        <v>5102678.7142857099</v>
      </c>
      <c r="N1172">
        <v>5118661</v>
      </c>
      <c r="O1172" s="3">
        <v>20727.442681846402</v>
      </c>
      <c r="P1172" s="3">
        <v>7163.1499550157396</v>
      </c>
      <c r="Q1172">
        <v>77</v>
      </c>
      <c r="R1172" s="3">
        <v>57.513108614232202</v>
      </c>
      <c r="S1172" s="3">
        <v>298.15069300003802</v>
      </c>
      <c r="T1172">
        <v>95</v>
      </c>
      <c r="U1172">
        <v>95</v>
      </c>
      <c r="V1172" s="3">
        <v>231.107828736817</v>
      </c>
      <c r="W1172">
        <v>5207</v>
      </c>
      <c r="X1172">
        <v>4</v>
      </c>
      <c r="Y1172">
        <v>4506</v>
      </c>
      <c r="Z1172" s="3">
        <v>52.096176110000002</v>
      </c>
      <c r="AA1172" s="3">
        <v>0</v>
      </c>
      <c r="AB1172" s="2">
        <v>0.134297521</v>
      </c>
      <c r="AC1172" s="3">
        <v>271.0820324456688</v>
      </c>
      <c r="AD1172" s="2">
        <v>7.0217918000000004E-2</v>
      </c>
      <c r="AE1172" s="3">
        <v>3.0489436620000001</v>
      </c>
    </row>
    <row r="1173" spans="1:31" x14ac:dyDescent="0.3">
      <c r="A1173" s="1" t="s">
        <v>704</v>
      </c>
      <c r="B1173" s="1" t="s">
        <v>702</v>
      </c>
      <c r="C1173" s="1" t="s">
        <v>350</v>
      </c>
      <c r="D1173" s="1" t="s">
        <v>8305</v>
      </c>
      <c r="E1173">
        <v>817</v>
      </c>
      <c r="F1173">
        <v>590</v>
      </c>
      <c r="G1173" s="3">
        <v>729.46201874999997</v>
      </c>
      <c r="H1173" s="3">
        <v>736.06372499999998</v>
      </c>
      <c r="I1173" s="3">
        <v>126064.90044999099</v>
      </c>
      <c r="J1173" s="3">
        <v>126064.90044999099</v>
      </c>
      <c r="K1173" s="3">
        <v>1</v>
      </c>
      <c r="L1173">
        <v>1</v>
      </c>
      <c r="M1173" s="3">
        <v>126064</v>
      </c>
      <c r="N1173">
        <v>126064</v>
      </c>
      <c r="O1173" s="3">
        <v>27474.3453153431</v>
      </c>
      <c r="P1173" s="3">
        <v>27474.3453153431</v>
      </c>
      <c r="Q1173">
        <v>26</v>
      </c>
      <c r="R1173" s="3">
        <v>21.863636363636299</v>
      </c>
      <c r="S1173" s="3">
        <v>282.91344011439901</v>
      </c>
      <c r="T1173">
        <v>297</v>
      </c>
      <c r="U1173">
        <v>297</v>
      </c>
      <c r="V1173" s="3">
        <v>242.94853400510101</v>
      </c>
      <c r="W1173">
        <v>3310</v>
      </c>
      <c r="X1173">
        <v>3</v>
      </c>
      <c r="Y1173">
        <v>4428</v>
      </c>
      <c r="Z1173" s="3">
        <v>41.311058250000002</v>
      </c>
      <c r="AA1173" s="3">
        <v>15.260359749999999</v>
      </c>
      <c r="AB1173" s="2">
        <v>0.14814814800000001</v>
      </c>
      <c r="AC1173" s="3">
        <v>229.05791697738005</v>
      </c>
      <c r="AD1173" s="2">
        <v>9.1676719000000004E-2</v>
      </c>
      <c r="AE1173" s="3">
        <v>4.972582418</v>
      </c>
    </row>
    <row r="1174" spans="1:31" x14ac:dyDescent="0.3">
      <c r="A1174" s="1" t="s">
        <v>2156</v>
      </c>
      <c r="B1174" s="1" t="s">
        <v>2152</v>
      </c>
      <c r="C1174" s="1" t="s">
        <v>2136</v>
      </c>
      <c r="D1174" s="1" t="s">
        <v>8307</v>
      </c>
      <c r="E1174">
        <v>814.99999999999898</v>
      </c>
      <c r="F1174">
        <v>475</v>
      </c>
      <c r="G1174" s="3">
        <v>292.63342457692301</v>
      </c>
      <c r="H1174" s="3">
        <v>321.961559999999</v>
      </c>
      <c r="I1174" s="3">
        <v>148453.79887692101</v>
      </c>
      <c r="J1174" s="3">
        <v>202670.811199997</v>
      </c>
      <c r="K1174" s="3">
        <v>4.0769230769230704</v>
      </c>
      <c r="L1174">
        <v>4</v>
      </c>
      <c r="M1174" s="3">
        <v>5074780.8076922996</v>
      </c>
      <c r="N1174">
        <v>5081369</v>
      </c>
      <c r="O1174" s="3">
        <v>5315.59559001052</v>
      </c>
      <c r="P1174" s="3">
        <v>5772.7395315211097</v>
      </c>
      <c r="Q1174">
        <v>237</v>
      </c>
      <c r="R1174" s="3">
        <v>177.02086677367501</v>
      </c>
      <c r="S1174" s="3">
        <v>298.15069300003802</v>
      </c>
      <c r="T1174">
        <v>171</v>
      </c>
      <c r="U1174">
        <v>171</v>
      </c>
      <c r="V1174" s="3">
        <v>226.909590119916</v>
      </c>
      <c r="W1174">
        <v>735</v>
      </c>
      <c r="X1174">
        <v>1</v>
      </c>
      <c r="Y1174">
        <v>621</v>
      </c>
      <c r="Z1174" s="3">
        <v>250.32260210000001</v>
      </c>
      <c r="AA1174" s="3">
        <v>316.69756360000002</v>
      </c>
      <c r="AB1174" s="2">
        <v>0.29146919399999999</v>
      </c>
      <c r="AC1174" s="3">
        <v>432.53968253968259</v>
      </c>
      <c r="AD1174" s="2">
        <v>0.178657074</v>
      </c>
      <c r="AE1174" s="3">
        <v>3.610320513</v>
      </c>
    </row>
    <row r="1175" spans="1:31" x14ac:dyDescent="0.3">
      <c r="A1175" s="1" t="s">
        <v>705</v>
      </c>
      <c r="B1175" s="1" t="s">
        <v>702</v>
      </c>
      <c r="C1175" s="1" t="s">
        <v>350</v>
      </c>
      <c r="D1175" s="1" t="s">
        <v>8305</v>
      </c>
      <c r="E1175">
        <v>537.99999999999898</v>
      </c>
      <c r="F1175">
        <v>314</v>
      </c>
      <c r="G1175" s="3">
        <v>290.98447380952302</v>
      </c>
      <c r="H1175" s="3">
        <v>277.353579999999</v>
      </c>
      <c r="I1175" s="3">
        <v>126064.90044999099</v>
      </c>
      <c r="J1175" s="3">
        <v>126064.90044999099</v>
      </c>
      <c r="K1175" s="3">
        <v>1</v>
      </c>
      <c r="L1175">
        <v>1</v>
      </c>
      <c r="M1175" s="3">
        <v>126064</v>
      </c>
      <c r="N1175">
        <v>126064</v>
      </c>
      <c r="O1175" s="3">
        <v>27474.3453153431</v>
      </c>
      <c r="P1175" s="3">
        <v>27474.3453153431</v>
      </c>
      <c r="Q1175">
        <v>38</v>
      </c>
      <c r="R1175" s="3">
        <v>31.9545454545454</v>
      </c>
      <c r="S1175" s="3">
        <v>282.91344011439901</v>
      </c>
      <c r="T1175">
        <v>273</v>
      </c>
      <c r="U1175">
        <v>272</v>
      </c>
      <c r="V1175" s="3">
        <v>161.66289355648499</v>
      </c>
      <c r="W1175">
        <v>1674</v>
      </c>
      <c r="X1175">
        <v>2</v>
      </c>
      <c r="Y1175">
        <v>2073</v>
      </c>
      <c r="Z1175" s="3">
        <v>59.433306000000002</v>
      </c>
      <c r="AA1175" s="3">
        <v>93.620421059999998</v>
      </c>
      <c r="AB1175" s="2">
        <v>0.238434164</v>
      </c>
      <c r="AC1175" s="3">
        <v>201.418593536001</v>
      </c>
      <c r="AD1175" s="2">
        <v>8.8141025999999997E-2</v>
      </c>
      <c r="AE1175" s="3">
        <v>4.5286507939999998</v>
      </c>
    </row>
    <row r="1176" spans="1:31" x14ac:dyDescent="0.3">
      <c r="A1176" s="1" t="s">
        <v>2157</v>
      </c>
      <c r="B1176" s="1" t="s">
        <v>2152</v>
      </c>
      <c r="C1176" s="1" t="s">
        <v>2136</v>
      </c>
      <c r="D1176" s="1" t="s">
        <v>8307</v>
      </c>
      <c r="E1176">
        <v>612</v>
      </c>
      <c r="F1176">
        <v>469</v>
      </c>
      <c r="G1176" s="3">
        <v>113.311634</v>
      </c>
      <c r="H1176" s="3">
        <v>103.36827</v>
      </c>
      <c r="I1176" s="3">
        <v>22530.326088462502</v>
      </c>
      <c r="J1176" s="3">
        <v>26465.521150001099</v>
      </c>
      <c r="K1176" s="3">
        <v>4.3846153846153797</v>
      </c>
      <c r="L1176">
        <v>4</v>
      </c>
      <c r="M1176" s="3">
        <v>559722.23076923005</v>
      </c>
      <c r="N1176">
        <v>267315</v>
      </c>
      <c r="O1176" s="3">
        <v>4053.3702769588099</v>
      </c>
      <c r="P1176" s="3">
        <v>4287.0217216117198</v>
      </c>
      <c r="Q1176">
        <v>271</v>
      </c>
      <c r="R1176" s="3">
        <v>202.41626538255699</v>
      </c>
      <c r="S1176" s="3">
        <v>298.15069300003802</v>
      </c>
      <c r="T1176">
        <v>49</v>
      </c>
      <c r="U1176">
        <v>48</v>
      </c>
      <c r="V1176" s="3">
        <v>117.438165145772</v>
      </c>
      <c r="W1176">
        <v>959</v>
      </c>
      <c r="X1176">
        <v>1</v>
      </c>
      <c r="Y1176">
        <v>1078</v>
      </c>
      <c r="Z1176" s="3">
        <v>248.36592590000001</v>
      </c>
      <c r="AA1176" s="3">
        <v>83.274764140000002</v>
      </c>
      <c r="AB1176" s="2">
        <v>0.22843450500000001</v>
      </c>
      <c r="AC1176" s="3">
        <v>305.34913894786507</v>
      </c>
      <c r="AD1176" s="2">
        <v>0.21378091900000001</v>
      </c>
      <c r="AE1176" s="3">
        <v>5.3057792209999999</v>
      </c>
    </row>
    <row r="1177" spans="1:31" x14ac:dyDescent="0.3">
      <c r="A1177" s="1" t="s">
        <v>706</v>
      </c>
      <c r="B1177" s="1" t="s">
        <v>702</v>
      </c>
      <c r="C1177" s="1" t="s">
        <v>350</v>
      </c>
      <c r="D1177" s="1" t="s">
        <v>8305</v>
      </c>
      <c r="E1177">
        <v>974</v>
      </c>
      <c r="F1177">
        <v>598</v>
      </c>
      <c r="G1177" s="3">
        <v>674.57445125000004</v>
      </c>
      <c r="H1177" s="3">
        <v>644.71545000000003</v>
      </c>
      <c r="I1177" s="3">
        <v>126064.90044999099</v>
      </c>
      <c r="J1177" s="3">
        <v>126064.90044999099</v>
      </c>
      <c r="K1177" s="3">
        <v>1</v>
      </c>
      <c r="L1177">
        <v>1</v>
      </c>
      <c r="M1177" s="3">
        <v>126064</v>
      </c>
      <c r="N1177">
        <v>126064</v>
      </c>
      <c r="O1177" s="3">
        <v>27474.3453153431</v>
      </c>
      <c r="P1177" s="3">
        <v>27474.3453153431</v>
      </c>
      <c r="Q1177">
        <v>33</v>
      </c>
      <c r="R1177" s="3">
        <v>27.75</v>
      </c>
      <c r="S1177" s="3">
        <v>282.91344011439901</v>
      </c>
      <c r="T1177">
        <v>394</v>
      </c>
      <c r="U1177">
        <v>390</v>
      </c>
      <c r="V1177" s="3">
        <v>258.99114006258998</v>
      </c>
      <c r="W1177">
        <v>5777</v>
      </c>
      <c r="X1177">
        <v>5</v>
      </c>
      <c r="Y1177">
        <v>6180</v>
      </c>
      <c r="Z1177" s="3">
        <v>40.251480139999998</v>
      </c>
      <c r="AA1177" s="3">
        <v>17.37048961</v>
      </c>
      <c r="AB1177" s="2">
        <v>0.17213930399999999</v>
      </c>
      <c r="AC1177" s="3">
        <v>82.168017284301058</v>
      </c>
      <c r="AD1177" s="2">
        <v>5.1470587999999998E-2</v>
      </c>
      <c r="AE1177" s="3">
        <v>4.1139622640000004</v>
      </c>
    </row>
    <row r="1178" spans="1:31" x14ac:dyDescent="0.3">
      <c r="A1178" s="1" t="s">
        <v>2158</v>
      </c>
      <c r="B1178" s="1" t="s">
        <v>2152</v>
      </c>
      <c r="C1178" s="1" t="s">
        <v>2136</v>
      </c>
      <c r="D1178" s="1" t="s">
        <v>8307</v>
      </c>
      <c r="E1178">
        <v>662</v>
      </c>
      <c r="F1178">
        <v>454</v>
      </c>
      <c r="G1178" s="3">
        <v>162.68839970833301</v>
      </c>
      <c r="H1178" s="3">
        <v>171.31159500000001</v>
      </c>
      <c r="I1178" s="3">
        <v>23104.629670834202</v>
      </c>
      <c r="J1178" s="3">
        <v>26465.521150001099</v>
      </c>
      <c r="K1178" s="3">
        <v>3.7916666666666599</v>
      </c>
      <c r="L1178">
        <v>4</v>
      </c>
      <c r="M1178" s="3">
        <v>86845.875</v>
      </c>
      <c r="N1178">
        <v>82987</v>
      </c>
      <c r="O1178" s="3">
        <v>4419.7615554076901</v>
      </c>
      <c r="P1178" s="3">
        <v>4287.0217216117198</v>
      </c>
      <c r="Q1178">
        <v>425</v>
      </c>
      <c r="R1178" s="3">
        <v>317.44248261102098</v>
      </c>
      <c r="S1178" s="3">
        <v>298.15069300003802</v>
      </c>
      <c r="T1178">
        <v>50</v>
      </c>
      <c r="U1178">
        <v>47</v>
      </c>
      <c r="V1178" s="3">
        <v>111.473288510619</v>
      </c>
      <c r="W1178">
        <v>520</v>
      </c>
      <c r="X1178">
        <v>1</v>
      </c>
      <c r="Y1178">
        <v>568</v>
      </c>
      <c r="Z1178" s="3">
        <v>422.9481394</v>
      </c>
      <c r="AA1178" s="3">
        <v>287.97049229999999</v>
      </c>
      <c r="AB1178" s="2">
        <v>0.251830161</v>
      </c>
      <c r="AC1178" s="3">
        <v>898.75642065423085</v>
      </c>
      <c r="AD1178" s="2">
        <v>0.14171122999999999</v>
      </c>
      <c r="AE1178" s="3">
        <v>5.1567901230000004</v>
      </c>
    </row>
    <row r="1179" spans="1:31" x14ac:dyDescent="0.3">
      <c r="A1179" s="1" t="s">
        <v>707</v>
      </c>
      <c r="B1179" s="1" t="s">
        <v>702</v>
      </c>
      <c r="C1179" s="1" t="s">
        <v>350</v>
      </c>
      <c r="D1179" s="1" t="s">
        <v>8305</v>
      </c>
      <c r="E1179">
        <v>833.99999999999898</v>
      </c>
      <c r="F1179">
        <v>493</v>
      </c>
      <c r="G1179" s="3">
        <v>385.86422616666601</v>
      </c>
      <c r="H1179" s="3">
        <v>384.44376</v>
      </c>
      <c r="I1179" s="3">
        <v>126064.90044999099</v>
      </c>
      <c r="J1179" s="3">
        <v>126064.90044999099</v>
      </c>
      <c r="K1179" s="3">
        <v>1</v>
      </c>
      <c r="L1179">
        <v>1</v>
      </c>
      <c r="M1179" s="3">
        <v>126064</v>
      </c>
      <c r="N1179">
        <v>126064</v>
      </c>
      <c r="O1179" s="3">
        <v>27474.3453153431</v>
      </c>
      <c r="P1179" s="3">
        <v>27474.3453153431</v>
      </c>
      <c r="Q1179">
        <v>3</v>
      </c>
      <c r="R1179" s="3">
        <v>2.5227272727272698</v>
      </c>
      <c r="S1179" s="3">
        <v>282.91344011439901</v>
      </c>
      <c r="T1179">
        <v>355</v>
      </c>
      <c r="U1179">
        <v>353</v>
      </c>
      <c r="V1179" s="3">
        <v>315.34472027817498</v>
      </c>
      <c r="W1179">
        <v>4444</v>
      </c>
      <c r="X1179">
        <v>4</v>
      </c>
      <c r="Y1179">
        <v>5396</v>
      </c>
      <c r="Z1179" s="3">
        <v>20.111633690000001</v>
      </c>
      <c r="AA1179" s="3">
        <v>19.646191630000001</v>
      </c>
      <c r="AB1179" s="2">
        <v>0.14906103300000001</v>
      </c>
      <c r="AC1179" s="3">
        <v>36.295747848447938</v>
      </c>
      <c r="AD1179" s="2">
        <v>6.1590145999999998E-2</v>
      </c>
      <c r="AE1179" s="3">
        <v>4.2732824430000003</v>
      </c>
    </row>
    <row r="1180" spans="1:31" x14ac:dyDescent="0.3">
      <c r="A1180" s="1" t="s">
        <v>2159</v>
      </c>
      <c r="B1180" s="1" t="s">
        <v>2152</v>
      </c>
      <c r="C1180" s="1" t="s">
        <v>2136</v>
      </c>
      <c r="D1180" s="1" t="s">
        <v>8307</v>
      </c>
      <c r="E1180">
        <v>646</v>
      </c>
      <c r="F1180">
        <v>406</v>
      </c>
      <c r="G1180" s="3">
        <v>546.14164499999902</v>
      </c>
      <c r="H1180" s="3">
        <v>546.38671499999998</v>
      </c>
      <c r="I1180" s="3">
        <v>202670.811199997</v>
      </c>
      <c r="J1180" s="3">
        <v>202670.811199997</v>
      </c>
      <c r="K1180" s="3">
        <v>2.75</v>
      </c>
      <c r="L1180">
        <v>3</v>
      </c>
      <c r="M1180" s="3">
        <v>5054277.9166666605</v>
      </c>
      <c r="N1180">
        <v>5063026</v>
      </c>
      <c r="O1180" s="3">
        <v>5772.7395315211097</v>
      </c>
      <c r="P1180" s="3">
        <v>5772.7395315211097</v>
      </c>
      <c r="Q1180">
        <v>129</v>
      </c>
      <c r="R1180" s="3">
        <v>96.353130016051296</v>
      </c>
      <c r="S1180" s="3">
        <v>298.15069300003802</v>
      </c>
      <c r="T1180">
        <v>144</v>
      </c>
      <c r="U1180">
        <v>144</v>
      </c>
      <c r="V1180" s="3">
        <v>173.36966159371201</v>
      </c>
      <c r="W1180">
        <v>220</v>
      </c>
      <c r="X1180">
        <v>1</v>
      </c>
      <c r="Y1180">
        <v>285</v>
      </c>
      <c r="Z1180" s="3">
        <v>212.72399419999999</v>
      </c>
      <c r="AA1180" s="3">
        <v>420.59636</v>
      </c>
      <c r="AB1180" s="2">
        <v>0.21860465100000001</v>
      </c>
      <c r="AC1180" s="3">
        <v>509.40530435798576</v>
      </c>
      <c r="AD1180" s="2">
        <v>0.11872909700000001</v>
      </c>
      <c r="AE1180" s="3">
        <v>3.6620731709999998</v>
      </c>
    </row>
    <row r="1181" spans="1:31" x14ac:dyDescent="0.3">
      <c r="A1181" s="1" t="s">
        <v>708</v>
      </c>
      <c r="B1181" s="1" t="s">
        <v>709</v>
      </c>
      <c r="C1181" s="1" t="s">
        <v>350</v>
      </c>
      <c r="D1181" s="1" t="s">
        <v>8305</v>
      </c>
      <c r="E1181">
        <v>540.99999999999898</v>
      </c>
      <c r="F1181">
        <v>381</v>
      </c>
      <c r="G1181" s="3">
        <v>4808.7452883333299</v>
      </c>
      <c r="H1181" s="3">
        <v>4633.51</v>
      </c>
      <c r="I1181" s="3">
        <v>851027.83569998795</v>
      </c>
      <c r="J1181" s="3">
        <v>851027.83569998702</v>
      </c>
      <c r="K1181" s="3">
        <v>1</v>
      </c>
      <c r="L1181">
        <v>1</v>
      </c>
      <c r="M1181" s="3">
        <v>851027</v>
      </c>
      <c r="N1181">
        <v>851027</v>
      </c>
      <c r="O1181" s="3">
        <v>14743.096482026</v>
      </c>
      <c r="P1181" s="3">
        <v>14743.096482026</v>
      </c>
      <c r="Q1181">
        <v>8</v>
      </c>
      <c r="R1181" s="3">
        <v>7.3043478260869499</v>
      </c>
      <c r="S1181" s="3">
        <v>780.31718218078697</v>
      </c>
      <c r="T1181">
        <v>224</v>
      </c>
      <c r="U1181">
        <v>194</v>
      </c>
      <c r="V1181" s="3">
        <v>1297.31141329205</v>
      </c>
      <c r="W1181">
        <v>4140</v>
      </c>
      <c r="X1181">
        <v>3</v>
      </c>
      <c r="Y1181">
        <v>5574</v>
      </c>
      <c r="Z1181" s="3">
        <v>114.7790481</v>
      </c>
      <c r="AA1181" s="3">
        <v>0</v>
      </c>
      <c r="AB1181" s="2">
        <v>0.16296296299999999</v>
      </c>
      <c r="AC1181" s="3">
        <v>92.550863388510606</v>
      </c>
      <c r="AD1181" s="2">
        <v>3.4482759000000002E-2</v>
      </c>
      <c r="AE1181" s="3">
        <v>7.3842452830000003</v>
      </c>
    </row>
    <row r="1182" spans="1:31" x14ac:dyDescent="0.3">
      <c r="A1182" s="1" t="s">
        <v>2160</v>
      </c>
      <c r="B1182" s="1" t="s">
        <v>2152</v>
      </c>
      <c r="C1182" s="1" t="s">
        <v>2136</v>
      </c>
      <c r="D1182" s="1" t="s">
        <v>8307</v>
      </c>
      <c r="E1182">
        <v>900</v>
      </c>
      <c r="F1182">
        <v>590</v>
      </c>
      <c r="G1182" s="3">
        <v>412.73029968749898</v>
      </c>
      <c r="H1182" s="3">
        <v>353.81056000000001</v>
      </c>
      <c r="I1182" s="3">
        <v>2631576.3334093802</v>
      </c>
      <c r="J1182" s="3">
        <v>4196709.1616499703</v>
      </c>
      <c r="K1182" s="3">
        <v>2.09375</v>
      </c>
      <c r="L1182">
        <v>2</v>
      </c>
      <c r="M1182" s="3">
        <v>4406175.9375</v>
      </c>
      <c r="N1182">
        <v>5036560</v>
      </c>
      <c r="O1182" s="3">
        <v>25375.438986839301</v>
      </c>
      <c r="P1182" s="3">
        <v>28494.826621057</v>
      </c>
      <c r="Q1182">
        <v>170</v>
      </c>
      <c r="R1182" s="3">
        <v>126.976993044408</v>
      </c>
      <c r="S1182" s="3">
        <v>298.15069300003802</v>
      </c>
      <c r="T1182">
        <v>198</v>
      </c>
      <c r="U1182">
        <v>172</v>
      </c>
      <c r="V1182" s="3">
        <v>263.66912066472997</v>
      </c>
      <c r="W1182">
        <v>1479</v>
      </c>
      <c r="X1182">
        <v>2</v>
      </c>
      <c r="Y1182">
        <v>815</v>
      </c>
      <c r="Z1182" s="3">
        <v>239.40611920000001</v>
      </c>
      <c r="AA1182" s="3">
        <v>84.194259770000002</v>
      </c>
      <c r="AB1182" s="2">
        <v>0.27599009899999999</v>
      </c>
      <c r="AC1182" s="3">
        <v>382.38295700982275</v>
      </c>
      <c r="AD1182" s="2">
        <v>9.6205962000000006E-2</v>
      </c>
      <c r="AE1182" s="3">
        <v>3.647363897</v>
      </c>
    </row>
    <row r="1183" spans="1:31" x14ac:dyDescent="0.3">
      <c r="A1183" s="1" t="s">
        <v>710</v>
      </c>
      <c r="B1183" s="1" t="s">
        <v>709</v>
      </c>
      <c r="C1183" s="1" t="s">
        <v>350</v>
      </c>
      <c r="D1183" s="1" t="s">
        <v>8305</v>
      </c>
      <c r="E1183">
        <v>963.99999999999704</v>
      </c>
      <c r="F1183">
        <v>585</v>
      </c>
      <c r="G1183" s="3">
        <v>5211.2308298850503</v>
      </c>
      <c r="H1183" s="3">
        <v>5032.8013000000001</v>
      </c>
      <c r="I1183" s="3">
        <v>584374.80204481597</v>
      </c>
      <c r="J1183" s="3">
        <v>851027.83569998702</v>
      </c>
      <c r="K1183" s="3">
        <v>1</v>
      </c>
      <c r="L1183">
        <v>1</v>
      </c>
      <c r="M1183" s="3">
        <v>584373.94252873503</v>
      </c>
      <c r="N1183">
        <v>851027</v>
      </c>
      <c r="O1183" s="3">
        <v>19425.8546735909</v>
      </c>
      <c r="P1183" s="3">
        <v>14743.096482026</v>
      </c>
      <c r="Q1183">
        <v>29</v>
      </c>
      <c r="R1183" s="3">
        <v>26.478260869565201</v>
      </c>
      <c r="S1183" s="3">
        <v>780.31718218078595</v>
      </c>
      <c r="T1183">
        <v>358</v>
      </c>
      <c r="U1183">
        <v>337</v>
      </c>
      <c r="V1183" s="3">
        <v>916.614588062238</v>
      </c>
      <c r="W1183">
        <v>4946</v>
      </c>
      <c r="X1183">
        <v>4</v>
      </c>
      <c r="Y1183">
        <v>5899</v>
      </c>
      <c r="Z1183" s="3">
        <v>4.264507203</v>
      </c>
      <c r="AA1183" s="3">
        <v>29.29441714</v>
      </c>
      <c r="AB1183" s="2">
        <v>0.124047878</v>
      </c>
      <c r="AC1183" s="3">
        <v>129.78712804344266</v>
      </c>
      <c r="AD1183" s="2">
        <v>5.1373954999999999E-2</v>
      </c>
      <c r="AE1183" s="3">
        <v>7.1629940120000004</v>
      </c>
    </row>
    <row r="1184" spans="1:31" x14ac:dyDescent="0.3">
      <c r="A1184" s="1" t="s">
        <v>2161</v>
      </c>
      <c r="B1184" s="1" t="s">
        <v>2162</v>
      </c>
      <c r="C1184" s="1" t="s">
        <v>2136</v>
      </c>
      <c r="D1184" s="1" t="s">
        <v>8307</v>
      </c>
      <c r="E1184">
        <v>1169</v>
      </c>
      <c r="F1184">
        <v>677</v>
      </c>
      <c r="G1184" s="3">
        <v>486.65540359999898</v>
      </c>
      <c r="H1184" s="3">
        <v>377.04163</v>
      </c>
      <c r="I1184" s="3">
        <v>355802.25800000102</v>
      </c>
      <c r="J1184" s="3">
        <v>37292.359200000901</v>
      </c>
      <c r="K1184" s="3">
        <v>2.5666666666666602</v>
      </c>
      <c r="L1184">
        <v>3</v>
      </c>
      <c r="M1184" s="3">
        <v>1672404.0666666599</v>
      </c>
      <c r="N1184">
        <v>82101</v>
      </c>
      <c r="O1184" s="3">
        <v>10855.2698102954</v>
      </c>
      <c r="P1184" s="3">
        <v>8917.3685076512302</v>
      </c>
      <c r="Q1184">
        <v>50</v>
      </c>
      <c r="R1184" s="3">
        <v>42.2204213938411</v>
      </c>
      <c r="S1184" s="3">
        <v>333.97640016385998</v>
      </c>
      <c r="T1184">
        <v>483</v>
      </c>
      <c r="U1184">
        <v>458</v>
      </c>
      <c r="V1184" s="3">
        <v>340.08923844172898</v>
      </c>
      <c r="W1184">
        <v>5012</v>
      </c>
      <c r="X1184">
        <v>4</v>
      </c>
      <c r="Y1184">
        <v>4265</v>
      </c>
      <c r="Z1184" s="3">
        <v>93.782504360000004</v>
      </c>
      <c r="AA1184" s="3">
        <v>29.474425740000001</v>
      </c>
      <c r="AB1184" s="2">
        <v>0.174502713</v>
      </c>
      <c r="AC1184" s="3">
        <v>105.77389616690928</v>
      </c>
      <c r="AD1184" s="2">
        <v>5.092091E-2</v>
      </c>
      <c r="AE1184" s="3">
        <v>5.176820652</v>
      </c>
    </row>
    <row r="1185" spans="1:31" x14ac:dyDescent="0.3">
      <c r="A1185" s="1" t="s">
        <v>711</v>
      </c>
      <c r="B1185" s="1" t="s">
        <v>709</v>
      </c>
      <c r="C1185" s="1" t="s">
        <v>350</v>
      </c>
      <c r="D1185" s="1" t="s">
        <v>8305</v>
      </c>
      <c r="E1185">
        <v>1576</v>
      </c>
      <c r="F1185">
        <v>906</v>
      </c>
      <c r="G1185" s="3">
        <v>2487.84917130952</v>
      </c>
      <c r="H1185" s="3">
        <v>2040.44615</v>
      </c>
      <c r="I1185" s="3">
        <v>126064.90044999099</v>
      </c>
      <c r="J1185" s="3">
        <v>126064.90044999099</v>
      </c>
      <c r="K1185" s="3">
        <v>1</v>
      </c>
      <c r="L1185">
        <v>1</v>
      </c>
      <c r="M1185" s="3">
        <v>126064</v>
      </c>
      <c r="N1185">
        <v>126064</v>
      </c>
      <c r="O1185" s="3">
        <v>27474.3453153431</v>
      </c>
      <c r="P1185" s="3">
        <v>27474.3453153431</v>
      </c>
      <c r="Q1185">
        <v>91</v>
      </c>
      <c r="R1185" s="3">
        <v>83.086956521739097</v>
      </c>
      <c r="S1185" s="3">
        <v>780.31718218078697</v>
      </c>
      <c r="T1185">
        <v>700</v>
      </c>
      <c r="U1185">
        <v>648</v>
      </c>
      <c r="V1185" s="3">
        <v>632.48361342730698</v>
      </c>
      <c r="W1185">
        <v>5296</v>
      </c>
      <c r="X1185">
        <v>4</v>
      </c>
      <c r="Y1185">
        <v>6478</v>
      </c>
      <c r="Z1185" s="3">
        <v>32.973357530000001</v>
      </c>
      <c r="AA1185" s="3">
        <v>0</v>
      </c>
      <c r="AB1185" s="2">
        <v>0.125</v>
      </c>
      <c r="AC1185" s="3">
        <v>127.02182232383574</v>
      </c>
      <c r="AD1185" s="2">
        <v>1.8595041E-2</v>
      </c>
      <c r="AE1185" s="3">
        <v>6.8179076089999997</v>
      </c>
    </row>
    <row r="1186" spans="1:31" x14ac:dyDescent="0.3">
      <c r="A1186" s="1" t="s">
        <v>2163</v>
      </c>
      <c r="B1186" s="1" t="s">
        <v>2162</v>
      </c>
      <c r="C1186" s="1" t="s">
        <v>2136</v>
      </c>
      <c r="D1186" s="1" t="s">
        <v>8307</v>
      </c>
      <c r="E1186">
        <v>670</v>
      </c>
      <c r="F1186">
        <v>435</v>
      </c>
      <c r="G1186" s="3">
        <v>129.413227066666</v>
      </c>
      <c r="H1186" s="3">
        <v>143.26549</v>
      </c>
      <c r="I1186" s="3">
        <v>35848.780793334299</v>
      </c>
      <c r="J1186" s="3">
        <v>37292.359200000901</v>
      </c>
      <c r="K1186" s="3">
        <v>4</v>
      </c>
      <c r="L1186">
        <v>4</v>
      </c>
      <c r="M1186" s="3">
        <v>82987</v>
      </c>
      <c r="N1186">
        <v>82987</v>
      </c>
      <c r="O1186" s="3">
        <v>8299.9889361792993</v>
      </c>
      <c r="P1186" s="3">
        <v>8917.3685076512302</v>
      </c>
      <c r="Q1186">
        <v>245</v>
      </c>
      <c r="R1186" s="3">
        <v>206.88006482982101</v>
      </c>
      <c r="S1186" s="3">
        <v>333.97640016385998</v>
      </c>
      <c r="T1186">
        <v>133</v>
      </c>
      <c r="U1186">
        <v>133</v>
      </c>
      <c r="V1186" s="3">
        <v>247.41425175565999</v>
      </c>
      <c r="W1186">
        <v>2416</v>
      </c>
      <c r="X1186">
        <v>2</v>
      </c>
      <c r="Y1186">
        <v>1564</v>
      </c>
      <c r="Z1186" s="3">
        <v>125.9622997</v>
      </c>
      <c r="AA1186" s="3">
        <v>124.45026180000001</v>
      </c>
      <c r="AB1186" s="2">
        <v>0.22301136399999999</v>
      </c>
      <c r="AC1186" s="3">
        <v>43.565147881694642</v>
      </c>
      <c r="AD1186" s="2">
        <v>0.12990527700000001</v>
      </c>
      <c r="AE1186" s="3">
        <v>4.8185238100000003</v>
      </c>
    </row>
    <row r="1187" spans="1:31" x14ac:dyDescent="0.3">
      <c r="A1187" s="1" t="s">
        <v>712</v>
      </c>
      <c r="B1187" s="1" t="s">
        <v>709</v>
      </c>
      <c r="C1187" s="1" t="s">
        <v>350</v>
      </c>
      <c r="D1187" s="1" t="s">
        <v>8305</v>
      </c>
      <c r="E1187">
        <v>1111</v>
      </c>
      <c r="F1187">
        <v>703</v>
      </c>
      <c r="G1187" s="3">
        <v>1809.48109734375</v>
      </c>
      <c r="H1187" s="3">
        <v>1952.2611999999999</v>
      </c>
      <c r="I1187" s="3">
        <v>126064.90044999099</v>
      </c>
      <c r="J1187" s="3">
        <v>126064.90044999099</v>
      </c>
      <c r="K1187" s="3">
        <v>1</v>
      </c>
      <c r="L1187">
        <v>1</v>
      </c>
      <c r="M1187" s="3">
        <v>126064</v>
      </c>
      <c r="N1187">
        <v>126064</v>
      </c>
      <c r="O1187" s="3">
        <v>27474.3453153431</v>
      </c>
      <c r="P1187" s="3">
        <v>27474.3453153431</v>
      </c>
      <c r="Q1187">
        <v>14</v>
      </c>
      <c r="R1187" s="3">
        <v>12.782608695652099</v>
      </c>
      <c r="S1187" s="3">
        <v>780.31718218078697</v>
      </c>
      <c r="T1187">
        <v>425</v>
      </c>
      <c r="U1187">
        <v>401</v>
      </c>
      <c r="V1187" s="3">
        <v>1075.8724218914399</v>
      </c>
      <c r="W1187">
        <v>4920</v>
      </c>
      <c r="X1187">
        <v>4</v>
      </c>
      <c r="Y1187">
        <v>6429</v>
      </c>
      <c r="Z1187" s="3">
        <v>10.527746649999999</v>
      </c>
      <c r="AA1187" s="3">
        <v>0</v>
      </c>
      <c r="AB1187" s="2">
        <v>0.11874999999999999</v>
      </c>
      <c r="AC1187" s="3">
        <v>128.40600003218898</v>
      </c>
      <c r="AD1187" s="2">
        <v>2.9739776999999998E-2</v>
      </c>
      <c r="AE1187" s="3">
        <v>6.6208189659999999</v>
      </c>
    </row>
    <row r="1188" spans="1:31" x14ac:dyDescent="0.3">
      <c r="A1188" s="1" t="s">
        <v>2164</v>
      </c>
      <c r="B1188" s="1" t="s">
        <v>2162</v>
      </c>
      <c r="C1188" s="1" t="s">
        <v>2136</v>
      </c>
      <c r="D1188" s="1" t="s">
        <v>8307</v>
      </c>
      <c r="E1188">
        <v>576.99999999999898</v>
      </c>
      <c r="F1188">
        <v>324</v>
      </c>
      <c r="G1188" s="3">
        <v>163.87554924</v>
      </c>
      <c r="H1188" s="3">
        <v>159.89060000000001</v>
      </c>
      <c r="I1188" s="3">
        <v>30362.4830039997</v>
      </c>
      <c r="J1188" s="3">
        <v>37292.359200000901</v>
      </c>
      <c r="K1188" s="3">
        <v>4.5599999999999996</v>
      </c>
      <c r="L1188">
        <v>4</v>
      </c>
      <c r="M1188" s="3">
        <v>3047856.6</v>
      </c>
      <c r="N1188">
        <v>4915991</v>
      </c>
      <c r="O1188" s="3">
        <v>7985.5908279247096</v>
      </c>
      <c r="P1188" s="3">
        <v>8917.3685076512302</v>
      </c>
      <c r="Q1188">
        <v>67</v>
      </c>
      <c r="R1188" s="3">
        <v>56.575364667747102</v>
      </c>
      <c r="S1188" s="3">
        <v>333.97640016385998</v>
      </c>
      <c r="T1188">
        <v>244</v>
      </c>
      <c r="U1188">
        <v>244</v>
      </c>
      <c r="V1188" s="3">
        <v>315.15462604096399</v>
      </c>
      <c r="W1188">
        <v>3269</v>
      </c>
      <c r="X1188">
        <v>3</v>
      </c>
      <c r="Y1188">
        <v>2786</v>
      </c>
      <c r="Z1188" s="3">
        <v>105.88174220000001</v>
      </c>
      <c r="AA1188" s="3">
        <v>61.508799400000001</v>
      </c>
      <c r="AB1188" s="2">
        <v>0.19095477399999999</v>
      </c>
      <c r="AC1188" s="3">
        <v>239.48524795982425</v>
      </c>
      <c r="AD1188" s="2">
        <v>3.6334913000000003E-2</v>
      </c>
      <c r="AE1188" s="3">
        <v>3.7964102560000001</v>
      </c>
    </row>
    <row r="1189" spans="1:31" x14ac:dyDescent="0.3">
      <c r="A1189" s="1" t="s">
        <v>713</v>
      </c>
      <c r="B1189" s="1" t="s">
        <v>709</v>
      </c>
      <c r="C1189" s="1" t="s">
        <v>350</v>
      </c>
      <c r="D1189" s="1" t="s">
        <v>8305</v>
      </c>
      <c r="E1189">
        <v>882.99999999999898</v>
      </c>
      <c r="F1189">
        <v>597</v>
      </c>
      <c r="G1189" s="3">
        <v>5201.2075236363598</v>
      </c>
      <c r="H1189" s="3">
        <v>5055.5604999999996</v>
      </c>
      <c r="I1189" s="3">
        <v>126064.90044999099</v>
      </c>
      <c r="J1189" s="3">
        <v>126064.90044999099</v>
      </c>
      <c r="K1189" s="3">
        <v>1</v>
      </c>
      <c r="L1189">
        <v>1</v>
      </c>
      <c r="M1189" s="3">
        <v>126064</v>
      </c>
      <c r="N1189">
        <v>126064</v>
      </c>
      <c r="O1189" s="3">
        <v>27474.3453153431</v>
      </c>
      <c r="P1189" s="3">
        <v>27474.3453153431</v>
      </c>
      <c r="Q1189">
        <v>26</v>
      </c>
      <c r="R1189" s="3">
        <v>23.739130434782599</v>
      </c>
      <c r="S1189" s="3">
        <v>780.31718218078697</v>
      </c>
      <c r="T1189">
        <v>339</v>
      </c>
      <c r="U1189">
        <v>321</v>
      </c>
      <c r="V1189" s="3">
        <v>709.90481221125594</v>
      </c>
      <c r="W1189">
        <v>4925</v>
      </c>
      <c r="X1189">
        <v>4</v>
      </c>
      <c r="Y1189">
        <v>5694</v>
      </c>
      <c r="Z1189" s="3">
        <v>16.406010299999998</v>
      </c>
      <c r="AA1189" s="3">
        <v>0</v>
      </c>
      <c r="AB1189" s="2">
        <v>0.13519313299999999</v>
      </c>
      <c r="AC1189" s="3">
        <v>148.14342669316235</v>
      </c>
      <c r="AD1189" s="2">
        <v>6.1155152999999997E-2</v>
      </c>
      <c r="AE1189" s="3">
        <v>9.7478742510000007</v>
      </c>
    </row>
    <row r="1190" spans="1:31" x14ac:dyDescent="0.3">
      <c r="A1190" s="1" t="s">
        <v>2165</v>
      </c>
      <c r="B1190" s="1" t="s">
        <v>2162</v>
      </c>
      <c r="C1190" s="1" t="s">
        <v>2136</v>
      </c>
      <c r="D1190" s="1" t="s">
        <v>8307</v>
      </c>
      <c r="E1190">
        <v>521</v>
      </c>
      <c r="F1190">
        <v>372</v>
      </c>
      <c r="G1190" s="3">
        <v>151.34594111111099</v>
      </c>
      <c r="H1190" s="3">
        <v>168.88162</v>
      </c>
      <c r="I1190" s="3">
        <v>33081.436177777803</v>
      </c>
      <c r="J1190" s="3">
        <v>37292.359200000901</v>
      </c>
      <c r="K1190" s="3">
        <v>3.55555555555555</v>
      </c>
      <c r="L1190">
        <v>4</v>
      </c>
      <c r="M1190" s="3">
        <v>2767595.4444444398</v>
      </c>
      <c r="N1190">
        <v>4915991</v>
      </c>
      <c r="O1190" s="3">
        <v>8527.5421626211191</v>
      </c>
      <c r="P1190" s="3">
        <v>8917.3685076512302</v>
      </c>
      <c r="Q1190">
        <v>0</v>
      </c>
      <c r="R1190" s="3">
        <v>0</v>
      </c>
      <c r="S1190" s="3">
        <v>0</v>
      </c>
      <c r="T1190">
        <v>190</v>
      </c>
      <c r="U1190">
        <v>190</v>
      </c>
      <c r="V1190" s="3">
        <v>259.89236932628899</v>
      </c>
      <c r="W1190">
        <v>6757</v>
      </c>
      <c r="X1190">
        <v>5</v>
      </c>
      <c r="Y1190">
        <v>5956</v>
      </c>
      <c r="Z1190" s="3">
        <v>45.593003459999998</v>
      </c>
      <c r="AA1190" s="3">
        <v>31.19004941</v>
      </c>
      <c r="AB1190" s="2">
        <v>0.11259542</v>
      </c>
      <c r="AC1190" s="3" t="s">
        <v>22</v>
      </c>
      <c r="AD1190" s="2">
        <v>4.2124542000000001E-2</v>
      </c>
      <c r="AE1190" s="3">
        <v>3.673027523</v>
      </c>
    </row>
    <row r="1191" spans="1:31" x14ac:dyDescent="0.3">
      <c r="A1191" s="1" t="s">
        <v>714</v>
      </c>
      <c r="B1191" s="1" t="s">
        <v>709</v>
      </c>
      <c r="C1191" s="1" t="s">
        <v>350</v>
      </c>
      <c r="D1191" s="1" t="s">
        <v>8305</v>
      </c>
      <c r="E1191">
        <v>713.99999999999898</v>
      </c>
      <c r="F1191">
        <v>489</v>
      </c>
      <c r="G1191" s="3">
        <v>5424.8544737704897</v>
      </c>
      <c r="H1191" s="3">
        <v>5373.8744999999999</v>
      </c>
      <c r="I1191" s="3">
        <v>613335.07004424999</v>
      </c>
      <c r="J1191" s="3">
        <v>851027.83569998702</v>
      </c>
      <c r="K1191" s="3">
        <v>1</v>
      </c>
      <c r="L1191">
        <v>1</v>
      </c>
      <c r="M1191" s="3">
        <v>613334.21311475395</v>
      </c>
      <c r="N1191">
        <v>851027</v>
      </c>
      <c r="O1191" s="3">
        <v>18917.276427375898</v>
      </c>
      <c r="P1191" s="3">
        <v>14743.096482026</v>
      </c>
      <c r="Q1191">
        <v>11</v>
      </c>
      <c r="R1191" s="3">
        <v>10.043478260869501</v>
      </c>
      <c r="S1191" s="3">
        <v>780.31718218078697</v>
      </c>
      <c r="T1191">
        <v>312</v>
      </c>
      <c r="U1191">
        <v>293</v>
      </c>
      <c r="V1191" s="3">
        <v>714.55112474150496</v>
      </c>
      <c r="W1191">
        <v>3954</v>
      </c>
      <c r="X1191">
        <v>3</v>
      </c>
      <c r="Y1191">
        <v>4811</v>
      </c>
      <c r="Z1191" s="3">
        <v>13.897332779999999</v>
      </c>
      <c r="AA1191" s="3">
        <v>43.043416890000003</v>
      </c>
      <c r="AB1191" s="2">
        <v>0.18367346900000001</v>
      </c>
      <c r="AC1191" s="3">
        <v>83.14487890283047</v>
      </c>
      <c r="AD1191" s="2">
        <v>4.0166205000000003E-2</v>
      </c>
      <c r="AE1191" s="3">
        <v>7.2469491530000001</v>
      </c>
    </row>
    <row r="1192" spans="1:31" x14ac:dyDescent="0.3">
      <c r="A1192" s="1" t="s">
        <v>2166</v>
      </c>
      <c r="B1192" s="1" t="s">
        <v>2162</v>
      </c>
      <c r="C1192" s="1" t="s">
        <v>2136</v>
      </c>
      <c r="D1192" s="1" t="s">
        <v>8307</v>
      </c>
      <c r="E1192">
        <v>1022</v>
      </c>
      <c r="F1192">
        <v>695</v>
      </c>
      <c r="G1192" s="3">
        <v>409.33885263157799</v>
      </c>
      <c r="H1192" s="3">
        <v>456.11950000000002</v>
      </c>
      <c r="I1192" s="3">
        <v>37292.359200000901</v>
      </c>
      <c r="J1192" s="3">
        <v>37292.359200000901</v>
      </c>
      <c r="K1192" s="3">
        <v>2.9473684210526301</v>
      </c>
      <c r="L1192">
        <v>3</v>
      </c>
      <c r="M1192" s="3">
        <v>67353.526315789393</v>
      </c>
      <c r="N1192">
        <v>64644</v>
      </c>
      <c r="O1192" s="3">
        <v>8917.3685076512302</v>
      </c>
      <c r="P1192" s="3">
        <v>8917.3685076512302</v>
      </c>
      <c r="Q1192">
        <v>255</v>
      </c>
      <c r="R1192" s="3">
        <v>215.32414910858901</v>
      </c>
      <c r="S1192" s="3">
        <v>333.97640016385998</v>
      </c>
      <c r="T1192">
        <v>254</v>
      </c>
      <c r="U1192">
        <v>248</v>
      </c>
      <c r="V1192" s="3">
        <v>226.75190958337501</v>
      </c>
      <c r="W1192">
        <v>2168</v>
      </c>
      <c r="X1192">
        <v>2</v>
      </c>
      <c r="Y1192">
        <v>2303</v>
      </c>
      <c r="Z1192" s="3">
        <v>70.458985709999993</v>
      </c>
      <c r="AA1192" s="3">
        <v>87.831997569999999</v>
      </c>
      <c r="AB1192" s="2">
        <v>0.194174757</v>
      </c>
      <c r="AC1192" s="3">
        <v>356.32244840260114</v>
      </c>
      <c r="AD1192" s="2">
        <v>0.133649289</v>
      </c>
      <c r="AE1192" s="3">
        <v>5.8925000000000001</v>
      </c>
    </row>
    <row r="1193" spans="1:31" x14ac:dyDescent="0.3">
      <c r="A1193" s="1" t="s">
        <v>715</v>
      </c>
      <c r="B1193" s="1" t="s">
        <v>709</v>
      </c>
      <c r="C1193" s="1" t="s">
        <v>350</v>
      </c>
      <c r="D1193" s="1" t="s">
        <v>8305</v>
      </c>
      <c r="E1193">
        <v>878.99999999999898</v>
      </c>
      <c r="F1193">
        <v>518</v>
      </c>
      <c r="G1193" s="3">
        <v>10540.9695344827</v>
      </c>
      <c r="H1193" s="3">
        <v>10551.111999999999</v>
      </c>
      <c r="I1193" s="3">
        <v>851027.83569998597</v>
      </c>
      <c r="J1193" s="3">
        <v>851027.83569998702</v>
      </c>
      <c r="K1193" s="3">
        <v>1</v>
      </c>
      <c r="L1193">
        <v>1</v>
      </c>
      <c r="M1193" s="3">
        <v>851027</v>
      </c>
      <c r="N1193">
        <v>851027</v>
      </c>
      <c r="O1193" s="3">
        <v>14743.0964820259</v>
      </c>
      <c r="P1193" s="3">
        <v>14743.096482026</v>
      </c>
      <c r="Q1193">
        <v>13</v>
      </c>
      <c r="R1193" s="3">
        <v>11.869565217391299</v>
      </c>
      <c r="S1193" s="3">
        <v>780.31718218078697</v>
      </c>
      <c r="T1193">
        <v>341</v>
      </c>
      <c r="U1193">
        <v>325</v>
      </c>
      <c r="V1193" s="3">
        <v>314.60386691005999</v>
      </c>
      <c r="W1193">
        <v>1939</v>
      </c>
      <c r="X1193">
        <v>2</v>
      </c>
      <c r="Y1193">
        <v>2672</v>
      </c>
      <c r="Z1193" s="3">
        <v>31.458716119999998</v>
      </c>
      <c r="AA1193" s="3">
        <v>214.33403129999999</v>
      </c>
      <c r="AB1193" s="2">
        <v>0.22171428600000001</v>
      </c>
      <c r="AC1193" s="3">
        <v>222.22820844365083</v>
      </c>
      <c r="AD1193" s="2">
        <v>0.11</v>
      </c>
      <c r="AE1193" s="3">
        <v>13.939866070000001</v>
      </c>
    </row>
    <row r="1194" spans="1:31" x14ac:dyDescent="0.3">
      <c r="A1194" s="1" t="s">
        <v>2167</v>
      </c>
      <c r="B1194" s="1" t="s">
        <v>2168</v>
      </c>
      <c r="C1194" s="1" t="s">
        <v>2136</v>
      </c>
      <c r="D1194" s="1" t="s">
        <v>8307</v>
      </c>
      <c r="E1194">
        <v>790.99999999999898</v>
      </c>
      <c r="F1194">
        <v>510</v>
      </c>
      <c r="G1194" s="3">
        <v>289.95735076923</v>
      </c>
      <c r="H1194" s="3">
        <v>282.56150000000002</v>
      </c>
      <c r="I1194" s="3">
        <v>1941371.81898462</v>
      </c>
      <c r="J1194" s="3">
        <v>202670.811199997</v>
      </c>
      <c r="K1194" s="3">
        <v>3.9230769230769198</v>
      </c>
      <c r="L1194">
        <v>4</v>
      </c>
      <c r="M1194" s="3">
        <v>5083497.4615384601</v>
      </c>
      <c r="N1194">
        <v>5081369</v>
      </c>
      <c r="O1194" s="3">
        <v>19157.975424800399</v>
      </c>
      <c r="P1194" s="3">
        <v>7163.1499550157396</v>
      </c>
      <c r="Q1194">
        <v>134</v>
      </c>
      <c r="R1194" s="3">
        <v>115.165898617511</v>
      </c>
      <c r="S1194" s="3">
        <v>349.88420367545399</v>
      </c>
      <c r="T1194">
        <v>185</v>
      </c>
      <c r="U1194">
        <v>185</v>
      </c>
      <c r="V1194" s="3">
        <v>232.80604423243901</v>
      </c>
      <c r="W1194">
        <v>1113</v>
      </c>
      <c r="X1194">
        <v>1</v>
      </c>
      <c r="Y1194">
        <v>700</v>
      </c>
      <c r="Z1194" s="3">
        <v>166.4016196</v>
      </c>
      <c r="AA1194" s="3">
        <v>83.029030169999999</v>
      </c>
      <c r="AB1194" s="2">
        <v>0.24473684200000001</v>
      </c>
      <c r="AC1194" s="3">
        <v>434.3647444913268</v>
      </c>
      <c r="AD1194" s="2">
        <v>0.20025031300000001</v>
      </c>
      <c r="AE1194" s="3">
        <v>2.4212155960000001</v>
      </c>
    </row>
    <row r="1195" spans="1:31" x14ac:dyDescent="0.3">
      <c r="A1195" s="1" t="s">
        <v>716</v>
      </c>
      <c r="B1195" s="1" t="s">
        <v>709</v>
      </c>
      <c r="C1195" s="1" t="s">
        <v>350</v>
      </c>
      <c r="D1195" s="1" t="s">
        <v>8305</v>
      </c>
      <c r="E1195">
        <v>700.99999999999795</v>
      </c>
      <c r="F1195">
        <v>448</v>
      </c>
      <c r="G1195" s="3">
        <v>8657.4885513761492</v>
      </c>
      <c r="H1195" s="3">
        <v>8547.3709999999992</v>
      </c>
      <c r="I1195" s="3">
        <v>248846.28962430399</v>
      </c>
      <c r="J1195" s="3">
        <v>126064.90044999099</v>
      </c>
      <c r="K1195" s="3">
        <v>1</v>
      </c>
      <c r="L1195">
        <v>1</v>
      </c>
      <c r="M1195" s="3">
        <v>248845.614678899</v>
      </c>
      <c r="N1195">
        <v>126064</v>
      </c>
      <c r="O1195" s="3">
        <v>22116.897938078499</v>
      </c>
      <c r="P1195" s="3">
        <v>20662.023692550301</v>
      </c>
      <c r="Q1195">
        <v>15</v>
      </c>
      <c r="R1195" s="3">
        <v>13.695652173913</v>
      </c>
      <c r="S1195" s="3">
        <v>780.31718218078697</v>
      </c>
      <c r="T1195">
        <v>286</v>
      </c>
      <c r="U1195">
        <v>261</v>
      </c>
      <c r="V1195" s="3">
        <v>1332.2943034039699</v>
      </c>
      <c r="W1195">
        <v>3452</v>
      </c>
      <c r="X1195">
        <v>3</v>
      </c>
      <c r="Y1195">
        <v>5600</v>
      </c>
      <c r="Z1195" s="3">
        <v>18.652775999999999</v>
      </c>
      <c r="AA1195" s="3">
        <v>0</v>
      </c>
      <c r="AB1195" s="2">
        <v>0.14022662899999999</v>
      </c>
      <c r="AC1195" s="3">
        <v>73.374857161250858</v>
      </c>
      <c r="AD1195" s="2">
        <v>3.0129125E-2</v>
      </c>
      <c r="AE1195" s="3">
        <v>12.74045802</v>
      </c>
    </row>
    <row r="1196" spans="1:31" x14ac:dyDescent="0.3">
      <c r="A1196" s="1" t="s">
        <v>2169</v>
      </c>
      <c r="B1196" s="1" t="s">
        <v>2168</v>
      </c>
      <c r="C1196" s="1" t="s">
        <v>2136</v>
      </c>
      <c r="D1196" s="1" t="s">
        <v>8307</v>
      </c>
      <c r="E1196">
        <v>628</v>
      </c>
      <c r="F1196">
        <v>397</v>
      </c>
      <c r="G1196" s="3">
        <v>561.49595526315704</v>
      </c>
      <c r="H1196" s="3">
        <v>587.06899999999996</v>
      </c>
      <c r="I1196" s="3">
        <v>388210.47172631399</v>
      </c>
      <c r="J1196" s="3">
        <v>202670.811199997</v>
      </c>
      <c r="K1196" s="3">
        <v>3</v>
      </c>
      <c r="L1196">
        <v>3</v>
      </c>
      <c r="M1196" s="3">
        <v>5054904</v>
      </c>
      <c r="N1196">
        <v>5054904</v>
      </c>
      <c r="O1196" s="3">
        <v>7999.5726688577997</v>
      </c>
      <c r="P1196" s="3">
        <v>5772.7395315211097</v>
      </c>
      <c r="Q1196">
        <v>43</v>
      </c>
      <c r="R1196" s="3">
        <v>36.956221198156598</v>
      </c>
      <c r="S1196" s="3">
        <v>349.88420367545399</v>
      </c>
      <c r="T1196">
        <v>208</v>
      </c>
      <c r="U1196">
        <v>206</v>
      </c>
      <c r="V1196" s="3">
        <v>276.91510798144498</v>
      </c>
      <c r="W1196">
        <v>2460</v>
      </c>
      <c r="X1196">
        <v>2</v>
      </c>
      <c r="Y1196">
        <v>2211</v>
      </c>
      <c r="Z1196" s="3">
        <v>111.6401</v>
      </c>
      <c r="AA1196" s="3">
        <v>23.597558240000001</v>
      </c>
      <c r="AB1196" s="2">
        <v>0.157723577</v>
      </c>
      <c r="AC1196" s="3">
        <v>260.87476814455812</v>
      </c>
      <c r="AD1196" s="2">
        <v>0.14285714299999999</v>
      </c>
      <c r="AE1196" s="3">
        <v>2.5172972969999998</v>
      </c>
    </row>
    <row r="1197" spans="1:31" x14ac:dyDescent="0.3">
      <c r="A1197" s="1" t="s">
        <v>717</v>
      </c>
      <c r="B1197" s="1" t="s">
        <v>718</v>
      </c>
      <c r="C1197" s="1" t="s">
        <v>350</v>
      </c>
      <c r="D1197" s="1" t="s">
        <v>8305</v>
      </c>
      <c r="E1197">
        <v>826</v>
      </c>
      <c r="F1197">
        <v>514</v>
      </c>
      <c r="G1197" s="3">
        <v>4644.0871304347802</v>
      </c>
      <c r="H1197" s="3">
        <v>4620.2103999999999</v>
      </c>
      <c r="I1197" s="3">
        <v>4503.3116999994299</v>
      </c>
      <c r="J1197" s="3">
        <v>4503.3116999994299</v>
      </c>
      <c r="K1197" s="3">
        <v>1</v>
      </c>
      <c r="L1197">
        <v>1</v>
      </c>
      <c r="M1197" s="3">
        <v>4503</v>
      </c>
      <c r="N1197">
        <v>4503</v>
      </c>
      <c r="O1197" s="3">
        <v>20662.023692550301</v>
      </c>
      <c r="P1197" s="3">
        <v>20662.023692550301</v>
      </c>
      <c r="Q1197">
        <v>2</v>
      </c>
      <c r="R1197" s="3">
        <v>1.4825870646766099</v>
      </c>
      <c r="S1197" s="3">
        <v>426.42222558089298</v>
      </c>
      <c r="T1197">
        <v>362</v>
      </c>
      <c r="U1197">
        <v>359</v>
      </c>
      <c r="V1197" s="3">
        <v>335.99551219631201</v>
      </c>
      <c r="W1197">
        <v>4167</v>
      </c>
      <c r="X1197">
        <v>3</v>
      </c>
      <c r="Y1197">
        <v>5018</v>
      </c>
      <c r="Z1197" s="3">
        <v>32.552915970000001</v>
      </c>
      <c r="AA1197" s="3">
        <v>18.564117379999999</v>
      </c>
      <c r="AB1197" s="2">
        <v>0.13855421700000001</v>
      </c>
      <c r="AC1197" s="3">
        <v>87.385233804035593</v>
      </c>
      <c r="AD1197" s="2">
        <v>7.4519231000000005E-2</v>
      </c>
      <c r="AE1197" s="3">
        <v>9.4341481480000002</v>
      </c>
    </row>
    <row r="1198" spans="1:31" x14ac:dyDescent="0.3">
      <c r="A1198" s="1" t="s">
        <v>2170</v>
      </c>
      <c r="B1198" s="1" t="s">
        <v>2168</v>
      </c>
      <c r="C1198" s="1" t="s">
        <v>2136</v>
      </c>
      <c r="D1198" s="1" t="s">
        <v>8307</v>
      </c>
      <c r="E1198">
        <v>854</v>
      </c>
      <c r="F1198">
        <v>545</v>
      </c>
      <c r="G1198" s="3">
        <v>242.30454183333299</v>
      </c>
      <c r="H1198" s="3">
        <v>255.53380499999901</v>
      </c>
      <c r="I1198" s="3">
        <v>18343.205599997</v>
      </c>
      <c r="J1198" s="3">
        <v>18343.205599997</v>
      </c>
      <c r="K1198" s="3">
        <v>4.4166666666666599</v>
      </c>
      <c r="L1198">
        <v>4.5</v>
      </c>
      <c r="M1198" s="3">
        <v>5037146.125</v>
      </c>
      <c r="N1198">
        <v>5105428.5</v>
      </c>
      <c r="O1198" s="3">
        <v>7163.1499550157396</v>
      </c>
      <c r="P1198" s="3">
        <v>7163.1499550157396</v>
      </c>
      <c r="Q1198">
        <v>41</v>
      </c>
      <c r="R1198" s="3">
        <v>35.23732718894</v>
      </c>
      <c r="S1198" s="3">
        <v>349.88420367545399</v>
      </c>
      <c r="T1198">
        <v>254</v>
      </c>
      <c r="U1198">
        <v>250</v>
      </c>
      <c r="V1198" s="3">
        <v>196.25294201191599</v>
      </c>
      <c r="W1198">
        <v>2368</v>
      </c>
      <c r="X1198">
        <v>2</v>
      </c>
      <c r="Y1198">
        <v>2077</v>
      </c>
      <c r="Z1198" s="3">
        <v>198.6879769</v>
      </c>
      <c r="AA1198" s="3">
        <v>131.65677600000001</v>
      </c>
      <c r="AB1198" s="2">
        <v>0.17981438499999999</v>
      </c>
      <c r="AC1198" s="3">
        <v>225.86485189547616</v>
      </c>
      <c r="AD1198" s="2">
        <v>0.178010471</v>
      </c>
      <c r="AE1198" s="3">
        <v>3.2541666669999998</v>
      </c>
    </row>
    <row r="1199" spans="1:31" x14ac:dyDescent="0.3">
      <c r="A1199" s="1" t="s">
        <v>719</v>
      </c>
      <c r="B1199" s="1" t="s">
        <v>718</v>
      </c>
      <c r="C1199" s="1" t="s">
        <v>350</v>
      </c>
      <c r="D1199" s="1" t="s">
        <v>8305</v>
      </c>
      <c r="E1199">
        <v>512.99999999999898</v>
      </c>
      <c r="F1199">
        <v>329</v>
      </c>
      <c r="G1199" s="3">
        <v>5026.8513218181797</v>
      </c>
      <c r="H1199" s="3">
        <v>4828.7330000000002</v>
      </c>
      <c r="I1199" s="3">
        <v>4503.3116999994299</v>
      </c>
      <c r="J1199" s="3">
        <v>4503.3116999994299</v>
      </c>
      <c r="K1199" s="3">
        <v>1</v>
      </c>
      <c r="L1199">
        <v>1</v>
      </c>
      <c r="M1199" s="3">
        <v>4503</v>
      </c>
      <c r="N1199">
        <v>4503</v>
      </c>
      <c r="O1199" s="3">
        <v>20662.023692550301</v>
      </c>
      <c r="P1199" s="3">
        <v>20662.023692550301</v>
      </c>
      <c r="Q1199">
        <v>15</v>
      </c>
      <c r="R1199" s="3">
        <v>11.119402985074601</v>
      </c>
      <c r="S1199" s="3">
        <v>426.42222558089298</v>
      </c>
      <c r="T1199">
        <v>209</v>
      </c>
      <c r="U1199">
        <v>189</v>
      </c>
      <c r="V1199" s="3">
        <v>1707.04892551946</v>
      </c>
      <c r="W1199">
        <v>4122</v>
      </c>
      <c r="X1199">
        <v>3</v>
      </c>
      <c r="Y1199">
        <v>5909</v>
      </c>
      <c r="Z1199" s="3">
        <v>13.32447112</v>
      </c>
      <c r="AA1199" s="3">
        <v>28.701869989999999</v>
      </c>
      <c r="AB1199" s="2">
        <v>0.12934362899999999</v>
      </c>
      <c r="AC1199" s="3">
        <v>218.69426237729544</v>
      </c>
      <c r="AD1199" s="2">
        <v>4.5267490000000001E-2</v>
      </c>
      <c r="AE1199" s="3">
        <v>10.2442268</v>
      </c>
    </row>
    <row r="1200" spans="1:31" x14ac:dyDescent="0.3">
      <c r="A1200" s="1" t="s">
        <v>2171</v>
      </c>
      <c r="B1200" s="1" t="s">
        <v>2168</v>
      </c>
      <c r="C1200" s="1" t="s">
        <v>2136</v>
      </c>
      <c r="D1200" s="1" t="s">
        <v>8307</v>
      </c>
      <c r="E1200">
        <v>1038</v>
      </c>
      <c r="F1200">
        <v>651</v>
      </c>
      <c r="G1200" s="3">
        <v>469.378948095238</v>
      </c>
      <c r="H1200" s="3">
        <v>481.47793999999999</v>
      </c>
      <c r="I1200" s="3">
        <v>247654.957466664</v>
      </c>
      <c r="J1200" s="3">
        <v>18343.205599997</v>
      </c>
      <c r="K1200" s="3">
        <v>3.6666666666666599</v>
      </c>
      <c r="L1200">
        <v>4</v>
      </c>
      <c r="M1200" s="3">
        <v>5078734.1904761903</v>
      </c>
      <c r="N1200">
        <v>5092196</v>
      </c>
      <c r="O1200" s="3">
        <v>8714.4336047745401</v>
      </c>
      <c r="P1200" s="3">
        <v>7163.1499550157396</v>
      </c>
      <c r="Q1200">
        <v>180</v>
      </c>
      <c r="R1200" s="3">
        <v>154.70046082949301</v>
      </c>
      <c r="S1200" s="3">
        <v>349.88420367545399</v>
      </c>
      <c r="T1200">
        <v>283</v>
      </c>
      <c r="U1200">
        <v>283</v>
      </c>
      <c r="V1200" s="3">
        <v>202.345826929335</v>
      </c>
      <c r="W1200">
        <v>1361</v>
      </c>
      <c r="X1200">
        <v>1</v>
      </c>
      <c r="Y1200">
        <v>1455</v>
      </c>
      <c r="Z1200" s="3">
        <v>116.81963690000001</v>
      </c>
      <c r="AA1200" s="3">
        <v>103.4443382</v>
      </c>
      <c r="AB1200" s="2">
        <v>0.21103581799999999</v>
      </c>
      <c r="AC1200" s="3">
        <v>238.40769903762029</v>
      </c>
      <c r="AD1200" s="2">
        <v>0.173737374</v>
      </c>
      <c r="AE1200" s="3">
        <v>2.6805468750000001</v>
      </c>
    </row>
    <row r="1201" spans="1:31" x14ac:dyDescent="0.3">
      <c r="A1201" s="1" t="s">
        <v>720</v>
      </c>
      <c r="B1201" s="1" t="s">
        <v>718</v>
      </c>
      <c r="C1201" s="1" t="s">
        <v>350</v>
      </c>
      <c r="D1201" s="1" t="s">
        <v>8305</v>
      </c>
      <c r="E1201">
        <v>501.99999999999898</v>
      </c>
      <c r="F1201">
        <v>295</v>
      </c>
      <c r="G1201" s="3">
        <v>4460.8006470588198</v>
      </c>
      <c r="H1201" s="3">
        <v>4425.2734</v>
      </c>
      <c r="I1201" s="3">
        <v>4503.3116999994299</v>
      </c>
      <c r="J1201" s="3">
        <v>4503.3116999994299</v>
      </c>
      <c r="K1201" s="3">
        <v>1</v>
      </c>
      <c r="L1201">
        <v>1</v>
      </c>
      <c r="M1201" s="3">
        <v>4503</v>
      </c>
      <c r="N1201">
        <v>4503</v>
      </c>
      <c r="O1201" s="3">
        <v>20662.023692550301</v>
      </c>
      <c r="P1201" s="3">
        <v>20662.023692550301</v>
      </c>
      <c r="Q1201">
        <v>25</v>
      </c>
      <c r="R1201" s="3">
        <v>18.5323383084577</v>
      </c>
      <c r="S1201" s="3">
        <v>426.42222558089298</v>
      </c>
      <c r="T1201">
        <v>245</v>
      </c>
      <c r="U1201">
        <v>231</v>
      </c>
      <c r="V1201" s="3">
        <v>171.807021906214</v>
      </c>
      <c r="W1201">
        <v>3327</v>
      </c>
      <c r="X1201">
        <v>3</v>
      </c>
      <c r="Y1201">
        <v>3548</v>
      </c>
      <c r="Z1201" s="3">
        <v>66.58685826</v>
      </c>
      <c r="AA1201" s="3">
        <v>60.611038309999998</v>
      </c>
      <c r="AB1201" s="2">
        <v>0.18426103699999999</v>
      </c>
      <c r="AC1201" s="3">
        <v>442.56472031381679</v>
      </c>
      <c r="AD1201" s="2">
        <v>4.9723757E-2</v>
      </c>
      <c r="AE1201" s="3">
        <v>10.30800971</v>
      </c>
    </row>
    <row r="1202" spans="1:31" x14ac:dyDescent="0.3">
      <c r="A1202" s="1" t="s">
        <v>2172</v>
      </c>
      <c r="B1202" s="1" t="s">
        <v>2168</v>
      </c>
      <c r="C1202" s="1" t="s">
        <v>2136</v>
      </c>
      <c r="D1202" s="1" t="s">
        <v>8307</v>
      </c>
      <c r="E1202">
        <v>863</v>
      </c>
      <c r="F1202">
        <v>560</v>
      </c>
      <c r="G1202" s="3">
        <v>160.346562884615</v>
      </c>
      <c r="H1202" s="3">
        <v>152.24007999999901</v>
      </c>
      <c r="I1202" s="3">
        <v>18343.205599997</v>
      </c>
      <c r="J1202" s="3">
        <v>18343.205599997</v>
      </c>
      <c r="K1202" s="3">
        <v>5</v>
      </c>
      <c r="L1202">
        <v>5</v>
      </c>
      <c r="M1202" s="3">
        <v>5118661</v>
      </c>
      <c r="N1202">
        <v>5118661</v>
      </c>
      <c r="O1202" s="3">
        <v>7163.1499550157396</v>
      </c>
      <c r="P1202" s="3">
        <v>7163.1499550157396</v>
      </c>
      <c r="Q1202">
        <v>36</v>
      </c>
      <c r="R1202" s="3">
        <v>30.940092165898601</v>
      </c>
      <c r="S1202" s="3">
        <v>349.88420367545399</v>
      </c>
      <c r="T1202">
        <v>351</v>
      </c>
      <c r="U1202">
        <v>350</v>
      </c>
      <c r="V1202" s="3">
        <v>230.96941780318201</v>
      </c>
      <c r="W1202">
        <v>2833</v>
      </c>
      <c r="X1202">
        <v>3</v>
      </c>
      <c r="Y1202">
        <v>2025</v>
      </c>
      <c r="Z1202" s="3">
        <v>133.39094270000001</v>
      </c>
      <c r="AA1202" s="3">
        <v>57.23043345</v>
      </c>
      <c r="AB1202" s="2">
        <v>0.20419426099999999</v>
      </c>
      <c r="AC1202" s="3">
        <v>237.87255268736752</v>
      </c>
      <c r="AD1202" s="2">
        <v>0.169194866</v>
      </c>
      <c r="AE1202" s="3">
        <v>2.7027070059999998</v>
      </c>
    </row>
    <row r="1203" spans="1:31" x14ac:dyDescent="0.3">
      <c r="A1203" s="1" t="s">
        <v>721</v>
      </c>
      <c r="B1203" s="1" t="s">
        <v>718</v>
      </c>
      <c r="C1203" s="1" t="s">
        <v>350</v>
      </c>
      <c r="D1203" s="1" t="s">
        <v>8305</v>
      </c>
      <c r="E1203">
        <v>710</v>
      </c>
      <c r="F1203">
        <v>430</v>
      </c>
      <c r="G1203" s="3">
        <v>6545.5105722222197</v>
      </c>
      <c r="H1203" s="3">
        <v>6620.0829999999996</v>
      </c>
      <c r="I1203" s="3">
        <v>4503.3116999994299</v>
      </c>
      <c r="J1203" s="3">
        <v>4503.3116999994299</v>
      </c>
      <c r="K1203" s="3">
        <v>1</v>
      </c>
      <c r="L1203">
        <v>1</v>
      </c>
      <c r="M1203" s="3">
        <v>4503</v>
      </c>
      <c r="N1203">
        <v>4503</v>
      </c>
      <c r="O1203" s="3">
        <v>20662.023692550301</v>
      </c>
      <c r="P1203" s="3">
        <v>20662.023692550301</v>
      </c>
      <c r="Q1203">
        <v>11</v>
      </c>
      <c r="R1203" s="3">
        <v>8.1542288557213904</v>
      </c>
      <c r="S1203" s="3">
        <v>426.42222558089298</v>
      </c>
      <c r="T1203">
        <v>343</v>
      </c>
      <c r="U1203">
        <v>331</v>
      </c>
      <c r="V1203" s="3">
        <v>464.868817372141</v>
      </c>
      <c r="W1203">
        <v>3248</v>
      </c>
      <c r="X1203">
        <v>3</v>
      </c>
      <c r="Y1203">
        <v>3977</v>
      </c>
      <c r="Z1203" s="3">
        <v>34.90887962</v>
      </c>
      <c r="AA1203" s="3">
        <v>68.916874149999998</v>
      </c>
      <c r="AB1203" s="2">
        <v>0.18601398599999999</v>
      </c>
      <c r="AC1203" s="3">
        <v>171.17379265030272</v>
      </c>
      <c r="AD1203" s="2">
        <v>7.7138849999999995E-2</v>
      </c>
      <c r="AE1203" s="3">
        <v>11.33282178</v>
      </c>
    </row>
    <row r="1204" spans="1:31" x14ac:dyDescent="0.3">
      <c r="A1204" s="1" t="s">
        <v>2173</v>
      </c>
      <c r="B1204" s="1" t="s">
        <v>2174</v>
      </c>
      <c r="C1204" s="1" t="s">
        <v>2136</v>
      </c>
      <c r="D1204" s="1" t="s">
        <v>8307</v>
      </c>
      <c r="E1204">
        <v>2920</v>
      </c>
      <c r="F1204">
        <v>1539</v>
      </c>
      <c r="G1204" s="3">
        <v>425.96386074576202</v>
      </c>
      <c r="H1204" s="3">
        <v>393.07122999999899</v>
      </c>
      <c r="I1204" s="3">
        <v>4544219.4111491702</v>
      </c>
      <c r="J1204" s="3">
        <v>4833889.9948000098</v>
      </c>
      <c r="K1204" s="3">
        <v>1.2372881355932199</v>
      </c>
      <c r="L1204">
        <v>1</v>
      </c>
      <c r="M1204" s="3">
        <v>4876520.20338983</v>
      </c>
      <c r="N1204">
        <v>4833889</v>
      </c>
      <c r="O1204" s="3">
        <v>38177.010184665902</v>
      </c>
      <c r="P1204" s="3">
        <v>39740.106599950501</v>
      </c>
      <c r="Q1204">
        <v>339</v>
      </c>
      <c r="R1204" s="3">
        <v>153.50943396226401</v>
      </c>
      <c r="S1204" s="3">
        <v>761.87325312187204</v>
      </c>
      <c r="T1204">
        <v>868</v>
      </c>
      <c r="U1204">
        <v>820</v>
      </c>
      <c r="V1204" s="3">
        <v>306.06222551517698</v>
      </c>
      <c r="W1204">
        <v>4903</v>
      </c>
      <c r="X1204">
        <v>4</v>
      </c>
      <c r="Y1204">
        <v>4534</v>
      </c>
      <c r="Z1204" s="3">
        <v>56.314857279999998</v>
      </c>
      <c r="AA1204" s="3">
        <v>13.316454630000001</v>
      </c>
      <c r="AB1204" s="2">
        <v>0.17634027499999999</v>
      </c>
      <c r="AC1204" s="3">
        <v>243.19500223114679</v>
      </c>
      <c r="AD1204" s="2">
        <v>4.4349069999999997E-2</v>
      </c>
      <c r="AE1204" s="3">
        <v>5.3980716720000004</v>
      </c>
    </row>
    <row r="1205" spans="1:31" x14ac:dyDescent="0.3">
      <c r="A1205" s="1" t="s">
        <v>722</v>
      </c>
      <c r="B1205" s="1" t="s">
        <v>718</v>
      </c>
      <c r="C1205" s="1" t="s">
        <v>350</v>
      </c>
      <c r="D1205" s="1" t="s">
        <v>8305</v>
      </c>
      <c r="E1205">
        <v>764.99999999999898</v>
      </c>
      <c r="F1205">
        <v>523</v>
      </c>
      <c r="G1205" s="3">
        <v>6301.7505462962899</v>
      </c>
      <c r="H1205" s="3">
        <v>6073.8671999999997</v>
      </c>
      <c r="I1205" s="3">
        <v>35546.742637036099</v>
      </c>
      <c r="J1205" s="3">
        <v>4503.3116999994299</v>
      </c>
      <c r="K1205" s="3">
        <v>1</v>
      </c>
      <c r="L1205">
        <v>1</v>
      </c>
      <c r="M1205" s="3">
        <v>35546.407407407401</v>
      </c>
      <c r="N1205">
        <v>4503</v>
      </c>
      <c r="O1205" s="3">
        <v>19293.4924078273</v>
      </c>
      <c r="P1205" s="3">
        <v>20662.023692550301</v>
      </c>
      <c r="Q1205">
        <v>8</v>
      </c>
      <c r="R1205" s="3">
        <v>5.9303482587064602</v>
      </c>
      <c r="S1205" s="3">
        <v>426.42222558089298</v>
      </c>
      <c r="T1205">
        <v>305</v>
      </c>
      <c r="U1205">
        <v>285</v>
      </c>
      <c r="V1205" s="3">
        <v>1378.10722867152</v>
      </c>
      <c r="W1205">
        <v>5009</v>
      </c>
      <c r="X1205">
        <v>4</v>
      </c>
      <c r="Y1205">
        <v>6128</v>
      </c>
      <c r="Z1205" s="3">
        <v>4.7080248029999998</v>
      </c>
      <c r="AA1205" s="3">
        <v>19.639076459999998</v>
      </c>
      <c r="AB1205" s="2">
        <v>0.14192708300000001</v>
      </c>
      <c r="AC1205" s="3">
        <v>116.63525579253472</v>
      </c>
      <c r="AD1205" s="2">
        <v>4.9635036E-2</v>
      </c>
      <c r="AE1205" s="3">
        <v>9.3710544220000003</v>
      </c>
    </row>
    <row r="1206" spans="1:31" x14ac:dyDescent="0.3">
      <c r="A1206" s="1" t="s">
        <v>2175</v>
      </c>
      <c r="B1206" s="1" t="s">
        <v>2174</v>
      </c>
      <c r="C1206" s="1" t="s">
        <v>2136</v>
      </c>
      <c r="D1206" s="1" t="s">
        <v>8307</v>
      </c>
      <c r="E1206">
        <v>857</v>
      </c>
      <c r="F1206">
        <v>551</v>
      </c>
      <c r="G1206" s="3">
        <v>848.17456999999899</v>
      </c>
      <c r="H1206" s="3">
        <v>884.52589999999998</v>
      </c>
      <c r="I1206" s="3">
        <v>4833889.9948000098</v>
      </c>
      <c r="J1206" s="3">
        <v>4833889.9948000098</v>
      </c>
      <c r="K1206" s="3">
        <v>1</v>
      </c>
      <c r="L1206">
        <v>1</v>
      </c>
      <c r="M1206" s="3">
        <v>4833889</v>
      </c>
      <c r="N1206">
        <v>4833889</v>
      </c>
      <c r="O1206" s="3">
        <v>39740.106599950501</v>
      </c>
      <c r="P1206" s="3">
        <v>39740.106599950501</v>
      </c>
      <c r="Q1206">
        <v>0</v>
      </c>
      <c r="R1206" s="3">
        <v>0</v>
      </c>
      <c r="S1206" s="3">
        <v>0</v>
      </c>
      <c r="T1206">
        <v>292</v>
      </c>
      <c r="U1206">
        <v>291</v>
      </c>
      <c r="V1206" s="3">
        <v>350.93955517289203</v>
      </c>
      <c r="W1206">
        <v>6763</v>
      </c>
      <c r="X1206">
        <v>5</v>
      </c>
      <c r="Y1206">
        <v>5753</v>
      </c>
      <c r="Z1206" s="3">
        <v>62.553981219999997</v>
      </c>
      <c r="AA1206" s="3">
        <v>0</v>
      </c>
      <c r="AB1206" s="2">
        <v>0.13761467899999999</v>
      </c>
      <c r="AC1206" s="3">
        <v>58.814642147975491</v>
      </c>
      <c r="AD1206" s="2">
        <v>4.0770102000000003E-2</v>
      </c>
      <c r="AE1206" s="3">
        <v>4.855446809</v>
      </c>
    </row>
    <row r="1207" spans="1:31" x14ac:dyDescent="0.3">
      <c r="A1207" s="1" t="s">
        <v>723</v>
      </c>
      <c r="B1207" s="1" t="s">
        <v>718</v>
      </c>
      <c r="C1207" s="1" t="s">
        <v>350</v>
      </c>
      <c r="D1207" s="1" t="s">
        <v>8305</v>
      </c>
      <c r="E1207">
        <v>852.99999999999898</v>
      </c>
      <c r="F1207">
        <v>473</v>
      </c>
      <c r="G1207" s="3">
        <v>3409.7212445544501</v>
      </c>
      <c r="H1207" s="3">
        <v>3036.3164000000002</v>
      </c>
      <c r="I1207" s="3">
        <v>1898.5147292080801</v>
      </c>
      <c r="J1207" s="3">
        <v>327.36735000059099</v>
      </c>
      <c r="K1207" s="3">
        <v>1</v>
      </c>
      <c r="L1207">
        <v>1</v>
      </c>
      <c r="M1207" s="3">
        <v>1898.1683168316799</v>
      </c>
      <c r="N1207">
        <v>327</v>
      </c>
      <c r="O1207" s="3">
        <v>10983.908340813299</v>
      </c>
      <c r="P1207" s="3">
        <v>5146.3149540514096</v>
      </c>
      <c r="Q1207">
        <v>14</v>
      </c>
      <c r="R1207" s="3">
        <v>10.3781094527363</v>
      </c>
      <c r="S1207" s="3">
        <v>426.42222558089298</v>
      </c>
      <c r="T1207">
        <v>418</v>
      </c>
      <c r="U1207">
        <v>387</v>
      </c>
      <c r="V1207" s="3">
        <v>881.30239695618002</v>
      </c>
      <c r="W1207">
        <v>3706</v>
      </c>
      <c r="X1207">
        <v>3</v>
      </c>
      <c r="Y1207">
        <v>5463</v>
      </c>
      <c r="Z1207" s="3">
        <v>49.64823363</v>
      </c>
      <c r="AA1207" s="3">
        <v>0</v>
      </c>
      <c r="AB1207" s="2">
        <v>0.192248062</v>
      </c>
      <c r="AC1207" s="3">
        <v>306.11229631528664</v>
      </c>
      <c r="AD1207" s="2">
        <v>3.4662045000000002E-2</v>
      </c>
      <c r="AE1207" s="3">
        <v>8.4471098270000002</v>
      </c>
    </row>
    <row r="1208" spans="1:31" x14ac:dyDescent="0.3">
      <c r="A1208" s="1" t="s">
        <v>2176</v>
      </c>
      <c r="B1208" s="1" t="s">
        <v>2174</v>
      </c>
      <c r="C1208" s="1" t="s">
        <v>2136</v>
      </c>
      <c r="D1208" s="1" t="s">
        <v>8307</v>
      </c>
      <c r="E1208">
        <v>858</v>
      </c>
      <c r="F1208">
        <v>553</v>
      </c>
      <c r="G1208" s="3">
        <v>856.37643142857098</v>
      </c>
      <c r="H1208" s="3">
        <v>849.60979999999995</v>
      </c>
      <c r="I1208" s="3">
        <v>4833889.9948000098</v>
      </c>
      <c r="J1208" s="3">
        <v>4833889.9948000098</v>
      </c>
      <c r="K1208" s="3">
        <v>1</v>
      </c>
      <c r="L1208">
        <v>1</v>
      </c>
      <c r="M1208" s="3">
        <v>4833889</v>
      </c>
      <c r="N1208">
        <v>4833889</v>
      </c>
      <c r="O1208" s="3">
        <v>39740.106599950501</v>
      </c>
      <c r="P1208" s="3">
        <v>39740.106599950501</v>
      </c>
      <c r="Q1208">
        <v>0</v>
      </c>
      <c r="R1208" s="3">
        <v>0</v>
      </c>
      <c r="S1208" s="3">
        <v>0</v>
      </c>
      <c r="T1208">
        <v>284</v>
      </c>
      <c r="U1208">
        <v>280</v>
      </c>
      <c r="V1208" s="3">
        <v>283.97116199019001</v>
      </c>
      <c r="W1208">
        <v>5909</v>
      </c>
      <c r="X1208">
        <v>5</v>
      </c>
      <c r="Y1208">
        <v>5094</v>
      </c>
      <c r="Z1208" s="3">
        <v>18.055965860000001</v>
      </c>
      <c r="AA1208" s="3">
        <v>0</v>
      </c>
      <c r="AB1208" s="2">
        <v>0.13684210499999999</v>
      </c>
      <c r="AC1208" s="3">
        <v>130.15066649298774</v>
      </c>
      <c r="AD1208" s="2">
        <v>4.0183696999999997E-2</v>
      </c>
      <c r="AE1208" s="3">
        <v>4.3462801930000001</v>
      </c>
    </row>
    <row r="1209" spans="1:31" x14ac:dyDescent="0.3">
      <c r="A1209" s="1" t="s">
        <v>724</v>
      </c>
      <c r="B1209" s="1" t="s">
        <v>718</v>
      </c>
      <c r="C1209" s="1" t="s">
        <v>350</v>
      </c>
      <c r="D1209" s="1" t="s">
        <v>8305</v>
      </c>
      <c r="E1209">
        <v>840</v>
      </c>
      <c r="F1209">
        <v>527</v>
      </c>
      <c r="G1209" s="3">
        <v>3425.8633266666602</v>
      </c>
      <c r="H1209" s="3">
        <v>3464.4428499999999</v>
      </c>
      <c r="I1209" s="3">
        <v>2972.1321049998601</v>
      </c>
      <c r="J1209" s="3">
        <v>4503.3116999994299</v>
      </c>
      <c r="K1209" s="3">
        <v>1</v>
      </c>
      <c r="L1209">
        <v>1</v>
      </c>
      <c r="M1209" s="3">
        <v>2971.8</v>
      </c>
      <c r="N1209">
        <v>4503</v>
      </c>
      <c r="O1209" s="3">
        <v>14972.930488434</v>
      </c>
      <c r="P1209" s="3">
        <v>20662.023692550301</v>
      </c>
      <c r="Q1209">
        <v>41</v>
      </c>
      <c r="R1209" s="3">
        <v>30.3930348258706</v>
      </c>
      <c r="S1209" s="3">
        <v>426.42222558089298</v>
      </c>
      <c r="T1209">
        <v>341</v>
      </c>
      <c r="U1209">
        <v>323</v>
      </c>
      <c r="V1209" s="3">
        <v>247.872916410165</v>
      </c>
      <c r="W1209">
        <v>2225</v>
      </c>
      <c r="X1209">
        <v>2</v>
      </c>
      <c r="Y1209">
        <v>3256</v>
      </c>
      <c r="Z1209" s="3">
        <v>30.846484100000001</v>
      </c>
      <c r="AA1209" s="3">
        <v>51.633079559999999</v>
      </c>
      <c r="AB1209" s="2">
        <v>0.17933491700000001</v>
      </c>
      <c r="AC1209" s="3">
        <v>265.85345165770747</v>
      </c>
      <c r="AD1209" s="2">
        <v>0.10922330099999999</v>
      </c>
      <c r="AE1209" s="3">
        <v>6.2038405799999996</v>
      </c>
    </row>
    <row r="1210" spans="1:31" x14ac:dyDescent="0.3">
      <c r="A1210" s="1" t="s">
        <v>2177</v>
      </c>
      <c r="B1210" s="1" t="s">
        <v>2174</v>
      </c>
      <c r="C1210" s="1" t="s">
        <v>2136</v>
      </c>
      <c r="D1210" s="1" t="s">
        <v>8307</v>
      </c>
      <c r="E1210">
        <v>622</v>
      </c>
      <c r="F1210">
        <v>394</v>
      </c>
      <c r="G1210" s="3">
        <v>796.05561785714201</v>
      </c>
      <c r="H1210" s="3">
        <v>788.54269999999997</v>
      </c>
      <c r="I1210" s="3">
        <v>4833889.9948000098</v>
      </c>
      <c r="J1210" s="3">
        <v>4833889.9948000098</v>
      </c>
      <c r="K1210" s="3">
        <v>1</v>
      </c>
      <c r="L1210">
        <v>1</v>
      </c>
      <c r="M1210" s="3">
        <v>4833889</v>
      </c>
      <c r="N1210">
        <v>4833889</v>
      </c>
      <c r="O1210" s="3">
        <v>39740.106599950501</v>
      </c>
      <c r="P1210" s="3">
        <v>39740.106599950501</v>
      </c>
      <c r="Q1210">
        <v>48</v>
      </c>
      <c r="R1210" s="3">
        <v>21.735849056603701</v>
      </c>
      <c r="S1210" s="3">
        <v>761.87325312187204</v>
      </c>
      <c r="T1210">
        <v>194</v>
      </c>
      <c r="U1210">
        <v>192</v>
      </c>
      <c r="V1210" s="3">
        <v>175.2666395574</v>
      </c>
      <c r="W1210">
        <v>5613</v>
      </c>
      <c r="X1210">
        <v>5</v>
      </c>
      <c r="Y1210">
        <v>5325</v>
      </c>
      <c r="Z1210" s="3">
        <v>45.145259799999998</v>
      </c>
      <c r="AA1210" s="3">
        <v>0</v>
      </c>
      <c r="AB1210" s="2">
        <v>0.16666666699999999</v>
      </c>
      <c r="AC1210" s="3" t="s">
        <v>22</v>
      </c>
      <c r="AD1210" s="2">
        <v>7.6411960000000001E-2</v>
      </c>
      <c r="AE1210" s="3">
        <v>5.7265656570000001</v>
      </c>
    </row>
    <row r="1211" spans="1:31" x14ac:dyDescent="0.3">
      <c r="A1211" s="1" t="s">
        <v>725</v>
      </c>
      <c r="B1211" s="1" t="s">
        <v>718</v>
      </c>
      <c r="C1211" s="1" t="s">
        <v>350</v>
      </c>
      <c r="D1211" s="1" t="s">
        <v>8305</v>
      </c>
      <c r="E1211">
        <v>809</v>
      </c>
      <c r="F1211">
        <v>513</v>
      </c>
      <c r="G1211" s="3">
        <v>682.08748857142803</v>
      </c>
      <c r="H1211" s="3">
        <v>699.81140000000005</v>
      </c>
      <c r="I1211" s="3">
        <v>327.36735000059099</v>
      </c>
      <c r="J1211" s="3">
        <v>327.36735000059099</v>
      </c>
      <c r="K1211" s="3">
        <v>1</v>
      </c>
      <c r="L1211">
        <v>1</v>
      </c>
      <c r="M1211" s="3">
        <v>327</v>
      </c>
      <c r="N1211">
        <v>327</v>
      </c>
      <c r="O1211" s="3">
        <v>5146.3149540514096</v>
      </c>
      <c r="P1211" s="3">
        <v>5146.3149540514096</v>
      </c>
      <c r="Q1211">
        <v>62</v>
      </c>
      <c r="R1211" s="3">
        <v>45.960199004975102</v>
      </c>
      <c r="S1211" s="3">
        <v>426.42222558089298</v>
      </c>
      <c r="T1211">
        <v>297</v>
      </c>
      <c r="U1211">
        <v>292</v>
      </c>
      <c r="V1211" s="3">
        <v>360.55590009501202</v>
      </c>
      <c r="W1211">
        <v>2506</v>
      </c>
      <c r="X1211">
        <v>2</v>
      </c>
      <c r="Y1211">
        <v>3631</v>
      </c>
      <c r="Z1211" s="3">
        <v>58.189847780000001</v>
      </c>
      <c r="AA1211" s="3">
        <v>103.7997264</v>
      </c>
      <c r="AB1211" s="2">
        <v>0.14114832499999999</v>
      </c>
      <c r="AC1211" s="3">
        <v>332.17833404846135</v>
      </c>
      <c r="AD1211" s="2">
        <v>7.9145728999999998E-2</v>
      </c>
      <c r="AE1211" s="3">
        <v>9.7629629629999997</v>
      </c>
    </row>
    <row r="1212" spans="1:31" x14ac:dyDescent="0.3">
      <c r="A1212" s="1" t="s">
        <v>2178</v>
      </c>
      <c r="B1212" s="1" t="s">
        <v>2174</v>
      </c>
      <c r="C1212" s="1" t="s">
        <v>2136</v>
      </c>
      <c r="D1212" s="1" t="s">
        <v>8307</v>
      </c>
      <c r="E1212">
        <v>1017</v>
      </c>
      <c r="F1212">
        <v>488</v>
      </c>
      <c r="G1212" s="3">
        <v>1015.95807413793</v>
      </c>
      <c r="H1212" s="3">
        <v>1111.8710000000001</v>
      </c>
      <c r="I1212" s="3">
        <v>3346203.6217000098</v>
      </c>
      <c r="J1212" s="3">
        <v>4833889.9948000098</v>
      </c>
      <c r="K1212" s="3">
        <v>1</v>
      </c>
      <c r="L1212">
        <v>1</v>
      </c>
      <c r="M1212" s="3">
        <v>3346202.65517241</v>
      </c>
      <c r="N1212">
        <v>4833889</v>
      </c>
      <c r="O1212" s="3">
        <v>32481.741054954498</v>
      </c>
      <c r="P1212" s="3">
        <v>39740.106599950501</v>
      </c>
      <c r="Q1212">
        <v>149</v>
      </c>
      <c r="R1212" s="3">
        <v>67.471698113207495</v>
      </c>
      <c r="S1212" s="3">
        <v>761.87325312187204</v>
      </c>
      <c r="T1212">
        <v>273</v>
      </c>
      <c r="U1212">
        <v>252</v>
      </c>
      <c r="V1212" s="3">
        <v>507.26126040680401</v>
      </c>
      <c r="W1212">
        <v>5508</v>
      </c>
      <c r="X1212">
        <v>4</v>
      </c>
      <c r="Y1212">
        <v>4476</v>
      </c>
      <c r="Z1212" s="3">
        <v>37.357318679999999</v>
      </c>
      <c r="AA1212" s="3">
        <v>21.121954240000001</v>
      </c>
      <c r="AB1212" s="2">
        <v>0.18421052600000001</v>
      </c>
      <c r="AC1212" s="3">
        <v>190.42627533193573</v>
      </c>
      <c r="AD1212" s="2">
        <v>5.7692307999999998E-2</v>
      </c>
      <c r="AE1212" s="3">
        <v>4.0806896549999996</v>
      </c>
    </row>
    <row r="1213" spans="1:31" x14ac:dyDescent="0.3">
      <c r="A1213" s="1" t="s">
        <v>726</v>
      </c>
      <c r="B1213" s="1" t="s">
        <v>718</v>
      </c>
      <c r="C1213" s="1" t="s">
        <v>350</v>
      </c>
      <c r="D1213" s="1" t="s">
        <v>8305</v>
      </c>
      <c r="E1213">
        <v>475</v>
      </c>
      <c r="F1213">
        <v>287</v>
      </c>
      <c r="G1213" s="3">
        <v>422.41874230769201</v>
      </c>
      <c r="H1213" s="3">
        <v>382.00524999999999</v>
      </c>
      <c r="I1213" s="3">
        <v>327.36735000059099</v>
      </c>
      <c r="J1213" s="3">
        <v>327.36735000059099</v>
      </c>
      <c r="K1213" s="3">
        <v>1</v>
      </c>
      <c r="L1213">
        <v>1</v>
      </c>
      <c r="M1213" s="3">
        <v>327</v>
      </c>
      <c r="N1213">
        <v>327</v>
      </c>
      <c r="O1213" s="3">
        <v>5146.3149540514096</v>
      </c>
      <c r="P1213" s="3">
        <v>5146.3149540514096</v>
      </c>
      <c r="Q1213">
        <v>23</v>
      </c>
      <c r="R1213" s="3">
        <v>17.049751243780999</v>
      </c>
      <c r="S1213" s="3">
        <v>426.42222558089298</v>
      </c>
      <c r="T1213">
        <v>213</v>
      </c>
      <c r="U1213">
        <v>210</v>
      </c>
      <c r="V1213" s="3">
        <v>272.87057646204801</v>
      </c>
      <c r="W1213">
        <v>3878</v>
      </c>
      <c r="X1213">
        <v>3</v>
      </c>
      <c r="Y1213">
        <v>3996</v>
      </c>
      <c r="Z1213" s="3">
        <v>49.877875580000001</v>
      </c>
      <c r="AA1213" s="3">
        <v>173.15753839999999</v>
      </c>
      <c r="AB1213" s="2">
        <v>0.20286885299999999</v>
      </c>
      <c r="AC1213" s="3">
        <v>193.24620275521016</v>
      </c>
      <c r="AD1213" s="2">
        <v>8.1904762000000006E-2</v>
      </c>
      <c r="AE1213" s="3">
        <v>9.9413513509999998</v>
      </c>
    </row>
    <row r="1214" spans="1:31" x14ac:dyDescent="0.3">
      <c r="A1214" s="1" t="s">
        <v>2179</v>
      </c>
      <c r="B1214" s="1" t="s">
        <v>2174</v>
      </c>
      <c r="C1214" s="1" t="s">
        <v>2136</v>
      </c>
      <c r="D1214" s="1" t="s">
        <v>8307</v>
      </c>
      <c r="E1214">
        <v>996</v>
      </c>
      <c r="F1214">
        <v>525</v>
      </c>
      <c r="G1214" s="3">
        <v>943.06993</v>
      </c>
      <c r="H1214" s="3">
        <v>982.94100000000003</v>
      </c>
      <c r="I1214" s="3">
        <v>278902.64571129502</v>
      </c>
      <c r="J1214" s="3">
        <v>40233.903700004899</v>
      </c>
      <c r="K1214" s="3">
        <v>1</v>
      </c>
      <c r="L1214">
        <v>1</v>
      </c>
      <c r="M1214" s="3">
        <v>278901.74193548301</v>
      </c>
      <c r="N1214">
        <v>40233</v>
      </c>
      <c r="O1214" s="3">
        <v>17160.105647379802</v>
      </c>
      <c r="P1214" s="3">
        <v>16352.039843852301</v>
      </c>
      <c r="Q1214">
        <v>170</v>
      </c>
      <c r="R1214" s="3">
        <v>76.981132075471606</v>
      </c>
      <c r="S1214" s="3">
        <v>761.87325312187204</v>
      </c>
      <c r="T1214">
        <v>307</v>
      </c>
      <c r="U1214">
        <v>262</v>
      </c>
      <c r="V1214" s="3">
        <v>536.25535744346996</v>
      </c>
      <c r="W1214">
        <v>5500</v>
      </c>
      <c r="X1214">
        <v>4</v>
      </c>
      <c r="Y1214">
        <v>3858</v>
      </c>
      <c r="Z1214" s="3">
        <v>67.530212730000002</v>
      </c>
      <c r="AA1214" s="3">
        <v>0</v>
      </c>
      <c r="AB1214" s="2">
        <v>0.18495934999999999</v>
      </c>
      <c r="AC1214" s="3">
        <v>180.76285240464347</v>
      </c>
      <c r="AD1214" s="2">
        <v>2.3329798999999998E-2</v>
      </c>
      <c r="AE1214" s="3">
        <v>3.8156844109999999</v>
      </c>
    </row>
    <row r="1215" spans="1:31" x14ac:dyDescent="0.3">
      <c r="A1215" s="1" t="s">
        <v>727</v>
      </c>
      <c r="B1215" s="1" t="s">
        <v>728</v>
      </c>
      <c r="C1215" s="1" t="s">
        <v>350</v>
      </c>
      <c r="D1215" s="1" t="s">
        <v>8305</v>
      </c>
      <c r="E1215">
        <v>536</v>
      </c>
      <c r="F1215">
        <v>285</v>
      </c>
      <c r="G1215" s="3">
        <v>861.16441031249997</v>
      </c>
      <c r="H1215" s="3">
        <v>902.92217499999902</v>
      </c>
      <c r="I1215" s="3">
        <v>4503.3116999994299</v>
      </c>
      <c r="J1215" s="3">
        <v>4503.3116999994299</v>
      </c>
      <c r="K1215" s="3">
        <v>1</v>
      </c>
      <c r="L1215">
        <v>1</v>
      </c>
      <c r="M1215" s="3">
        <v>4503</v>
      </c>
      <c r="N1215">
        <v>4503</v>
      </c>
      <c r="O1215" s="3">
        <v>20662.023692550301</v>
      </c>
      <c r="P1215" s="3">
        <v>20662.023692550301</v>
      </c>
      <c r="Q1215">
        <v>13</v>
      </c>
      <c r="R1215" s="3">
        <v>11.1011235955056</v>
      </c>
      <c r="S1215" s="3">
        <v>336.79658049246598</v>
      </c>
      <c r="T1215">
        <v>215</v>
      </c>
      <c r="U1215">
        <v>214</v>
      </c>
      <c r="V1215" s="3">
        <v>433.008305002383</v>
      </c>
      <c r="W1215">
        <v>5741</v>
      </c>
      <c r="X1215">
        <v>5</v>
      </c>
      <c r="Y1215">
        <v>5364</v>
      </c>
      <c r="Z1215" s="3">
        <v>25.826000690000001</v>
      </c>
      <c r="AA1215" s="3">
        <v>64.242768670000004</v>
      </c>
      <c r="AB1215" s="2">
        <v>0.12662942299999999</v>
      </c>
      <c r="AC1215" s="3">
        <v>344.43507057682859</v>
      </c>
      <c r="AD1215" s="2">
        <v>4.0740740999999997E-2</v>
      </c>
      <c r="AE1215" s="3">
        <v>4.4535051550000002</v>
      </c>
    </row>
    <row r="1216" spans="1:31" x14ac:dyDescent="0.3">
      <c r="A1216" s="1" t="s">
        <v>2180</v>
      </c>
      <c r="B1216" s="1" t="s">
        <v>2174</v>
      </c>
      <c r="C1216" s="1" t="s">
        <v>2136</v>
      </c>
      <c r="D1216" s="1" t="s">
        <v>8307</v>
      </c>
      <c r="E1216">
        <v>1049</v>
      </c>
      <c r="F1216">
        <v>631</v>
      </c>
      <c r="G1216" s="3">
        <v>753.04882529411702</v>
      </c>
      <c r="H1216" s="3">
        <v>834.55020000000002</v>
      </c>
      <c r="I1216" s="3">
        <v>2571903.52540883</v>
      </c>
      <c r="J1216" s="3">
        <v>561248.88595000398</v>
      </c>
      <c r="K1216" s="3">
        <v>1.4117647058823499</v>
      </c>
      <c r="L1216">
        <v>1</v>
      </c>
      <c r="M1216" s="3">
        <v>3808332.4117647</v>
      </c>
      <c r="N1216">
        <v>4833889</v>
      </c>
      <c r="O1216" s="3">
        <v>27534.162533537099</v>
      </c>
      <c r="P1216" s="3">
        <v>16684.434474502999</v>
      </c>
      <c r="Q1216">
        <v>142</v>
      </c>
      <c r="R1216" s="3">
        <v>64.301886792452805</v>
      </c>
      <c r="S1216" s="3">
        <v>761.87325312187204</v>
      </c>
      <c r="T1216">
        <v>154</v>
      </c>
      <c r="U1216">
        <v>153</v>
      </c>
      <c r="V1216" s="3">
        <v>365.38501683098502</v>
      </c>
      <c r="W1216">
        <v>6222</v>
      </c>
      <c r="X1216">
        <v>5</v>
      </c>
      <c r="Y1216">
        <v>6598</v>
      </c>
      <c r="Z1216" s="3">
        <v>30.300590360000001</v>
      </c>
      <c r="AA1216" s="3">
        <v>16.260575379999999</v>
      </c>
      <c r="AB1216" s="2">
        <v>9.3069307000000004E-2</v>
      </c>
      <c r="AC1216" s="3">
        <v>106.54368379896212</v>
      </c>
      <c r="AD1216" s="2">
        <v>2.872777E-2</v>
      </c>
      <c r="AE1216" s="3">
        <v>3.625668203</v>
      </c>
    </row>
    <row r="1217" spans="1:31" x14ac:dyDescent="0.3">
      <c r="A1217" s="1" t="s">
        <v>729</v>
      </c>
      <c r="B1217" s="1" t="s">
        <v>728</v>
      </c>
      <c r="C1217" s="1" t="s">
        <v>350</v>
      </c>
      <c r="D1217" s="1" t="s">
        <v>8305</v>
      </c>
      <c r="E1217">
        <v>541</v>
      </c>
      <c r="F1217">
        <v>311</v>
      </c>
      <c r="G1217" s="3">
        <v>213.05293349999999</v>
      </c>
      <c r="H1217" s="3">
        <v>177.34147999999999</v>
      </c>
      <c r="I1217" s="3">
        <v>4503.3116999994299</v>
      </c>
      <c r="J1217" s="3">
        <v>4503.3116999994299</v>
      </c>
      <c r="K1217" s="3">
        <v>1</v>
      </c>
      <c r="L1217">
        <v>1</v>
      </c>
      <c r="M1217" s="3">
        <v>4503</v>
      </c>
      <c r="N1217">
        <v>4503</v>
      </c>
      <c r="O1217" s="3">
        <v>20662.023692550301</v>
      </c>
      <c r="P1217" s="3">
        <v>20662.023692550301</v>
      </c>
      <c r="Q1217">
        <v>141</v>
      </c>
      <c r="R1217" s="3">
        <v>120.40449438202199</v>
      </c>
      <c r="S1217" s="3">
        <v>336.79658049246598</v>
      </c>
      <c r="T1217">
        <v>114</v>
      </c>
      <c r="U1217">
        <v>107</v>
      </c>
      <c r="V1217" s="3">
        <v>417.22057464457998</v>
      </c>
      <c r="W1217">
        <v>4753</v>
      </c>
      <c r="X1217">
        <v>4</v>
      </c>
      <c r="Y1217">
        <v>4220</v>
      </c>
      <c r="Z1217" s="3">
        <v>47.577705430000002</v>
      </c>
      <c r="AA1217" s="3">
        <v>0</v>
      </c>
      <c r="AB1217" s="2">
        <v>0.17495395999999999</v>
      </c>
      <c r="AC1217" s="3">
        <v>205.85349834780288</v>
      </c>
      <c r="AD1217" s="2">
        <v>2.0161289999999998E-2</v>
      </c>
      <c r="AE1217" s="3">
        <v>3.4781249999999999</v>
      </c>
    </row>
    <row r="1218" spans="1:31" x14ac:dyDescent="0.3">
      <c r="A1218" s="1" t="s">
        <v>2181</v>
      </c>
      <c r="B1218" s="1" t="s">
        <v>2182</v>
      </c>
      <c r="C1218" s="1" t="s">
        <v>2136</v>
      </c>
      <c r="D1218" s="1" t="s">
        <v>8307</v>
      </c>
      <c r="E1218">
        <v>761</v>
      </c>
      <c r="F1218">
        <v>423</v>
      </c>
      <c r="G1218" s="3">
        <v>1361.43920869565</v>
      </c>
      <c r="H1218" s="3">
        <v>1376.1878999999999</v>
      </c>
      <c r="I1218" s="3">
        <v>4208630.50465653</v>
      </c>
      <c r="J1218" s="3">
        <v>4833889.9948000098</v>
      </c>
      <c r="K1218" s="3">
        <v>1</v>
      </c>
      <c r="L1218">
        <v>1</v>
      </c>
      <c r="M1218" s="3">
        <v>4208629.5217391299</v>
      </c>
      <c r="N1218">
        <v>4833889</v>
      </c>
      <c r="O1218" s="3">
        <v>36689.489196981202</v>
      </c>
      <c r="P1218" s="3">
        <v>39740.106599950501</v>
      </c>
      <c r="Q1218">
        <v>134</v>
      </c>
      <c r="R1218" s="3">
        <v>83.427884615384599</v>
      </c>
      <c r="S1218" s="3">
        <v>411.77706440011599</v>
      </c>
      <c r="T1218">
        <v>194</v>
      </c>
      <c r="U1218">
        <v>192</v>
      </c>
      <c r="V1218" s="3">
        <v>405.049980728197</v>
      </c>
      <c r="W1218">
        <v>3029</v>
      </c>
      <c r="X1218">
        <v>3</v>
      </c>
      <c r="Y1218">
        <v>2701</v>
      </c>
      <c r="Z1218" s="3">
        <v>76.682576229999995</v>
      </c>
      <c r="AA1218" s="3">
        <v>86.276495760000003</v>
      </c>
      <c r="AB1218" s="2">
        <v>0.18034993299999999</v>
      </c>
      <c r="AC1218" s="3">
        <v>95.084990778126709</v>
      </c>
      <c r="AD1218" s="2">
        <v>0.10878112700000001</v>
      </c>
      <c r="AE1218" s="3">
        <v>5.3914361700000004</v>
      </c>
    </row>
    <row r="1219" spans="1:31" x14ac:dyDescent="0.3">
      <c r="A1219" s="1" t="s">
        <v>730</v>
      </c>
      <c r="B1219" s="1" t="s">
        <v>728</v>
      </c>
      <c r="C1219" s="1" t="s">
        <v>350</v>
      </c>
      <c r="D1219" s="1" t="s">
        <v>8305</v>
      </c>
      <c r="E1219">
        <v>821.99999999999898</v>
      </c>
      <c r="F1219">
        <v>484</v>
      </c>
      <c r="G1219" s="3">
        <v>1028.63458241379</v>
      </c>
      <c r="H1219" s="3">
        <v>1037.2444</v>
      </c>
      <c r="I1219" s="3">
        <v>4503.3116999994299</v>
      </c>
      <c r="J1219" s="3">
        <v>4503.3116999994299</v>
      </c>
      <c r="K1219" s="3">
        <v>1</v>
      </c>
      <c r="L1219">
        <v>1</v>
      </c>
      <c r="M1219" s="3">
        <v>4503</v>
      </c>
      <c r="N1219">
        <v>4503</v>
      </c>
      <c r="O1219" s="3">
        <v>20662.023692550301</v>
      </c>
      <c r="P1219" s="3">
        <v>20662.023692550301</v>
      </c>
      <c r="Q1219">
        <v>2</v>
      </c>
      <c r="R1219" s="3">
        <v>1.70786516853932</v>
      </c>
      <c r="S1219" s="3">
        <v>336.79658049246598</v>
      </c>
      <c r="T1219">
        <v>383</v>
      </c>
      <c r="U1219">
        <v>378</v>
      </c>
      <c r="V1219" s="3">
        <v>278.276104251692</v>
      </c>
      <c r="W1219">
        <v>5216</v>
      </c>
      <c r="X1219">
        <v>4</v>
      </c>
      <c r="Y1219">
        <v>5056</v>
      </c>
      <c r="Z1219" s="3">
        <v>8.6993825949999994</v>
      </c>
      <c r="AA1219" s="3">
        <v>18.258043199999999</v>
      </c>
      <c r="AB1219" s="2">
        <v>0.16378316000000001</v>
      </c>
      <c r="AC1219" s="3">
        <v>36.209840752948651</v>
      </c>
      <c r="AD1219" s="2">
        <v>7.5450450000000002E-2</v>
      </c>
      <c r="AE1219" s="3">
        <v>3.7600769230000002</v>
      </c>
    </row>
    <row r="1220" spans="1:31" x14ac:dyDescent="0.3">
      <c r="A1220" s="1" t="s">
        <v>2183</v>
      </c>
      <c r="B1220" s="1" t="s">
        <v>2182</v>
      </c>
      <c r="C1220" s="1" t="s">
        <v>2136</v>
      </c>
      <c r="D1220" s="1" t="s">
        <v>8307</v>
      </c>
      <c r="E1220">
        <v>670</v>
      </c>
      <c r="F1220">
        <v>375</v>
      </c>
      <c r="G1220" s="3">
        <v>1177.2218764705799</v>
      </c>
      <c r="H1220" s="3">
        <v>1187.5361</v>
      </c>
      <c r="I1220" s="3">
        <v>3423991.1444764799</v>
      </c>
      <c r="J1220" s="3">
        <v>4833889.9948000098</v>
      </c>
      <c r="K1220" s="3">
        <v>1</v>
      </c>
      <c r="L1220">
        <v>1</v>
      </c>
      <c r="M1220" s="3">
        <v>3423990.17647058</v>
      </c>
      <c r="N1220">
        <v>4833889</v>
      </c>
      <c r="O1220" s="3">
        <v>32861.263436392197</v>
      </c>
      <c r="P1220" s="3">
        <v>39740.106599950501</v>
      </c>
      <c r="Q1220">
        <v>119</v>
      </c>
      <c r="R1220" s="3">
        <v>74.088942307692307</v>
      </c>
      <c r="S1220" s="3">
        <v>411.77706440011599</v>
      </c>
      <c r="T1220">
        <v>181</v>
      </c>
      <c r="U1220">
        <v>179</v>
      </c>
      <c r="V1220" s="3">
        <v>310.31534238028502</v>
      </c>
      <c r="W1220">
        <v>2648</v>
      </c>
      <c r="X1220">
        <v>2</v>
      </c>
      <c r="Y1220">
        <v>1885</v>
      </c>
      <c r="Z1220" s="3">
        <v>167.185427</v>
      </c>
      <c r="AA1220" s="3">
        <v>124.75971939999999</v>
      </c>
      <c r="AB1220" s="2">
        <v>0.20689655200000001</v>
      </c>
      <c r="AC1220" s="3">
        <v>266.41936968023924</v>
      </c>
      <c r="AD1220" s="2">
        <v>0.14350453199999999</v>
      </c>
      <c r="AE1220" s="3">
        <v>5.9542432429999996</v>
      </c>
    </row>
    <row r="1221" spans="1:31" x14ac:dyDescent="0.3">
      <c r="A1221" s="1" t="s">
        <v>731</v>
      </c>
      <c r="B1221" s="1" t="s">
        <v>728</v>
      </c>
      <c r="C1221" s="1" t="s">
        <v>350</v>
      </c>
      <c r="D1221" s="1" t="s">
        <v>8305</v>
      </c>
      <c r="E1221">
        <v>704.99999999999898</v>
      </c>
      <c r="F1221">
        <v>405</v>
      </c>
      <c r="G1221" s="3">
        <v>1464.8766136363599</v>
      </c>
      <c r="H1221" s="3">
        <v>1415.7534499999999</v>
      </c>
      <c r="I1221" s="3">
        <v>4503.3116999994299</v>
      </c>
      <c r="J1221" s="3">
        <v>4503.3116999994299</v>
      </c>
      <c r="K1221" s="3">
        <v>1</v>
      </c>
      <c r="L1221">
        <v>1</v>
      </c>
      <c r="M1221" s="3">
        <v>4503</v>
      </c>
      <c r="N1221">
        <v>4503</v>
      </c>
      <c r="O1221" s="3">
        <v>20662.023692550301</v>
      </c>
      <c r="P1221" s="3">
        <v>20662.023692550301</v>
      </c>
      <c r="Q1221">
        <v>20</v>
      </c>
      <c r="R1221" s="3">
        <v>17.078651685393201</v>
      </c>
      <c r="S1221" s="3">
        <v>336.79658049246598</v>
      </c>
      <c r="T1221">
        <v>240</v>
      </c>
      <c r="U1221">
        <v>240</v>
      </c>
      <c r="V1221" s="3">
        <v>403.13629729167599</v>
      </c>
      <c r="W1221">
        <v>3560</v>
      </c>
      <c r="X1221">
        <v>3</v>
      </c>
      <c r="Y1221">
        <v>2887</v>
      </c>
      <c r="Z1221" s="3">
        <v>61.05733438</v>
      </c>
      <c r="AA1221" s="3">
        <v>23.535448989999999</v>
      </c>
      <c r="AB1221" s="2">
        <v>0.216551724</v>
      </c>
      <c r="AC1221" s="3" t="s">
        <v>22</v>
      </c>
      <c r="AD1221" s="2">
        <v>4.3681747E-2</v>
      </c>
      <c r="AE1221" s="3">
        <v>5.1830092590000003</v>
      </c>
    </row>
    <row r="1222" spans="1:31" x14ac:dyDescent="0.3">
      <c r="A1222" s="1" t="s">
        <v>2184</v>
      </c>
      <c r="B1222" s="1" t="s">
        <v>2182</v>
      </c>
      <c r="C1222" s="1" t="s">
        <v>2136</v>
      </c>
      <c r="D1222" s="1" t="s">
        <v>8307</v>
      </c>
      <c r="E1222">
        <v>966</v>
      </c>
      <c r="F1222">
        <v>645</v>
      </c>
      <c r="G1222" s="3">
        <v>812.32227705882303</v>
      </c>
      <c r="H1222" s="3">
        <v>821.46270000000004</v>
      </c>
      <c r="I1222" s="3">
        <v>4833889.9948000098</v>
      </c>
      <c r="J1222" s="3">
        <v>4833889.9948000098</v>
      </c>
      <c r="K1222" s="3">
        <v>1</v>
      </c>
      <c r="L1222">
        <v>1</v>
      </c>
      <c r="M1222" s="3">
        <v>4833889</v>
      </c>
      <c r="N1222">
        <v>4833889</v>
      </c>
      <c r="O1222" s="3">
        <v>39740.106599950501</v>
      </c>
      <c r="P1222" s="3">
        <v>39740.106599950501</v>
      </c>
      <c r="Q1222">
        <v>73</v>
      </c>
      <c r="R1222" s="3">
        <v>45.449519230769198</v>
      </c>
      <c r="S1222" s="3">
        <v>411.77706440011599</v>
      </c>
      <c r="T1222">
        <v>288</v>
      </c>
      <c r="U1222">
        <v>271</v>
      </c>
      <c r="V1222" s="3">
        <v>194.068616959471</v>
      </c>
      <c r="W1222">
        <v>4755</v>
      </c>
      <c r="X1222">
        <v>4</v>
      </c>
      <c r="Y1222">
        <v>4758</v>
      </c>
      <c r="Z1222" s="3">
        <v>42.832104100000002</v>
      </c>
      <c r="AA1222" s="3">
        <v>0</v>
      </c>
      <c r="AB1222" s="2">
        <v>0.15564598199999999</v>
      </c>
      <c r="AC1222" s="3">
        <v>40.249621505852815</v>
      </c>
      <c r="AD1222" s="2">
        <v>4.7461369000000003E-2</v>
      </c>
      <c r="AE1222" s="3">
        <v>7.1391806720000002</v>
      </c>
    </row>
    <row r="1223" spans="1:31" x14ac:dyDescent="0.3">
      <c r="A1223" s="1" t="s">
        <v>732</v>
      </c>
      <c r="B1223" s="1" t="s">
        <v>728</v>
      </c>
      <c r="C1223" s="1" t="s">
        <v>350</v>
      </c>
      <c r="D1223" s="1" t="s">
        <v>8305</v>
      </c>
      <c r="E1223">
        <v>1083</v>
      </c>
      <c r="F1223">
        <v>732</v>
      </c>
      <c r="G1223" s="3">
        <v>1843.62007727272</v>
      </c>
      <c r="H1223" s="3">
        <v>1868.87265</v>
      </c>
      <c r="I1223" s="3">
        <v>4503.3116999994299</v>
      </c>
      <c r="J1223" s="3">
        <v>4503.3116999994299</v>
      </c>
      <c r="K1223" s="3">
        <v>1</v>
      </c>
      <c r="L1223">
        <v>1</v>
      </c>
      <c r="M1223" s="3">
        <v>4503</v>
      </c>
      <c r="N1223">
        <v>4503</v>
      </c>
      <c r="O1223" s="3">
        <v>20662.023692550301</v>
      </c>
      <c r="P1223" s="3">
        <v>20662.023692550301</v>
      </c>
      <c r="Q1223">
        <v>2</v>
      </c>
      <c r="R1223" s="3">
        <v>1.70786516853932</v>
      </c>
      <c r="S1223" s="3">
        <v>336.79658049246598</v>
      </c>
      <c r="T1223">
        <v>324</v>
      </c>
      <c r="U1223">
        <v>323</v>
      </c>
      <c r="V1223" s="3">
        <v>454.25191471012602</v>
      </c>
      <c r="W1223">
        <v>6218</v>
      </c>
      <c r="X1223">
        <v>5</v>
      </c>
      <c r="Y1223">
        <v>6899</v>
      </c>
      <c r="Z1223" s="3">
        <v>7.1899817749999997</v>
      </c>
      <c r="AA1223" s="3">
        <v>11.79156746</v>
      </c>
      <c r="AB1223" s="2">
        <v>9.0493602000000006E-2</v>
      </c>
      <c r="AC1223" s="3">
        <v>27.740086524244433</v>
      </c>
      <c r="AD1223" s="2">
        <v>1.2922464999999999E-2</v>
      </c>
      <c r="AE1223" s="3">
        <v>5.8554743079999998</v>
      </c>
    </row>
    <row r="1224" spans="1:31" x14ac:dyDescent="0.3">
      <c r="A1224" s="1" t="s">
        <v>2185</v>
      </c>
      <c r="B1224" s="1" t="s">
        <v>2182</v>
      </c>
      <c r="C1224" s="1" t="s">
        <v>2136</v>
      </c>
      <c r="D1224" s="1" t="s">
        <v>8307</v>
      </c>
      <c r="E1224">
        <v>941</v>
      </c>
      <c r="F1224">
        <v>603</v>
      </c>
      <c r="G1224" s="3">
        <v>434.68169882352902</v>
      </c>
      <c r="H1224" s="3">
        <v>414.705929999999</v>
      </c>
      <c r="I1224" s="3">
        <v>4833889.9948000098</v>
      </c>
      <c r="J1224" s="3">
        <v>4833889.9948000098</v>
      </c>
      <c r="K1224" s="3">
        <v>1</v>
      </c>
      <c r="L1224">
        <v>1</v>
      </c>
      <c r="M1224" s="3">
        <v>4833889</v>
      </c>
      <c r="N1224">
        <v>4833889</v>
      </c>
      <c r="O1224" s="3">
        <v>39740.106599950501</v>
      </c>
      <c r="P1224" s="3">
        <v>39740.106599950501</v>
      </c>
      <c r="Q1224">
        <v>0</v>
      </c>
      <c r="R1224" s="3">
        <v>0</v>
      </c>
      <c r="S1224" s="3">
        <v>0</v>
      </c>
      <c r="T1224">
        <v>257</v>
      </c>
      <c r="U1224">
        <v>236</v>
      </c>
      <c r="V1224" s="3">
        <v>216.35917132877299</v>
      </c>
      <c r="W1224">
        <v>6323</v>
      </c>
      <c r="X1224">
        <v>5</v>
      </c>
      <c r="Y1224">
        <v>5992</v>
      </c>
      <c r="Z1224" s="3">
        <v>14.042633159999999</v>
      </c>
      <c r="AA1224" s="3">
        <v>0</v>
      </c>
      <c r="AB1224" s="2">
        <v>0.124600639</v>
      </c>
      <c r="AC1224" s="3">
        <v>64.696106362773023</v>
      </c>
      <c r="AD1224" s="2">
        <v>6.1643836E-2</v>
      </c>
      <c r="AE1224" s="3">
        <v>7.6744207319999997</v>
      </c>
    </row>
    <row r="1225" spans="1:31" x14ac:dyDescent="0.3">
      <c r="A1225" s="1" t="s">
        <v>733</v>
      </c>
      <c r="B1225" s="1" t="s">
        <v>728</v>
      </c>
      <c r="C1225" s="1" t="s">
        <v>350</v>
      </c>
      <c r="D1225" s="1" t="s">
        <v>8305</v>
      </c>
      <c r="E1225">
        <v>434</v>
      </c>
      <c r="F1225">
        <v>267</v>
      </c>
      <c r="G1225" s="3">
        <v>1242.95966666666</v>
      </c>
      <c r="H1225" s="3">
        <v>1208.1487</v>
      </c>
      <c r="I1225" s="3">
        <v>4503.3116999994299</v>
      </c>
      <c r="J1225" s="3">
        <v>4503.3116999994299</v>
      </c>
      <c r="K1225" s="3">
        <v>1</v>
      </c>
      <c r="L1225">
        <v>1</v>
      </c>
      <c r="M1225" s="3">
        <v>4503</v>
      </c>
      <c r="N1225">
        <v>4503</v>
      </c>
      <c r="O1225" s="3">
        <v>20662.023692550301</v>
      </c>
      <c r="P1225" s="3">
        <v>20662.023692550301</v>
      </c>
      <c r="Q1225">
        <v>0</v>
      </c>
      <c r="R1225" s="3">
        <v>0</v>
      </c>
      <c r="S1225" s="3">
        <v>0</v>
      </c>
      <c r="T1225">
        <v>180</v>
      </c>
      <c r="U1225">
        <v>179</v>
      </c>
      <c r="V1225" s="3">
        <v>482.860985764416</v>
      </c>
      <c r="W1225">
        <v>6542</v>
      </c>
      <c r="X1225">
        <v>5</v>
      </c>
      <c r="Y1225">
        <v>6183</v>
      </c>
      <c r="Z1225" s="3">
        <v>68.917672969999998</v>
      </c>
      <c r="AA1225" s="3">
        <v>38.73388997</v>
      </c>
      <c r="AB1225" s="2">
        <v>0.126410835</v>
      </c>
      <c r="AC1225" s="3">
        <v>70.500726811616616</v>
      </c>
      <c r="AD1225" s="2">
        <v>5.7324841000000001E-2</v>
      </c>
      <c r="AE1225" s="3">
        <v>4.6516666669999998</v>
      </c>
    </row>
    <row r="1226" spans="1:31" x14ac:dyDescent="0.3">
      <c r="A1226" s="1" t="s">
        <v>2186</v>
      </c>
      <c r="B1226" s="1" t="s">
        <v>2182</v>
      </c>
      <c r="C1226" s="1" t="s">
        <v>2136</v>
      </c>
      <c r="D1226" s="1" t="s">
        <v>8307</v>
      </c>
      <c r="E1226">
        <v>551</v>
      </c>
      <c r="F1226">
        <v>365</v>
      </c>
      <c r="G1226" s="3">
        <v>421.419481666666</v>
      </c>
      <c r="H1226" s="3">
        <v>412.22707000000003</v>
      </c>
      <c r="I1226" s="3">
        <v>4833889.9948000098</v>
      </c>
      <c r="J1226" s="3">
        <v>4833889.9948000098</v>
      </c>
      <c r="K1226" s="3">
        <v>1</v>
      </c>
      <c r="L1226">
        <v>1</v>
      </c>
      <c r="M1226" s="3">
        <v>4833889</v>
      </c>
      <c r="N1226">
        <v>4833889</v>
      </c>
      <c r="O1226" s="3">
        <v>39740.106599950501</v>
      </c>
      <c r="P1226" s="3">
        <v>39740.106599950501</v>
      </c>
      <c r="Q1226">
        <v>0</v>
      </c>
      <c r="R1226" s="3">
        <v>0</v>
      </c>
      <c r="S1226" s="3">
        <v>0</v>
      </c>
      <c r="T1226">
        <v>220</v>
      </c>
      <c r="U1226">
        <v>218</v>
      </c>
      <c r="V1226" s="3">
        <v>207.13228607990101</v>
      </c>
      <c r="W1226">
        <v>6550</v>
      </c>
      <c r="X1226">
        <v>5</v>
      </c>
      <c r="Y1226">
        <v>6062</v>
      </c>
      <c r="Z1226" s="3">
        <v>20.699359909999998</v>
      </c>
      <c r="AA1226" s="3">
        <v>0</v>
      </c>
      <c r="AB1226" s="2">
        <v>0.142335766</v>
      </c>
      <c r="AC1226" s="3" t="s">
        <v>22</v>
      </c>
      <c r="AD1226" s="2">
        <v>3.4976153000000003E-2</v>
      </c>
      <c r="AE1226" s="3">
        <v>5.8765040649999998</v>
      </c>
    </row>
    <row r="1227" spans="1:31" x14ac:dyDescent="0.3">
      <c r="A1227" s="1" t="s">
        <v>734</v>
      </c>
      <c r="B1227" s="1" t="s">
        <v>735</v>
      </c>
      <c r="C1227" s="1" t="s">
        <v>350</v>
      </c>
      <c r="D1227" s="1" t="s">
        <v>8305</v>
      </c>
      <c r="E1227">
        <v>635</v>
      </c>
      <c r="F1227">
        <v>396</v>
      </c>
      <c r="G1227" s="3">
        <v>1268.62905</v>
      </c>
      <c r="H1227" s="3">
        <v>1262.9363000000001</v>
      </c>
      <c r="I1227" s="3">
        <v>4503.3116999994299</v>
      </c>
      <c r="J1227" s="3">
        <v>4503.3116999994299</v>
      </c>
      <c r="K1227" s="3">
        <v>1</v>
      </c>
      <c r="L1227">
        <v>1</v>
      </c>
      <c r="M1227" s="3">
        <v>4503</v>
      </c>
      <c r="N1227">
        <v>4503</v>
      </c>
      <c r="O1227" s="3">
        <v>20662.023692550301</v>
      </c>
      <c r="P1227" s="3">
        <v>20662.023692550301</v>
      </c>
      <c r="Q1227">
        <v>1</v>
      </c>
      <c r="R1227" s="3">
        <v>0.46666666666666601</v>
      </c>
      <c r="S1227" s="3">
        <v>199.09949244133</v>
      </c>
      <c r="T1227">
        <v>288</v>
      </c>
      <c r="U1227">
        <v>288</v>
      </c>
      <c r="V1227" s="3">
        <v>117.59325217016099</v>
      </c>
      <c r="W1227">
        <v>2183</v>
      </c>
      <c r="X1227">
        <v>2</v>
      </c>
      <c r="Y1227">
        <v>2460</v>
      </c>
      <c r="Z1227" s="3">
        <v>83.41395833</v>
      </c>
      <c r="AA1227" s="3">
        <v>63.416165360000001</v>
      </c>
      <c r="AB1227" s="2">
        <v>0.17611940300000001</v>
      </c>
      <c r="AC1227" s="3">
        <v>212.14138702460849</v>
      </c>
      <c r="AD1227" s="2">
        <v>0.17378497800000001</v>
      </c>
      <c r="AE1227" s="3">
        <v>4.194814815</v>
      </c>
    </row>
    <row r="1228" spans="1:31" x14ac:dyDescent="0.3">
      <c r="A1228" s="1" t="s">
        <v>2187</v>
      </c>
      <c r="B1228" s="1" t="s">
        <v>2182</v>
      </c>
      <c r="C1228" s="1" t="s">
        <v>2136</v>
      </c>
      <c r="D1228" s="1" t="s">
        <v>8307</v>
      </c>
      <c r="E1228">
        <v>808.99999999999898</v>
      </c>
      <c r="F1228">
        <v>534</v>
      </c>
      <c r="G1228" s="3">
        <v>760.97712181818201</v>
      </c>
      <c r="H1228" s="3">
        <v>765.02610000000004</v>
      </c>
      <c r="I1228" s="3">
        <v>4833889.9948000098</v>
      </c>
      <c r="J1228" s="3">
        <v>4833889.9948000098</v>
      </c>
      <c r="K1228" s="3">
        <v>1</v>
      </c>
      <c r="L1228">
        <v>1</v>
      </c>
      <c r="M1228" s="3">
        <v>4833889</v>
      </c>
      <c r="N1228">
        <v>4833889</v>
      </c>
      <c r="O1228" s="3">
        <v>39740.106599950501</v>
      </c>
      <c r="P1228" s="3">
        <v>39740.106599950501</v>
      </c>
      <c r="Q1228">
        <v>30</v>
      </c>
      <c r="R1228" s="3">
        <v>18.677884615384599</v>
      </c>
      <c r="S1228" s="3">
        <v>411.77706440011599</v>
      </c>
      <c r="T1228">
        <v>280</v>
      </c>
      <c r="U1228">
        <v>280</v>
      </c>
      <c r="V1228" s="3">
        <v>227.685985960755</v>
      </c>
      <c r="W1228">
        <v>5915</v>
      </c>
      <c r="X1228">
        <v>5</v>
      </c>
      <c r="Y1228">
        <v>6358</v>
      </c>
      <c r="Z1228" s="3">
        <v>9.5661732100000005</v>
      </c>
      <c r="AA1228" s="3">
        <v>0</v>
      </c>
      <c r="AB1228" s="2">
        <v>0.11793611800000001</v>
      </c>
      <c r="AC1228" s="3">
        <v>75.694444444444443</v>
      </c>
      <c r="AD1228" s="2">
        <v>7.2992700999999993E-2</v>
      </c>
      <c r="AE1228" s="3">
        <v>5.9718263470000004</v>
      </c>
    </row>
    <row r="1229" spans="1:31" x14ac:dyDescent="0.3">
      <c r="A1229" s="1" t="s">
        <v>736</v>
      </c>
      <c r="B1229" s="1" t="s">
        <v>735</v>
      </c>
      <c r="C1229" s="1" t="s">
        <v>350</v>
      </c>
      <c r="D1229" s="1" t="s">
        <v>8305</v>
      </c>
      <c r="E1229">
        <v>721</v>
      </c>
      <c r="F1229">
        <v>452</v>
      </c>
      <c r="G1229" s="3">
        <v>1509.73640344827</v>
      </c>
      <c r="H1229" s="3">
        <v>1528.9637</v>
      </c>
      <c r="I1229" s="3">
        <v>4503.3116999994299</v>
      </c>
      <c r="J1229" s="3">
        <v>4503.3116999994299</v>
      </c>
      <c r="K1229" s="3">
        <v>1</v>
      </c>
      <c r="L1229">
        <v>1</v>
      </c>
      <c r="M1229" s="3">
        <v>4503</v>
      </c>
      <c r="N1229">
        <v>4503</v>
      </c>
      <c r="O1229" s="3">
        <v>20662.023692550301</v>
      </c>
      <c r="P1229" s="3">
        <v>20662.023692550301</v>
      </c>
      <c r="Q1229">
        <v>0</v>
      </c>
      <c r="R1229" s="3">
        <v>0</v>
      </c>
      <c r="S1229" s="3">
        <v>0</v>
      </c>
      <c r="T1229">
        <v>330</v>
      </c>
      <c r="U1229">
        <v>328</v>
      </c>
      <c r="V1229" s="3">
        <v>140.87915748825699</v>
      </c>
      <c r="W1229">
        <v>1830</v>
      </c>
      <c r="X1229">
        <v>2</v>
      </c>
      <c r="Y1229">
        <v>1975</v>
      </c>
      <c r="Z1229" s="3">
        <v>126.72875620000001</v>
      </c>
      <c r="AA1229" s="3">
        <v>137.2677037</v>
      </c>
      <c r="AB1229" s="2">
        <v>0.218328841</v>
      </c>
      <c r="AC1229" s="3">
        <v>407.40227164876336</v>
      </c>
      <c r="AD1229" s="2">
        <v>0.14901477799999999</v>
      </c>
      <c r="AE1229" s="3">
        <v>4.4389147290000004</v>
      </c>
    </row>
    <row r="1230" spans="1:31" x14ac:dyDescent="0.3">
      <c r="A1230" s="1" t="s">
        <v>2188</v>
      </c>
      <c r="B1230" s="1" t="s">
        <v>2182</v>
      </c>
      <c r="C1230" s="1" t="s">
        <v>2136</v>
      </c>
      <c r="D1230" s="1" t="s">
        <v>8307</v>
      </c>
      <c r="E1230">
        <v>644</v>
      </c>
      <c r="F1230">
        <v>440</v>
      </c>
      <c r="G1230" s="3">
        <v>436.36436888888801</v>
      </c>
      <c r="H1230" s="3">
        <v>434.49740000000003</v>
      </c>
      <c r="I1230" s="3">
        <v>4833889.9948000098</v>
      </c>
      <c r="J1230" s="3">
        <v>4833889.9948000098</v>
      </c>
      <c r="K1230" s="3">
        <v>1</v>
      </c>
      <c r="L1230">
        <v>1</v>
      </c>
      <c r="M1230" s="3">
        <v>4833889</v>
      </c>
      <c r="N1230">
        <v>4833889</v>
      </c>
      <c r="O1230" s="3">
        <v>39740.106599950501</v>
      </c>
      <c r="P1230" s="3">
        <v>39740.106599950501</v>
      </c>
      <c r="Q1230">
        <v>0</v>
      </c>
      <c r="R1230" s="3">
        <v>0</v>
      </c>
      <c r="S1230" s="3">
        <v>0</v>
      </c>
      <c r="T1230">
        <v>201</v>
      </c>
      <c r="U1230">
        <v>193</v>
      </c>
      <c r="V1230" s="3">
        <v>318.43265242278102</v>
      </c>
      <c r="W1230">
        <v>6736</v>
      </c>
      <c r="X1230">
        <v>5</v>
      </c>
      <c r="Y1230">
        <v>6570</v>
      </c>
      <c r="Z1230" s="3">
        <v>17.560038209999998</v>
      </c>
      <c r="AA1230" s="3">
        <v>23.64237855</v>
      </c>
      <c r="AB1230" s="2">
        <v>0.103235747</v>
      </c>
      <c r="AC1230" s="3">
        <v>62.589721504450189</v>
      </c>
      <c r="AD1230" s="2">
        <v>1.4285714E-2</v>
      </c>
      <c r="AE1230" s="3">
        <v>6.7289851489999997</v>
      </c>
    </row>
    <row r="1231" spans="1:31" x14ac:dyDescent="0.3">
      <c r="A1231" s="1" t="s">
        <v>737</v>
      </c>
      <c r="B1231" s="1" t="s">
        <v>735</v>
      </c>
      <c r="C1231" s="1" t="s">
        <v>350</v>
      </c>
      <c r="D1231" s="1" t="s">
        <v>8305</v>
      </c>
      <c r="E1231">
        <v>993.99999999999898</v>
      </c>
      <c r="F1231">
        <v>647</v>
      </c>
      <c r="G1231" s="3">
        <v>1335.3918241379299</v>
      </c>
      <c r="H1231" s="3">
        <v>1315.5074</v>
      </c>
      <c r="I1231" s="3">
        <v>4503.3116999994299</v>
      </c>
      <c r="J1231" s="3">
        <v>4503.3116999994299</v>
      </c>
      <c r="K1231" s="3">
        <v>1</v>
      </c>
      <c r="L1231">
        <v>1</v>
      </c>
      <c r="M1231" s="3">
        <v>4503</v>
      </c>
      <c r="N1231">
        <v>4503</v>
      </c>
      <c r="O1231" s="3">
        <v>20662.023692550301</v>
      </c>
      <c r="P1231" s="3">
        <v>20662.023692550301</v>
      </c>
      <c r="Q1231">
        <v>104</v>
      </c>
      <c r="R1231" s="3">
        <v>48.533333333333303</v>
      </c>
      <c r="S1231" s="3">
        <v>199.09949244133</v>
      </c>
      <c r="T1231">
        <v>410</v>
      </c>
      <c r="U1231">
        <v>408</v>
      </c>
      <c r="V1231" s="3">
        <v>174.190887622546</v>
      </c>
      <c r="W1231">
        <v>1184</v>
      </c>
      <c r="X1231">
        <v>1</v>
      </c>
      <c r="Y1231">
        <v>2015</v>
      </c>
      <c r="Z1231" s="3">
        <v>97.918887900000001</v>
      </c>
      <c r="AA1231" s="3">
        <v>241.3770787</v>
      </c>
      <c r="AB1231" s="2">
        <v>0.21969696999999999</v>
      </c>
      <c r="AC1231" s="3">
        <v>714.65201219116204</v>
      </c>
      <c r="AD1231" s="2">
        <v>0.123376623</v>
      </c>
      <c r="AE1231" s="3">
        <v>3.5654225350000002</v>
      </c>
    </row>
    <row r="1232" spans="1:31" x14ac:dyDescent="0.3">
      <c r="A1232" s="1" t="s">
        <v>2189</v>
      </c>
      <c r="B1232" s="1" t="s">
        <v>2182</v>
      </c>
      <c r="C1232" s="1" t="s">
        <v>2136</v>
      </c>
      <c r="D1232" s="1" t="s">
        <v>8307</v>
      </c>
      <c r="E1232">
        <v>847.99999999999898</v>
      </c>
      <c r="F1232">
        <v>537</v>
      </c>
      <c r="G1232" s="3">
        <v>1031.38571214285</v>
      </c>
      <c r="H1232" s="3">
        <v>988.66265999999996</v>
      </c>
      <c r="I1232" s="3">
        <v>4833889.9948000098</v>
      </c>
      <c r="J1232" s="3">
        <v>4833889.9948000098</v>
      </c>
      <c r="K1232" s="3">
        <v>1</v>
      </c>
      <c r="L1232">
        <v>1</v>
      </c>
      <c r="M1232" s="3">
        <v>4833889</v>
      </c>
      <c r="N1232">
        <v>4833889</v>
      </c>
      <c r="O1232" s="3">
        <v>39740.106599950501</v>
      </c>
      <c r="P1232" s="3">
        <v>39740.106599950501</v>
      </c>
      <c r="Q1232">
        <v>60</v>
      </c>
      <c r="R1232" s="3">
        <v>37.355769230769198</v>
      </c>
      <c r="S1232" s="3">
        <v>411.77706440011599</v>
      </c>
      <c r="T1232">
        <v>264</v>
      </c>
      <c r="U1232">
        <v>261</v>
      </c>
      <c r="V1232" s="3">
        <v>405.53210435713203</v>
      </c>
      <c r="W1232">
        <v>3353</v>
      </c>
      <c r="X1232">
        <v>3</v>
      </c>
      <c r="Y1232">
        <v>3299</v>
      </c>
      <c r="Z1232" s="3">
        <v>105.87673789999999</v>
      </c>
      <c r="AA1232" s="3">
        <v>18.839754159999998</v>
      </c>
      <c r="AB1232" s="2">
        <v>0.19767441899999999</v>
      </c>
      <c r="AC1232" s="3">
        <v>236.08403725362791</v>
      </c>
      <c r="AD1232" s="2">
        <v>0.112543962</v>
      </c>
      <c r="AE1232" s="3">
        <v>5.6069805190000004</v>
      </c>
    </row>
    <row r="1233" spans="1:31" x14ac:dyDescent="0.3">
      <c r="A1233" s="1" t="s">
        <v>738</v>
      </c>
      <c r="B1233" s="1" t="s">
        <v>739</v>
      </c>
      <c r="C1233" s="1" t="s">
        <v>350</v>
      </c>
      <c r="D1233" s="1" t="s">
        <v>8305</v>
      </c>
      <c r="E1233">
        <v>501</v>
      </c>
      <c r="F1233">
        <v>321</v>
      </c>
      <c r="G1233" s="3">
        <v>406.16759838709601</v>
      </c>
      <c r="H1233" s="3">
        <v>403.07069999999999</v>
      </c>
      <c r="I1233" s="3">
        <v>4503.3116999994299</v>
      </c>
      <c r="J1233" s="3">
        <v>4503.3116999994299</v>
      </c>
      <c r="K1233" s="3">
        <v>1</v>
      </c>
      <c r="L1233">
        <v>1</v>
      </c>
      <c r="M1233" s="3">
        <v>4503</v>
      </c>
      <c r="N1233">
        <v>4503</v>
      </c>
      <c r="O1233" s="3">
        <v>20662.023692550301</v>
      </c>
      <c r="P1233" s="3">
        <v>20662.023692550301</v>
      </c>
      <c r="Q1233">
        <v>255</v>
      </c>
      <c r="R1233" s="3">
        <v>206.77062374245401</v>
      </c>
      <c r="S1233" s="3">
        <v>226.78395776960099</v>
      </c>
      <c r="T1233">
        <v>71</v>
      </c>
      <c r="U1233">
        <v>60</v>
      </c>
      <c r="V1233" s="3">
        <v>142.07129217801901</v>
      </c>
      <c r="W1233">
        <v>1244</v>
      </c>
      <c r="X1233">
        <v>1</v>
      </c>
      <c r="Y1233">
        <v>2046</v>
      </c>
      <c r="Z1233" s="3">
        <v>97.379406040000006</v>
      </c>
      <c r="AA1233" s="3">
        <v>235.09190860000001</v>
      </c>
      <c r="AB1233" s="2">
        <v>0.22486288900000001</v>
      </c>
      <c r="AC1233" s="3">
        <v>1063.9354288381376</v>
      </c>
      <c r="AD1233" s="2">
        <v>0.15384615400000001</v>
      </c>
      <c r="AE1233" s="3">
        <v>2.9057608699999999</v>
      </c>
    </row>
    <row r="1234" spans="1:31" x14ac:dyDescent="0.3">
      <c r="A1234" s="1" t="s">
        <v>2190</v>
      </c>
      <c r="B1234" s="1" t="s">
        <v>2191</v>
      </c>
      <c r="C1234" s="1" t="s">
        <v>2136</v>
      </c>
      <c r="D1234" s="1" t="s">
        <v>8307</v>
      </c>
      <c r="E1234">
        <v>917.99999999999898</v>
      </c>
      <c r="F1234">
        <v>529</v>
      </c>
      <c r="G1234" s="3">
        <v>913.15228999999999</v>
      </c>
      <c r="H1234" s="3">
        <v>969.80669999999998</v>
      </c>
      <c r="I1234" s="3">
        <v>40233.903700004899</v>
      </c>
      <c r="J1234" s="3">
        <v>40233.903700004899</v>
      </c>
      <c r="K1234" s="3">
        <v>1</v>
      </c>
      <c r="L1234">
        <v>1</v>
      </c>
      <c r="M1234" s="3">
        <v>40233</v>
      </c>
      <c r="N1234">
        <v>40233</v>
      </c>
      <c r="O1234" s="3">
        <v>16352.039843852301</v>
      </c>
      <c r="P1234" s="3">
        <v>16352.039843852301</v>
      </c>
      <c r="Q1234">
        <v>22</v>
      </c>
      <c r="R1234" s="3">
        <v>12.6638655462184</v>
      </c>
      <c r="S1234" s="3">
        <v>626.04547329993397</v>
      </c>
      <c r="T1234">
        <v>302</v>
      </c>
      <c r="U1234">
        <v>302</v>
      </c>
      <c r="V1234" s="3">
        <v>512.93070965061895</v>
      </c>
      <c r="W1234">
        <v>6961</v>
      </c>
      <c r="X1234">
        <v>5</v>
      </c>
      <c r="Y1234">
        <v>5980</v>
      </c>
      <c r="Z1234" s="3">
        <v>36.292477980000001</v>
      </c>
      <c r="AA1234" s="3">
        <v>0</v>
      </c>
      <c r="AB1234" s="2">
        <v>0.113490364</v>
      </c>
      <c r="AC1234" s="3">
        <v>67.134762256713472</v>
      </c>
      <c r="AD1234" s="2">
        <v>1.2971698E-2</v>
      </c>
      <c r="AE1234" s="3">
        <v>4.2936390529999997</v>
      </c>
    </row>
    <row r="1235" spans="1:31" x14ac:dyDescent="0.3">
      <c r="A1235" s="1" t="s">
        <v>740</v>
      </c>
      <c r="B1235" s="1" t="s">
        <v>739</v>
      </c>
      <c r="C1235" s="1" t="s">
        <v>350</v>
      </c>
      <c r="D1235" s="1" t="s">
        <v>8305</v>
      </c>
      <c r="E1235">
        <v>542</v>
      </c>
      <c r="F1235">
        <v>355</v>
      </c>
      <c r="G1235" s="3">
        <v>429.34173199999998</v>
      </c>
      <c r="H1235" s="3">
        <v>406.97052000000002</v>
      </c>
      <c r="I1235" s="3">
        <v>4503.3116999994299</v>
      </c>
      <c r="J1235" s="3">
        <v>4503.3116999994299</v>
      </c>
      <c r="K1235" s="3">
        <v>1</v>
      </c>
      <c r="L1235">
        <v>1</v>
      </c>
      <c r="M1235" s="3">
        <v>4503</v>
      </c>
      <c r="N1235">
        <v>4503</v>
      </c>
      <c r="O1235" s="3">
        <v>20662.023692550301</v>
      </c>
      <c r="P1235" s="3">
        <v>20662.023692550301</v>
      </c>
      <c r="Q1235">
        <v>173</v>
      </c>
      <c r="R1235" s="3">
        <v>140.27967806840999</v>
      </c>
      <c r="S1235" s="3">
        <v>226.78395776960099</v>
      </c>
      <c r="T1235">
        <v>129</v>
      </c>
      <c r="U1235">
        <v>129</v>
      </c>
      <c r="V1235" s="3">
        <v>312.36766976743201</v>
      </c>
      <c r="W1235">
        <v>2887</v>
      </c>
      <c r="X1235">
        <v>3</v>
      </c>
      <c r="Y1235">
        <v>3576</v>
      </c>
      <c r="Z1235" s="3">
        <v>75.349072149999998</v>
      </c>
      <c r="AA1235" s="3">
        <v>163.3156506</v>
      </c>
      <c r="AB1235" s="2">
        <v>0.149741824</v>
      </c>
      <c r="AC1235" s="3">
        <v>468.51013035470078</v>
      </c>
      <c r="AD1235" s="2">
        <v>9.5959595999999994E-2</v>
      </c>
      <c r="AE1235" s="3">
        <v>2.2618707480000002</v>
      </c>
    </row>
    <row r="1236" spans="1:31" x14ac:dyDescent="0.3">
      <c r="A1236" s="1" t="s">
        <v>2192</v>
      </c>
      <c r="B1236" s="1" t="s">
        <v>2191</v>
      </c>
      <c r="C1236" s="1" t="s">
        <v>2136</v>
      </c>
      <c r="D1236" s="1" t="s">
        <v>8307</v>
      </c>
      <c r="E1236">
        <v>925</v>
      </c>
      <c r="F1236">
        <v>513</v>
      </c>
      <c r="G1236" s="3">
        <v>584.903206874999</v>
      </c>
      <c r="H1236" s="3">
        <v>649.20516999999995</v>
      </c>
      <c r="I1236" s="3">
        <v>528685.44955937902</v>
      </c>
      <c r="J1236" s="3">
        <v>561248.88595000398</v>
      </c>
      <c r="K1236" s="3">
        <v>1.3125</v>
      </c>
      <c r="L1236">
        <v>1</v>
      </c>
      <c r="M1236" s="3">
        <v>573821.125</v>
      </c>
      <c r="N1236">
        <v>561248</v>
      </c>
      <c r="O1236" s="3">
        <v>16663.659810087302</v>
      </c>
      <c r="P1236" s="3">
        <v>16684.434474502999</v>
      </c>
      <c r="Q1236">
        <v>129</v>
      </c>
      <c r="R1236" s="3">
        <v>74.256302521008394</v>
      </c>
      <c r="S1236" s="3">
        <v>626.04547329993397</v>
      </c>
      <c r="T1236">
        <v>238</v>
      </c>
      <c r="U1236">
        <v>237</v>
      </c>
      <c r="V1236" s="3">
        <v>914.84700029814906</v>
      </c>
      <c r="W1236">
        <v>6868</v>
      </c>
      <c r="X1236">
        <v>5</v>
      </c>
      <c r="Y1236">
        <v>6726</v>
      </c>
      <c r="Z1236" s="3">
        <v>4.1348667519999998</v>
      </c>
      <c r="AA1236" s="3">
        <v>0</v>
      </c>
      <c r="AB1236" s="2">
        <v>0.141884223</v>
      </c>
      <c r="AC1236" s="3">
        <v>125.30306830532568</v>
      </c>
      <c r="AD1236" s="2">
        <v>1.0321100999999999E-2</v>
      </c>
      <c r="AE1236" s="3">
        <v>2.873958333</v>
      </c>
    </row>
    <row r="1237" spans="1:31" x14ac:dyDescent="0.3">
      <c r="A1237" s="1" t="s">
        <v>741</v>
      </c>
      <c r="B1237" s="1" t="s">
        <v>739</v>
      </c>
      <c r="C1237" s="1" t="s">
        <v>350</v>
      </c>
      <c r="D1237" s="1" t="s">
        <v>8305</v>
      </c>
      <c r="E1237">
        <v>667.99999999999898</v>
      </c>
      <c r="F1237">
        <v>418</v>
      </c>
      <c r="G1237" s="3">
        <v>705.99402777777698</v>
      </c>
      <c r="H1237" s="3">
        <v>667.5575</v>
      </c>
      <c r="I1237" s="3">
        <v>4503.3116999994299</v>
      </c>
      <c r="J1237" s="3">
        <v>4503.3116999994299</v>
      </c>
      <c r="K1237" s="3">
        <v>1</v>
      </c>
      <c r="L1237">
        <v>1</v>
      </c>
      <c r="M1237" s="3">
        <v>4503</v>
      </c>
      <c r="N1237">
        <v>4503</v>
      </c>
      <c r="O1237" s="3">
        <v>20662.023692550301</v>
      </c>
      <c r="P1237" s="3">
        <v>20662.023692550301</v>
      </c>
      <c r="Q1237">
        <v>66</v>
      </c>
      <c r="R1237" s="3">
        <v>53.5171026156941</v>
      </c>
      <c r="S1237" s="3">
        <v>226.78395776960099</v>
      </c>
      <c r="T1237">
        <v>256</v>
      </c>
      <c r="U1237">
        <v>253</v>
      </c>
      <c r="V1237" s="3">
        <v>192.07240847444601</v>
      </c>
      <c r="W1237">
        <v>3125</v>
      </c>
      <c r="X1237">
        <v>3</v>
      </c>
      <c r="Y1237">
        <v>2868</v>
      </c>
      <c r="Z1237" s="3">
        <v>74.287167490000002</v>
      </c>
      <c r="AA1237" s="3">
        <v>179.1975674</v>
      </c>
      <c r="AB1237" s="2">
        <v>0.18813314</v>
      </c>
      <c r="AC1237" s="3">
        <v>644.94341360705346</v>
      </c>
      <c r="AD1237" s="2">
        <v>6.3664596000000004E-2</v>
      </c>
      <c r="AE1237" s="3">
        <v>2.5298255809999999</v>
      </c>
    </row>
    <row r="1238" spans="1:31" x14ac:dyDescent="0.3">
      <c r="A1238" s="1" t="s">
        <v>2193</v>
      </c>
      <c r="B1238" s="1" t="s">
        <v>2191</v>
      </c>
      <c r="C1238" s="1" t="s">
        <v>2136</v>
      </c>
      <c r="D1238" s="1" t="s">
        <v>8307</v>
      </c>
      <c r="E1238">
        <v>1022.99999999999</v>
      </c>
      <c r="F1238">
        <v>556</v>
      </c>
      <c r="G1238" s="3">
        <v>576.40393310344803</v>
      </c>
      <c r="H1238" s="3">
        <v>600.60720000000003</v>
      </c>
      <c r="I1238" s="3">
        <v>112098.03918276299</v>
      </c>
      <c r="J1238" s="3">
        <v>40233.903700004899</v>
      </c>
      <c r="K1238" s="3">
        <v>1.2068965517241299</v>
      </c>
      <c r="L1238">
        <v>1</v>
      </c>
      <c r="M1238" s="3">
        <v>192285.55172413701</v>
      </c>
      <c r="N1238">
        <v>40233</v>
      </c>
      <c r="O1238" s="3">
        <v>16397.887379114502</v>
      </c>
      <c r="P1238" s="3">
        <v>16352.039843852301</v>
      </c>
      <c r="Q1238">
        <v>82</v>
      </c>
      <c r="R1238" s="3">
        <v>47.2016806722689</v>
      </c>
      <c r="S1238" s="3">
        <v>626.04547329993397</v>
      </c>
      <c r="T1238">
        <v>306</v>
      </c>
      <c r="U1238">
        <v>298</v>
      </c>
      <c r="V1238" s="3">
        <v>795.72485434807902</v>
      </c>
      <c r="W1238">
        <v>6914</v>
      </c>
      <c r="X1238">
        <v>5</v>
      </c>
      <c r="Y1238">
        <v>6369</v>
      </c>
      <c r="Z1238" s="3">
        <v>29.757165109999999</v>
      </c>
      <c r="AA1238" s="3">
        <v>0</v>
      </c>
      <c r="AB1238" s="2">
        <v>0.130477118</v>
      </c>
      <c r="AC1238" s="3">
        <v>77.263866737550956</v>
      </c>
      <c r="AD1238" s="2">
        <v>3.9301309999999999E-2</v>
      </c>
      <c r="AE1238" s="3">
        <v>2.6088260870000002</v>
      </c>
    </row>
    <row r="1239" spans="1:31" x14ac:dyDescent="0.3">
      <c r="A1239" s="1" t="s">
        <v>742</v>
      </c>
      <c r="B1239" s="1" t="s">
        <v>739</v>
      </c>
      <c r="C1239" s="1" t="s">
        <v>350</v>
      </c>
      <c r="D1239" s="1" t="s">
        <v>8305</v>
      </c>
      <c r="E1239">
        <v>857.99999999999898</v>
      </c>
      <c r="F1239">
        <v>552</v>
      </c>
      <c r="G1239" s="3">
        <v>847.55397000000005</v>
      </c>
      <c r="H1239" s="3">
        <v>881.42843500000004</v>
      </c>
      <c r="I1239" s="3">
        <v>4503.3116999994299</v>
      </c>
      <c r="J1239" s="3">
        <v>4503.3116999994299</v>
      </c>
      <c r="K1239" s="3">
        <v>1</v>
      </c>
      <c r="L1239">
        <v>1</v>
      </c>
      <c r="M1239" s="3">
        <v>4503</v>
      </c>
      <c r="N1239">
        <v>4503</v>
      </c>
      <c r="O1239" s="3">
        <v>20662.023692550301</v>
      </c>
      <c r="P1239" s="3">
        <v>20662.023692550301</v>
      </c>
      <c r="Q1239">
        <v>3</v>
      </c>
      <c r="R1239" s="3">
        <v>2.4325955734406399</v>
      </c>
      <c r="S1239" s="3">
        <v>226.78395776960099</v>
      </c>
      <c r="T1239">
        <v>387</v>
      </c>
      <c r="U1239">
        <v>382</v>
      </c>
      <c r="V1239" s="3">
        <v>239.071716555585</v>
      </c>
      <c r="W1239">
        <v>4602</v>
      </c>
      <c r="X1239">
        <v>4</v>
      </c>
      <c r="Y1239">
        <v>4104</v>
      </c>
      <c r="Z1239" s="3">
        <v>71.670684969999996</v>
      </c>
      <c r="AA1239" s="3">
        <v>16.425478340000002</v>
      </c>
      <c r="AB1239" s="2">
        <v>0.16799091899999999</v>
      </c>
      <c r="AC1239" s="3">
        <v>142.64482720858558</v>
      </c>
      <c r="AD1239" s="2">
        <v>0.10514786399999999</v>
      </c>
      <c r="AE1239" s="3">
        <v>3.0264569539999999</v>
      </c>
    </row>
    <row r="1240" spans="1:31" x14ac:dyDescent="0.3">
      <c r="A1240" s="1" t="s">
        <v>2194</v>
      </c>
      <c r="B1240" s="1" t="s">
        <v>2191</v>
      </c>
      <c r="C1240" s="1" t="s">
        <v>2136</v>
      </c>
      <c r="D1240" s="1" t="s">
        <v>8307</v>
      </c>
      <c r="E1240">
        <v>1027.99999999999</v>
      </c>
      <c r="F1240">
        <v>573</v>
      </c>
      <c r="G1240" s="3">
        <v>449.13354833333301</v>
      </c>
      <c r="H1240" s="3">
        <v>444.55624499999999</v>
      </c>
      <c r="I1240" s="3">
        <v>40233.903700004899</v>
      </c>
      <c r="J1240" s="3">
        <v>40233.903700004899</v>
      </c>
      <c r="K1240" s="3">
        <v>1.06666666666666</v>
      </c>
      <c r="L1240">
        <v>1</v>
      </c>
      <c r="M1240" s="3">
        <v>77649.600000000006</v>
      </c>
      <c r="N1240">
        <v>40233</v>
      </c>
      <c r="O1240" s="3">
        <v>16352.039843852301</v>
      </c>
      <c r="P1240" s="3">
        <v>16352.039843852301</v>
      </c>
      <c r="Q1240">
        <v>5</v>
      </c>
      <c r="R1240" s="3">
        <v>2.8781512605041999</v>
      </c>
      <c r="S1240" s="3">
        <v>626.04547329993397</v>
      </c>
      <c r="T1240">
        <v>352</v>
      </c>
      <c r="U1240">
        <v>349</v>
      </c>
      <c r="V1240" s="3">
        <v>530.43113979223301</v>
      </c>
      <c r="W1240">
        <v>6922</v>
      </c>
      <c r="X1240">
        <v>5</v>
      </c>
      <c r="Y1240">
        <v>6346</v>
      </c>
      <c r="Z1240" s="3">
        <v>44.056753880000002</v>
      </c>
      <c r="AA1240" s="3">
        <v>18.119730359999998</v>
      </c>
      <c r="AB1240" s="2">
        <v>0.121449559</v>
      </c>
      <c r="AC1240" s="3">
        <v>119.91199119911992</v>
      </c>
      <c r="AD1240" s="2">
        <v>3.3235582E-2</v>
      </c>
      <c r="AE1240" s="3">
        <v>3.3733263600000001</v>
      </c>
    </row>
    <row r="1241" spans="1:31" x14ac:dyDescent="0.3">
      <c r="A1241" s="1" t="s">
        <v>743</v>
      </c>
      <c r="B1241" s="1" t="s">
        <v>744</v>
      </c>
      <c r="C1241" s="1" t="s">
        <v>350</v>
      </c>
      <c r="D1241" s="1" t="s">
        <v>8305</v>
      </c>
      <c r="E1241">
        <v>826.99999999999898</v>
      </c>
      <c r="F1241">
        <v>528</v>
      </c>
      <c r="G1241" s="3">
        <v>1070.37564838709</v>
      </c>
      <c r="H1241" s="3">
        <v>1073.1566</v>
      </c>
      <c r="I1241" s="3">
        <v>4503.3116999994299</v>
      </c>
      <c r="J1241" s="3">
        <v>4503.3116999994299</v>
      </c>
      <c r="K1241" s="3">
        <v>1</v>
      </c>
      <c r="L1241">
        <v>1</v>
      </c>
      <c r="M1241" s="3">
        <v>4503</v>
      </c>
      <c r="N1241">
        <v>4503</v>
      </c>
      <c r="O1241" s="3">
        <v>20662.023692550301</v>
      </c>
      <c r="P1241" s="3">
        <v>20662.023692550301</v>
      </c>
      <c r="Q1241">
        <v>49</v>
      </c>
      <c r="R1241" s="3">
        <v>33.622665006226597</v>
      </c>
      <c r="S1241" s="3">
        <v>234.73279386974701</v>
      </c>
      <c r="T1241">
        <v>320</v>
      </c>
      <c r="U1241">
        <v>315</v>
      </c>
      <c r="V1241" s="3">
        <v>193.86101080877501</v>
      </c>
      <c r="W1241">
        <v>2326</v>
      </c>
      <c r="X1241">
        <v>2</v>
      </c>
      <c r="Y1241">
        <v>3470</v>
      </c>
      <c r="Z1241" s="3">
        <v>63.81190617</v>
      </c>
      <c r="AA1241" s="3">
        <v>16.355191260000002</v>
      </c>
      <c r="AB1241" s="2">
        <v>0.14958774999999999</v>
      </c>
      <c r="AC1241" s="3">
        <v>379.10342866646278</v>
      </c>
      <c r="AD1241" s="2">
        <v>0.118800461</v>
      </c>
      <c r="AE1241" s="3">
        <v>4.0819366199999996</v>
      </c>
    </row>
    <row r="1242" spans="1:31" x14ac:dyDescent="0.3">
      <c r="A1242" s="1" t="s">
        <v>2195</v>
      </c>
      <c r="B1242" s="1" t="s">
        <v>2196</v>
      </c>
      <c r="C1242" s="1" t="s">
        <v>2136</v>
      </c>
      <c r="D1242" s="1" t="s">
        <v>8307</v>
      </c>
      <c r="E1242">
        <v>1000</v>
      </c>
      <c r="F1242">
        <v>532</v>
      </c>
      <c r="G1242" s="3">
        <v>197.00178544444401</v>
      </c>
      <c r="H1242" s="3">
        <v>174.49641</v>
      </c>
      <c r="I1242" s="3">
        <v>40233.903700004899</v>
      </c>
      <c r="J1242" s="3">
        <v>40233.903700004899</v>
      </c>
      <c r="K1242" s="3">
        <v>1</v>
      </c>
      <c r="L1242">
        <v>1</v>
      </c>
      <c r="M1242" s="3">
        <v>40233</v>
      </c>
      <c r="N1242">
        <v>40233</v>
      </c>
      <c r="O1242" s="3">
        <v>16352.039843852301</v>
      </c>
      <c r="P1242" s="3">
        <v>16352.039843852301</v>
      </c>
      <c r="Q1242">
        <v>282</v>
      </c>
      <c r="R1242" s="3">
        <v>145.35674157303299</v>
      </c>
      <c r="S1242" s="3">
        <v>852.37984717215295</v>
      </c>
      <c r="T1242">
        <v>221</v>
      </c>
      <c r="U1242">
        <v>219</v>
      </c>
      <c r="V1242" s="3">
        <v>388.168593909707</v>
      </c>
      <c r="W1242">
        <v>6279</v>
      </c>
      <c r="X1242">
        <v>5</v>
      </c>
      <c r="Y1242">
        <v>4103</v>
      </c>
      <c r="Z1242" s="3">
        <v>19.607880059999999</v>
      </c>
      <c r="AA1242" s="3">
        <v>19.609364530000001</v>
      </c>
      <c r="AB1242" s="2">
        <v>0.17753259800000001</v>
      </c>
      <c r="AC1242" s="3">
        <v>59.252011306805827</v>
      </c>
      <c r="AD1242" s="2">
        <v>4.2857143E-2</v>
      </c>
      <c r="AE1242" s="3">
        <v>3.9096000000000002</v>
      </c>
    </row>
    <row r="1243" spans="1:31" x14ac:dyDescent="0.3">
      <c r="A1243" s="1" t="s">
        <v>745</v>
      </c>
      <c r="B1243" s="1" t="s">
        <v>744</v>
      </c>
      <c r="C1243" s="1" t="s">
        <v>350</v>
      </c>
      <c r="D1243" s="1" t="s">
        <v>8305</v>
      </c>
      <c r="E1243">
        <v>867</v>
      </c>
      <c r="F1243">
        <v>608</v>
      </c>
      <c r="G1243" s="3">
        <v>842.65946257142798</v>
      </c>
      <c r="H1243" s="3">
        <v>823.19683999999995</v>
      </c>
      <c r="I1243" s="3">
        <v>4503.3116999994299</v>
      </c>
      <c r="J1243" s="3">
        <v>4503.3116999994299</v>
      </c>
      <c r="K1243" s="3">
        <v>1</v>
      </c>
      <c r="L1243">
        <v>1</v>
      </c>
      <c r="M1243" s="3">
        <v>4503</v>
      </c>
      <c r="N1243">
        <v>4503</v>
      </c>
      <c r="O1243" s="3">
        <v>20662.023692550301</v>
      </c>
      <c r="P1243" s="3">
        <v>20662.023692550301</v>
      </c>
      <c r="Q1243">
        <v>244</v>
      </c>
      <c r="R1243" s="3">
        <v>167.42714819427101</v>
      </c>
      <c r="S1243" s="3">
        <v>234.73279386974701</v>
      </c>
      <c r="T1243">
        <v>215</v>
      </c>
      <c r="U1243">
        <v>209</v>
      </c>
      <c r="V1243" s="3">
        <v>157.09413959486901</v>
      </c>
      <c r="W1243">
        <v>569</v>
      </c>
      <c r="X1243">
        <v>1</v>
      </c>
      <c r="Y1243">
        <v>955</v>
      </c>
      <c r="Z1243" s="3">
        <v>165.8989129</v>
      </c>
      <c r="AA1243" s="3">
        <v>241.45889650000001</v>
      </c>
      <c r="AB1243" s="2">
        <v>0.20889348499999999</v>
      </c>
      <c r="AC1243" s="3">
        <v>1093.1516768932336</v>
      </c>
      <c r="AD1243" s="2">
        <v>0.21653971699999999</v>
      </c>
      <c r="AE1243" s="3">
        <v>3.0276689189999999</v>
      </c>
    </row>
    <row r="1244" spans="1:31" x14ac:dyDescent="0.3">
      <c r="A1244" s="1" t="s">
        <v>2197</v>
      </c>
      <c r="B1244" s="1" t="s">
        <v>2196</v>
      </c>
      <c r="C1244" s="1" t="s">
        <v>2136</v>
      </c>
      <c r="D1244" s="1" t="s">
        <v>8307</v>
      </c>
      <c r="E1244">
        <v>768</v>
      </c>
      <c r="F1244">
        <v>422</v>
      </c>
      <c r="G1244" s="3">
        <v>445.36818066666598</v>
      </c>
      <c r="H1244" s="3">
        <v>465.82614000000001</v>
      </c>
      <c r="I1244" s="3">
        <v>40233.903700004899</v>
      </c>
      <c r="J1244" s="3">
        <v>40233.903700004899</v>
      </c>
      <c r="K1244" s="3">
        <v>1</v>
      </c>
      <c r="L1244">
        <v>1</v>
      </c>
      <c r="M1244" s="3">
        <v>40233</v>
      </c>
      <c r="N1244">
        <v>40233</v>
      </c>
      <c r="O1244" s="3">
        <v>16352.039843852301</v>
      </c>
      <c r="P1244" s="3">
        <v>16352.039843852301</v>
      </c>
      <c r="Q1244">
        <v>130</v>
      </c>
      <c r="R1244" s="3">
        <v>67.008426966292106</v>
      </c>
      <c r="S1244" s="3">
        <v>852.37984717215295</v>
      </c>
      <c r="T1244">
        <v>186</v>
      </c>
      <c r="U1244">
        <v>182</v>
      </c>
      <c r="V1244" s="3">
        <v>411.76680177113099</v>
      </c>
      <c r="W1244">
        <v>6051</v>
      </c>
      <c r="X1244">
        <v>5</v>
      </c>
      <c r="Y1244">
        <v>5409</v>
      </c>
      <c r="Z1244" s="3">
        <v>19.897168359999998</v>
      </c>
      <c r="AA1244" s="3">
        <v>0</v>
      </c>
      <c r="AB1244" s="2">
        <v>0.16842105299999999</v>
      </c>
      <c r="AC1244" s="3">
        <v>39.37292298800751</v>
      </c>
      <c r="AD1244" s="2">
        <v>2.8610354000000001E-2</v>
      </c>
      <c r="AE1244" s="3">
        <v>3.870731707</v>
      </c>
    </row>
    <row r="1245" spans="1:31" x14ac:dyDescent="0.3">
      <c r="A1245" s="1" t="s">
        <v>746</v>
      </c>
      <c r="B1245" s="1" t="s">
        <v>744</v>
      </c>
      <c r="C1245" s="1" t="s">
        <v>350</v>
      </c>
      <c r="D1245" s="1" t="s">
        <v>8305</v>
      </c>
      <c r="E1245">
        <v>1003.99999999999</v>
      </c>
      <c r="F1245">
        <v>713</v>
      </c>
      <c r="G1245" s="3">
        <v>568.98652755102</v>
      </c>
      <c r="H1245" s="3">
        <v>580.811375</v>
      </c>
      <c r="I1245" s="3">
        <v>4503.3116999994299</v>
      </c>
      <c r="J1245" s="3">
        <v>4503.3116999994299</v>
      </c>
      <c r="K1245" s="3">
        <v>1</v>
      </c>
      <c r="L1245">
        <v>1</v>
      </c>
      <c r="M1245" s="3">
        <v>4503</v>
      </c>
      <c r="N1245">
        <v>4503</v>
      </c>
      <c r="O1245" s="3">
        <v>20662.023692550301</v>
      </c>
      <c r="P1245" s="3">
        <v>20662.023692550301</v>
      </c>
      <c r="Q1245">
        <v>377</v>
      </c>
      <c r="R1245" s="3">
        <v>258.68866749688601</v>
      </c>
      <c r="S1245" s="3">
        <v>234.73279386974701</v>
      </c>
      <c r="T1245">
        <v>174</v>
      </c>
      <c r="U1245">
        <v>124</v>
      </c>
      <c r="V1245" s="3">
        <v>105.07531631499</v>
      </c>
      <c r="W1245">
        <v>994</v>
      </c>
      <c r="X1245">
        <v>1</v>
      </c>
      <c r="Y1245">
        <v>1868</v>
      </c>
      <c r="Z1245" s="3">
        <v>117.10854399999999</v>
      </c>
      <c r="AA1245" s="3">
        <v>238.15646889999999</v>
      </c>
      <c r="AB1245" s="2">
        <v>0.222903886</v>
      </c>
      <c r="AC1245" s="3">
        <v>1762.4220547801065</v>
      </c>
      <c r="AD1245" s="2">
        <v>0.27110228400000003</v>
      </c>
      <c r="AE1245" s="3">
        <v>3.8512499999999998</v>
      </c>
    </row>
    <row r="1246" spans="1:31" x14ac:dyDescent="0.3">
      <c r="A1246" s="1" t="s">
        <v>2198</v>
      </c>
      <c r="B1246" s="1" t="s">
        <v>2196</v>
      </c>
      <c r="C1246" s="1" t="s">
        <v>2136</v>
      </c>
      <c r="D1246" s="1" t="s">
        <v>8307</v>
      </c>
      <c r="E1246">
        <v>846</v>
      </c>
      <c r="F1246">
        <v>548</v>
      </c>
      <c r="G1246" s="3">
        <v>1526.4303444444399</v>
      </c>
      <c r="H1246" s="3">
        <v>1538.3815999999999</v>
      </c>
      <c r="I1246" s="3">
        <v>40233.903700004899</v>
      </c>
      <c r="J1246" s="3">
        <v>40233.903700004899</v>
      </c>
      <c r="K1246" s="3">
        <v>1</v>
      </c>
      <c r="L1246">
        <v>1</v>
      </c>
      <c r="M1246" s="3">
        <v>40233</v>
      </c>
      <c r="N1246">
        <v>40233</v>
      </c>
      <c r="O1246" s="3">
        <v>16352.039843852301</v>
      </c>
      <c r="P1246" s="3">
        <v>16352.039843852301</v>
      </c>
      <c r="Q1246">
        <v>93</v>
      </c>
      <c r="R1246" s="3">
        <v>47.9367977528089</v>
      </c>
      <c r="S1246" s="3">
        <v>852.37984717215295</v>
      </c>
      <c r="T1246">
        <v>219</v>
      </c>
      <c r="U1246">
        <v>217</v>
      </c>
      <c r="V1246" s="3">
        <v>398.50163028998202</v>
      </c>
      <c r="W1246">
        <v>6473</v>
      </c>
      <c r="X1246">
        <v>5</v>
      </c>
      <c r="Y1246">
        <v>5948</v>
      </c>
      <c r="Z1246" s="3">
        <v>8.9624092149999992</v>
      </c>
      <c r="AA1246" s="3">
        <v>0</v>
      </c>
      <c r="AB1246" s="2">
        <v>0.114485981</v>
      </c>
      <c r="AC1246" s="3">
        <v>47.051713718380391</v>
      </c>
      <c r="AD1246" s="2">
        <v>4.2696629E-2</v>
      </c>
      <c r="AE1246" s="3">
        <v>5.4644042549999998</v>
      </c>
    </row>
    <row r="1247" spans="1:31" x14ac:dyDescent="0.3">
      <c r="A1247" s="1" t="s">
        <v>747</v>
      </c>
      <c r="B1247" s="1" t="s">
        <v>744</v>
      </c>
      <c r="C1247" s="1" t="s">
        <v>350</v>
      </c>
      <c r="D1247" s="1" t="s">
        <v>8305</v>
      </c>
      <c r="E1247">
        <v>782</v>
      </c>
      <c r="F1247">
        <v>479</v>
      </c>
      <c r="G1247" s="3">
        <v>872.32465999999999</v>
      </c>
      <c r="H1247" s="3">
        <v>869.62176999999997</v>
      </c>
      <c r="I1247" s="3">
        <v>4503.3116999994299</v>
      </c>
      <c r="J1247" s="3">
        <v>4503.3116999994299</v>
      </c>
      <c r="K1247" s="3">
        <v>1</v>
      </c>
      <c r="L1247">
        <v>1</v>
      </c>
      <c r="M1247" s="3">
        <v>4503</v>
      </c>
      <c r="N1247">
        <v>4503</v>
      </c>
      <c r="O1247" s="3">
        <v>20662.023692550301</v>
      </c>
      <c r="P1247" s="3">
        <v>20662.023692550301</v>
      </c>
      <c r="Q1247">
        <v>133</v>
      </c>
      <c r="R1247" s="3">
        <v>91.261519302615199</v>
      </c>
      <c r="S1247" s="3">
        <v>234.73279386974701</v>
      </c>
      <c r="T1247">
        <v>302</v>
      </c>
      <c r="U1247">
        <v>300</v>
      </c>
      <c r="V1247" s="3">
        <v>179.813255506372</v>
      </c>
      <c r="W1247">
        <v>1280</v>
      </c>
      <c r="X1247">
        <v>1</v>
      </c>
      <c r="Y1247">
        <v>1700</v>
      </c>
      <c r="Z1247" s="3">
        <v>113.0458019</v>
      </c>
      <c r="AA1247" s="3">
        <v>285.34803820000002</v>
      </c>
      <c r="AB1247" s="2">
        <v>0.23948598099999999</v>
      </c>
      <c r="AC1247" s="3">
        <v>831.31392304468284</v>
      </c>
      <c r="AD1247" s="2">
        <v>0.105076741</v>
      </c>
      <c r="AE1247" s="3">
        <v>2.7557758620000001</v>
      </c>
    </row>
    <row r="1248" spans="1:31" x14ac:dyDescent="0.3">
      <c r="A1248" s="1" t="s">
        <v>2199</v>
      </c>
      <c r="B1248" s="1" t="s">
        <v>2196</v>
      </c>
      <c r="C1248" s="1" t="s">
        <v>2136</v>
      </c>
      <c r="D1248" s="1" t="s">
        <v>8307</v>
      </c>
      <c r="E1248">
        <v>571</v>
      </c>
      <c r="F1248">
        <v>284</v>
      </c>
      <c r="G1248" s="3">
        <v>766.81049250000001</v>
      </c>
      <c r="H1248" s="3">
        <v>773.38707499999998</v>
      </c>
      <c r="I1248" s="3">
        <v>40233.903700004899</v>
      </c>
      <c r="J1248" s="3">
        <v>40233.903700004899</v>
      </c>
      <c r="K1248" s="3">
        <v>1</v>
      </c>
      <c r="L1248">
        <v>1</v>
      </c>
      <c r="M1248" s="3">
        <v>40233</v>
      </c>
      <c r="N1248">
        <v>40233</v>
      </c>
      <c r="O1248" s="3">
        <v>16352.039843852301</v>
      </c>
      <c r="P1248" s="3">
        <v>16352.039843852301</v>
      </c>
      <c r="Q1248">
        <v>26</v>
      </c>
      <c r="R1248" s="3">
        <v>13.401685393258401</v>
      </c>
      <c r="S1248" s="3">
        <v>852.37984717215295</v>
      </c>
      <c r="T1248">
        <v>224</v>
      </c>
      <c r="U1248">
        <v>214</v>
      </c>
      <c r="V1248" s="3">
        <v>584.25509096540804</v>
      </c>
      <c r="W1248">
        <v>6798</v>
      </c>
      <c r="X1248">
        <v>5</v>
      </c>
      <c r="Y1248">
        <v>4867</v>
      </c>
      <c r="Z1248" s="3">
        <v>72.515999820000005</v>
      </c>
      <c r="AA1248" s="3">
        <v>34.335867059999998</v>
      </c>
      <c r="AB1248" s="2">
        <v>0.18370883900000001</v>
      </c>
      <c r="AC1248" s="3">
        <v>245.30606995884773</v>
      </c>
      <c r="AD1248" s="2">
        <v>2.2071306999999998E-2</v>
      </c>
      <c r="AE1248" s="3">
        <v>3.147414634</v>
      </c>
    </row>
    <row r="1249" spans="1:31" x14ac:dyDescent="0.3">
      <c r="A1249" s="1" t="s">
        <v>748</v>
      </c>
      <c r="B1249" s="1" t="s">
        <v>749</v>
      </c>
      <c r="C1249" s="1" t="s">
        <v>750</v>
      </c>
      <c r="D1249" s="1" t="s">
        <v>8308</v>
      </c>
      <c r="E1249">
        <v>964.99999999999898</v>
      </c>
      <c r="F1249">
        <v>568</v>
      </c>
      <c r="G1249" s="3">
        <v>2686.3959999999902</v>
      </c>
      <c r="H1249" s="3">
        <v>2688.4270999999999</v>
      </c>
      <c r="I1249" s="3">
        <v>1377503.6004941</v>
      </c>
      <c r="J1249" s="3">
        <v>1588532.1602499799</v>
      </c>
      <c r="K1249" s="3">
        <v>1</v>
      </c>
      <c r="L1249">
        <v>1</v>
      </c>
      <c r="M1249" s="3">
        <v>1377503.38235294</v>
      </c>
      <c r="N1249">
        <v>1588532</v>
      </c>
      <c r="O1249" s="3">
        <v>10540.695976105901</v>
      </c>
      <c r="P1249" s="3">
        <v>10234.042350576499</v>
      </c>
      <c r="Q1249">
        <v>17</v>
      </c>
      <c r="R1249" s="3">
        <v>12.6177777777777</v>
      </c>
      <c r="S1249" s="3">
        <v>670.07984916913597</v>
      </c>
      <c r="T1249">
        <v>373</v>
      </c>
      <c r="U1249">
        <v>353</v>
      </c>
      <c r="V1249" s="3">
        <v>697.55286075230504</v>
      </c>
      <c r="W1249">
        <v>6199</v>
      </c>
      <c r="X1249">
        <v>5</v>
      </c>
      <c r="Y1249">
        <v>6742</v>
      </c>
      <c r="Z1249" s="3">
        <v>7.415681567</v>
      </c>
      <c r="AA1249" s="3">
        <v>0</v>
      </c>
      <c r="AB1249" s="2">
        <v>0.14911366000000001</v>
      </c>
      <c r="AC1249" s="3">
        <v>32.518265129439584</v>
      </c>
      <c r="AD1249" s="2">
        <v>1.2552301E-2</v>
      </c>
      <c r="AE1249" s="3">
        <v>10.965937500000001</v>
      </c>
    </row>
    <row r="1250" spans="1:31" x14ac:dyDescent="0.3">
      <c r="A1250" s="1" t="s">
        <v>2200</v>
      </c>
      <c r="B1250" s="1" t="s">
        <v>2196</v>
      </c>
      <c r="C1250" s="1" t="s">
        <v>2136</v>
      </c>
      <c r="D1250" s="1" t="s">
        <v>8307</v>
      </c>
      <c r="E1250">
        <v>923</v>
      </c>
      <c r="F1250">
        <v>545</v>
      </c>
      <c r="G1250" s="3">
        <v>712.59270428571403</v>
      </c>
      <c r="H1250" s="3">
        <v>705.24959999999999</v>
      </c>
      <c r="I1250" s="3">
        <v>40233.903700004899</v>
      </c>
      <c r="J1250" s="3">
        <v>40233.903700004899</v>
      </c>
      <c r="K1250" s="3">
        <v>1</v>
      </c>
      <c r="L1250">
        <v>1</v>
      </c>
      <c r="M1250" s="3">
        <v>40233</v>
      </c>
      <c r="N1250">
        <v>40233</v>
      </c>
      <c r="O1250" s="3">
        <v>16352.039843852301</v>
      </c>
      <c r="P1250" s="3">
        <v>16352.039843852301</v>
      </c>
      <c r="Q1250">
        <v>52</v>
      </c>
      <c r="R1250" s="3">
        <v>26.803370786516801</v>
      </c>
      <c r="S1250" s="3">
        <v>852.37984717215295</v>
      </c>
      <c r="T1250">
        <v>313</v>
      </c>
      <c r="U1250">
        <v>312</v>
      </c>
      <c r="V1250" s="3">
        <v>425.97391035859602</v>
      </c>
      <c r="W1250">
        <v>6518</v>
      </c>
      <c r="X1250">
        <v>5</v>
      </c>
      <c r="Y1250">
        <v>5603</v>
      </c>
      <c r="Z1250" s="3">
        <v>46.598919739999999</v>
      </c>
      <c r="AA1250" s="3">
        <v>0</v>
      </c>
      <c r="AB1250" s="2">
        <v>0.16571428599999999</v>
      </c>
      <c r="AC1250" s="3" t="s">
        <v>22</v>
      </c>
      <c r="AD1250" s="2">
        <v>1.4557670999999999E-2</v>
      </c>
      <c r="AE1250" s="3">
        <v>4.1970899470000003</v>
      </c>
    </row>
    <row r="1251" spans="1:31" x14ac:dyDescent="0.3">
      <c r="A1251" s="1" t="s">
        <v>751</v>
      </c>
      <c r="B1251" s="1" t="s">
        <v>749</v>
      </c>
      <c r="C1251" s="1" t="s">
        <v>750</v>
      </c>
      <c r="D1251" s="1" t="s">
        <v>8308</v>
      </c>
      <c r="E1251">
        <v>565</v>
      </c>
      <c r="F1251">
        <v>323</v>
      </c>
      <c r="G1251" s="3">
        <v>1207.1741581818101</v>
      </c>
      <c r="H1251" s="3">
        <v>1176.2899</v>
      </c>
      <c r="I1251" s="3">
        <v>1588532.1602499799</v>
      </c>
      <c r="J1251" s="3">
        <v>1588532.1602499799</v>
      </c>
      <c r="K1251" s="3">
        <v>1</v>
      </c>
      <c r="L1251">
        <v>1</v>
      </c>
      <c r="M1251" s="3">
        <v>1588532</v>
      </c>
      <c r="N1251">
        <v>1588532</v>
      </c>
      <c r="O1251" s="3">
        <v>10234.042350576499</v>
      </c>
      <c r="P1251" s="3">
        <v>10234.042350576499</v>
      </c>
      <c r="Q1251">
        <v>66</v>
      </c>
      <c r="R1251" s="3">
        <v>48.986666666666601</v>
      </c>
      <c r="S1251" s="3">
        <v>670.07984916913597</v>
      </c>
      <c r="T1251">
        <v>220</v>
      </c>
      <c r="U1251">
        <v>211</v>
      </c>
      <c r="V1251" s="3">
        <v>475.28849142190398</v>
      </c>
      <c r="W1251">
        <v>5495</v>
      </c>
      <c r="X1251">
        <v>4</v>
      </c>
      <c r="Y1251">
        <v>5139</v>
      </c>
      <c r="Z1251" s="3">
        <v>18.609170890000001</v>
      </c>
      <c r="AA1251" s="3">
        <v>0</v>
      </c>
      <c r="AB1251" s="2">
        <v>0.18493150699999999</v>
      </c>
      <c r="AC1251" s="3">
        <v>128.96182483887463</v>
      </c>
      <c r="AD1251" s="2">
        <v>9.1503267999999999E-2</v>
      </c>
      <c r="AE1251" s="3">
        <v>8.7677272730000002</v>
      </c>
    </row>
    <row r="1252" spans="1:31" x14ac:dyDescent="0.3">
      <c r="A1252" s="1" t="s">
        <v>2201</v>
      </c>
      <c r="B1252" s="1" t="s">
        <v>2196</v>
      </c>
      <c r="C1252" s="1" t="s">
        <v>2136</v>
      </c>
      <c r="D1252" s="1" t="s">
        <v>8307</v>
      </c>
      <c r="E1252">
        <v>677</v>
      </c>
      <c r="F1252">
        <v>375</v>
      </c>
      <c r="G1252" s="3">
        <v>1239.7908353846101</v>
      </c>
      <c r="H1252" s="3">
        <v>1253.5617999999999</v>
      </c>
      <c r="I1252" s="3">
        <v>40233.903700004899</v>
      </c>
      <c r="J1252" s="3">
        <v>40233.903700004899</v>
      </c>
      <c r="K1252" s="3">
        <v>1</v>
      </c>
      <c r="L1252">
        <v>1</v>
      </c>
      <c r="M1252" s="3">
        <v>40233</v>
      </c>
      <c r="N1252">
        <v>40233</v>
      </c>
      <c r="O1252" s="3">
        <v>16352.039843852301</v>
      </c>
      <c r="P1252" s="3">
        <v>16352.039843852301</v>
      </c>
      <c r="Q1252">
        <v>2</v>
      </c>
      <c r="R1252" s="3">
        <v>1.03089887640449</v>
      </c>
      <c r="S1252" s="3">
        <v>852.37984717215295</v>
      </c>
      <c r="T1252">
        <v>249</v>
      </c>
      <c r="U1252">
        <v>246</v>
      </c>
      <c r="V1252" s="3">
        <v>595.77500525533401</v>
      </c>
      <c r="W1252">
        <v>6828</v>
      </c>
      <c r="X1252">
        <v>5</v>
      </c>
      <c r="Y1252">
        <v>6483</v>
      </c>
      <c r="Z1252" s="3">
        <v>0</v>
      </c>
      <c r="AA1252" s="3">
        <v>0</v>
      </c>
      <c r="AB1252" s="2">
        <v>0.142011834</v>
      </c>
      <c r="AC1252" s="3">
        <v>72.818128373683933</v>
      </c>
      <c r="AD1252" s="2">
        <v>1.1869436000000001E-2</v>
      </c>
      <c r="AE1252" s="3">
        <v>4.3642753619999999</v>
      </c>
    </row>
    <row r="1253" spans="1:31" x14ac:dyDescent="0.3">
      <c r="A1253" s="1" t="s">
        <v>752</v>
      </c>
      <c r="B1253" s="1" t="s">
        <v>749</v>
      </c>
      <c r="C1253" s="1" t="s">
        <v>750</v>
      </c>
      <c r="D1253" s="1" t="s">
        <v>8308</v>
      </c>
      <c r="E1253">
        <v>775.99999999999898</v>
      </c>
      <c r="F1253">
        <v>467</v>
      </c>
      <c r="G1253" s="3">
        <v>812.63746588235199</v>
      </c>
      <c r="H1253" s="3">
        <v>726.99725000000001</v>
      </c>
      <c r="I1253" s="3">
        <v>1588532.1602499799</v>
      </c>
      <c r="J1253" s="3">
        <v>1588532.1602499799</v>
      </c>
      <c r="K1253" s="3">
        <v>1.23529411764705</v>
      </c>
      <c r="L1253">
        <v>1</v>
      </c>
      <c r="M1253" s="3">
        <v>1588903.29411764</v>
      </c>
      <c r="N1253">
        <v>1588532</v>
      </c>
      <c r="O1253" s="3">
        <v>10234.042350576499</v>
      </c>
      <c r="P1253" s="3">
        <v>10234.042350576499</v>
      </c>
      <c r="Q1253">
        <v>38</v>
      </c>
      <c r="R1253" s="3">
        <v>28.204444444444398</v>
      </c>
      <c r="S1253" s="3">
        <v>670.07984916913597</v>
      </c>
      <c r="T1253">
        <v>314</v>
      </c>
      <c r="U1253">
        <v>311</v>
      </c>
      <c r="V1253" s="3">
        <v>367.80351691001698</v>
      </c>
      <c r="W1253">
        <v>5803</v>
      </c>
      <c r="X1253">
        <v>5</v>
      </c>
      <c r="Y1253">
        <v>4294</v>
      </c>
      <c r="Z1253" s="3">
        <v>55.205057500000002</v>
      </c>
      <c r="AA1253" s="3">
        <v>0</v>
      </c>
      <c r="AB1253" s="2">
        <v>0.20939086300000001</v>
      </c>
      <c r="AC1253" s="3" t="s">
        <v>22</v>
      </c>
      <c r="AD1253" s="2">
        <v>3.4838710000000002E-2</v>
      </c>
      <c r="AE1253" s="3">
        <v>8.8237931029999999</v>
      </c>
    </row>
    <row r="1254" spans="1:31" x14ac:dyDescent="0.3">
      <c r="A1254" s="1" t="s">
        <v>2202</v>
      </c>
      <c r="B1254" s="1" t="s">
        <v>2196</v>
      </c>
      <c r="C1254" s="1" t="s">
        <v>2136</v>
      </c>
      <c r="D1254" s="1" t="s">
        <v>8307</v>
      </c>
      <c r="E1254">
        <v>534</v>
      </c>
      <c r="F1254">
        <v>308</v>
      </c>
      <c r="G1254" s="3">
        <v>1614.9484076923</v>
      </c>
      <c r="H1254" s="3">
        <v>1610.8869999999999</v>
      </c>
      <c r="I1254" s="3">
        <v>2252690.5611307798</v>
      </c>
      <c r="J1254" s="3">
        <v>40233.903700004899</v>
      </c>
      <c r="K1254" s="3">
        <v>1</v>
      </c>
      <c r="L1254">
        <v>1</v>
      </c>
      <c r="M1254" s="3">
        <v>2252689.6153846099</v>
      </c>
      <c r="N1254">
        <v>40233</v>
      </c>
      <c r="O1254" s="3">
        <v>27146.532192820701</v>
      </c>
      <c r="P1254" s="3">
        <v>16352.039843852301</v>
      </c>
      <c r="Q1254">
        <v>56</v>
      </c>
      <c r="R1254" s="3">
        <v>28.865168539325801</v>
      </c>
      <c r="S1254" s="3">
        <v>852.37984717215295</v>
      </c>
      <c r="T1254">
        <v>141</v>
      </c>
      <c r="U1254">
        <v>141</v>
      </c>
      <c r="V1254" s="3">
        <v>438.45219743971001</v>
      </c>
      <c r="W1254">
        <v>6806</v>
      </c>
      <c r="X1254">
        <v>5</v>
      </c>
      <c r="Y1254">
        <v>6713</v>
      </c>
      <c r="Z1254" s="3">
        <v>14.41356766</v>
      </c>
      <c r="AA1254" s="3">
        <v>0</v>
      </c>
      <c r="AB1254" s="2">
        <v>0.13257575799999999</v>
      </c>
      <c r="AC1254" s="3" t="s">
        <v>22</v>
      </c>
      <c r="AD1254" s="2">
        <v>5.1428570999999999E-2</v>
      </c>
      <c r="AE1254" s="3">
        <v>5.6760000000000002</v>
      </c>
    </row>
    <row r="1255" spans="1:31" x14ac:dyDescent="0.3">
      <c r="A1255" s="1" t="s">
        <v>753</v>
      </c>
      <c r="B1255" s="1" t="s">
        <v>749</v>
      </c>
      <c r="C1255" s="1" t="s">
        <v>750</v>
      </c>
      <c r="D1255" s="1" t="s">
        <v>8308</v>
      </c>
      <c r="E1255">
        <v>688</v>
      </c>
      <c r="F1255">
        <v>419</v>
      </c>
      <c r="G1255" s="3">
        <v>348.14216812499899</v>
      </c>
      <c r="H1255" s="3">
        <v>349.76341000000002</v>
      </c>
      <c r="I1255" s="3">
        <v>1588532.1602499799</v>
      </c>
      <c r="J1255" s="3">
        <v>1588532.1602499799</v>
      </c>
      <c r="K1255" s="3">
        <v>2</v>
      </c>
      <c r="L1255">
        <v>2</v>
      </c>
      <c r="M1255" s="3">
        <v>1590110</v>
      </c>
      <c r="N1255">
        <v>1590110</v>
      </c>
      <c r="O1255" s="3">
        <v>10234.042350576499</v>
      </c>
      <c r="P1255" s="3">
        <v>10234.042350576499</v>
      </c>
      <c r="Q1255">
        <v>23</v>
      </c>
      <c r="R1255" s="3">
        <v>17.071111111111101</v>
      </c>
      <c r="S1255" s="3">
        <v>670.07984916913597</v>
      </c>
      <c r="T1255">
        <v>284</v>
      </c>
      <c r="U1255">
        <v>283</v>
      </c>
      <c r="V1255" s="3">
        <v>426.39751313402201</v>
      </c>
      <c r="W1255">
        <v>6613</v>
      </c>
      <c r="X1255">
        <v>5</v>
      </c>
      <c r="Y1255">
        <v>5593</v>
      </c>
      <c r="Z1255" s="3">
        <v>20.071058529999998</v>
      </c>
      <c r="AA1255" s="3">
        <v>0</v>
      </c>
      <c r="AB1255" s="2">
        <v>0.18587896300000001</v>
      </c>
      <c r="AC1255" s="3">
        <v>132.4558644281052</v>
      </c>
      <c r="AD1255" s="2">
        <v>0.04</v>
      </c>
      <c r="AE1255" s="3">
        <v>7.9486363640000004</v>
      </c>
    </row>
    <row r="1256" spans="1:31" x14ac:dyDescent="0.3">
      <c r="A1256" s="1" t="s">
        <v>2203</v>
      </c>
      <c r="B1256" s="1" t="s">
        <v>2196</v>
      </c>
      <c r="C1256" s="1" t="s">
        <v>2136</v>
      </c>
      <c r="D1256" s="1" t="s">
        <v>8307</v>
      </c>
      <c r="E1256">
        <v>1065.99999999999</v>
      </c>
      <c r="F1256">
        <v>633</v>
      </c>
      <c r="G1256" s="3">
        <v>2369.9850919999999</v>
      </c>
      <c r="H1256" s="3">
        <v>1838.78125</v>
      </c>
      <c r="I1256" s="3">
        <v>4516362.2582550198</v>
      </c>
      <c r="J1256" s="3">
        <v>4833889.9948000098</v>
      </c>
      <c r="K1256" s="3">
        <v>1</v>
      </c>
      <c r="L1256">
        <v>1</v>
      </c>
      <c r="M1256" s="3">
        <v>4516361.2666666601</v>
      </c>
      <c r="N1256">
        <v>4833889</v>
      </c>
      <c r="O1256" s="3">
        <v>37949.234389489997</v>
      </c>
      <c r="P1256" s="3">
        <v>39740.106599950501</v>
      </c>
      <c r="Q1256">
        <v>71</v>
      </c>
      <c r="R1256" s="3">
        <v>36.596910112359502</v>
      </c>
      <c r="S1256" s="3">
        <v>852.37984717215295</v>
      </c>
      <c r="T1256">
        <v>461</v>
      </c>
      <c r="U1256">
        <v>350</v>
      </c>
      <c r="V1256" s="3">
        <v>759.63461737348302</v>
      </c>
      <c r="W1256">
        <v>4398</v>
      </c>
      <c r="X1256">
        <v>4</v>
      </c>
      <c r="Y1256">
        <v>4025</v>
      </c>
      <c r="Z1256" s="3">
        <v>56.851631920000003</v>
      </c>
      <c r="AA1256" s="3">
        <v>47.389557000000003</v>
      </c>
      <c r="AB1256" s="2">
        <v>0.13858424699999999</v>
      </c>
      <c r="AC1256" s="3">
        <v>253.72439478584732</v>
      </c>
      <c r="AD1256" s="2">
        <v>5.1575930999999998E-2</v>
      </c>
      <c r="AE1256" s="3">
        <v>7.2242142859999996</v>
      </c>
    </row>
    <row r="1257" spans="1:31" x14ac:dyDescent="0.3">
      <c r="A1257" s="1" t="s">
        <v>754</v>
      </c>
      <c r="B1257" s="1" t="s">
        <v>749</v>
      </c>
      <c r="C1257" s="1" t="s">
        <v>750</v>
      </c>
      <c r="D1257" s="1" t="s">
        <v>8308</v>
      </c>
      <c r="E1257">
        <v>670</v>
      </c>
      <c r="F1257">
        <v>440</v>
      </c>
      <c r="G1257" s="3">
        <v>1798.46942066666</v>
      </c>
      <c r="H1257" s="3">
        <v>1612.4872499999999</v>
      </c>
      <c r="I1257" s="3">
        <v>274129.56423667399</v>
      </c>
      <c r="J1257" s="3">
        <v>193815.77660000999</v>
      </c>
      <c r="K1257" s="3">
        <v>1.06666666666666</v>
      </c>
      <c r="L1257">
        <v>1</v>
      </c>
      <c r="M1257" s="3">
        <v>274234.09999999998</v>
      </c>
      <c r="N1257">
        <v>193815</v>
      </c>
      <c r="O1257" s="3">
        <v>7807.2254929445598</v>
      </c>
      <c r="P1257" s="3">
        <v>7430.1675879181903</v>
      </c>
      <c r="Q1257">
        <v>24</v>
      </c>
      <c r="R1257" s="3">
        <v>17.813333333333301</v>
      </c>
      <c r="S1257" s="3">
        <v>670.07984916913597</v>
      </c>
      <c r="T1257">
        <v>265</v>
      </c>
      <c r="U1257">
        <v>239</v>
      </c>
      <c r="V1257" s="3">
        <v>921.82427423953402</v>
      </c>
      <c r="W1257">
        <v>3578</v>
      </c>
      <c r="X1257">
        <v>3</v>
      </c>
      <c r="Y1257">
        <v>4598</v>
      </c>
      <c r="Z1257" s="3">
        <v>40.231837980000002</v>
      </c>
      <c r="AA1257" s="3">
        <v>23.175531339999999</v>
      </c>
      <c r="AB1257" s="2">
        <v>0.18918918900000001</v>
      </c>
      <c r="AC1257" s="3">
        <v>293.10514578267458</v>
      </c>
      <c r="AD1257" s="2">
        <v>5.0445103999999998E-2</v>
      </c>
      <c r="AE1257" s="3">
        <v>7.3827559059999999</v>
      </c>
    </row>
    <row r="1258" spans="1:31" x14ac:dyDescent="0.3">
      <c r="A1258" s="1" t="s">
        <v>2204</v>
      </c>
      <c r="B1258" s="1" t="s">
        <v>2205</v>
      </c>
      <c r="C1258" s="1" t="s">
        <v>2136</v>
      </c>
      <c r="D1258" s="1" t="s">
        <v>8307</v>
      </c>
      <c r="E1258">
        <v>641</v>
      </c>
      <c r="F1258">
        <v>372</v>
      </c>
      <c r="G1258" s="3">
        <v>237.494496642857</v>
      </c>
      <c r="H1258" s="3">
        <v>224.64743999999999</v>
      </c>
      <c r="I1258" s="3">
        <v>101713.989550012</v>
      </c>
      <c r="J1258" s="3">
        <v>101713.989550012</v>
      </c>
      <c r="K1258" s="3">
        <v>1</v>
      </c>
      <c r="L1258">
        <v>1</v>
      </c>
      <c r="M1258" s="3">
        <v>101713</v>
      </c>
      <c r="N1258">
        <v>101713</v>
      </c>
      <c r="O1258" s="3">
        <v>9402.0070422331301</v>
      </c>
      <c r="P1258" s="3">
        <v>9402.0070422331301</v>
      </c>
      <c r="Q1258">
        <v>82</v>
      </c>
      <c r="R1258" s="3">
        <v>55.032085561497297</v>
      </c>
      <c r="S1258" s="3">
        <v>659.95696435923003</v>
      </c>
      <c r="T1258">
        <v>229</v>
      </c>
      <c r="U1258">
        <v>202</v>
      </c>
      <c r="V1258" s="3">
        <v>380.77444036692498</v>
      </c>
      <c r="W1258">
        <v>3427</v>
      </c>
      <c r="X1258">
        <v>3</v>
      </c>
      <c r="Y1258">
        <v>2774</v>
      </c>
      <c r="Z1258" s="3">
        <v>77.580998919999999</v>
      </c>
      <c r="AA1258" s="3">
        <v>23.437516850000002</v>
      </c>
      <c r="AB1258" s="2">
        <v>0.21641790999999999</v>
      </c>
      <c r="AC1258" s="3">
        <v>90.652029274783771</v>
      </c>
      <c r="AD1258" s="2">
        <v>0.109422492</v>
      </c>
      <c r="AE1258" s="3">
        <v>9.1941472869999998</v>
      </c>
    </row>
    <row r="1259" spans="1:31" x14ac:dyDescent="0.3">
      <c r="A1259" s="1" t="s">
        <v>755</v>
      </c>
      <c r="B1259" s="1" t="s">
        <v>749</v>
      </c>
      <c r="C1259" s="1" t="s">
        <v>750</v>
      </c>
      <c r="D1259" s="1" t="s">
        <v>8308</v>
      </c>
      <c r="E1259">
        <v>739</v>
      </c>
      <c r="F1259">
        <v>459</v>
      </c>
      <c r="G1259" s="3">
        <v>3204.4629129032201</v>
      </c>
      <c r="H1259" s="3">
        <v>3138.3054000000002</v>
      </c>
      <c r="I1259" s="3">
        <v>53005.982277413401</v>
      </c>
      <c r="J1259" s="3">
        <v>37102.492649995198</v>
      </c>
      <c r="K1259" s="3">
        <v>1</v>
      </c>
      <c r="L1259">
        <v>1</v>
      </c>
      <c r="M1259" s="3">
        <v>53005.483870967699</v>
      </c>
      <c r="N1259">
        <v>37102</v>
      </c>
      <c r="O1259" s="3">
        <v>5525.4255727579302</v>
      </c>
      <c r="P1259" s="3">
        <v>4983.9301193970996</v>
      </c>
      <c r="Q1259">
        <v>29</v>
      </c>
      <c r="R1259" s="3">
        <v>21.524444444444399</v>
      </c>
      <c r="S1259" s="3">
        <v>670.07984916913597</v>
      </c>
      <c r="T1259">
        <v>319</v>
      </c>
      <c r="U1259">
        <v>291</v>
      </c>
      <c r="V1259" s="3">
        <v>956.70165744434905</v>
      </c>
      <c r="W1259">
        <v>3040</v>
      </c>
      <c r="X1259">
        <v>3</v>
      </c>
      <c r="Y1259">
        <v>3741</v>
      </c>
      <c r="Z1259" s="3">
        <v>28.473356150000001</v>
      </c>
      <c r="AA1259" s="3">
        <v>140.14697949999999</v>
      </c>
      <c r="AB1259" s="2">
        <v>0.192722372</v>
      </c>
      <c r="AC1259" s="3">
        <v>137.30902836157466</v>
      </c>
      <c r="AD1259" s="2">
        <v>4.0376850999999998E-2</v>
      </c>
      <c r="AE1259" s="3">
        <v>8.1256140349999999</v>
      </c>
    </row>
    <row r="1260" spans="1:31" x14ac:dyDescent="0.3">
      <c r="A1260" s="1" t="s">
        <v>2206</v>
      </c>
      <c r="B1260" s="1" t="s">
        <v>2205</v>
      </c>
      <c r="C1260" s="1" t="s">
        <v>2136</v>
      </c>
      <c r="D1260" s="1" t="s">
        <v>8307</v>
      </c>
      <c r="E1260">
        <v>596</v>
      </c>
      <c r="F1260">
        <v>398</v>
      </c>
      <c r="G1260" s="3">
        <v>137.98408879999999</v>
      </c>
      <c r="H1260" s="3">
        <v>117.6598175</v>
      </c>
      <c r="I1260" s="3">
        <v>101713.989550012</v>
      </c>
      <c r="J1260" s="3">
        <v>101713.989550012</v>
      </c>
      <c r="K1260" s="3">
        <v>1</v>
      </c>
      <c r="L1260">
        <v>1</v>
      </c>
      <c r="M1260" s="3">
        <v>101713</v>
      </c>
      <c r="N1260">
        <v>101713</v>
      </c>
      <c r="O1260" s="3">
        <v>9402.0070422331301</v>
      </c>
      <c r="P1260" s="3">
        <v>9402.0070422331301</v>
      </c>
      <c r="Q1260">
        <v>35</v>
      </c>
      <c r="R1260" s="3">
        <v>23.489304812834199</v>
      </c>
      <c r="S1260" s="3">
        <v>659.95696435923003</v>
      </c>
      <c r="T1260">
        <v>223</v>
      </c>
      <c r="U1260">
        <v>203</v>
      </c>
      <c r="V1260" s="3">
        <v>318.72861494918402</v>
      </c>
      <c r="W1260">
        <v>5179</v>
      </c>
      <c r="X1260">
        <v>4</v>
      </c>
      <c r="Y1260">
        <v>5160</v>
      </c>
      <c r="Z1260" s="3">
        <v>52.367660030000003</v>
      </c>
      <c r="AA1260" s="3">
        <v>0</v>
      </c>
      <c r="AB1260" s="2">
        <v>0.15511551200000001</v>
      </c>
      <c r="AC1260" s="3">
        <v>66.508023674415767</v>
      </c>
      <c r="AD1260" s="2">
        <v>7.1550256000000007E-2</v>
      </c>
      <c r="AE1260" s="3">
        <v>8.7362946430000008</v>
      </c>
    </row>
    <row r="1261" spans="1:31" x14ac:dyDescent="0.3">
      <c r="A1261" s="1" t="s">
        <v>756</v>
      </c>
      <c r="B1261" s="1" t="s">
        <v>749</v>
      </c>
      <c r="C1261" s="1" t="s">
        <v>750</v>
      </c>
      <c r="D1261" s="1" t="s">
        <v>8308</v>
      </c>
      <c r="E1261">
        <v>533</v>
      </c>
      <c r="F1261">
        <v>335</v>
      </c>
      <c r="G1261" s="3">
        <v>4435.3065500000002</v>
      </c>
      <c r="H1261" s="3">
        <v>4344.0213000000003</v>
      </c>
      <c r="I1261" s="3">
        <v>542494.87251250399</v>
      </c>
      <c r="J1261" s="3">
        <v>193815.77660000999</v>
      </c>
      <c r="K1261" s="3">
        <v>1</v>
      </c>
      <c r="L1261">
        <v>1</v>
      </c>
      <c r="M1261" s="3">
        <v>542494.25</v>
      </c>
      <c r="N1261">
        <v>193815</v>
      </c>
      <c r="O1261" s="3">
        <v>8131.1362785827896</v>
      </c>
      <c r="P1261" s="3">
        <v>7430.1675879181903</v>
      </c>
      <c r="Q1261">
        <v>19</v>
      </c>
      <c r="R1261" s="3">
        <v>14.102222222222199</v>
      </c>
      <c r="S1261" s="3">
        <v>670.07984916913597</v>
      </c>
      <c r="T1261">
        <v>215</v>
      </c>
      <c r="U1261">
        <v>204</v>
      </c>
      <c r="V1261" s="3">
        <v>1514.22399664454</v>
      </c>
      <c r="W1261">
        <v>5457</v>
      </c>
      <c r="X1261">
        <v>4</v>
      </c>
      <c r="Y1261">
        <v>6308</v>
      </c>
      <c r="Z1261" s="3">
        <v>12.81125836</v>
      </c>
      <c r="AA1261" s="3">
        <v>0</v>
      </c>
      <c r="AB1261" s="2">
        <v>0.14795008900000001</v>
      </c>
      <c r="AC1261" s="3" t="s">
        <v>22</v>
      </c>
      <c r="AD1261" s="2">
        <v>2.3297491E-2</v>
      </c>
      <c r="AE1261" s="3">
        <v>14.11690265</v>
      </c>
    </row>
    <row r="1262" spans="1:31" x14ac:dyDescent="0.3">
      <c r="A1262" s="1" t="s">
        <v>2207</v>
      </c>
      <c r="B1262" s="1" t="s">
        <v>2205</v>
      </c>
      <c r="C1262" s="1" t="s">
        <v>2136</v>
      </c>
      <c r="D1262" s="1" t="s">
        <v>8307</v>
      </c>
      <c r="E1262">
        <v>716</v>
      </c>
      <c r="F1262">
        <v>423</v>
      </c>
      <c r="G1262" s="3">
        <v>354.01901230769198</v>
      </c>
      <c r="H1262" s="3">
        <v>381.00130000000001</v>
      </c>
      <c r="I1262" s="3">
        <v>101713.989550012</v>
      </c>
      <c r="J1262" s="3">
        <v>101713.989550012</v>
      </c>
      <c r="K1262" s="3">
        <v>1</v>
      </c>
      <c r="L1262">
        <v>1</v>
      </c>
      <c r="M1262" s="3">
        <v>101713</v>
      </c>
      <c r="N1262">
        <v>101713</v>
      </c>
      <c r="O1262" s="3">
        <v>9402.0070422331301</v>
      </c>
      <c r="P1262" s="3">
        <v>9402.0070422331301</v>
      </c>
      <c r="Q1262">
        <v>80</v>
      </c>
      <c r="R1262" s="3">
        <v>53.689839572192497</v>
      </c>
      <c r="S1262" s="3">
        <v>659.95696435923003</v>
      </c>
      <c r="T1262">
        <v>216</v>
      </c>
      <c r="U1262">
        <v>210</v>
      </c>
      <c r="V1262" s="3">
        <v>345.443187569744</v>
      </c>
      <c r="W1262">
        <v>5486</v>
      </c>
      <c r="X1262">
        <v>4</v>
      </c>
      <c r="Y1262">
        <v>4882</v>
      </c>
      <c r="Z1262" s="3">
        <v>35.941322130000003</v>
      </c>
      <c r="AA1262" s="3">
        <v>24.938976969999999</v>
      </c>
      <c r="AB1262" s="2">
        <v>0.186609687</v>
      </c>
      <c r="AC1262" s="3">
        <v>56.541134972507521</v>
      </c>
      <c r="AD1262" s="2">
        <v>3.9660056999999999E-2</v>
      </c>
      <c r="AE1262" s="3">
        <v>8.1802816899999993</v>
      </c>
    </row>
    <row r="1263" spans="1:31" x14ac:dyDescent="0.3">
      <c r="A1263" s="1" t="s">
        <v>757</v>
      </c>
      <c r="B1263" s="1" t="s">
        <v>749</v>
      </c>
      <c r="C1263" s="1" t="s">
        <v>750</v>
      </c>
      <c r="D1263" s="1" t="s">
        <v>8308</v>
      </c>
      <c r="E1263">
        <v>599</v>
      </c>
      <c r="F1263">
        <v>375</v>
      </c>
      <c r="G1263" s="3">
        <v>5245.5154590908996</v>
      </c>
      <c r="H1263" s="3">
        <v>5545.2239</v>
      </c>
      <c r="I1263" s="3">
        <v>1383028.3596318001</v>
      </c>
      <c r="J1263" s="3">
        <v>1588532.1602499799</v>
      </c>
      <c r="K1263" s="3">
        <v>1</v>
      </c>
      <c r="L1263">
        <v>1</v>
      </c>
      <c r="M1263" s="3">
        <v>1383028.18181818</v>
      </c>
      <c r="N1263">
        <v>1588532</v>
      </c>
      <c r="O1263" s="3">
        <v>9473.8887494361406</v>
      </c>
      <c r="P1263" s="3">
        <v>10234.042350576499</v>
      </c>
      <c r="Q1263">
        <v>9</v>
      </c>
      <c r="R1263" s="3">
        <v>6.68</v>
      </c>
      <c r="S1263" s="3">
        <v>670.07984916913597</v>
      </c>
      <c r="T1263">
        <v>215</v>
      </c>
      <c r="U1263">
        <v>208</v>
      </c>
      <c r="V1263" s="3">
        <v>1193.56043966213</v>
      </c>
      <c r="W1263">
        <v>5137</v>
      </c>
      <c r="X1263">
        <v>4</v>
      </c>
      <c r="Y1263">
        <v>6332</v>
      </c>
      <c r="Z1263" s="3">
        <v>19.50715374</v>
      </c>
      <c r="AA1263" s="3">
        <v>0</v>
      </c>
      <c r="AB1263" s="2">
        <v>0.16129032300000001</v>
      </c>
      <c r="AC1263" s="3">
        <v>173.32070246655618</v>
      </c>
      <c r="AD1263" s="2">
        <v>9.3808629999999997E-3</v>
      </c>
      <c r="AE1263" s="3">
        <v>13.823726710000001</v>
      </c>
    </row>
    <row r="1264" spans="1:31" x14ac:dyDescent="0.3">
      <c r="A1264" s="1" t="s">
        <v>2208</v>
      </c>
      <c r="B1264" s="1" t="s">
        <v>2205</v>
      </c>
      <c r="C1264" s="1" t="s">
        <v>2136</v>
      </c>
      <c r="D1264" s="1" t="s">
        <v>8307</v>
      </c>
      <c r="E1264">
        <v>684</v>
      </c>
      <c r="F1264">
        <v>376</v>
      </c>
      <c r="G1264" s="3">
        <v>194.35328508333299</v>
      </c>
      <c r="H1264" s="3">
        <v>172.80624499999999</v>
      </c>
      <c r="I1264" s="3">
        <v>101713.989550012</v>
      </c>
      <c r="J1264" s="3">
        <v>101713.989550012</v>
      </c>
      <c r="K1264" s="3">
        <v>1</v>
      </c>
      <c r="L1264">
        <v>1</v>
      </c>
      <c r="M1264" s="3">
        <v>101713</v>
      </c>
      <c r="N1264">
        <v>101713</v>
      </c>
      <c r="O1264" s="3">
        <v>9402.0070422331301</v>
      </c>
      <c r="P1264" s="3">
        <v>9402.0070422331301</v>
      </c>
      <c r="Q1264">
        <v>67</v>
      </c>
      <c r="R1264" s="3">
        <v>44.965240641711198</v>
      </c>
      <c r="S1264" s="3">
        <v>659.95696435923003</v>
      </c>
      <c r="T1264">
        <v>289</v>
      </c>
      <c r="U1264">
        <v>265</v>
      </c>
      <c r="V1264" s="3">
        <v>299.44107565397798</v>
      </c>
      <c r="W1264">
        <v>2776</v>
      </c>
      <c r="X1264">
        <v>2</v>
      </c>
      <c r="Y1264">
        <v>2472</v>
      </c>
      <c r="Z1264" s="3">
        <v>149.32359589999999</v>
      </c>
      <c r="AA1264" s="3">
        <v>96.021691860000004</v>
      </c>
      <c r="AB1264" s="2">
        <v>0.248914617</v>
      </c>
      <c r="AC1264" s="3">
        <v>399.7066373303997</v>
      </c>
      <c r="AD1264" s="2">
        <v>8.6083214000000005E-2</v>
      </c>
      <c r="AE1264" s="3">
        <v>8.0883884300000002</v>
      </c>
    </row>
    <row r="1265" spans="1:31" x14ac:dyDescent="0.3">
      <c r="A1265" s="1" t="s">
        <v>758</v>
      </c>
      <c r="B1265" s="1" t="s">
        <v>759</v>
      </c>
      <c r="C1265" s="1" t="s">
        <v>750</v>
      </c>
      <c r="D1265" s="1" t="s">
        <v>8308</v>
      </c>
      <c r="E1265">
        <v>779.99999999999898</v>
      </c>
      <c r="F1265">
        <v>536</v>
      </c>
      <c r="G1265" s="3">
        <v>1726.16441111111</v>
      </c>
      <c r="H1265" s="3">
        <v>1701.6492000000001</v>
      </c>
      <c r="I1265" s="3">
        <v>17545.2054999916</v>
      </c>
      <c r="J1265" s="3">
        <v>17545.2054999916</v>
      </c>
      <c r="K1265" s="3">
        <v>1</v>
      </c>
      <c r="L1265">
        <v>1</v>
      </c>
      <c r="M1265" s="3">
        <v>17545</v>
      </c>
      <c r="N1265">
        <v>17545</v>
      </c>
      <c r="O1265" s="3">
        <v>10619.670886666499</v>
      </c>
      <c r="P1265" s="3">
        <v>10619.670886666499</v>
      </c>
      <c r="Q1265">
        <v>15</v>
      </c>
      <c r="R1265" s="3">
        <v>9.8529411764705799</v>
      </c>
      <c r="S1265" s="3">
        <v>1120.27933643916</v>
      </c>
      <c r="T1265">
        <v>239</v>
      </c>
      <c r="U1265">
        <v>229</v>
      </c>
      <c r="V1265" s="3">
        <v>401.251891744727</v>
      </c>
      <c r="W1265">
        <v>6041</v>
      </c>
      <c r="X1265">
        <v>5</v>
      </c>
      <c r="Y1265">
        <v>6605</v>
      </c>
      <c r="Z1265" s="3">
        <v>5.0339877729999998</v>
      </c>
      <c r="AA1265" s="3">
        <v>0</v>
      </c>
      <c r="AB1265" s="2">
        <v>0.13530927800000001</v>
      </c>
      <c r="AC1265" s="3" t="s">
        <v>22</v>
      </c>
      <c r="AD1265" s="2">
        <v>2.1304927000000001E-2</v>
      </c>
      <c r="AE1265" s="3">
        <v>4.911520619</v>
      </c>
    </row>
    <row r="1266" spans="1:31" x14ac:dyDescent="0.3">
      <c r="A1266" s="1" t="s">
        <v>2209</v>
      </c>
      <c r="B1266" s="1" t="s">
        <v>2205</v>
      </c>
      <c r="C1266" s="1" t="s">
        <v>2136</v>
      </c>
      <c r="D1266" s="1" t="s">
        <v>8307</v>
      </c>
      <c r="E1266">
        <v>733</v>
      </c>
      <c r="F1266">
        <v>424</v>
      </c>
      <c r="G1266" s="3">
        <v>1425.07793607142</v>
      </c>
      <c r="H1266" s="3">
        <v>1012.30635</v>
      </c>
      <c r="I1266" s="3">
        <v>99722.314303583102</v>
      </c>
      <c r="J1266" s="3">
        <v>101713.989550012</v>
      </c>
      <c r="K1266" s="3">
        <v>1</v>
      </c>
      <c r="L1266">
        <v>1</v>
      </c>
      <c r="M1266" s="3">
        <v>99721.357142857101</v>
      </c>
      <c r="N1266">
        <v>101713</v>
      </c>
      <c r="O1266" s="3">
        <v>10127.694513521899</v>
      </c>
      <c r="P1266" s="3">
        <v>9402.0070422331301</v>
      </c>
      <c r="Q1266">
        <v>53</v>
      </c>
      <c r="R1266" s="3">
        <v>35.569518716577498</v>
      </c>
      <c r="S1266" s="3">
        <v>659.95696435923003</v>
      </c>
      <c r="T1266">
        <v>244</v>
      </c>
      <c r="U1266">
        <v>218</v>
      </c>
      <c r="V1266" s="3">
        <v>486.85802921857101</v>
      </c>
      <c r="W1266">
        <v>5805</v>
      </c>
      <c r="X1266">
        <v>5</v>
      </c>
      <c r="Y1266">
        <v>5644</v>
      </c>
      <c r="Z1266" s="3">
        <v>0</v>
      </c>
      <c r="AA1266" s="3">
        <v>44.703548779999998</v>
      </c>
      <c r="AB1266" s="2">
        <v>0.14325842699999999</v>
      </c>
      <c r="AC1266" s="3">
        <v>84.339213865676257</v>
      </c>
      <c r="AD1266" s="2">
        <v>3.286385E-2</v>
      </c>
      <c r="AE1266" s="3">
        <v>8.5083121019999997</v>
      </c>
    </row>
    <row r="1267" spans="1:31" x14ac:dyDescent="0.3">
      <c r="A1267" s="1" t="s">
        <v>760</v>
      </c>
      <c r="B1267" s="1" t="s">
        <v>759</v>
      </c>
      <c r="C1267" s="1" t="s">
        <v>750</v>
      </c>
      <c r="D1267" s="1" t="s">
        <v>8308</v>
      </c>
      <c r="E1267">
        <v>607</v>
      </c>
      <c r="F1267">
        <v>378</v>
      </c>
      <c r="G1267" s="3">
        <v>2794.8641170000001</v>
      </c>
      <c r="H1267" s="3">
        <v>3048.3755000000001</v>
      </c>
      <c r="I1267" s="3">
        <v>21067.360242492599</v>
      </c>
      <c r="J1267" s="3">
        <v>17545.2054999916</v>
      </c>
      <c r="K1267" s="3">
        <v>1</v>
      </c>
      <c r="L1267">
        <v>1</v>
      </c>
      <c r="M1267" s="3">
        <v>21067.1</v>
      </c>
      <c r="N1267">
        <v>17545</v>
      </c>
      <c r="O1267" s="3">
        <v>9203.9511763825703</v>
      </c>
      <c r="P1267" s="3">
        <v>10619.670886666499</v>
      </c>
      <c r="Q1267">
        <v>30</v>
      </c>
      <c r="R1267" s="3">
        <v>19.705882352941099</v>
      </c>
      <c r="S1267" s="3">
        <v>1120.27933643916</v>
      </c>
      <c r="T1267">
        <v>228</v>
      </c>
      <c r="U1267">
        <v>204</v>
      </c>
      <c r="V1267" s="3">
        <v>1059.3392632227301</v>
      </c>
      <c r="W1267">
        <v>4802</v>
      </c>
      <c r="X1267">
        <v>4</v>
      </c>
      <c r="Y1267">
        <v>5689</v>
      </c>
      <c r="Z1267" s="3">
        <v>16.93976245</v>
      </c>
      <c r="AA1267" s="3">
        <v>0</v>
      </c>
      <c r="AB1267" s="2">
        <v>0.141914191</v>
      </c>
      <c r="AC1267" s="3">
        <v>134.55833846664655</v>
      </c>
      <c r="AD1267" s="2">
        <v>2.1775544000000001E-2</v>
      </c>
      <c r="AE1267" s="3">
        <v>6.7664942530000003</v>
      </c>
    </row>
    <row r="1268" spans="1:31" x14ac:dyDescent="0.3">
      <c r="A1268" s="1" t="s">
        <v>2210</v>
      </c>
      <c r="B1268" s="1" t="s">
        <v>2205</v>
      </c>
      <c r="C1268" s="1" t="s">
        <v>2136</v>
      </c>
      <c r="D1268" s="1" t="s">
        <v>8307</v>
      </c>
      <c r="E1268">
        <v>827</v>
      </c>
      <c r="F1268">
        <v>486</v>
      </c>
      <c r="G1268" s="3">
        <v>1863.8640954545399</v>
      </c>
      <c r="H1268" s="3">
        <v>1843.9157499999999</v>
      </c>
      <c r="I1268" s="3">
        <v>73768.495981827</v>
      </c>
      <c r="J1268" s="3">
        <v>101713.989550012</v>
      </c>
      <c r="K1268" s="3">
        <v>1</v>
      </c>
      <c r="L1268">
        <v>1</v>
      </c>
      <c r="M1268" s="3">
        <v>73767.545454545398</v>
      </c>
      <c r="N1268">
        <v>101713</v>
      </c>
      <c r="O1268" s="3">
        <v>12561.112861150899</v>
      </c>
      <c r="P1268" s="3">
        <v>9402.0070422331301</v>
      </c>
      <c r="Q1268">
        <v>34</v>
      </c>
      <c r="R1268" s="3">
        <v>22.818181818181799</v>
      </c>
      <c r="S1268" s="3">
        <v>659.95696435923003</v>
      </c>
      <c r="T1268">
        <v>290</v>
      </c>
      <c r="U1268">
        <v>289</v>
      </c>
      <c r="V1268" s="3">
        <v>561.72560416343401</v>
      </c>
      <c r="W1268">
        <v>6291</v>
      </c>
      <c r="X1268">
        <v>5</v>
      </c>
      <c r="Y1268">
        <v>6242</v>
      </c>
      <c r="Z1268" s="3">
        <v>34.901178880000003</v>
      </c>
      <c r="AA1268" s="3">
        <v>21.767760970000001</v>
      </c>
      <c r="AB1268" s="2">
        <v>0.12514898699999999</v>
      </c>
      <c r="AC1268" s="3">
        <v>72.004227771171884</v>
      </c>
      <c r="AD1268" s="2">
        <v>2.1327013999999998E-2</v>
      </c>
      <c r="AE1268" s="3">
        <v>5.0649004980000001</v>
      </c>
    </row>
    <row r="1269" spans="1:31" x14ac:dyDescent="0.3">
      <c r="A1269" s="1" t="s">
        <v>761</v>
      </c>
      <c r="B1269" s="1" t="s">
        <v>759</v>
      </c>
      <c r="C1269" s="1" t="s">
        <v>750</v>
      </c>
      <c r="D1269" s="1" t="s">
        <v>8308</v>
      </c>
      <c r="E1269">
        <v>793.99999999999898</v>
      </c>
      <c r="F1269">
        <v>478</v>
      </c>
      <c r="G1269" s="3">
        <v>3199.1080260869498</v>
      </c>
      <c r="H1269" s="3">
        <v>3145.88</v>
      </c>
      <c r="I1269" s="3">
        <v>717737.15959129296</v>
      </c>
      <c r="J1269" s="3">
        <v>783743.63819998596</v>
      </c>
      <c r="K1269" s="3">
        <v>1</v>
      </c>
      <c r="L1269">
        <v>1</v>
      </c>
      <c r="M1269" s="3">
        <v>717736.56521739101</v>
      </c>
      <c r="N1269">
        <v>783743</v>
      </c>
      <c r="O1269" s="3">
        <v>3524.72563963535</v>
      </c>
      <c r="P1269" s="3">
        <v>2652.4444424205999</v>
      </c>
      <c r="Q1269">
        <v>2</v>
      </c>
      <c r="R1269" s="3">
        <v>1.31372549019607</v>
      </c>
      <c r="S1269" s="3">
        <v>1120.27933643916</v>
      </c>
      <c r="T1269">
        <v>340</v>
      </c>
      <c r="U1269">
        <v>326</v>
      </c>
      <c r="V1269" s="3">
        <v>527.78585183703694</v>
      </c>
      <c r="W1269">
        <v>4639</v>
      </c>
      <c r="X1269">
        <v>4</v>
      </c>
      <c r="Y1269">
        <v>4141</v>
      </c>
      <c r="Z1269" s="3">
        <v>22.78463953</v>
      </c>
      <c r="AA1269" s="3">
        <v>20.73793405</v>
      </c>
      <c r="AB1269" s="2">
        <v>0.16894409899999999</v>
      </c>
      <c r="AC1269" s="3">
        <v>64.422978086625591</v>
      </c>
      <c r="AD1269" s="2">
        <v>2.7061855999999999E-2</v>
      </c>
      <c r="AE1269" s="3">
        <v>8.6003082190000004</v>
      </c>
    </row>
    <row r="1270" spans="1:31" x14ac:dyDescent="0.3">
      <c r="A1270" s="1" t="s">
        <v>2211</v>
      </c>
      <c r="B1270" s="1" t="s">
        <v>2205</v>
      </c>
      <c r="C1270" s="1" t="s">
        <v>2136</v>
      </c>
      <c r="D1270" s="1" t="s">
        <v>8307</v>
      </c>
      <c r="E1270">
        <v>861</v>
      </c>
      <c r="F1270">
        <v>511</v>
      </c>
      <c r="G1270" s="3">
        <v>1646.05661464285</v>
      </c>
      <c r="H1270" s="3">
        <v>1814.7645499999901</v>
      </c>
      <c r="I1270" s="3">
        <v>79756.816032152303</v>
      </c>
      <c r="J1270" s="3">
        <v>101713.989550012</v>
      </c>
      <c r="K1270" s="3">
        <v>1</v>
      </c>
      <c r="L1270">
        <v>1</v>
      </c>
      <c r="M1270" s="3">
        <v>79755.857142857101</v>
      </c>
      <c r="N1270">
        <v>101713</v>
      </c>
      <c r="O1270" s="3">
        <v>11884.1616142399</v>
      </c>
      <c r="P1270" s="3">
        <v>9402.0070422331301</v>
      </c>
      <c r="Q1270">
        <v>23</v>
      </c>
      <c r="R1270" s="3">
        <v>15.435828877005299</v>
      </c>
      <c r="S1270" s="3">
        <v>659.95696435923003</v>
      </c>
      <c r="T1270">
        <v>305</v>
      </c>
      <c r="U1270">
        <v>284</v>
      </c>
      <c r="V1270" s="3">
        <v>352.23531906569599</v>
      </c>
      <c r="W1270">
        <v>5389</v>
      </c>
      <c r="X1270">
        <v>4</v>
      </c>
      <c r="Y1270">
        <v>5274</v>
      </c>
      <c r="Z1270" s="3">
        <v>96.351974260000006</v>
      </c>
      <c r="AA1270" s="3">
        <v>21.316780309999999</v>
      </c>
      <c r="AB1270" s="2">
        <v>0.16489361699999999</v>
      </c>
      <c r="AC1270" s="3">
        <v>257.52666396651819</v>
      </c>
      <c r="AD1270" s="2">
        <v>4.8449612000000003E-2</v>
      </c>
      <c r="AE1270" s="3">
        <v>6.3521691179999999</v>
      </c>
    </row>
    <row r="1271" spans="1:31" x14ac:dyDescent="0.3">
      <c r="A1271" s="1" t="s">
        <v>762</v>
      </c>
      <c r="B1271" s="1" t="s">
        <v>759</v>
      </c>
      <c r="C1271" s="1" t="s">
        <v>750</v>
      </c>
      <c r="D1271" s="1" t="s">
        <v>8308</v>
      </c>
      <c r="E1271">
        <v>1140.99999999999</v>
      </c>
      <c r="F1271">
        <v>656</v>
      </c>
      <c r="G1271" s="3">
        <v>748.09019854166604</v>
      </c>
      <c r="H1271" s="3">
        <v>307.34557999999998</v>
      </c>
      <c r="I1271" s="3">
        <v>719097.02096040605</v>
      </c>
      <c r="J1271" s="3">
        <v>783743.63819998596</v>
      </c>
      <c r="K1271" s="3">
        <v>1</v>
      </c>
      <c r="L1271">
        <v>1</v>
      </c>
      <c r="M1271" s="3">
        <v>719096.33333333302</v>
      </c>
      <c r="N1271">
        <v>783743</v>
      </c>
      <c r="O1271" s="3">
        <v>2173.47097319366</v>
      </c>
      <c r="P1271" s="3">
        <v>2652.4444424205999</v>
      </c>
      <c r="Q1271">
        <v>12</v>
      </c>
      <c r="R1271" s="3">
        <v>7.8823529411764701</v>
      </c>
      <c r="S1271" s="3">
        <v>1120.27933643916</v>
      </c>
      <c r="T1271">
        <v>467</v>
      </c>
      <c r="U1271">
        <v>428</v>
      </c>
      <c r="V1271" s="3">
        <v>796.64344368512798</v>
      </c>
      <c r="W1271">
        <v>4561</v>
      </c>
      <c r="X1271">
        <v>4</v>
      </c>
      <c r="Y1271">
        <v>5472</v>
      </c>
      <c r="Z1271" s="3">
        <v>19.40355864</v>
      </c>
      <c r="AA1271" s="3">
        <v>0</v>
      </c>
      <c r="AB1271" s="2">
        <v>0.15580985899999999</v>
      </c>
      <c r="AC1271" s="3">
        <v>125.13573230438791</v>
      </c>
      <c r="AD1271" s="2">
        <v>2.2504891999999999E-2</v>
      </c>
      <c r="AE1271" s="3">
        <v>9.9303409089999999</v>
      </c>
    </row>
    <row r="1272" spans="1:31" x14ac:dyDescent="0.3">
      <c r="A1272" s="1" t="s">
        <v>2212</v>
      </c>
      <c r="B1272" s="1" t="s">
        <v>2213</v>
      </c>
      <c r="C1272" s="1" t="s">
        <v>2136</v>
      </c>
      <c r="D1272" s="1" t="s">
        <v>8307</v>
      </c>
      <c r="E1272">
        <v>1240</v>
      </c>
      <c r="F1272">
        <v>694</v>
      </c>
      <c r="G1272" s="3">
        <v>354.013269714285</v>
      </c>
      <c r="H1272" s="3">
        <v>351.64755000000002</v>
      </c>
      <c r="I1272" s="3">
        <v>40233.903700004899</v>
      </c>
      <c r="J1272" s="3">
        <v>40233.903700004899</v>
      </c>
      <c r="K1272" s="3">
        <v>1</v>
      </c>
      <c r="L1272">
        <v>1</v>
      </c>
      <c r="M1272" s="3">
        <v>40233</v>
      </c>
      <c r="N1272">
        <v>40233</v>
      </c>
      <c r="O1272" s="3">
        <v>16352.039843852301</v>
      </c>
      <c r="P1272" s="3">
        <v>16352.039843852301</v>
      </c>
      <c r="Q1272">
        <v>78</v>
      </c>
      <c r="R1272" s="3">
        <v>52.290502793296</v>
      </c>
      <c r="S1272" s="3">
        <v>529.00138725746797</v>
      </c>
      <c r="T1272">
        <v>426</v>
      </c>
      <c r="U1272">
        <v>416</v>
      </c>
      <c r="V1272" s="3">
        <v>260.467089264935</v>
      </c>
      <c r="W1272">
        <v>6287</v>
      </c>
      <c r="X1272">
        <v>5</v>
      </c>
      <c r="Y1272">
        <v>4597</v>
      </c>
      <c r="Z1272" s="3">
        <v>68.955563359999999</v>
      </c>
      <c r="AA1272" s="3">
        <v>0</v>
      </c>
      <c r="AB1272" s="2">
        <v>0.21202854199999999</v>
      </c>
      <c r="AC1272" s="3">
        <v>65.475577523770298</v>
      </c>
      <c r="AD1272" s="2">
        <v>9.2050208999999994E-2</v>
      </c>
      <c r="AE1272" s="3">
        <v>2.622702206</v>
      </c>
    </row>
    <row r="1273" spans="1:31" x14ac:dyDescent="0.3">
      <c r="A1273" s="1" t="s">
        <v>763</v>
      </c>
      <c r="B1273" s="1" t="s">
        <v>759</v>
      </c>
      <c r="C1273" s="1" t="s">
        <v>750</v>
      </c>
      <c r="D1273" s="1" t="s">
        <v>8308</v>
      </c>
      <c r="E1273">
        <v>692</v>
      </c>
      <c r="F1273">
        <v>441</v>
      </c>
      <c r="G1273" s="3">
        <v>1364.9093948387001</v>
      </c>
      <c r="H1273" s="3">
        <v>1456.2503999999999</v>
      </c>
      <c r="I1273" s="3">
        <v>320284.33853548497</v>
      </c>
      <c r="J1273" s="3">
        <v>24669.134200013199</v>
      </c>
      <c r="K1273" s="3">
        <v>1.0967741935483799</v>
      </c>
      <c r="L1273">
        <v>1</v>
      </c>
      <c r="M1273" s="3">
        <v>327193.06451612897</v>
      </c>
      <c r="N1273">
        <v>24669</v>
      </c>
      <c r="O1273" s="3">
        <v>8283.6370302840896</v>
      </c>
      <c r="P1273" s="3">
        <v>12683.678210390301</v>
      </c>
      <c r="Q1273">
        <v>15</v>
      </c>
      <c r="R1273" s="3">
        <v>9.8529411764705799</v>
      </c>
      <c r="S1273" s="3">
        <v>1120.27933643916</v>
      </c>
      <c r="T1273">
        <v>370</v>
      </c>
      <c r="U1273">
        <v>328</v>
      </c>
      <c r="V1273" s="3">
        <v>697.77705548797996</v>
      </c>
      <c r="W1273">
        <v>5421</v>
      </c>
      <c r="X1273">
        <v>4</v>
      </c>
      <c r="Y1273">
        <v>6257</v>
      </c>
      <c r="Z1273" s="3">
        <v>15.43977329</v>
      </c>
      <c r="AA1273" s="3">
        <v>0</v>
      </c>
      <c r="AB1273" s="2">
        <v>0.12987013</v>
      </c>
      <c r="AC1273" s="3">
        <v>88.942866996585835</v>
      </c>
      <c r="AD1273" s="2">
        <v>3.0701754000000001E-2</v>
      </c>
      <c r="AE1273" s="3">
        <v>8.0235714290000004</v>
      </c>
    </row>
    <row r="1274" spans="1:31" x14ac:dyDescent="0.3">
      <c r="A1274" s="1" t="s">
        <v>2214</v>
      </c>
      <c r="B1274" s="1" t="s">
        <v>2213</v>
      </c>
      <c r="C1274" s="1" t="s">
        <v>2136</v>
      </c>
      <c r="D1274" s="1" t="s">
        <v>8307</v>
      </c>
      <c r="E1274">
        <v>775.99999999999898</v>
      </c>
      <c r="F1274">
        <v>449</v>
      </c>
      <c r="G1274" s="3">
        <v>273.54390588235202</v>
      </c>
      <c r="H1274" s="3">
        <v>279.00716999999997</v>
      </c>
      <c r="I1274" s="3">
        <v>40233.903700004899</v>
      </c>
      <c r="J1274" s="3">
        <v>40233.903700004899</v>
      </c>
      <c r="K1274" s="3">
        <v>1</v>
      </c>
      <c r="L1274">
        <v>1</v>
      </c>
      <c r="M1274" s="3">
        <v>40233</v>
      </c>
      <c r="N1274">
        <v>40233</v>
      </c>
      <c r="O1274" s="3">
        <v>16352.039843852301</v>
      </c>
      <c r="P1274" s="3">
        <v>16352.039843852301</v>
      </c>
      <c r="Q1274">
        <v>6</v>
      </c>
      <c r="R1274" s="3">
        <v>4.0223463687150796</v>
      </c>
      <c r="S1274" s="3">
        <v>529.00138725746797</v>
      </c>
      <c r="T1274">
        <v>309</v>
      </c>
      <c r="U1274">
        <v>308</v>
      </c>
      <c r="V1274" s="3">
        <v>289.11262155707902</v>
      </c>
      <c r="W1274">
        <v>6147</v>
      </c>
      <c r="X1274">
        <v>5</v>
      </c>
      <c r="Y1274">
        <v>5031</v>
      </c>
      <c r="Z1274" s="3">
        <v>51.737683689999997</v>
      </c>
      <c r="AA1274" s="3">
        <v>43.532918549999998</v>
      </c>
      <c r="AB1274" s="2">
        <v>0.15932642499999999</v>
      </c>
      <c r="AC1274" s="3">
        <v>103.77987241740456</v>
      </c>
      <c r="AD1274" s="2">
        <v>8.7956698E-2</v>
      </c>
      <c r="AE1274" s="3">
        <v>3.0062101910000001</v>
      </c>
    </row>
    <row r="1275" spans="1:31" x14ac:dyDescent="0.3">
      <c r="A1275" s="1" t="s">
        <v>764</v>
      </c>
      <c r="B1275" s="1" t="s">
        <v>759</v>
      </c>
      <c r="C1275" s="1" t="s">
        <v>750</v>
      </c>
      <c r="D1275" s="1" t="s">
        <v>8308</v>
      </c>
      <c r="E1275">
        <v>678.99999999999898</v>
      </c>
      <c r="F1275">
        <v>407</v>
      </c>
      <c r="G1275" s="3">
        <v>698.33011933333296</v>
      </c>
      <c r="H1275" s="3">
        <v>710.02530000000002</v>
      </c>
      <c r="I1275" s="3">
        <v>24669.134200013199</v>
      </c>
      <c r="J1275" s="3">
        <v>24669.134200013199</v>
      </c>
      <c r="K1275" s="3">
        <v>1</v>
      </c>
      <c r="L1275">
        <v>1</v>
      </c>
      <c r="M1275" s="3">
        <v>24669</v>
      </c>
      <c r="N1275">
        <v>24669</v>
      </c>
      <c r="O1275" s="3">
        <v>12683.678210390301</v>
      </c>
      <c r="P1275" s="3">
        <v>12683.678210390301</v>
      </c>
      <c r="Q1275">
        <v>5</v>
      </c>
      <c r="R1275" s="3">
        <v>3.2843137254901902</v>
      </c>
      <c r="S1275" s="3">
        <v>1120.27933643916</v>
      </c>
      <c r="T1275">
        <v>222</v>
      </c>
      <c r="U1275">
        <v>170</v>
      </c>
      <c r="V1275" s="3">
        <v>310.89701839117998</v>
      </c>
      <c r="W1275">
        <v>4939</v>
      </c>
      <c r="X1275">
        <v>4</v>
      </c>
      <c r="Y1275">
        <v>4016</v>
      </c>
      <c r="Z1275" s="3">
        <v>64.935160580000002</v>
      </c>
      <c r="AA1275" s="3">
        <v>0</v>
      </c>
      <c r="AB1275" s="2">
        <v>0.191717791</v>
      </c>
      <c r="AC1275" s="3">
        <v>107.8237212186681</v>
      </c>
      <c r="AD1275" s="2">
        <v>7.0671379999999997E-3</v>
      </c>
      <c r="AE1275" s="3">
        <v>4.9414383559999999</v>
      </c>
    </row>
    <row r="1276" spans="1:31" x14ac:dyDescent="0.3">
      <c r="A1276" s="1" t="s">
        <v>2215</v>
      </c>
      <c r="B1276" s="1" t="s">
        <v>2213</v>
      </c>
      <c r="C1276" s="1" t="s">
        <v>2136</v>
      </c>
      <c r="D1276" s="1" t="s">
        <v>8307</v>
      </c>
      <c r="E1276">
        <v>783</v>
      </c>
      <c r="F1276">
        <v>478</v>
      </c>
      <c r="G1276" s="3">
        <v>579.93567238095204</v>
      </c>
      <c r="H1276" s="3">
        <v>624.55179999999996</v>
      </c>
      <c r="I1276" s="3">
        <v>40233.903700004899</v>
      </c>
      <c r="J1276" s="3">
        <v>40233.903700004899</v>
      </c>
      <c r="K1276" s="3">
        <v>1</v>
      </c>
      <c r="L1276">
        <v>1</v>
      </c>
      <c r="M1276" s="3">
        <v>40233</v>
      </c>
      <c r="N1276">
        <v>40233</v>
      </c>
      <c r="O1276" s="3">
        <v>16352.039843852301</v>
      </c>
      <c r="P1276" s="3">
        <v>16352.039843852301</v>
      </c>
      <c r="Q1276">
        <v>78</v>
      </c>
      <c r="R1276" s="3">
        <v>52.290502793296</v>
      </c>
      <c r="S1276" s="3">
        <v>529.00138725746797</v>
      </c>
      <c r="T1276">
        <v>236</v>
      </c>
      <c r="U1276">
        <v>230</v>
      </c>
      <c r="V1276" s="3">
        <v>382.63496332613897</v>
      </c>
      <c r="W1276">
        <v>6336</v>
      </c>
      <c r="X1276">
        <v>5</v>
      </c>
      <c r="Y1276">
        <v>5807</v>
      </c>
      <c r="Z1276" s="3">
        <v>4.9099469200000003</v>
      </c>
      <c r="AA1276" s="3">
        <v>0</v>
      </c>
      <c r="AB1276" s="2">
        <v>0.17135549899999999</v>
      </c>
      <c r="AC1276" s="3">
        <v>38.967538967538957</v>
      </c>
      <c r="AD1276" s="2">
        <v>5.3876477999999998E-2</v>
      </c>
      <c r="AE1276" s="3">
        <v>2.6922543349999999</v>
      </c>
    </row>
    <row r="1277" spans="1:31" x14ac:dyDescent="0.3">
      <c r="A1277" s="1" t="s">
        <v>765</v>
      </c>
      <c r="B1277" s="1" t="s">
        <v>759</v>
      </c>
      <c r="C1277" s="1" t="s">
        <v>750</v>
      </c>
      <c r="D1277" s="1" t="s">
        <v>8308</v>
      </c>
      <c r="E1277">
        <v>693</v>
      </c>
      <c r="F1277">
        <v>436</v>
      </c>
      <c r="G1277" s="3">
        <v>245.46698000000001</v>
      </c>
      <c r="H1277" s="3">
        <v>247.269375</v>
      </c>
      <c r="I1277" s="3">
        <v>60496.955849997998</v>
      </c>
      <c r="J1277" s="3">
        <v>60496.955849997998</v>
      </c>
      <c r="K1277" s="3">
        <v>1.6666666666666601</v>
      </c>
      <c r="L1277">
        <v>2</v>
      </c>
      <c r="M1277" s="3">
        <v>63774.666666666599</v>
      </c>
      <c r="N1277">
        <v>65414</v>
      </c>
      <c r="O1277" s="3">
        <v>11247.293575718501</v>
      </c>
      <c r="P1277" s="3">
        <v>11247.293575718501</v>
      </c>
      <c r="Q1277">
        <v>0</v>
      </c>
      <c r="R1277" s="3">
        <v>0</v>
      </c>
      <c r="S1277" s="3">
        <v>0</v>
      </c>
      <c r="T1277">
        <v>211</v>
      </c>
      <c r="U1277">
        <v>179</v>
      </c>
      <c r="V1277" s="3">
        <v>265.812328015265</v>
      </c>
      <c r="W1277">
        <v>6773</v>
      </c>
      <c r="X1277">
        <v>5</v>
      </c>
      <c r="Y1277">
        <v>6749</v>
      </c>
      <c r="Z1277" s="3">
        <v>0</v>
      </c>
      <c r="AA1277" s="3">
        <v>17.913560159999999</v>
      </c>
      <c r="AB1277" s="2">
        <v>0.12177650399999999</v>
      </c>
      <c r="AC1277" s="3" t="s">
        <v>22</v>
      </c>
      <c r="AD1277" s="2">
        <v>1.4903130000000001E-2</v>
      </c>
      <c r="AE1277" s="3">
        <v>2.0543127960000001</v>
      </c>
    </row>
    <row r="1278" spans="1:31" x14ac:dyDescent="0.3">
      <c r="A1278" s="1" t="s">
        <v>2216</v>
      </c>
      <c r="B1278" s="1" t="s">
        <v>2213</v>
      </c>
      <c r="C1278" s="1" t="s">
        <v>2136</v>
      </c>
      <c r="D1278" s="1" t="s">
        <v>8307</v>
      </c>
      <c r="E1278">
        <v>678</v>
      </c>
      <c r="F1278">
        <v>379</v>
      </c>
      <c r="G1278" s="3">
        <v>978.70207870967704</v>
      </c>
      <c r="H1278" s="3">
        <v>897.14044000000001</v>
      </c>
      <c r="I1278" s="3">
        <v>51089.7947983911</v>
      </c>
      <c r="J1278" s="3">
        <v>40233.903700004899</v>
      </c>
      <c r="K1278" s="3">
        <v>1</v>
      </c>
      <c r="L1278">
        <v>1</v>
      </c>
      <c r="M1278" s="3">
        <v>51088.903225806403</v>
      </c>
      <c r="N1278">
        <v>40233</v>
      </c>
      <c r="O1278" s="3">
        <v>15454.377622584299</v>
      </c>
      <c r="P1278" s="3">
        <v>16352.039843852301</v>
      </c>
      <c r="Q1278">
        <v>17</v>
      </c>
      <c r="R1278" s="3">
        <v>11.3966480446927</v>
      </c>
      <c r="S1278" s="3">
        <v>529.00138725746797</v>
      </c>
      <c r="T1278">
        <v>275</v>
      </c>
      <c r="U1278">
        <v>269</v>
      </c>
      <c r="V1278" s="3">
        <v>560.33702260283997</v>
      </c>
      <c r="W1278">
        <v>6625</v>
      </c>
      <c r="X1278">
        <v>5</v>
      </c>
      <c r="Y1278">
        <v>5716</v>
      </c>
      <c r="Z1278" s="3">
        <v>9.9920247119999992</v>
      </c>
      <c r="AA1278" s="3">
        <v>27.005444749999999</v>
      </c>
      <c r="AB1278" s="2">
        <v>0.157434402</v>
      </c>
      <c r="AC1278" s="3">
        <v>117.01556629092862</v>
      </c>
      <c r="AD1278" s="2">
        <v>2.9673590000000001E-3</v>
      </c>
      <c r="AE1278" s="3">
        <v>3.539137931</v>
      </c>
    </row>
    <row r="1279" spans="1:31" x14ac:dyDescent="0.3">
      <c r="A1279" s="1" t="s">
        <v>766</v>
      </c>
      <c r="B1279" s="1" t="s">
        <v>759</v>
      </c>
      <c r="C1279" s="1" t="s">
        <v>750</v>
      </c>
      <c r="D1279" s="1" t="s">
        <v>8308</v>
      </c>
      <c r="E1279">
        <v>866.99999999999898</v>
      </c>
      <c r="F1279">
        <v>503</v>
      </c>
      <c r="G1279" s="3">
        <v>1303.9020784848401</v>
      </c>
      <c r="H1279" s="3">
        <v>1397.6301000000001</v>
      </c>
      <c r="I1279" s="3">
        <v>118050.259415148</v>
      </c>
      <c r="J1279" s="3">
        <v>60496.955849997998</v>
      </c>
      <c r="K1279" s="3">
        <v>1</v>
      </c>
      <c r="L1279">
        <v>1</v>
      </c>
      <c r="M1279" s="3">
        <v>118049.60606060601</v>
      </c>
      <c r="N1279">
        <v>60496</v>
      </c>
      <c r="O1279" s="3">
        <v>5806.9402618783397</v>
      </c>
      <c r="P1279" s="3">
        <v>4492.64530305888</v>
      </c>
      <c r="Q1279">
        <v>23</v>
      </c>
      <c r="R1279" s="3">
        <v>15.1078431372549</v>
      </c>
      <c r="S1279" s="3">
        <v>1120.27933643916</v>
      </c>
      <c r="T1279">
        <v>304</v>
      </c>
      <c r="U1279">
        <v>230</v>
      </c>
      <c r="V1279" s="3">
        <v>931.468413024499</v>
      </c>
      <c r="W1279">
        <v>4190</v>
      </c>
      <c r="X1279">
        <v>4</v>
      </c>
      <c r="Y1279">
        <v>4737</v>
      </c>
      <c r="Z1279" s="3">
        <v>46.270220500000001</v>
      </c>
      <c r="AA1279" s="3">
        <v>0</v>
      </c>
      <c r="AB1279" s="2">
        <v>0.22606689699999999</v>
      </c>
      <c r="AC1279" s="3">
        <v>222.93449805234351</v>
      </c>
      <c r="AD1279" s="2">
        <v>6.2818336000000002E-2</v>
      </c>
      <c r="AE1279" s="3">
        <v>5.6929411759999997</v>
      </c>
    </row>
    <row r="1280" spans="1:31" x14ac:dyDescent="0.3">
      <c r="A1280" s="1" t="s">
        <v>2217</v>
      </c>
      <c r="B1280" s="1" t="s">
        <v>2218</v>
      </c>
      <c r="C1280" s="1" t="s">
        <v>2136</v>
      </c>
      <c r="D1280" s="1" t="s">
        <v>8307</v>
      </c>
      <c r="E1280">
        <v>966</v>
      </c>
      <c r="F1280">
        <v>533</v>
      </c>
      <c r="G1280" s="3">
        <v>656.41207421052604</v>
      </c>
      <c r="H1280" s="3">
        <v>661.79909999999995</v>
      </c>
      <c r="I1280" s="3">
        <v>9486.8440000004503</v>
      </c>
      <c r="J1280" s="3">
        <v>9486.8440000004503</v>
      </c>
      <c r="K1280" s="3">
        <v>1</v>
      </c>
      <c r="L1280">
        <v>1</v>
      </c>
      <c r="M1280" s="3">
        <v>9486</v>
      </c>
      <c r="N1280">
        <v>9486</v>
      </c>
      <c r="O1280" s="3">
        <v>11658.7192621924</v>
      </c>
      <c r="P1280" s="3">
        <v>11658.7192621923</v>
      </c>
      <c r="Q1280">
        <v>129</v>
      </c>
      <c r="R1280" s="3">
        <v>77.235668789808898</v>
      </c>
      <c r="S1280" s="3">
        <v>443.89189652840798</v>
      </c>
      <c r="T1280">
        <v>286</v>
      </c>
      <c r="U1280">
        <v>284</v>
      </c>
      <c r="V1280" s="3">
        <v>234.83667229639499</v>
      </c>
      <c r="W1280">
        <v>4269</v>
      </c>
      <c r="X1280">
        <v>4</v>
      </c>
      <c r="Y1280">
        <v>3444</v>
      </c>
      <c r="Z1280" s="3">
        <v>67.346655639999994</v>
      </c>
      <c r="AA1280" s="3">
        <v>37.153976440000001</v>
      </c>
      <c r="AB1280" s="2">
        <v>0.20063358000000001</v>
      </c>
      <c r="AC1280" s="3">
        <v>95.614035087719301</v>
      </c>
      <c r="AD1280" s="2">
        <v>0.10144927500000001</v>
      </c>
      <c r="AE1280" s="3">
        <v>4.4914790289999997</v>
      </c>
    </row>
    <row r="1281" spans="1:31" x14ac:dyDescent="0.3">
      <c r="A1281" s="1" t="s">
        <v>767</v>
      </c>
      <c r="B1281" s="1" t="s">
        <v>768</v>
      </c>
      <c r="C1281" s="1" t="s">
        <v>750</v>
      </c>
      <c r="D1281" s="1" t="s">
        <v>8308</v>
      </c>
      <c r="E1281">
        <v>862</v>
      </c>
      <c r="F1281">
        <v>435</v>
      </c>
      <c r="G1281" s="3">
        <v>675.83039653846095</v>
      </c>
      <c r="H1281" s="3">
        <v>660.76278500000001</v>
      </c>
      <c r="I1281" s="3">
        <v>23909.751026927999</v>
      </c>
      <c r="J1281" s="3">
        <v>23879.375700004599</v>
      </c>
      <c r="K1281" s="3">
        <v>1.6153846153846101</v>
      </c>
      <c r="L1281">
        <v>1.5</v>
      </c>
      <c r="M1281" s="3">
        <v>36762.384615384603</v>
      </c>
      <c r="N1281">
        <v>34464.5</v>
      </c>
      <c r="O1281" s="3">
        <v>5222.50193193013</v>
      </c>
      <c r="P1281" s="3">
        <v>4924.0548807917203</v>
      </c>
      <c r="Q1281">
        <v>91</v>
      </c>
      <c r="R1281" s="3">
        <v>54.03125</v>
      </c>
      <c r="S1281" s="3">
        <v>387.35015267013398</v>
      </c>
      <c r="T1281">
        <v>386</v>
      </c>
      <c r="U1281">
        <v>385</v>
      </c>
      <c r="V1281" s="3">
        <v>304.86851844048198</v>
      </c>
      <c r="W1281">
        <v>5022</v>
      </c>
      <c r="X1281">
        <v>4</v>
      </c>
      <c r="Y1281">
        <v>4484</v>
      </c>
      <c r="Z1281" s="3">
        <v>52.811481909999998</v>
      </c>
      <c r="AA1281" s="3">
        <v>24.238065209999998</v>
      </c>
      <c r="AB1281" s="2">
        <v>0.18742724099999999</v>
      </c>
      <c r="AC1281" s="3">
        <v>201.77903797004515</v>
      </c>
      <c r="AD1281" s="2">
        <v>3.5874439000000001E-2</v>
      </c>
      <c r="AE1281" s="3">
        <v>1.9522775800000001</v>
      </c>
    </row>
    <row r="1282" spans="1:31" x14ac:dyDescent="0.3">
      <c r="A1282" s="1" t="s">
        <v>2219</v>
      </c>
      <c r="B1282" s="1" t="s">
        <v>2218</v>
      </c>
      <c r="C1282" s="1" t="s">
        <v>2136</v>
      </c>
      <c r="D1282" s="1" t="s">
        <v>8307</v>
      </c>
      <c r="E1282">
        <v>729</v>
      </c>
      <c r="F1282">
        <v>480</v>
      </c>
      <c r="G1282" s="3">
        <v>341.05899479999999</v>
      </c>
      <c r="H1282" s="3">
        <v>314.07799999999997</v>
      </c>
      <c r="I1282" s="3">
        <v>9486.8440000004503</v>
      </c>
      <c r="J1282" s="3">
        <v>9486.8440000004503</v>
      </c>
      <c r="K1282" s="3">
        <v>1</v>
      </c>
      <c r="L1282">
        <v>1</v>
      </c>
      <c r="M1282" s="3">
        <v>9486</v>
      </c>
      <c r="N1282">
        <v>9486</v>
      </c>
      <c r="O1282" s="3">
        <v>11658.7192621924</v>
      </c>
      <c r="P1282" s="3">
        <v>11658.7192621923</v>
      </c>
      <c r="Q1282">
        <v>181</v>
      </c>
      <c r="R1282" s="3">
        <v>108.369426751592</v>
      </c>
      <c r="S1282" s="3">
        <v>443.89189652840798</v>
      </c>
      <c r="T1282">
        <v>184</v>
      </c>
      <c r="U1282">
        <v>180</v>
      </c>
      <c r="V1282" s="3">
        <v>309.57951424233198</v>
      </c>
      <c r="W1282">
        <v>2331</v>
      </c>
      <c r="X1282">
        <v>2</v>
      </c>
      <c r="Y1282">
        <v>1945</v>
      </c>
      <c r="Z1282" s="3">
        <v>107.7472968</v>
      </c>
      <c r="AA1282" s="3">
        <v>40.813997659999998</v>
      </c>
      <c r="AB1282" s="2">
        <v>0.22362869199999999</v>
      </c>
      <c r="AC1282" s="3">
        <v>378.30333680400616</v>
      </c>
      <c r="AD1282" s="2">
        <v>0.123796424</v>
      </c>
      <c r="AE1282" s="3">
        <v>4.5373138300000004</v>
      </c>
    </row>
    <row r="1283" spans="1:31" x14ac:dyDescent="0.3">
      <c r="A1283" s="1" t="s">
        <v>769</v>
      </c>
      <c r="B1283" s="1" t="s">
        <v>768</v>
      </c>
      <c r="C1283" s="1" t="s">
        <v>750</v>
      </c>
      <c r="D1283" s="1" t="s">
        <v>8308</v>
      </c>
      <c r="E1283">
        <v>754.99999999999898</v>
      </c>
      <c r="F1283">
        <v>415</v>
      </c>
      <c r="G1283" s="3">
        <v>718.51117473684201</v>
      </c>
      <c r="H1283" s="3">
        <v>752.39620000000002</v>
      </c>
      <c r="I1283" s="3">
        <v>79959.622318424794</v>
      </c>
      <c r="J1283" s="3">
        <v>94756.403050001798</v>
      </c>
      <c r="K1283" s="3">
        <v>2.0526315789473601</v>
      </c>
      <c r="L1283">
        <v>2</v>
      </c>
      <c r="M1283" s="3">
        <v>120640.210526315</v>
      </c>
      <c r="N1283">
        <v>119425</v>
      </c>
      <c r="O1283" s="3">
        <v>5808.6720556761002</v>
      </c>
      <c r="P1283" s="3">
        <v>4492.64530305888</v>
      </c>
      <c r="Q1283">
        <v>44</v>
      </c>
      <c r="R1283" s="3">
        <v>26.125</v>
      </c>
      <c r="S1283" s="3">
        <v>387.35015267013398</v>
      </c>
      <c r="T1283">
        <v>293</v>
      </c>
      <c r="U1283">
        <v>293</v>
      </c>
      <c r="V1283" s="3">
        <v>278.052675535802</v>
      </c>
      <c r="W1283">
        <v>6156</v>
      </c>
      <c r="X1283">
        <v>5</v>
      </c>
      <c r="Y1283">
        <v>5116</v>
      </c>
      <c r="Z1283" s="3">
        <v>20.217588119999998</v>
      </c>
      <c r="AA1283" s="3">
        <v>0</v>
      </c>
      <c r="AB1283" s="2">
        <v>0.15258855599999999</v>
      </c>
      <c r="AC1283" s="3">
        <v>137.86343897407093</v>
      </c>
      <c r="AD1283" s="2">
        <v>4.3478260999999997E-2</v>
      </c>
      <c r="AE1283" s="3">
        <v>3.2804464289999999</v>
      </c>
    </row>
    <row r="1284" spans="1:31" x14ac:dyDescent="0.3">
      <c r="A1284" s="1" t="s">
        <v>2220</v>
      </c>
      <c r="B1284" s="1" t="s">
        <v>2218</v>
      </c>
      <c r="C1284" s="1" t="s">
        <v>2136</v>
      </c>
      <c r="D1284" s="1" t="s">
        <v>8307</v>
      </c>
      <c r="E1284">
        <v>669</v>
      </c>
      <c r="F1284">
        <v>406</v>
      </c>
      <c r="G1284" s="3">
        <v>500.21867583333301</v>
      </c>
      <c r="H1284" s="3">
        <v>469.03038500000002</v>
      </c>
      <c r="I1284" s="3">
        <v>9486.8440000004503</v>
      </c>
      <c r="J1284" s="3">
        <v>9486.8440000004503</v>
      </c>
      <c r="K1284" s="3">
        <v>1</v>
      </c>
      <c r="L1284">
        <v>1</v>
      </c>
      <c r="M1284" s="3">
        <v>9486</v>
      </c>
      <c r="N1284">
        <v>9486</v>
      </c>
      <c r="O1284" s="3">
        <v>11658.7192621924</v>
      </c>
      <c r="P1284" s="3">
        <v>11658.7192621923</v>
      </c>
      <c r="Q1284">
        <v>130</v>
      </c>
      <c r="R1284" s="3">
        <v>77.834394904458605</v>
      </c>
      <c r="S1284" s="3">
        <v>443.89189652840798</v>
      </c>
      <c r="T1284">
        <v>183</v>
      </c>
      <c r="U1284">
        <v>175</v>
      </c>
      <c r="V1284" s="3">
        <v>225.50165433818299</v>
      </c>
      <c r="W1284">
        <v>5760</v>
      </c>
      <c r="X1284">
        <v>5</v>
      </c>
      <c r="Y1284">
        <v>5171</v>
      </c>
      <c r="Z1284" s="3">
        <v>40.440117299999997</v>
      </c>
      <c r="AA1284" s="3">
        <v>0</v>
      </c>
      <c r="AB1284" s="2">
        <v>0.165165165</v>
      </c>
      <c r="AC1284" s="3">
        <v>61.07469042416092</v>
      </c>
      <c r="AD1284" s="2">
        <v>8.3713851000000006E-2</v>
      </c>
      <c r="AE1284" s="3">
        <v>5.8385947710000003</v>
      </c>
    </row>
    <row r="1285" spans="1:31" x14ac:dyDescent="0.3">
      <c r="A1285" s="1" t="s">
        <v>770</v>
      </c>
      <c r="B1285" s="1" t="s">
        <v>768</v>
      </c>
      <c r="C1285" s="1" t="s">
        <v>750</v>
      </c>
      <c r="D1285" s="1" t="s">
        <v>8308</v>
      </c>
      <c r="E1285">
        <v>658</v>
      </c>
      <c r="F1285">
        <v>380</v>
      </c>
      <c r="G1285" s="3">
        <v>637.49157842105205</v>
      </c>
      <c r="H1285" s="3">
        <v>647.61099999999999</v>
      </c>
      <c r="I1285" s="3">
        <v>24669.134200013199</v>
      </c>
      <c r="J1285" s="3">
        <v>24669.134200013199</v>
      </c>
      <c r="K1285" s="3">
        <v>2</v>
      </c>
      <c r="L1285">
        <v>2</v>
      </c>
      <c r="M1285" s="3">
        <v>119425</v>
      </c>
      <c r="N1285">
        <v>119425</v>
      </c>
      <c r="O1285" s="3">
        <v>12683.678210390301</v>
      </c>
      <c r="P1285" s="3">
        <v>12683.678210390301</v>
      </c>
      <c r="Q1285">
        <v>25</v>
      </c>
      <c r="R1285" s="3">
        <v>14.84375</v>
      </c>
      <c r="S1285" s="3">
        <v>387.35015267013398</v>
      </c>
      <c r="T1285">
        <v>289</v>
      </c>
      <c r="U1285">
        <v>288</v>
      </c>
      <c r="V1285" s="3">
        <v>286.24907415540002</v>
      </c>
      <c r="W1285">
        <v>5527</v>
      </c>
      <c r="X1285">
        <v>4</v>
      </c>
      <c r="Y1285">
        <v>5194</v>
      </c>
      <c r="Z1285" s="3">
        <v>0</v>
      </c>
      <c r="AA1285" s="3">
        <v>0</v>
      </c>
      <c r="AB1285" s="2">
        <v>0.19587628900000001</v>
      </c>
      <c r="AC1285" s="3">
        <v>150.85793101286407</v>
      </c>
      <c r="AD1285" s="2">
        <v>3.3755274000000002E-2</v>
      </c>
      <c r="AE1285" s="3">
        <v>4.1716494849999997</v>
      </c>
    </row>
    <row r="1286" spans="1:31" x14ac:dyDescent="0.3">
      <c r="A1286" s="1" t="s">
        <v>2221</v>
      </c>
      <c r="B1286" s="1" t="s">
        <v>2218</v>
      </c>
      <c r="C1286" s="1" t="s">
        <v>2136</v>
      </c>
      <c r="D1286" s="1" t="s">
        <v>8307</v>
      </c>
      <c r="E1286">
        <v>568</v>
      </c>
      <c r="F1286">
        <v>350</v>
      </c>
      <c r="G1286" s="3">
        <v>697.05578500000001</v>
      </c>
      <c r="H1286" s="3">
        <v>710.91965000000005</v>
      </c>
      <c r="I1286" s="3">
        <v>9486.8440000004503</v>
      </c>
      <c r="J1286" s="3">
        <v>9486.8440000004503</v>
      </c>
      <c r="K1286" s="3">
        <v>1</v>
      </c>
      <c r="L1286">
        <v>1</v>
      </c>
      <c r="M1286" s="3">
        <v>9486</v>
      </c>
      <c r="N1286">
        <v>9486</v>
      </c>
      <c r="O1286" s="3">
        <v>11658.7192621924</v>
      </c>
      <c r="P1286" s="3">
        <v>11658.7192621923</v>
      </c>
      <c r="Q1286">
        <v>33</v>
      </c>
      <c r="R1286" s="3">
        <v>19.757961783439399</v>
      </c>
      <c r="S1286" s="3">
        <v>443.89189652840798</v>
      </c>
      <c r="T1286">
        <v>197</v>
      </c>
      <c r="U1286">
        <v>196</v>
      </c>
      <c r="V1286" s="3">
        <v>308.07891507194898</v>
      </c>
      <c r="W1286">
        <v>4632</v>
      </c>
      <c r="X1286">
        <v>4</v>
      </c>
      <c r="Y1286">
        <v>4629</v>
      </c>
      <c r="Z1286" s="3">
        <v>63.300380539999999</v>
      </c>
      <c r="AA1286" s="3">
        <v>26.787829899999998</v>
      </c>
      <c r="AB1286" s="2">
        <v>0.15063520899999999</v>
      </c>
      <c r="AC1286" s="3">
        <v>165.15151515151518</v>
      </c>
      <c r="AD1286" s="2">
        <v>7.9395085000000004E-2</v>
      </c>
      <c r="AE1286" s="3">
        <v>6.5249122809999998</v>
      </c>
    </row>
    <row r="1287" spans="1:31" x14ac:dyDescent="0.3">
      <c r="A1287" s="1" t="s">
        <v>771</v>
      </c>
      <c r="B1287" s="1" t="s">
        <v>768</v>
      </c>
      <c r="C1287" s="1" t="s">
        <v>750</v>
      </c>
      <c r="D1287" s="1" t="s">
        <v>8308</v>
      </c>
      <c r="E1287">
        <v>508</v>
      </c>
      <c r="F1287">
        <v>312</v>
      </c>
      <c r="G1287" s="3">
        <v>839.17097999999896</v>
      </c>
      <c r="H1287" s="3">
        <v>893.30899999999997</v>
      </c>
      <c r="I1287" s="3">
        <v>24669.134200013199</v>
      </c>
      <c r="J1287" s="3">
        <v>24669.134200013199</v>
      </c>
      <c r="K1287" s="3">
        <v>1</v>
      </c>
      <c r="L1287">
        <v>1</v>
      </c>
      <c r="M1287" s="3">
        <v>24669</v>
      </c>
      <c r="N1287">
        <v>24669</v>
      </c>
      <c r="O1287" s="3">
        <v>12683.678210390301</v>
      </c>
      <c r="P1287" s="3">
        <v>12683.678210390301</v>
      </c>
      <c r="Q1287">
        <v>0</v>
      </c>
      <c r="R1287" s="3">
        <v>0</v>
      </c>
      <c r="S1287" s="3">
        <v>0</v>
      </c>
      <c r="T1287">
        <v>207</v>
      </c>
      <c r="U1287">
        <v>206</v>
      </c>
      <c r="V1287" s="3">
        <v>341.21350540934799</v>
      </c>
      <c r="W1287">
        <v>6534</v>
      </c>
      <c r="X1287">
        <v>5</v>
      </c>
      <c r="Y1287">
        <v>6129</v>
      </c>
      <c r="Z1287" s="3">
        <v>12.88639431</v>
      </c>
      <c r="AA1287" s="3">
        <v>31.90556205</v>
      </c>
      <c r="AB1287" s="2">
        <v>0.12570356499999999</v>
      </c>
      <c r="AC1287" s="3" t="s">
        <v>22</v>
      </c>
      <c r="AD1287" s="2">
        <v>3.5315985000000001E-2</v>
      </c>
      <c r="AE1287" s="3">
        <v>4.3144230769999998</v>
      </c>
    </row>
    <row r="1288" spans="1:31" x14ac:dyDescent="0.3">
      <c r="A1288" s="1" t="s">
        <v>2222</v>
      </c>
      <c r="B1288" s="1" t="s">
        <v>2218</v>
      </c>
      <c r="C1288" s="1" t="s">
        <v>2136</v>
      </c>
      <c r="D1288" s="1" t="s">
        <v>8307</v>
      </c>
      <c r="E1288">
        <v>736.99999999999898</v>
      </c>
      <c r="F1288">
        <v>471</v>
      </c>
      <c r="G1288" s="3">
        <v>405.585417826087</v>
      </c>
      <c r="H1288" s="3">
        <v>390.91302000000002</v>
      </c>
      <c r="I1288" s="3">
        <v>9486.8440000004503</v>
      </c>
      <c r="J1288" s="3">
        <v>9486.8440000004503</v>
      </c>
      <c r="K1288" s="3">
        <v>1</v>
      </c>
      <c r="L1288">
        <v>1</v>
      </c>
      <c r="M1288" s="3">
        <v>9486</v>
      </c>
      <c r="N1288">
        <v>9486</v>
      </c>
      <c r="O1288" s="3">
        <v>11658.7192621924</v>
      </c>
      <c r="P1288" s="3">
        <v>11658.7192621923</v>
      </c>
      <c r="Q1288">
        <v>155</v>
      </c>
      <c r="R1288" s="3">
        <v>92.802547770700599</v>
      </c>
      <c r="S1288" s="3">
        <v>443.89189652840798</v>
      </c>
      <c r="T1288">
        <v>154</v>
      </c>
      <c r="U1288">
        <v>151</v>
      </c>
      <c r="V1288" s="3">
        <v>667.956195681483</v>
      </c>
      <c r="W1288">
        <v>5618</v>
      </c>
      <c r="X1288">
        <v>5</v>
      </c>
      <c r="Y1288">
        <v>5111</v>
      </c>
      <c r="Z1288" s="3">
        <v>28.02134921</v>
      </c>
      <c r="AA1288" s="3">
        <v>20.805233260000001</v>
      </c>
      <c r="AB1288" s="2">
        <v>0.14075066999999999</v>
      </c>
      <c r="AC1288" s="3">
        <v>204.57957957957959</v>
      </c>
      <c r="AD1288" s="2">
        <v>6.9364161999999993E-2</v>
      </c>
      <c r="AE1288" s="3">
        <v>6.050962567</v>
      </c>
    </row>
    <row r="1289" spans="1:31" x14ac:dyDescent="0.3">
      <c r="A1289" s="1" t="s">
        <v>772</v>
      </c>
      <c r="B1289" s="1" t="s">
        <v>773</v>
      </c>
      <c r="C1289" s="1" t="s">
        <v>750</v>
      </c>
      <c r="D1289" s="1" t="s">
        <v>8308</v>
      </c>
      <c r="E1289">
        <v>534</v>
      </c>
      <c r="F1289">
        <v>281</v>
      </c>
      <c r="G1289" s="3">
        <v>277.896666923076</v>
      </c>
      <c r="H1289" s="3">
        <v>239.01464999999999</v>
      </c>
      <c r="I1289" s="3">
        <v>24669.134200013199</v>
      </c>
      <c r="J1289" s="3">
        <v>24669.134200013199</v>
      </c>
      <c r="K1289" s="3">
        <v>2</v>
      </c>
      <c r="L1289">
        <v>2</v>
      </c>
      <c r="M1289" s="3">
        <v>119425</v>
      </c>
      <c r="N1289">
        <v>119425</v>
      </c>
      <c r="O1289" s="3">
        <v>12683.678210390301</v>
      </c>
      <c r="P1289" s="3">
        <v>12683.678210390301</v>
      </c>
      <c r="Q1289">
        <v>2</v>
      </c>
      <c r="R1289" s="3">
        <v>1.2300319488817799</v>
      </c>
      <c r="S1289" s="3">
        <v>371.61071707549002</v>
      </c>
      <c r="T1289">
        <v>238</v>
      </c>
      <c r="U1289">
        <v>238</v>
      </c>
      <c r="V1289" s="3">
        <v>252.507209630261</v>
      </c>
      <c r="W1289">
        <v>5640</v>
      </c>
      <c r="X1289">
        <v>5</v>
      </c>
      <c r="Y1289">
        <v>4064</v>
      </c>
      <c r="Z1289" s="3">
        <v>62.651523779999998</v>
      </c>
      <c r="AA1289" s="3">
        <v>37.156408390000003</v>
      </c>
      <c r="AB1289" s="2">
        <v>0.19360902299999999</v>
      </c>
      <c r="AC1289" s="3" t="s">
        <v>22</v>
      </c>
      <c r="AD1289" s="2">
        <v>5.9040589999999997E-2</v>
      </c>
      <c r="AE1289" s="3">
        <v>5.4275000000000002</v>
      </c>
    </row>
    <row r="1290" spans="1:31" x14ac:dyDescent="0.3">
      <c r="A1290" s="1" t="s">
        <v>2223</v>
      </c>
      <c r="B1290" s="1" t="s">
        <v>2224</v>
      </c>
      <c r="C1290" s="1" t="s">
        <v>2136</v>
      </c>
      <c r="D1290" s="1" t="s">
        <v>8307</v>
      </c>
      <c r="E1290">
        <v>783</v>
      </c>
      <c r="F1290">
        <v>460</v>
      </c>
      <c r="G1290" s="3">
        <v>1251.3187349999901</v>
      </c>
      <c r="H1290" s="3">
        <v>1267.2191499999999</v>
      </c>
      <c r="I1290" s="3">
        <v>423308.375462503</v>
      </c>
      <c r="J1290" s="3">
        <v>561248.88595000398</v>
      </c>
      <c r="K1290" s="3">
        <v>1</v>
      </c>
      <c r="L1290">
        <v>1</v>
      </c>
      <c r="M1290" s="3">
        <v>423307.5</v>
      </c>
      <c r="N1290">
        <v>561248</v>
      </c>
      <c r="O1290" s="3">
        <v>15428.005671425301</v>
      </c>
      <c r="P1290" s="3">
        <v>16684.434474502999</v>
      </c>
      <c r="Q1290">
        <v>0</v>
      </c>
      <c r="R1290" s="3">
        <v>0</v>
      </c>
      <c r="S1290" s="3">
        <v>0</v>
      </c>
      <c r="T1290">
        <v>295</v>
      </c>
      <c r="U1290">
        <v>294</v>
      </c>
      <c r="V1290" s="3">
        <v>331.43218964795398</v>
      </c>
      <c r="W1290">
        <v>6837</v>
      </c>
      <c r="X1290">
        <v>5</v>
      </c>
      <c r="Y1290">
        <v>5686</v>
      </c>
      <c r="Z1290" s="3">
        <v>35.564942610000003</v>
      </c>
      <c r="AA1290" s="3">
        <v>21.617903810000001</v>
      </c>
      <c r="AB1290" s="2">
        <v>0.146373057</v>
      </c>
      <c r="AC1290" s="3">
        <v>52.361051064034207</v>
      </c>
      <c r="AD1290" s="2">
        <v>2.5990098999999999E-2</v>
      </c>
      <c r="AE1290" s="3">
        <v>4.4767755100000004</v>
      </c>
    </row>
    <row r="1291" spans="1:31" x14ac:dyDescent="0.3">
      <c r="A1291" s="1" t="s">
        <v>774</v>
      </c>
      <c r="B1291" s="1" t="s">
        <v>773</v>
      </c>
      <c r="C1291" s="1" t="s">
        <v>750</v>
      </c>
      <c r="D1291" s="1" t="s">
        <v>8308</v>
      </c>
      <c r="E1291">
        <v>742.99999999999898</v>
      </c>
      <c r="F1291">
        <v>299</v>
      </c>
      <c r="G1291" s="3">
        <v>271.03049555555498</v>
      </c>
      <c r="H1291" s="3">
        <v>275.68279999999999</v>
      </c>
      <c r="I1291" s="3">
        <v>35052.4332889004</v>
      </c>
      <c r="J1291" s="3">
        <v>24669.134200013199</v>
      </c>
      <c r="K1291" s="3">
        <v>2</v>
      </c>
      <c r="L1291">
        <v>2</v>
      </c>
      <c r="M1291" s="3">
        <v>119425</v>
      </c>
      <c r="N1291">
        <v>119425</v>
      </c>
      <c r="O1291" s="3">
        <v>11470.1918537486</v>
      </c>
      <c r="P1291" s="3">
        <v>12683.678210390301</v>
      </c>
      <c r="Q1291">
        <v>112</v>
      </c>
      <c r="R1291" s="3">
        <v>68.881789137380196</v>
      </c>
      <c r="S1291" s="3">
        <v>371.61071707549002</v>
      </c>
      <c r="T1291">
        <v>265</v>
      </c>
      <c r="U1291">
        <v>258</v>
      </c>
      <c r="V1291" s="3">
        <v>535.33930824985305</v>
      </c>
      <c r="W1291">
        <v>6581</v>
      </c>
      <c r="X1291">
        <v>5</v>
      </c>
      <c r="Y1291">
        <v>4791</v>
      </c>
      <c r="Z1291" s="3">
        <v>23.944047510000001</v>
      </c>
      <c r="AA1291" s="3">
        <v>32.081590480000003</v>
      </c>
      <c r="AB1291" s="2">
        <v>0.21857923500000001</v>
      </c>
      <c r="AC1291" s="3">
        <v>152.05909402632682</v>
      </c>
      <c r="AD1291" s="2">
        <v>1.4285714E-2</v>
      </c>
      <c r="AE1291" s="3">
        <v>5.1621538459999998</v>
      </c>
    </row>
    <row r="1292" spans="1:31" x14ac:dyDescent="0.3">
      <c r="A1292" s="1" t="s">
        <v>2225</v>
      </c>
      <c r="B1292" s="1" t="s">
        <v>2224</v>
      </c>
      <c r="C1292" s="1" t="s">
        <v>2136</v>
      </c>
      <c r="D1292" s="1" t="s">
        <v>8307</v>
      </c>
      <c r="E1292">
        <v>803</v>
      </c>
      <c r="F1292">
        <v>453</v>
      </c>
      <c r="G1292" s="3">
        <v>1426.3662374999999</v>
      </c>
      <c r="H1292" s="3">
        <v>1444.3806999999999</v>
      </c>
      <c r="I1292" s="3">
        <v>423308.375462503</v>
      </c>
      <c r="J1292" s="3">
        <v>561248.88595000398</v>
      </c>
      <c r="K1292" s="3">
        <v>1</v>
      </c>
      <c r="L1292">
        <v>1</v>
      </c>
      <c r="M1292" s="3">
        <v>423307.5</v>
      </c>
      <c r="N1292">
        <v>561248</v>
      </c>
      <c r="O1292" s="3">
        <v>15428.005671425301</v>
      </c>
      <c r="P1292" s="3">
        <v>16684.434474502999</v>
      </c>
      <c r="Q1292">
        <v>0</v>
      </c>
      <c r="R1292" s="3">
        <v>0</v>
      </c>
      <c r="S1292" s="3">
        <v>0</v>
      </c>
      <c r="T1292">
        <v>280</v>
      </c>
      <c r="U1292">
        <v>279</v>
      </c>
      <c r="V1292" s="3">
        <v>221.10534720670799</v>
      </c>
      <c r="W1292">
        <v>6380</v>
      </c>
      <c r="X1292">
        <v>5</v>
      </c>
      <c r="Y1292">
        <v>5961</v>
      </c>
      <c r="Z1292" s="3">
        <v>57.378370089999997</v>
      </c>
      <c r="AA1292" s="3">
        <v>0</v>
      </c>
      <c r="AB1292" s="2">
        <v>0.14631197100000001</v>
      </c>
      <c r="AC1292" s="3">
        <v>49.778508471480109</v>
      </c>
      <c r="AD1292" s="2">
        <v>5.6962024999999999E-2</v>
      </c>
      <c r="AE1292" s="3">
        <v>4.6730257509999999</v>
      </c>
    </row>
    <row r="1293" spans="1:31" x14ac:dyDescent="0.3">
      <c r="A1293" s="1" t="s">
        <v>775</v>
      </c>
      <c r="B1293" s="1" t="s">
        <v>773</v>
      </c>
      <c r="C1293" s="1" t="s">
        <v>750</v>
      </c>
      <c r="D1293" s="1" t="s">
        <v>8308</v>
      </c>
      <c r="E1293">
        <v>1102.99999999999</v>
      </c>
      <c r="F1293">
        <v>593</v>
      </c>
      <c r="G1293" s="3">
        <v>258.86499878571402</v>
      </c>
      <c r="H1293" s="3">
        <v>257.17113999999998</v>
      </c>
      <c r="I1293" s="3">
        <v>24669.134200013199</v>
      </c>
      <c r="J1293" s="3">
        <v>24669.134200013199</v>
      </c>
      <c r="K1293" s="3">
        <v>1.3928571428571399</v>
      </c>
      <c r="L1293">
        <v>1</v>
      </c>
      <c r="M1293" s="3">
        <v>61894.571428571398</v>
      </c>
      <c r="N1293">
        <v>24669</v>
      </c>
      <c r="O1293" s="3">
        <v>12683.678210390301</v>
      </c>
      <c r="P1293" s="3">
        <v>12683.678210390301</v>
      </c>
      <c r="Q1293">
        <v>46</v>
      </c>
      <c r="R1293" s="3">
        <v>28.290734824281099</v>
      </c>
      <c r="S1293" s="3">
        <v>371.61071707549002</v>
      </c>
      <c r="T1293">
        <v>439</v>
      </c>
      <c r="U1293">
        <v>434</v>
      </c>
      <c r="V1293" s="3">
        <v>329.913680414954</v>
      </c>
      <c r="W1293">
        <v>6566</v>
      </c>
      <c r="X1293">
        <v>5</v>
      </c>
      <c r="Y1293">
        <v>6297</v>
      </c>
      <c r="Z1293" s="3">
        <v>12.56285828</v>
      </c>
      <c r="AA1293" s="3">
        <v>38.378431370000001</v>
      </c>
      <c r="AB1293" s="2">
        <v>0.18607443000000001</v>
      </c>
      <c r="AC1293" s="3">
        <v>32.552712444195343</v>
      </c>
      <c r="AD1293" s="2">
        <v>3.7252619000000001E-2</v>
      </c>
      <c r="AE1293" s="3">
        <v>5.8181042649999997</v>
      </c>
    </row>
    <row r="1294" spans="1:31" x14ac:dyDescent="0.3">
      <c r="A1294" s="1" t="s">
        <v>2226</v>
      </c>
      <c r="B1294" s="1" t="s">
        <v>2224</v>
      </c>
      <c r="C1294" s="1" t="s">
        <v>2136</v>
      </c>
      <c r="D1294" s="1" t="s">
        <v>8307</v>
      </c>
      <c r="E1294">
        <v>797</v>
      </c>
      <c r="F1294">
        <v>505</v>
      </c>
      <c r="G1294" s="3">
        <v>1166.7742129999999</v>
      </c>
      <c r="H1294" s="3">
        <v>1164.1214</v>
      </c>
      <c r="I1294" s="3">
        <v>9486.8440000004503</v>
      </c>
      <c r="J1294" s="3">
        <v>9486.8440000004503</v>
      </c>
      <c r="K1294" s="3">
        <v>1</v>
      </c>
      <c r="L1294">
        <v>1</v>
      </c>
      <c r="M1294" s="3">
        <v>9486</v>
      </c>
      <c r="N1294">
        <v>9486</v>
      </c>
      <c r="O1294" s="3">
        <v>11658.7192621924</v>
      </c>
      <c r="P1294" s="3">
        <v>11658.7192621923</v>
      </c>
      <c r="Q1294">
        <v>0</v>
      </c>
      <c r="R1294" s="3">
        <v>0</v>
      </c>
      <c r="S1294" s="3">
        <v>0</v>
      </c>
      <c r="T1294">
        <v>264</v>
      </c>
      <c r="U1294">
        <v>261</v>
      </c>
      <c r="V1294" s="3">
        <v>286.43714623110702</v>
      </c>
      <c r="W1294">
        <v>6952</v>
      </c>
      <c r="X1294">
        <v>5</v>
      </c>
      <c r="Y1294">
        <v>6691</v>
      </c>
      <c r="Z1294" s="3">
        <v>19.288416130000002</v>
      </c>
      <c r="AA1294" s="3">
        <v>0</v>
      </c>
      <c r="AB1294" s="2">
        <v>0.135910224</v>
      </c>
      <c r="AC1294" s="3">
        <v>50.274433836077677</v>
      </c>
      <c r="AD1294" s="2">
        <v>4.0251571999999999E-2</v>
      </c>
      <c r="AE1294" s="3">
        <v>5.0475458719999997</v>
      </c>
    </row>
    <row r="1295" spans="1:31" x14ac:dyDescent="0.3">
      <c r="A1295" s="1" t="s">
        <v>776</v>
      </c>
      <c r="B1295" s="1" t="s">
        <v>773</v>
      </c>
      <c r="C1295" s="1" t="s">
        <v>750</v>
      </c>
      <c r="D1295" s="1" t="s">
        <v>8308</v>
      </c>
      <c r="E1295">
        <v>561.99999999999898</v>
      </c>
      <c r="F1295">
        <v>293</v>
      </c>
      <c r="G1295" s="3">
        <v>388.49161947368401</v>
      </c>
      <c r="H1295" s="3">
        <v>381.53375</v>
      </c>
      <c r="I1295" s="3">
        <v>39424.348694747598</v>
      </c>
      <c r="J1295" s="3">
        <v>24669.134200013199</v>
      </c>
      <c r="K1295" s="3">
        <v>2</v>
      </c>
      <c r="L1295">
        <v>2</v>
      </c>
      <c r="M1295" s="3">
        <v>119425</v>
      </c>
      <c r="N1295">
        <v>119425</v>
      </c>
      <c r="O1295" s="3">
        <v>10959.2502298994</v>
      </c>
      <c r="P1295" s="3">
        <v>12683.678210390301</v>
      </c>
      <c r="Q1295">
        <v>40</v>
      </c>
      <c r="R1295" s="3">
        <v>24.6006389776357</v>
      </c>
      <c r="S1295" s="3">
        <v>371.61071707549002</v>
      </c>
      <c r="T1295">
        <v>202</v>
      </c>
      <c r="U1295">
        <v>201</v>
      </c>
      <c r="V1295" s="3">
        <v>325.79003966827298</v>
      </c>
      <c r="W1295">
        <v>5825</v>
      </c>
      <c r="X1295">
        <v>5</v>
      </c>
      <c r="Y1295">
        <v>5188</v>
      </c>
      <c r="Z1295" s="3">
        <v>78.75706418</v>
      </c>
      <c r="AA1295" s="3">
        <v>0</v>
      </c>
      <c r="AB1295" s="2">
        <v>0.17495395999999999</v>
      </c>
      <c r="AC1295" s="3" t="s">
        <v>22</v>
      </c>
      <c r="AD1295" s="2">
        <v>2.0257826999999999E-2</v>
      </c>
      <c r="AE1295" s="3">
        <v>6.2289325839999998</v>
      </c>
    </row>
    <row r="1296" spans="1:31" x14ac:dyDescent="0.3">
      <c r="A1296" s="1" t="s">
        <v>2227</v>
      </c>
      <c r="B1296" s="1" t="s">
        <v>2224</v>
      </c>
      <c r="C1296" s="1" t="s">
        <v>2136</v>
      </c>
      <c r="D1296" s="1" t="s">
        <v>8307</v>
      </c>
      <c r="E1296">
        <v>707</v>
      </c>
      <c r="F1296">
        <v>422</v>
      </c>
      <c r="G1296" s="3">
        <v>801.752788947368</v>
      </c>
      <c r="H1296" s="3">
        <v>783.43349999999998</v>
      </c>
      <c r="I1296" s="3">
        <v>9486.8440000004503</v>
      </c>
      <c r="J1296" s="3">
        <v>9486.8440000004503</v>
      </c>
      <c r="K1296" s="3">
        <v>1</v>
      </c>
      <c r="L1296">
        <v>1</v>
      </c>
      <c r="M1296" s="3">
        <v>9486</v>
      </c>
      <c r="N1296">
        <v>9486</v>
      </c>
      <c r="O1296" s="3">
        <v>11658.7192621924</v>
      </c>
      <c r="P1296" s="3">
        <v>11658.7192621923</v>
      </c>
      <c r="Q1296">
        <v>43</v>
      </c>
      <c r="R1296" s="3">
        <v>34.197986577181197</v>
      </c>
      <c r="S1296" s="3">
        <v>427.48420644040499</v>
      </c>
      <c r="T1296">
        <v>223</v>
      </c>
      <c r="U1296">
        <v>220</v>
      </c>
      <c r="V1296" s="3">
        <v>372.296014652986</v>
      </c>
      <c r="W1296">
        <v>6891</v>
      </c>
      <c r="X1296">
        <v>5</v>
      </c>
      <c r="Y1296">
        <v>5150</v>
      </c>
      <c r="Z1296" s="3">
        <v>49.25690401</v>
      </c>
      <c r="AA1296" s="3">
        <v>25.000363180000001</v>
      </c>
      <c r="AB1296" s="2">
        <v>0.14722222200000001</v>
      </c>
      <c r="AC1296" s="3">
        <v>99.926659332599925</v>
      </c>
      <c r="AD1296" s="2">
        <v>1.4184397E-2</v>
      </c>
      <c r="AE1296" s="3">
        <v>4.4548245609999997</v>
      </c>
    </row>
    <row r="1297" spans="1:31" x14ac:dyDescent="0.3">
      <c r="A1297" s="1" t="s">
        <v>777</v>
      </c>
      <c r="B1297" s="1" t="s">
        <v>773</v>
      </c>
      <c r="C1297" s="1" t="s">
        <v>750</v>
      </c>
      <c r="D1297" s="1" t="s">
        <v>8308</v>
      </c>
      <c r="E1297">
        <v>657</v>
      </c>
      <c r="F1297">
        <v>348</v>
      </c>
      <c r="G1297" s="3">
        <v>227.86852428571399</v>
      </c>
      <c r="H1297" s="3">
        <v>230.66656499999999</v>
      </c>
      <c r="I1297" s="3">
        <v>24669.134200013199</v>
      </c>
      <c r="J1297" s="3">
        <v>24669.134200013199</v>
      </c>
      <c r="K1297" s="3">
        <v>2</v>
      </c>
      <c r="L1297">
        <v>2</v>
      </c>
      <c r="M1297" s="3">
        <v>119425</v>
      </c>
      <c r="N1297">
        <v>119425</v>
      </c>
      <c r="O1297" s="3">
        <v>12683.678210390301</v>
      </c>
      <c r="P1297" s="3">
        <v>12683.678210390301</v>
      </c>
      <c r="Q1297">
        <v>10</v>
      </c>
      <c r="R1297" s="3">
        <v>6.1501597444089402</v>
      </c>
      <c r="S1297" s="3">
        <v>371.61071707549002</v>
      </c>
      <c r="T1297">
        <v>295</v>
      </c>
      <c r="U1297">
        <v>292</v>
      </c>
      <c r="V1297" s="3">
        <v>247.20111273559999</v>
      </c>
      <c r="W1297">
        <v>5222</v>
      </c>
      <c r="X1297">
        <v>4</v>
      </c>
      <c r="Y1297">
        <v>4119</v>
      </c>
      <c r="Z1297" s="3">
        <v>179.58916310000001</v>
      </c>
      <c r="AA1297" s="3">
        <v>0</v>
      </c>
      <c r="AB1297" s="2">
        <v>0.18195956499999999</v>
      </c>
      <c r="AC1297" s="3" t="s">
        <v>22</v>
      </c>
      <c r="AD1297" s="2">
        <v>4.8973144000000003E-2</v>
      </c>
      <c r="AE1297" s="3">
        <v>5.9868807339999996</v>
      </c>
    </row>
    <row r="1298" spans="1:31" x14ac:dyDescent="0.3">
      <c r="A1298" s="1" t="s">
        <v>2228</v>
      </c>
      <c r="B1298" s="1" t="s">
        <v>2224</v>
      </c>
      <c r="C1298" s="1" t="s">
        <v>2136</v>
      </c>
      <c r="D1298" s="1" t="s">
        <v>8307</v>
      </c>
      <c r="E1298">
        <v>799</v>
      </c>
      <c r="F1298">
        <v>506</v>
      </c>
      <c r="G1298" s="3">
        <v>1120.9922763157799</v>
      </c>
      <c r="H1298" s="3">
        <v>1144.3094000000001</v>
      </c>
      <c r="I1298" s="3">
        <v>9486.8440000004503</v>
      </c>
      <c r="J1298" s="3">
        <v>9486.8440000004503</v>
      </c>
      <c r="K1298" s="3">
        <v>1</v>
      </c>
      <c r="L1298">
        <v>1</v>
      </c>
      <c r="M1298" s="3">
        <v>9486</v>
      </c>
      <c r="N1298">
        <v>9486</v>
      </c>
      <c r="O1298" s="3">
        <v>11658.7192621924</v>
      </c>
      <c r="P1298" s="3">
        <v>11658.7192621923</v>
      </c>
      <c r="Q1298">
        <v>0</v>
      </c>
      <c r="R1298" s="3">
        <v>0</v>
      </c>
      <c r="S1298" s="3">
        <v>0</v>
      </c>
      <c r="T1298">
        <v>278</v>
      </c>
      <c r="U1298">
        <v>276</v>
      </c>
      <c r="V1298" s="3">
        <v>359.45457363674501</v>
      </c>
      <c r="W1298">
        <v>6958</v>
      </c>
      <c r="X1298">
        <v>5</v>
      </c>
      <c r="Y1298">
        <v>6765</v>
      </c>
      <c r="Z1298" s="3">
        <v>14.14329006</v>
      </c>
      <c r="AA1298" s="3">
        <v>0</v>
      </c>
      <c r="AB1298" s="2">
        <v>0.116646416</v>
      </c>
      <c r="AC1298" s="3">
        <v>37.014398261342023</v>
      </c>
      <c r="AD1298" s="2">
        <v>1.1406843999999999E-2</v>
      </c>
      <c r="AE1298" s="3">
        <v>4.1629186599999999</v>
      </c>
    </row>
    <row r="1299" spans="1:31" x14ac:dyDescent="0.3">
      <c r="A1299" s="1" t="s">
        <v>778</v>
      </c>
      <c r="B1299" s="1" t="s">
        <v>773</v>
      </c>
      <c r="C1299" s="1" t="s">
        <v>750</v>
      </c>
      <c r="D1299" s="1" t="s">
        <v>8308</v>
      </c>
      <c r="E1299">
        <v>726.99999999999898</v>
      </c>
      <c r="F1299">
        <v>390</v>
      </c>
      <c r="G1299" s="3">
        <v>200.09399828571401</v>
      </c>
      <c r="H1299" s="3">
        <v>202.389535</v>
      </c>
      <c r="I1299" s="3">
        <v>94756.403050001696</v>
      </c>
      <c r="J1299" s="3">
        <v>94756.403050001798</v>
      </c>
      <c r="K1299" s="3">
        <v>2</v>
      </c>
      <c r="L1299">
        <v>2</v>
      </c>
      <c r="M1299" s="3">
        <v>119425</v>
      </c>
      <c r="N1299">
        <v>119425</v>
      </c>
      <c r="O1299" s="3">
        <v>4492.64530305888</v>
      </c>
      <c r="P1299" s="3">
        <v>4492.64530305888</v>
      </c>
      <c r="Q1299">
        <v>348</v>
      </c>
      <c r="R1299" s="3">
        <v>214.025559105431</v>
      </c>
      <c r="S1299" s="3">
        <v>371.61071707549002</v>
      </c>
      <c r="T1299">
        <v>141</v>
      </c>
      <c r="U1299">
        <v>130</v>
      </c>
      <c r="V1299" s="3">
        <v>292.12705563725302</v>
      </c>
      <c r="W1299">
        <v>3593</v>
      </c>
      <c r="X1299">
        <v>3</v>
      </c>
      <c r="Y1299">
        <v>2665</v>
      </c>
      <c r="Z1299" s="3">
        <v>129.09161219999999</v>
      </c>
      <c r="AA1299" s="3">
        <v>93.326785689999994</v>
      </c>
      <c r="AB1299" s="2">
        <v>0.22295514499999999</v>
      </c>
      <c r="AC1299" s="3">
        <v>82.055435373352225</v>
      </c>
      <c r="AD1299" s="2">
        <v>8.8917525999999997E-2</v>
      </c>
      <c r="AE1299" s="3">
        <v>4.3997575759999998</v>
      </c>
    </row>
    <row r="1300" spans="1:31" x14ac:dyDescent="0.3">
      <c r="A1300" s="1" t="s">
        <v>2229</v>
      </c>
      <c r="B1300" s="1" t="s">
        <v>2224</v>
      </c>
      <c r="C1300" s="1" t="s">
        <v>2136</v>
      </c>
      <c r="D1300" s="1" t="s">
        <v>8307</v>
      </c>
      <c r="E1300">
        <v>546</v>
      </c>
      <c r="F1300">
        <v>335</v>
      </c>
      <c r="G1300" s="3">
        <v>502.67330928571403</v>
      </c>
      <c r="H1300" s="3">
        <v>515.27787999999998</v>
      </c>
      <c r="I1300" s="3">
        <v>9486.8440000004503</v>
      </c>
      <c r="J1300" s="3">
        <v>9486.8440000004503</v>
      </c>
      <c r="K1300" s="3">
        <v>1</v>
      </c>
      <c r="L1300">
        <v>1</v>
      </c>
      <c r="M1300" s="3">
        <v>9486</v>
      </c>
      <c r="N1300">
        <v>9486</v>
      </c>
      <c r="O1300" s="3">
        <v>11658.7192621924</v>
      </c>
      <c r="P1300" s="3">
        <v>11658.7192621923</v>
      </c>
      <c r="Q1300">
        <v>66</v>
      </c>
      <c r="R1300" s="3">
        <v>52.489932885906001</v>
      </c>
      <c r="S1300" s="3">
        <v>427.48420644040499</v>
      </c>
      <c r="T1300">
        <v>140</v>
      </c>
      <c r="U1300">
        <v>137</v>
      </c>
      <c r="V1300" s="3">
        <v>303.52272398312601</v>
      </c>
      <c r="W1300">
        <v>6778</v>
      </c>
      <c r="X1300">
        <v>5</v>
      </c>
      <c r="Y1300">
        <v>5775</v>
      </c>
      <c r="Z1300" s="3">
        <v>28.802793090000002</v>
      </c>
      <c r="AA1300" s="3">
        <v>28.466857869999998</v>
      </c>
      <c r="AB1300" s="2">
        <v>0.12660550500000001</v>
      </c>
      <c r="AC1300" s="3">
        <v>111.93263503799548</v>
      </c>
      <c r="AD1300" s="2">
        <v>0.08</v>
      </c>
      <c r="AE1300" s="3">
        <v>5.1416906469999999</v>
      </c>
    </row>
    <row r="1301" spans="1:31" x14ac:dyDescent="0.3">
      <c r="A1301" s="1" t="s">
        <v>779</v>
      </c>
      <c r="B1301" s="1" t="s">
        <v>773</v>
      </c>
      <c r="C1301" s="1" t="s">
        <v>750</v>
      </c>
      <c r="D1301" s="1" t="s">
        <v>8308</v>
      </c>
      <c r="E1301">
        <v>607.99999999999898</v>
      </c>
      <c r="F1301">
        <v>321</v>
      </c>
      <c r="G1301" s="3">
        <v>282.63018466666603</v>
      </c>
      <c r="H1301" s="3">
        <v>270.40710000000001</v>
      </c>
      <c r="I1301" s="3">
        <v>90083.918460002504</v>
      </c>
      <c r="J1301" s="3">
        <v>94756.403050001798</v>
      </c>
      <c r="K1301" s="3">
        <v>2</v>
      </c>
      <c r="L1301">
        <v>2</v>
      </c>
      <c r="M1301" s="3">
        <v>119425</v>
      </c>
      <c r="N1301">
        <v>119425</v>
      </c>
      <c r="O1301" s="3">
        <v>5038.7141635476501</v>
      </c>
      <c r="P1301" s="3">
        <v>4492.64530305888</v>
      </c>
      <c r="Q1301">
        <v>68</v>
      </c>
      <c r="R1301" s="3">
        <v>41.821086261980803</v>
      </c>
      <c r="S1301" s="3">
        <v>371.61071707549002</v>
      </c>
      <c r="T1301">
        <v>253</v>
      </c>
      <c r="U1301">
        <v>250</v>
      </c>
      <c r="V1301" s="3">
        <v>170.324442279404</v>
      </c>
      <c r="W1301">
        <v>5309</v>
      </c>
      <c r="X1301">
        <v>4</v>
      </c>
      <c r="Y1301">
        <v>4075</v>
      </c>
      <c r="Z1301" s="3">
        <v>42.670759740000001</v>
      </c>
      <c r="AA1301" s="3">
        <v>28.939464430000001</v>
      </c>
      <c r="AB1301" s="2">
        <v>0.18677685999999999</v>
      </c>
      <c r="AC1301" s="3" t="s">
        <v>22</v>
      </c>
      <c r="AD1301" s="2">
        <v>4.2187500000000003E-2</v>
      </c>
      <c r="AE1301" s="3">
        <v>5.445172414</v>
      </c>
    </row>
    <row r="1302" spans="1:31" x14ac:dyDescent="0.3">
      <c r="A1302" s="1" t="s">
        <v>2230</v>
      </c>
      <c r="B1302" s="1" t="s">
        <v>2224</v>
      </c>
      <c r="C1302" s="1" t="s">
        <v>2136</v>
      </c>
      <c r="D1302" s="1" t="s">
        <v>8307</v>
      </c>
      <c r="E1302">
        <v>775.99999999999898</v>
      </c>
      <c r="F1302">
        <v>497</v>
      </c>
      <c r="G1302" s="3">
        <v>815.00059249999902</v>
      </c>
      <c r="H1302" s="3">
        <v>815.77954499999998</v>
      </c>
      <c r="I1302" s="3">
        <v>9486.8440000004503</v>
      </c>
      <c r="J1302" s="3">
        <v>9486.8440000004503</v>
      </c>
      <c r="K1302" s="3">
        <v>1</v>
      </c>
      <c r="L1302">
        <v>1</v>
      </c>
      <c r="M1302" s="3">
        <v>9486</v>
      </c>
      <c r="N1302">
        <v>9486</v>
      </c>
      <c r="O1302" s="3">
        <v>11658.7192621924</v>
      </c>
      <c r="P1302" s="3">
        <v>11658.7192621923</v>
      </c>
      <c r="Q1302">
        <v>72</v>
      </c>
      <c r="R1302" s="3">
        <v>57.261744966442897</v>
      </c>
      <c r="S1302" s="3">
        <v>427.48420644040499</v>
      </c>
      <c r="T1302">
        <v>218</v>
      </c>
      <c r="U1302">
        <v>218</v>
      </c>
      <c r="V1302" s="3">
        <v>234.849439754608</v>
      </c>
      <c r="W1302">
        <v>6939</v>
      </c>
      <c r="X1302">
        <v>5</v>
      </c>
      <c r="Y1302">
        <v>6537</v>
      </c>
      <c r="Z1302" s="3">
        <v>0</v>
      </c>
      <c r="AA1302" s="3">
        <v>0</v>
      </c>
      <c r="AB1302" s="2">
        <v>0.129287599</v>
      </c>
      <c r="AC1302" s="3">
        <v>131.58530107682651</v>
      </c>
      <c r="AD1302" s="2">
        <v>2.6809651E-2</v>
      </c>
      <c r="AE1302" s="3">
        <v>5.0489432990000003</v>
      </c>
    </row>
    <row r="1303" spans="1:31" x14ac:dyDescent="0.3">
      <c r="A1303" s="1" t="s">
        <v>780</v>
      </c>
      <c r="B1303" s="1" t="s">
        <v>781</v>
      </c>
      <c r="C1303" s="1" t="s">
        <v>750</v>
      </c>
      <c r="D1303" s="1" t="s">
        <v>8308</v>
      </c>
      <c r="E1303">
        <v>676</v>
      </c>
      <c r="F1303">
        <v>429</v>
      </c>
      <c r="G1303" s="3">
        <v>1825.53208461538</v>
      </c>
      <c r="H1303" s="3">
        <v>1682.3846000000001</v>
      </c>
      <c r="I1303" s="3">
        <v>60496.955849997998</v>
      </c>
      <c r="J1303" s="3">
        <v>60496.955849997998</v>
      </c>
      <c r="K1303" s="3">
        <v>1</v>
      </c>
      <c r="L1303">
        <v>1</v>
      </c>
      <c r="M1303" s="3">
        <v>60496</v>
      </c>
      <c r="N1303">
        <v>60496</v>
      </c>
      <c r="O1303" s="3">
        <v>11247.293575718501</v>
      </c>
      <c r="P1303" s="3">
        <v>11247.293575718501</v>
      </c>
      <c r="Q1303">
        <v>2</v>
      </c>
      <c r="R1303" s="3">
        <v>1.5220338983050801</v>
      </c>
      <c r="S1303" s="3">
        <v>329.89638832330201</v>
      </c>
      <c r="T1303">
        <v>324</v>
      </c>
      <c r="U1303">
        <v>317</v>
      </c>
      <c r="V1303" s="3">
        <v>305.47765307948703</v>
      </c>
      <c r="W1303">
        <v>4083</v>
      </c>
      <c r="X1303">
        <v>3</v>
      </c>
      <c r="Y1303">
        <v>3614</v>
      </c>
      <c r="Z1303" s="3">
        <v>81.949115739999996</v>
      </c>
      <c r="AA1303" s="3">
        <v>0</v>
      </c>
      <c r="AB1303" s="2">
        <v>0.234396671</v>
      </c>
      <c r="AC1303" s="3">
        <v>85.006253242933383</v>
      </c>
      <c r="AD1303" s="2">
        <v>6.2326869999999999E-2</v>
      </c>
      <c r="AE1303" s="3">
        <v>5.4922000000000004</v>
      </c>
    </row>
    <row r="1304" spans="1:31" x14ac:dyDescent="0.3">
      <c r="A1304" s="1" t="s">
        <v>2231</v>
      </c>
      <c r="B1304" s="1" t="s">
        <v>2224</v>
      </c>
      <c r="C1304" s="1" t="s">
        <v>2136</v>
      </c>
      <c r="D1304" s="1" t="s">
        <v>8307</v>
      </c>
      <c r="E1304">
        <v>1007.99999999999</v>
      </c>
      <c r="F1304">
        <v>564</v>
      </c>
      <c r="G1304" s="3">
        <v>1059.36976605263</v>
      </c>
      <c r="H1304" s="3">
        <v>1048.93885</v>
      </c>
      <c r="I1304" s="3">
        <v>35455.844977631103</v>
      </c>
      <c r="J1304" s="3">
        <v>9486.8440000004503</v>
      </c>
      <c r="K1304" s="3">
        <v>1</v>
      </c>
      <c r="L1304">
        <v>1</v>
      </c>
      <c r="M1304" s="3">
        <v>35455.3157894736</v>
      </c>
      <c r="N1304">
        <v>9486</v>
      </c>
      <c r="O1304" s="3">
        <v>11368.488484539001</v>
      </c>
      <c r="P1304" s="3">
        <v>11658.7192621923</v>
      </c>
      <c r="Q1304">
        <v>117</v>
      </c>
      <c r="R1304" s="3">
        <v>93.050335570469798</v>
      </c>
      <c r="S1304" s="3">
        <v>427.48420644040499</v>
      </c>
      <c r="T1304">
        <v>302</v>
      </c>
      <c r="U1304">
        <v>299</v>
      </c>
      <c r="V1304" s="3">
        <v>348.66530657065601</v>
      </c>
      <c r="W1304">
        <v>6779</v>
      </c>
      <c r="X1304">
        <v>5</v>
      </c>
      <c r="Y1304">
        <v>5372</v>
      </c>
      <c r="Z1304" s="3">
        <v>28.55319562</v>
      </c>
      <c r="AA1304" s="3">
        <v>0</v>
      </c>
      <c r="AB1304" s="2">
        <v>0.134445535</v>
      </c>
      <c r="AC1304" s="3">
        <v>156.47430376112547</v>
      </c>
      <c r="AD1304" s="2">
        <v>4.2364532000000003E-2</v>
      </c>
      <c r="AE1304" s="3">
        <v>5.6079057590000003</v>
      </c>
    </row>
    <row r="1305" spans="1:31" x14ac:dyDescent="0.3">
      <c r="A1305" s="1" t="s">
        <v>782</v>
      </c>
      <c r="B1305" s="1" t="s">
        <v>781</v>
      </c>
      <c r="C1305" s="1" t="s">
        <v>750</v>
      </c>
      <c r="D1305" s="1" t="s">
        <v>8308</v>
      </c>
      <c r="E1305">
        <v>573</v>
      </c>
      <c r="F1305">
        <v>349</v>
      </c>
      <c r="G1305" s="3">
        <v>1380.59330833333</v>
      </c>
      <c r="H1305" s="3">
        <v>1377.5751</v>
      </c>
      <c r="I1305" s="3">
        <v>60496.955849997998</v>
      </c>
      <c r="J1305" s="3">
        <v>60496.955849997998</v>
      </c>
      <c r="K1305" s="3">
        <v>1</v>
      </c>
      <c r="L1305">
        <v>1</v>
      </c>
      <c r="M1305" s="3">
        <v>60496</v>
      </c>
      <c r="N1305">
        <v>60496</v>
      </c>
      <c r="O1305" s="3">
        <v>11247.293575718501</v>
      </c>
      <c r="P1305" s="3">
        <v>11247.293575718501</v>
      </c>
      <c r="Q1305">
        <v>20</v>
      </c>
      <c r="R1305" s="3">
        <v>15.2203389830508</v>
      </c>
      <c r="S1305" s="3">
        <v>329.89638832330201</v>
      </c>
      <c r="T1305">
        <v>266</v>
      </c>
      <c r="U1305">
        <v>266</v>
      </c>
      <c r="V1305" s="3">
        <v>164.34623319546699</v>
      </c>
      <c r="W1305">
        <v>3370</v>
      </c>
      <c r="X1305">
        <v>3</v>
      </c>
      <c r="Y1305">
        <v>2984</v>
      </c>
      <c r="Z1305" s="3">
        <v>102.2761955</v>
      </c>
      <c r="AA1305" s="3">
        <v>59.046914530000002</v>
      </c>
      <c r="AB1305" s="2">
        <v>0.23702422200000001</v>
      </c>
      <c r="AC1305" s="3">
        <v>89.853101015556746</v>
      </c>
      <c r="AD1305" s="2">
        <v>0.12962963</v>
      </c>
      <c r="AE1305" s="3">
        <v>5.5170300750000001</v>
      </c>
    </row>
    <row r="1306" spans="1:31" x14ac:dyDescent="0.3">
      <c r="A1306" s="1" t="s">
        <v>2232</v>
      </c>
      <c r="B1306" s="1" t="s">
        <v>2233</v>
      </c>
      <c r="C1306" s="1" t="s">
        <v>2136</v>
      </c>
      <c r="D1306" s="1" t="s">
        <v>8307</v>
      </c>
      <c r="E1306">
        <v>552</v>
      </c>
      <c r="F1306">
        <v>305</v>
      </c>
      <c r="G1306" s="3">
        <v>868.682487647058</v>
      </c>
      <c r="H1306" s="3">
        <v>904.09343999999999</v>
      </c>
      <c r="I1306" s="3">
        <v>345249.14796470699</v>
      </c>
      <c r="J1306" s="3">
        <v>561248.88595000398</v>
      </c>
      <c r="K1306" s="3">
        <v>1</v>
      </c>
      <c r="L1306">
        <v>1</v>
      </c>
      <c r="M1306" s="3">
        <v>345248.58823529398</v>
      </c>
      <c r="N1306">
        <v>561248</v>
      </c>
      <c r="O1306" s="3">
        <v>14201.855440970799</v>
      </c>
      <c r="P1306" s="3">
        <v>16684.434474502999</v>
      </c>
      <c r="Q1306">
        <v>0</v>
      </c>
      <c r="R1306" s="3">
        <v>0</v>
      </c>
      <c r="S1306" s="3">
        <v>0</v>
      </c>
      <c r="T1306">
        <v>203</v>
      </c>
      <c r="U1306">
        <v>203</v>
      </c>
      <c r="V1306" s="3">
        <v>347.30066790889703</v>
      </c>
      <c r="W1306">
        <v>6671</v>
      </c>
      <c r="X1306">
        <v>5</v>
      </c>
      <c r="Y1306">
        <v>6356</v>
      </c>
      <c r="Z1306" s="3">
        <v>20.652079220000001</v>
      </c>
      <c r="AA1306" s="3">
        <v>0</v>
      </c>
      <c r="AB1306" s="2">
        <v>0.15341959299999999</v>
      </c>
      <c r="AC1306" s="3">
        <v>200.03336670003335</v>
      </c>
      <c r="AD1306" s="2">
        <v>6.2264150999999997E-2</v>
      </c>
      <c r="AE1306" s="3">
        <v>4.330251799</v>
      </c>
    </row>
    <row r="1307" spans="1:31" x14ac:dyDescent="0.3">
      <c r="A1307" s="1" t="s">
        <v>783</v>
      </c>
      <c r="B1307" s="1" t="s">
        <v>781</v>
      </c>
      <c r="C1307" s="1" t="s">
        <v>750</v>
      </c>
      <c r="D1307" s="1" t="s">
        <v>8308</v>
      </c>
      <c r="E1307">
        <v>889</v>
      </c>
      <c r="F1307">
        <v>574</v>
      </c>
      <c r="G1307" s="3">
        <v>1193.57459642857</v>
      </c>
      <c r="H1307" s="3">
        <v>1173.4204500000001</v>
      </c>
      <c r="I1307" s="3">
        <v>60496.955849997998</v>
      </c>
      <c r="J1307" s="3">
        <v>60496.955849997998</v>
      </c>
      <c r="K1307" s="3">
        <v>1</v>
      </c>
      <c r="L1307">
        <v>1</v>
      </c>
      <c r="M1307" s="3">
        <v>60496</v>
      </c>
      <c r="N1307">
        <v>60496</v>
      </c>
      <c r="O1307" s="3">
        <v>11247.293575718501</v>
      </c>
      <c r="P1307" s="3">
        <v>11247.293575718501</v>
      </c>
      <c r="Q1307">
        <v>20</v>
      </c>
      <c r="R1307" s="3">
        <v>15.2203389830508</v>
      </c>
      <c r="S1307" s="3">
        <v>329.89638832330201</v>
      </c>
      <c r="T1307">
        <v>371</v>
      </c>
      <c r="U1307">
        <v>364</v>
      </c>
      <c r="V1307" s="3">
        <v>230.69687899615201</v>
      </c>
      <c r="W1307">
        <v>5089</v>
      </c>
      <c r="X1307">
        <v>4</v>
      </c>
      <c r="Y1307">
        <v>5131</v>
      </c>
      <c r="Z1307" s="3">
        <v>56.054635959999999</v>
      </c>
      <c r="AA1307" s="3">
        <v>31.977531549999998</v>
      </c>
      <c r="AB1307" s="2">
        <v>0.17727272699999999</v>
      </c>
      <c r="AC1307" s="3">
        <v>103.12000183664566</v>
      </c>
      <c r="AD1307" s="2">
        <v>5.9637913000000001E-2</v>
      </c>
      <c r="AE1307" s="3">
        <v>5.2656799999999997</v>
      </c>
    </row>
    <row r="1308" spans="1:31" x14ac:dyDescent="0.3">
      <c r="A1308" s="1" t="s">
        <v>2234</v>
      </c>
      <c r="B1308" s="1" t="s">
        <v>2233</v>
      </c>
      <c r="C1308" s="1" t="s">
        <v>2136</v>
      </c>
      <c r="D1308" s="1" t="s">
        <v>8307</v>
      </c>
      <c r="E1308">
        <v>709</v>
      </c>
      <c r="F1308">
        <v>437</v>
      </c>
      <c r="G1308" s="3">
        <v>1037.866350625</v>
      </c>
      <c r="H1308" s="3">
        <v>1077.5717500000001</v>
      </c>
      <c r="I1308" s="3">
        <v>561248.88595000398</v>
      </c>
      <c r="J1308" s="3">
        <v>561248.88595000398</v>
      </c>
      <c r="K1308" s="3">
        <v>1</v>
      </c>
      <c r="L1308">
        <v>1</v>
      </c>
      <c r="M1308" s="3">
        <v>561248</v>
      </c>
      <c r="N1308">
        <v>561248</v>
      </c>
      <c r="O1308" s="3">
        <v>16684.434474502999</v>
      </c>
      <c r="P1308" s="3">
        <v>16684.434474502999</v>
      </c>
      <c r="Q1308">
        <v>0</v>
      </c>
      <c r="R1308" s="3">
        <v>0</v>
      </c>
      <c r="S1308" s="3">
        <v>0</v>
      </c>
      <c r="T1308">
        <v>233</v>
      </c>
      <c r="U1308">
        <v>231</v>
      </c>
      <c r="V1308" s="3">
        <v>325.58224649664203</v>
      </c>
      <c r="W1308">
        <v>6896</v>
      </c>
      <c r="X1308">
        <v>5</v>
      </c>
      <c r="Y1308">
        <v>6571</v>
      </c>
      <c r="Z1308" s="3">
        <v>27.2214268</v>
      </c>
      <c r="AA1308" s="3">
        <v>0</v>
      </c>
      <c r="AB1308" s="2">
        <v>0.10056657200000001</v>
      </c>
      <c r="AC1308" s="3">
        <v>71.782308624413886</v>
      </c>
      <c r="AD1308" s="2">
        <v>1.0785823999999999E-2</v>
      </c>
      <c r="AE1308" s="3">
        <v>4.4669687500000004</v>
      </c>
    </row>
    <row r="1309" spans="1:31" x14ac:dyDescent="0.3">
      <c r="A1309" s="1" t="s">
        <v>784</v>
      </c>
      <c r="B1309" s="1" t="s">
        <v>781</v>
      </c>
      <c r="C1309" s="1" t="s">
        <v>750</v>
      </c>
      <c r="D1309" s="1" t="s">
        <v>8308</v>
      </c>
      <c r="E1309">
        <v>1062.99999999999</v>
      </c>
      <c r="F1309">
        <v>597</v>
      </c>
      <c r="G1309" s="3">
        <v>767.596243863636</v>
      </c>
      <c r="H1309" s="3">
        <v>796.53792999999996</v>
      </c>
      <c r="I1309" s="3">
        <v>60496.955849998099</v>
      </c>
      <c r="J1309" s="3">
        <v>60496.955849997998</v>
      </c>
      <c r="K1309" s="3">
        <v>1.3181818181818099</v>
      </c>
      <c r="L1309">
        <v>1</v>
      </c>
      <c r="M1309" s="3">
        <v>62060.818181818096</v>
      </c>
      <c r="N1309">
        <v>60496</v>
      </c>
      <c r="O1309" s="3">
        <v>11247.293575718501</v>
      </c>
      <c r="P1309" s="3">
        <v>11247.293575718501</v>
      </c>
      <c r="Q1309">
        <v>239</v>
      </c>
      <c r="R1309" s="3">
        <v>181.88305084745701</v>
      </c>
      <c r="S1309" s="3">
        <v>329.89638832330201</v>
      </c>
      <c r="T1309">
        <v>366</v>
      </c>
      <c r="U1309">
        <v>352</v>
      </c>
      <c r="V1309" s="3">
        <v>205.25153358940099</v>
      </c>
      <c r="W1309">
        <v>2570</v>
      </c>
      <c r="X1309">
        <v>2</v>
      </c>
      <c r="Y1309">
        <v>2067</v>
      </c>
      <c r="Z1309" s="3">
        <v>85.743621340000004</v>
      </c>
      <c r="AA1309" s="3">
        <v>102.94133050000001</v>
      </c>
      <c r="AB1309" s="2">
        <v>0.27240977900000002</v>
      </c>
      <c r="AC1309" s="3">
        <v>158.89224688376635</v>
      </c>
      <c r="AD1309" s="2">
        <v>0.17380952399999999</v>
      </c>
      <c r="AE1309" s="3">
        <v>3.92709375</v>
      </c>
    </row>
    <row r="1310" spans="1:31" x14ac:dyDescent="0.3">
      <c r="A1310" s="1" t="s">
        <v>2235</v>
      </c>
      <c r="B1310" s="1" t="s">
        <v>2233</v>
      </c>
      <c r="C1310" s="1" t="s">
        <v>2136</v>
      </c>
      <c r="D1310" s="1" t="s">
        <v>8307</v>
      </c>
      <c r="E1310">
        <v>629</v>
      </c>
      <c r="F1310">
        <v>398</v>
      </c>
      <c r="G1310" s="3">
        <v>1177.6762735294101</v>
      </c>
      <c r="H1310" s="3">
        <v>1207.9011</v>
      </c>
      <c r="I1310" s="3">
        <v>468677.56967059098</v>
      </c>
      <c r="J1310" s="3">
        <v>561248.88595000398</v>
      </c>
      <c r="K1310" s="3">
        <v>1</v>
      </c>
      <c r="L1310">
        <v>1</v>
      </c>
      <c r="M1310" s="3">
        <v>468676.82352941099</v>
      </c>
      <c r="N1310">
        <v>561248</v>
      </c>
      <c r="O1310" s="3">
        <v>15620.472031560599</v>
      </c>
      <c r="P1310" s="3">
        <v>16684.434474502999</v>
      </c>
      <c r="Q1310">
        <v>0</v>
      </c>
      <c r="R1310" s="3">
        <v>0</v>
      </c>
      <c r="S1310" s="3">
        <v>0</v>
      </c>
      <c r="T1310">
        <v>227</v>
      </c>
      <c r="U1310">
        <v>226</v>
      </c>
      <c r="V1310" s="3">
        <v>239.09948807143201</v>
      </c>
      <c r="W1310">
        <v>6855</v>
      </c>
      <c r="X1310">
        <v>5</v>
      </c>
      <c r="Y1310">
        <v>6603</v>
      </c>
      <c r="Z1310" s="3">
        <v>6.1687950579999997</v>
      </c>
      <c r="AA1310" s="3">
        <v>22.694282730000001</v>
      </c>
      <c r="AB1310" s="2">
        <v>0.115987461</v>
      </c>
      <c r="AC1310" s="3">
        <v>47.606568832983925</v>
      </c>
      <c r="AD1310" s="2">
        <v>0</v>
      </c>
      <c r="AE1310" s="3">
        <v>4.7551709400000002</v>
      </c>
    </row>
    <row r="1311" spans="1:31" x14ac:dyDescent="0.3">
      <c r="A1311" s="1" t="s">
        <v>785</v>
      </c>
      <c r="B1311" s="1" t="s">
        <v>781</v>
      </c>
      <c r="C1311" s="1" t="s">
        <v>750</v>
      </c>
      <c r="D1311" s="1" t="s">
        <v>8308</v>
      </c>
      <c r="E1311">
        <v>836</v>
      </c>
      <c r="F1311">
        <v>502</v>
      </c>
      <c r="G1311" s="3">
        <v>595.64928840000005</v>
      </c>
      <c r="H1311" s="3">
        <v>545.47320000000002</v>
      </c>
      <c r="I1311" s="3">
        <v>60496.955849998099</v>
      </c>
      <c r="J1311" s="3">
        <v>60496.955849997998</v>
      </c>
      <c r="K1311" s="3">
        <v>1.36</v>
      </c>
      <c r="L1311">
        <v>1</v>
      </c>
      <c r="M1311" s="3">
        <v>62266.48</v>
      </c>
      <c r="N1311">
        <v>60496</v>
      </c>
      <c r="O1311" s="3">
        <v>11247.293575718501</v>
      </c>
      <c r="P1311" s="3">
        <v>11247.293575718501</v>
      </c>
      <c r="Q1311">
        <v>42</v>
      </c>
      <c r="R1311" s="3">
        <v>31.9627118644067</v>
      </c>
      <c r="S1311" s="3">
        <v>329.89638832330201</v>
      </c>
      <c r="T1311">
        <v>370</v>
      </c>
      <c r="U1311">
        <v>368</v>
      </c>
      <c r="V1311" s="3">
        <v>213.40428219826299</v>
      </c>
      <c r="W1311">
        <v>2552</v>
      </c>
      <c r="X1311">
        <v>2</v>
      </c>
      <c r="Y1311">
        <v>2948</v>
      </c>
      <c r="Z1311" s="3">
        <v>58.515044940000003</v>
      </c>
      <c r="AA1311" s="3">
        <v>58.292368250000003</v>
      </c>
      <c r="AB1311" s="2">
        <v>0.228773585</v>
      </c>
      <c r="AC1311" s="3">
        <v>107.57209059738764</v>
      </c>
      <c r="AD1311" s="2">
        <v>0.139225182</v>
      </c>
      <c r="AE1311" s="3">
        <v>3.7122222219999998</v>
      </c>
    </row>
    <row r="1312" spans="1:31" x14ac:dyDescent="0.3">
      <c r="A1312" s="1" t="s">
        <v>2236</v>
      </c>
      <c r="B1312" s="1" t="s">
        <v>2233</v>
      </c>
      <c r="C1312" s="1" t="s">
        <v>2136</v>
      </c>
      <c r="D1312" s="1" t="s">
        <v>8307</v>
      </c>
      <c r="E1312">
        <v>874.99999999999898</v>
      </c>
      <c r="F1312">
        <v>490</v>
      </c>
      <c r="G1312" s="3">
        <v>993.69763434782601</v>
      </c>
      <c r="H1312" s="3">
        <v>1030.4082000000001</v>
      </c>
      <c r="I1312" s="3">
        <v>59485.519449998203</v>
      </c>
      <c r="J1312" s="3">
        <v>36678.093699997997</v>
      </c>
      <c r="K1312" s="3">
        <v>1</v>
      </c>
      <c r="L1312">
        <v>1</v>
      </c>
      <c r="M1312" s="3">
        <v>59485.391304347802</v>
      </c>
      <c r="N1312">
        <v>36678</v>
      </c>
      <c r="O1312" s="3">
        <v>10917.4496388443</v>
      </c>
      <c r="P1312" s="3">
        <v>10655.313964496199</v>
      </c>
      <c r="Q1312">
        <v>34</v>
      </c>
      <c r="R1312" s="3">
        <v>28.936170212765902</v>
      </c>
      <c r="S1312" s="3">
        <v>305.46711779985202</v>
      </c>
      <c r="T1312">
        <v>286</v>
      </c>
      <c r="U1312">
        <v>282</v>
      </c>
      <c r="V1312" s="3">
        <v>216.16951244151801</v>
      </c>
      <c r="W1312">
        <v>6774</v>
      </c>
      <c r="X1312">
        <v>5</v>
      </c>
      <c r="Y1312">
        <v>5576</v>
      </c>
      <c r="Z1312" s="3">
        <v>14.83856608</v>
      </c>
      <c r="AA1312" s="3">
        <v>18.095809070000001</v>
      </c>
      <c r="AB1312" s="2">
        <v>0.15393654500000001</v>
      </c>
      <c r="AC1312" s="3">
        <v>35.043724279835395</v>
      </c>
      <c r="AD1312" s="2">
        <v>3.3846154000000003E-2</v>
      </c>
      <c r="AE1312" s="3">
        <v>5.3679644270000004</v>
      </c>
    </row>
    <row r="1313" spans="1:31" x14ac:dyDescent="0.3">
      <c r="A1313" s="1" t="s">
        <v>786</v>
      </c>
      <c r="B1313" s="1" t="s">
        <v>781</v>
      </c>
      <c r="C1313" s="1" t="s">
        <v>750</v>
      </c>
      <c r="D1313" s="1" t="s">
        <v>8308</v>
      </c>
      <c r="E1313">
        <v>752</v>
      </c>
      <c r="F1313">
        <v>414</v>
      </c>
      <c r="G1313" s="3">
        <v>443.15870535714203</v>
      </c>
      <c r="H1313" s="3">
        <v>434.04309999999998</v>
      </c>
      <c r="I1313" s="3">
        <v>50572.035153569501</v>
      </c>
      <c r="J1313" s="3">
        <v>60496.955849997998</v>
      </c>
      <c r="K1313" s="3">
        <v>2</v>
      </c>
      <c r="L1313">
        <v>2</v>
      </c>
      <c r="M1313" s="3">
        <v>65414</v>
      </c>
      <c r="N1313">
        <v>65414</v>
      </c>
      <c r="O1313" s="3">
        <v>9839.4734231796792</v>
      </c>
      <c r="P1313" s="3">
        <v>11247.293575718501</v>
      </c>
      <c r="Q1313">
        <v>69</v>
      </c>
      <c r="R1313" s="3">
        <v>52.510169491525403</v>
      </c>
      <c r="S1313" s="3">
        <v>329.89638832330201</v>
      </c>
      <c r="T1313">
        <v>293</v>
      </c>
      <c r="U1313">
        <v>286</v>
      </c>
      <c r="V1313" s="3">
        <v>238.37573052433299</v>
      </c>
      <c r="W1313">
        <v>2984</v>
      </c>
      <c r="X1313">
        <v>3</v>
      </c>
      <c r="Y1313">
        <v>3247</v>
      </c>
      <c r="Z1313" s="3">
        <v>46.421153140000001</v>
      </c>
      <c r="AA1313" s="3">
        <v>23.458073540000001</v>
      </c>
      <c r="AB1313" s="2">
        <v>0.20263157900000001</v>
      </c>
      <c r="AC1313" s="3">
        <v>310.81112251027679</v>
      </c>
      <c r="AD1313" s="2">
        <v>7.1326676000000006E-2</v>
      </c>
      <c r="AE1313" s="3">
        <v>3.3469014079999999</v>
      </c>
    </row>
    <row r="1314" spans="1:31" x14ac:dyDescent="0.3">
      <c r="A1314" s="1" t="s">
        <v>2237</v>
      </c>
      <c r="B1314" s="1" t="s">
        <v>2233</v>
      </c>
      <c r="C1314" s="1" t="s">
        <v>2136</v>
      </c>
      <c r="D1314" s="1" t="s">
        <v>8307</v>
      </c>
      <c r="E1314">
        <v>493</v>
      </c>
      <c r="F1314">
        <v>309</v>
      </c>
      <c r="G1314" s="3">
        <v>839.92923722222201</v>
      </c>
      <c r="H1314" s="3">
        <v>808.39665000000002</v>
      </c>
      <c r="I1314" s="3">
        <v>33355.520094442603</v>
      </c>
      <c r="J1314" s="3">
        <v>36678.093699997997</v>
      </c>
      <c r="K1314" s="3">
        <v>1.2222222222222201</v>
      </c>
      <c r="L1314">
        <v>1</v>
      </c>
      <c r="M1314" s="3">
        <v>34258.277777777701</v>
      </c>
      <c r="N1314">
        <v>36678</v>
      </c>
      <c r="O1314" s="3">
        <v>10500.4413569883</v>
      </c>
      <c r="P1314" s="3">
        <v>10655.313964496199</v>
      </c>
      <c r="Q1314">
        <v>13</v>
      </c>
      <c r="R1314" s="3">
        <v>11.063829787234001</v>
      </c>
      <c r="S1314" s="3">
        <v>305.46711779985202</v>
      </c>
      <c r="T1314">
        <v>166</v>
      </c>
      <c r="U1314">
        <v>165</v>
      </c>
      <c r="V1314" s="3">
        <v>320.03084383571797</v>
      </c>
      <c r="W1314">
        <v>6702</v>
      </c>
      <c r="X1314">
        <v>5</v>
      </c>
      <c r="Y1314">
        <v>5750</v>
      </c>
      <c r="Z1314" s="3">
        <v>15.84487262</v>
      </c>
      <c r="AA1314" s="3">
        <v>61.46433545</v>
      </c>
      <c r="AB1314" s="2">
        <v>0.16393442599999999</v>
      </c>
      <c r="AC1314" s="3">
        <v>324.91243758849396</v>
      </c>
      <c r="AD1314" s="2">
        <v>1.6666667E-2</v>
      </c>
      <c r="AE1314" s="3">
        <v>5.0087378640000004</v>
      </c>
    </row>
    <row r="1315" spans="1:31" x14ac:dyDescent="0.3">
      <c r="A1315" s="1" t="s">
        <v>787</v>
      </c>
      <c r="B1315" s="1" t="s">
        <v>781</v>
      </c>
      <c r="C1315" s="1" t="s">
        <v>750</v>
      </c>
      <c r="D1315" s="1" t="s">
        <v>8308</v>
      </c>
      <c r="E1315">
        <v>527.99999999999898</v>
      </c>
      <c r="F1315">
        <v>337</v>
      </c>
      <c r="G1315" s="3">
        <v>207.38075000000001</v>
      </c>
      <c r="H1315" s="3">
        <v>218.35210999999899</v>
      </c>
      <c r="I1315" s="3">
        <v>14180.659266665099</v>
      </c>
      <c r="J1315" s="3">
        <v>4917.3999499985202</v>
      </c>
      <c r="K1315" s="3">
        <v>2</v>
      </c>
      <c r="L1315">
        <v>2</v>
      </c>
      <c r="M1315" s="3">
        <v>65414</v>
      </c>
      <c r="N1315">
        <v>65414</v>
      </c>
      <c r="O1315" s="3">
        <v>4677.4661972036902</v>
      </c>
      <c r="P1315" s="3">
        <v>3363.5007215007199</v>
      </c>
      <c r="Q1315">
        <v>198</v>
      </c>
      <c r="R1315" s="3">
        <v>150.68135593220299</v>
      </c>
      <c r="S1315" s="3">
        <v>329.89638832330201</v>
      </c>
      <c r="T1315">
        <v>98</v>
      </c>
      <c r="U1315">
        <v>92</v>
      </c>
      <c r="V1315" s="3">
        <v>205.55745142923101</v>
      </c>
      <c r="W1315">
        <v>3704</v>
      </c>
      <c r="X1315">
        <v>3</v>
      </c>
      <c r="Y1315">
        <v>3435</v>
      </c>
      <c r="Z1315" s="3">
        <v>50.245250730000002</v>
      </c>
      <c r="AA1315" s="3">
        <v>76.632996480000003</v>
      </c>
      <c r="AB1315" s="2">
        <v>0.18806510000000001</v>
      </c>
      <c r="AC1315" s="3">
        <v>92.115589170624716</v>
      </c>
      <c r="AD1315" s="2">
        <v>0.13575525799999999</v>
      </c>
      <c r="AE1315" s="3">
        <v>3.928045977</v>
      </c>
    </row>
    <row r="1316" spans="1:31" x14ac:dyDescent="0.3">
      <c r="A1316" s="1" t="s">
        <v>2238</v>
      </c>
      <c r="B1316" s="1" t="s">
        <v>2239</v>
      </c>
      <c r="C1316" s="1" t="s">
        <v>2136</v>
      </c>
      <c r="D1316" s="1" t="s">
        <v>8307</v>
      </c>
      <c r="E1316">
        <v>965</v>
      </c>
      <c r="F1316">
        <v>635</v>
      </c>
      <c r="G1316" s="3">
        <v>730.26167631578903</v>
      </c>
      <c r="H1316" s="3">
        <v>734.23500000000001</v>
      </c>
      <c r="I1316" s="3">
        <v>5775.8054999997803</v>
      </c>
      <c r="J1316" s="3">
        <v>4063.0184999994699</v>
      </c>
      <c r="K1316" s="3">
        <v>1.6315789473684199</v>
      </c>
      <c r="L1316">
        <v>1</v>
      </c>
      <c r="M1316" s="3">
        <v>108724.684210526</v>
      </c>
      <c r="N1316">
        <v>9486</v>
      </c>
      <c r="O1316" s="3">
        <v>8378.2598991948907</v>
      </c>
      <c r="P1316" s="3">
        <v>6864.2017316575702</v>
      </c>
      <c r="Q1316">
        <v>10</v>
      </c>
      <c r="R1316" s="3">
        <v>10</v>
      </c>
      <c r="S1316" s="3">
        <v>621.59122183387797</v>
      </c>
      <c r="T1316">
        <v>378</v>
      </c>
      <c r="U1316">
        <v>377</v>
      </c>
      <c r="V1316" s="3">
        <v>230.19594014936601</v>
      </c>
      <c r="W1316">
        <v>5641</v>
      </c>
      <c r="X1316">
        <v>5</v>
      </c>
      <c r="Y1316">
        <v>4653</v>
      </c>
      <c r="Z1316" s="3">
        <v>50.238108939999996</v>
      </c>
      <c r="AA1316" s="3">
        <v>140.45941740000001</v>
      </c>
      <c r="AB1316" s="2">
        <v>0.16060606099999999</v>
      </c>
      <c r="AC1316" s="3">
        <v>289.54159077109898</v>
      </c>
      <c r="AD1316" s="2">
        <v>8.2644627999999998E-2</v>
      </c>
      <c r="AE1316" s="3">
        <v>6.1719724769999997</v>
      </c>
    </row>
    <row r="1317" spans="1:31" x14ac:dyDescent="0.3">
      <c r="A1317" s="1" t="s">
        <v>788</v>
      </c>
      <c r="B1317" s="1" t="s">
        <v>789</v>
      </c>
      <c r="C1317" s="1" t="s">
        <v>750</v>
      </c>
      <c r="D1317" s="1" t="s">
        <v>8308</v>
      </c>
      <c r="E1317">
        <v>905.99999999999898</v>
      </c>
      <c r="F1317">
        <v>498</v>
      </c>
      <c r="G1317" s="3">
        <v>190.65289462162099</v>
      </c>
      <c r="H1317" s="3">
        <v>156.6046</v>
      </c>
      <c r="I1317" s="3">
        <v>60496.955849998099</v>
      </c>
      <c r="J1317" s="3">
        <v>60496.955849997998</v>
      </c>
      <c r="K1317" s="3">
        <v>1.9459459459459401</v>
      </c>
      <c r="L1317">
        <v>2</v>
      </c>
      <c r="M1317" s="3">
        <v>65148.162162162102</v>
      </c>
      <c r="N1317">
        <v>65414</v>
      </c>
      <c r="O1317" s="3">
        <v>11247.293575718501</v>
      </c>
      <c r="P1317" s="3">
        <v>11247.293575718501</v>
      </c>
      <c r="Q1317">
        <v>24</v>
      </c>
      <c r="R1317" s="3">
        <v>19.267605633802798</v>
      </c>
      <c r="S1317" s="3">
        <v>484.662279512471</v>
      </c>
      <c r="T1317">
        <v>394</v>
      </c>
      <c r="U1317">
        <v>388</v>
      </c>
      <c r="V1317" s="3">
        <v>280.27981953036902</v>
      </c>
      <c r="W1317">
        <v>4328</v>
      </c>
      <c r="X1317">
        <v>4</v>
      </c>
      <c r="Y1317">
        <v>3880</v>
      </c>
      <c r="Z1317" s="3">
        <v>58.77472762</v>
      </c>
      <c r="AA1317" s="3">
        <v>39.513684830000003</v>
      </c>
      <c r="AB1317" s="2">
        <v>0.20534759399999999</v>
      </c>
      <c r="AC1317" s="3">
        <v>158.28427066316618</v>
      </c>
      <c r="AD1317" s="2">
        <v>7.2832369999999994E-2</v>
      </c>
      <c r="AE1317" s="3">
        <v>2.4925874129999999</v>
      </c>
    </row>
    <row r="1318" spans="1:31" x14ac:dyDescent="0.3">
      <c r="A1318" s="1" t="s">
        <v>2240</v>
      </c>
      <c r="B1318" s="1" t="s">
        <v>2239</v>
      </c>
      <c r="C1318" s="1" t="s">
        <v>2136</v>
      </c>
      <c r="D1318" s="1" t="s">
        <v>8307</v>
      </c>
      <c r="E1318">
        <v>679.99999999999898</v>
      </c>
      <c r="F1318">
        <v>375</v>
      </c>
      <c r="G1318" s="3">
        <v>804.24368357142805</v>
      </c>
      <c r="H1318" s="3">
        <v>873.79263500000002</v>
      </c>
      <c r="I1318" s="3">
        <v>6000.09903571411</v>
      </c>
      <c r="J1318" s="3">
        <v>4063.0184999994699</v>
      </c>
      <c r="K1318" s="3">
        <v>1.5714285714285701</v>
      </c>
      <c r="L1318">
        <v>1.5</v>
      </c>
      <c r="M1318" s="3">
        <v>47526.4285714285</v>
      </c>
      <c r="N1318">
        <v>11517.5</v>
      </c>
      <c r="O1318" s="3">
        <v>8576.5294211343007</v>
      </c>
      <c r="P1318" s="3">
        <v>6864.2017316575702</v>
      </c>
      <c r="Q1318">
        <v>0</v>
      </c>
      <c r="R1318" s="3">
        <v>0</v>
      </c>
      <c r="S1318" s="3">
        <v>0</v>
      </c>
      <c r="T1318">
        <v>247</v>
      </c>
      <c r="U1318">
        <v>245</v>
      </c>
      <c r="V1318" s="3">
        <v>404.47483841793297</v>
      </c>
      <c r="W1318">
        <v>6762</v>
      </c>
      <c r="X1318">
        <v>5</v>
      </c>
      <c r="Y1318">
        <v>5896</v>
      </c>
      <c r="Z1318" s="3">
        <v>43.261886140000001</v>
      </c>
      <c r="AA1318" s="3">
        <v>0</v>
      </c>
      <c r="AB1318" s="2">
        <v>0.133633634</v>
      </c>
      <c r="AC1318" s="3">
        <v>296.40506879860777</v>
      </c>
      <c r="AD1318" s="2">
        <v>2.3738872000000001E-2</v>
      </c>
      <c r="AE1318" s="3">
        <v>6.1702229300000004</v>
      </c>
    </row>
    <row r="1319" spans="1:31" x14ac:dyDescent="0.3">
      <c r="A1319" s="1" t="s">
        <v>790</v>
      </c>
      <c r="B1319" s="1" t="s">
        <v>789</v>
      </c>
      <c r="C1319" s="1" t="s">
        <v>750</v>
      </c>
      <c r="D1319" s="1" t="s">
        <v>8308</v>
      </c>
      <c r="E1319">
        <v>571</v>
      </c>
      <c r="F1319">
        <v>307</v>
      </c>
      <c r="G1319" s="3">
        <v>198.16059708333299</v>
      </c>
      <c r="H1319" s="3">
        <v>205.907275</v>
      </c>
      <c r="I1319" s="3">
        <v>48917.8817041648</v>
      </c>
      <c r="J1319" s="3">
        <v>60496.955849997998</v>
      </c>
      <c r="K1319" s="3">
        <v>2</v>
      </c>
      <c r="L1319">
        <v>2</v>
      </c>
      <c r="M1319" s="3">
        <v>65414</v>
      </c>
      <c r="N1319">
        <v>65414</v>
      </c>
      <c r="O1319" s="3">
        <v>9604.8367310898593</v>
      </c>
      <c r="P1319" s="3">
        <v>11247.293575718501</v>
      </c>
      <c r="Q1319">
        <v>64</v>
      </c>
      <c r="R1319" s="3">
        <v>51.380281690140798</v>
      </c>
      <c r="S1319" s="3">
        <v>484.662279512471</v>
      </c>
      <c r="T1319">
        <v>232</v>
      </c>
      <c r="U1319">
        <v>219</v>
      </c>
      <c r="V1319" s="3">
        <v>287.38179137497099</v>
      </c>
      <c r="W1319">
        <v>5058</v>
      </c>
      <c r="X1319">
        <v>4</v>
      </c>
      <c r="Y1319">
        <v>5074</v>
      </c>
      <c r="Z1319" s="3">
        <v>13.22052811</v>
      </c>
      <c r="AA1319" s="3">
        <v>0</v>
      </c>
      <c r="AB1319" s="2">
        <v>0.21302816899999999</v>
      </c>
      <c r="AC1319" s="3" t="s">
        <v>22</v>
      </c>
      <c r="AD1319" s="2">
        <v>3.5842293999999997E-2</v>
      </c>
      <c r="AE1319" s="3">
        <v>2.9761578950000001</v>
      </c>
    </row>
    <row r="1320" spans="1:31" x14ac:dyDescent="0.3">
      <c r="A1320" s="1" t="s">
        <v>2241</v>
      </c>
      <c r="B1320" s="1" t="s">
        <v>2239</v>
      </c>
      <c r="C1320" s="1" t="s">
        <v>2136</v>
      </c>
      <c r="D1320" s="1" t="s">
        <v>8307</v>
      </c>
      <c r="E1320">
        <v>873</v>
      </c>
      <c r="F1320">
        <v>498</v>
      </c>
      <c r="G1320" s="3">
        <v>396.73989285714202</v>
      </c>
      <c r="H1320" s="3">
        <v>425.95116000000002</v>
      </c>
      <c r="I1320" s="3">
        <v>4063.0184999994699</v>
      </c>
      <c r="J1320" s="3">
        <v>4063.0184999994699</v>
      </c>
      <c r="K1320" s="3">
        <v>2.8571428571428501</v>
      </c>
      <c r="L1320">
        <v>3</v>
      </c>
      <c r="M1320" s="3">
        <v>387320.28571428498</v>
      </c>
      <c r="N1320">
        <v>392560</v>
      </c>
      <c r="O1320" s="3">
        <v>6864.2017316575702</v>
      </c>
      <c r="P1320" s="3">
        <v>6864.2017316575702</v>
      </c>
      <c r="Q1320">
        <v>30</v>
      </c>
      <c r="R1320" s="3">
        <v>30</v>
      </c>
      <c r="S1320" s="3">
        <v>621.59122183387797</v>
      </c>
      <c r="T1320">
        <v>332</v>
      </c>
      <c r="U1320">
        <v>328</v>
      </c>
      <c r="V1320" s="3">
        <v>189.73210578202</v>
      </c>
      <c r="W1320">
        <v>6204</v>
      </c>
      <c r="X1320">
        <v>5</v>
      </c>
      <c r="Y1320">
        <v>4543</v>
      </c>
      <c r="Z1320" s="3">
        <v>52.351500160000001</v>
      </c>
      <c r="AA1320" s="3">
        <v>39.116040759999997</v>
      </c>
      <c r="AB1320" s="2">
        <v>0.219705549</v>
      </c>
      <c r="AC1320" s="3">
        <v>160.38172110816831</v>
      </c>
      <c r="AD1320" s="2">
        <v>7.4213836000000005E-2</v>
      </c>
      <c r="AE1320" s="3">
        <v>7.150530303</v>
      </c>
    </row>
    <row r="1321" spans="1:31" x14ac:dyDescent="0.3">
      <c r="A1321" s="1" t="s">
        <v>791</v>
      </c>
      <c r="B1321" s="1" t="s">
        <v>789</v>
      </c>
      <c r="C1321" s="1" t="s">
        <v>750</v>
      </c>
      <c r="D1321" s="1" t="s">
        <v>8308</v>
      </c>
      <c r="E1321">
        <v>869</v>
      </c>
      <c r="F1321">
        <v>487</v>
      </c>
      <c r="G1321" s="3">
        <v>403.46066083333301</v>
      </c>
      <c r="H1321" s="3">
        <v>405.981324999999</v>
      </c>
      <c r="I1321" s="3">
        <v>35794.931005553801</v>
      </c>
      <c r="J1321" s="3">
        <v>60496.955849997998</v>
      </c>
      <c r="K1321" s="3">
        <v>2</v>
      </c>
      <c r="L1321">
        <v>2</v>
      </c>
      <c r="M1321" s="3">
        <v>65414</v>
      </c>
      <c r="N1321">
        <v>65414</v>
      </c>
      <c r="O1321" s="3">
        <v>7743.3856405106399</v>
      </c>
      <c r="P1321" s="3">
        <v>11247.293575718501</v>
      </c>
      <c r="Q1321">
        <v>90</v>
      </c>
      <c r="R1321" s="3">
        <v>72.253521126760504</v>
      </c>
      <c r="S1321" s="3">
        <v>484.662279512471</v>
      </c>
      <c r="T1321">
        <v>266</v>
      </c>
      <c r="U1321">
        <v>253</v>
      </c>
      <c r="V1321" s="3">
        <v>378.429388704188</v>
      </c>
      <c r="W1321">
        <v>5707</v>
      </c>
      <c r="X1321">
        <v>5</v>
      </c>
      <c r="Y1321">
        <v>4358</v>
      </c>
      <c r="Z1321" s="3">
        <v>29.359233799999998</v>
      </c>
      <c r="AA1321" s="3">
        <v>20.639096259999999</v>
      </c>
      <c r="AB1321" s="2">
        <v>0.20681818199999999</v>
      </c>
      <c r="AC1321" s="3">
        <v>69.524345129684178</v>
      </c>
      <c r="AD1321" s="2">
        <v>5.0761421000000001E-2</v>
      </c>
      <c r="AE1321" s="3">
        <v>3.5520212770000001</v>
      </c>
    </row>
    <row r="1322" spans="1:31" x14ac:dyDescent="0.3">
      <c r="A1322" s="1" t="s">
        <v>2242</v>
      </c>
      <c r="B1322" s="1" t="s">
        <v>2239</v>
      </c>
      <c r="C1322" s="1" t="s">
        <v>2136</v>
      </c>
      <c r="D1322" s="1" t="s">
        <v>8307</v>
      </c>
      <c r="E1322">
        <v>573</v>
      </c>
      <c r="F1322">
        <v>375</v>
      </c>
      <c r="G1322" s="3">
        <v>607.03102249999995</v>
      </c>
      <c r="H1322" s="3">
        <v>600.83965999999896</v>
      </c>
      <c r="I1322" s="3">
        <v>4063.0184999994699</v>
      </c>
      <c r="J1322" s="3">
        <v>4063.0184999994699</v>
      </c>
      <c r="K1322" s="3">
        <v>2.25</v>
      </c>
      <c r="L1322">
        <v>2</v>
      </c>
      <c r="M1322" s="3">
        <v>365051.5</v>
      </c>
      <c r="N1322">
        <v>355882</v>
      </c>
      <c r="O1322" s="3">
        <v>6864.2017316575702</v>
      </c>
      <c r="P1322" s="3">
        <v>6864.2017316575702</v>
      </c>
      <c r="Q1322">
        <v>0</v>
      </c>
      <c r="R1322" s="3">
        <v>0</v>
      </c>
      <c r="S1322" s="3">
        <v>0</v>
      </c>
      <c r="T1322">
        <v>238</v>
      </c>
      <c r="U1322">
        <v>235</v>
      </c>
      <c r="V1322" s="3">
        <v>143.88954730125599</v>
      </c>
      <c r="W1322">
        <v>6683</v>
      </c>
      <c r="X1322">
        <v>5</v>
      </c>
      <c r="Y1322">
        <v>6036</v>
      </c>
      <c r="Z1322" s="3">
        <v>19.727233219999999</v>
      </c>
      <c r="AA1322" s="3">
        <v>53.092113189999999</v>
      </c>
      <c r="AB1322" s="2">
        <v>0.14768683299999999</v>
      </c>
      <c r="AC1322" s="3">
        <v>160.19988242210465</v>
      </c>
      <c r="AD1322" s="2">
        <v>9.3596058999999995E-2</v>
      </c>
      <c r="AE1322" s="3">
        <v>7.356076389</v>
      </c>
    </row>
    <row r="1323" spans="1:31" x14ac:dyDescent="0.3">
      <c r="A1323" s="1" t="s">
        <v>792</v>
      </c>
      <c r="B1323" s="1" t="s">
        <v>789</v>
      </c>
      <c r="C1323" s="1" t="s">
        <v>750</v>
      </c>
      <c r="D1323" s="1" t="s">
        <v>8308</v>
      </c>
      <c r="E1323">
        <v>654</v>
      </c>
      <c r="F1323">
        <v>332</v>
      </c>
      <c r="G1323" s="3">
        <v>879.63408541666604</v>
      </c>
      <c r="H1323" s="3">
        <v>895.00204499999995</v>
      </c>
      <c r="I1323" s="3">
        <v>9549.0296083318208</v>
      </c>
      <c r="J1323" s="3">
        <v>4917.3999499985202</v>
      </c>
      <c r="K1323" s="3">
        <v>1.625</v>
      </c>
      <c r="L1323">
        <v>2</v>
      </c>
      <c r="M1323" s="3">
        <v>45043.416666666599</v>
      </c>
      <c r="N1323">
        <v>65414</v>
      </c>
      <c r="O1323" s="3">
        <v>4020.4834593522</v>
      </c>
      <c r="P1323" s="3">
        <v>3363.5007215007199</v>
      </c>
      <c r="Q1323">
        <v>49</v>
      </c>
      <c r="R1323" s="3">
        <v>39.338028169014002</v>
      </c>
      <c r="S1323" s="3">
        <v>484.662279512471</v>
      </c>
      <c r="T1323">
        <v>287</v>
      </c>
      <c r="U1323">
        <v>280</v>
      </c>
      <c r="V1323" s="3">
        <v>269.06004358110403</v>
      </c>
      <c r="W1323">
        <v>4954</v>
      </c>
      <c r="X1323">
        <v>4</v>
      </c>
      <c r="Y1323">
        <v>5850</v>
      </c>
      <c r="Z1323" s="3">
        <v>37.101964150000001</v>
      </c>
      <c r="AA1323" s="3">
        <v>0</v>
      </c>
      <c r="AB1323" s="2">
        <v>0.17352941199999999</v>
      </c>
      <c r="AC1323" s="3">
        <v>61.799417893052606</v>
      </c>
      <c r="AD1323" s="2">
        <v>4.8090523000000003E-2</v>
      </c>
      <c r="AE1323" s="3">
        <v>4.6290344829999999</v>
      </c>
    </row>
    <row r="1324" spans="1:31" x14ac:dyDescent="0.3">
      <c r="A1324" s="1" t="s">
        <v>2243</v>
      </c>
      <c r="B1324" s="1" t="s">
        <v>2239</v>
      </c>
      <c r="C1324" s="1" t="s">
        <v>2136</v>
      </c>
      <c r="D1324" s="1" t="s">
        <v>8307</v>
      </c>
      <c r="E1324">
        <v>628</v>
      </c>
      <c r="F1324">
        <v>430</v>
      </c>
      <c r="G1324" s="3">
        <v>683.41161899999997</v>
      </c>
      <c r="H1324" s="3">
        <v>706.58455000000004</v>
      </c>
      <c r="I1324" s="3">
        <v>247492.33690500099</v>
      </c>
      <c r="J1324" s="3">
        <v>351819.187650003</v>
      </c>
      <c r="K1324" s="3">
        <v>2.2000000000000002</v>
      </c>
      <c r="L1324">
        <v>2</v>
      </c>
      <c r="M1324" s="3">
        <v>698063.6</v>
      </c>
      <c r="N1324">
        <v>355882</v>
      </c>
      <c r="O1324" s="3">
        <v>13749.628085051199</v>
      </c>
      <c r="P1324" s="3">
        <v>16700.525093648601</v>
      </c>
      <c r="Q1324">
        <v>0</v>
      </c>
      <c r="R1324" s="3">
        <v>0</v>
      </c>
      <c r="S1324" s="3">
        <v>0</v>
      </c>
      <c r="T1324">
        <v>239</v>
      </c>
      <c r="U1324">
        <v>239</v>
      </c>
      <c r="V1324" s="3">
        <v>134.39265054394099</v>
      </c>
      <c r="W1324">
        <v>5408</v>
      </c>
      <c r="X1324">
        <v>4</v>
      </c>
      <c r="Y1324">
        <v>5288</v>
      </c>
      <c r="Z1324" s="3">
        <v>12.725376109999999</v>
      </c>
      <c r="AA1324" s="3">
        <v>71.429987049999994</v>
      </c>
      <c r="AB1324" s="2">
        <v>0.14849920999999999</v>
      </c>
      <c r="AC1324" s="3">
        <v>80.227286109639067</v>
      </c>
      <c r="AD1324" s="2">
        <v>7.2213500999999999E-2</v>
      </c>
      <c r="AE1324" s="3">
        <v>8.0700409840000003</v>
      </c>
    </row>
    <row r="1325" spans="1:31" x14ac:dyDescent="0.3">
      <c r="A1325" s="1" t="s">
        <v>793</v>
      </c>
      <c r="B1325" s="1" t="s">
        <v>789</v>
      </c>
      <c r="C1325" s="1" t="s">
        <v>750</v>
      </c>
      <c r="D1325" s="1" t="s">
        <v>8308</v>
      </c>
      <c r="E1325">
        <v>780</v>
      </c>
      <c r="F1325">
        <v>459</v>
      </c>
      <c r="G1325" s="3">
        <v>847.50795636363603</v>
      </c>
      <c r="H1325" s="3">
        <v>745.42824999999903</v>
      </c>
      <c r="I1325" s="3">
        <v>50203.7413272708</v>
      </c>
      <c r="J1325" s="3">
        <v>60496.955849997998</v>
      </c>
      <c r="K1325" s="3">
        <v>1.72727272727272</v>
      </c>
      <c r="L1325">
        <v>2</v>
      </c>
      <c r="M1325" s="3">
        <v>58832.272727272699</v>
      </c>
      <c r="N1325">
        <v>65414</v>
      </c>
      <c r="O1325" s="3">
        <v>9584.6063796086601</v>
      </c>
      <c r="P1325" s="3">
        <v>11247.293575718501</v>
      </c>
      <c r="Q1325">
        <v>6</v>
      </c>
      <c r="R1325" s="3">
        <v>4.8169014084506996</v>
      </c>
      <c r="S1325" s="3">
        <v>484.662279512471</v>
      </c>
      <c r="T1325">
        <v>338</v>
      </c>
      <c r="U1325">
        <v>333</v>
      </c>
      <c r="V1325" s="3">
        <v>375.77217489931002</v>
      </c>
      <c r="W1325">
        <v>5865</v>
      </c>
      <c r="X1325">
        <v>5</v>
      </c>
      <c r="Y1325">
        <v>5798</v>
      </c>
      <c r="Z1325" s="3">
        <v>21.217195669999999</v>
      </c>
      <c r="AA1325" s="3">
        <v>24.630256979999999</v>
      </c>
      <c r="AB1325" s="2">
        <v>0.16516128999999999</v>
      </c>
      <c r="AC1325" s="3">
        <v>104.25703323942464</v>
      </c>
      <c r="AD1325" s="2">
        <v>1.0062893E-2</v>
      </c>
      <c r="AE1325" s="3">
        <v>4.470868726</v>
      </c>
    </row>
    <row r="1326" spans="1:31" x14ac:dyDescent="0.3">
      <c r="A1326" s="1" t="s">
        <v>2244</v>
      </c>
      <c r="B1326" s="1" t="s">
        <v>2245</v>
      </c>
      <c r="C1326" s="1" t="s">
        <v>2136</v>
      </c>
      <c r="D1326" s="1" t="s">
        <v>8307</v>
      </c>
      <c r="E1326">
        <v>662</v>
      </c>
      <c r="F1326">
        <v>263</v>
      </c>
      <c r="G1326" s="3">
        <v>230.86726599999901</v>
      </c>
      <c r="H1326" s="3">
        <v>234.26907</v>
      </c>
      <c r="I1326" s="3">
        <v>17109.048579998798</v>
      </c>
      <c r="J1326" s="3">
        <v>4063.0184999994699</v>
      </c>
      <c r="K1326" s="3">
        <v>3</v>
      </c>
      <c r="L1326">
        <v>3</v>
      </c>
      <c r="M1326" s="3">
        <v>392560</v>
      </c>
      <c r="N1326">
        <v>392560</v>
      </c>
      <c r="O1326" s="3">
        <v>8380.6466247930402</v>
      </c>
      <c r="P1326" s="3">
        <v>6864.2017316575702</v>
      </c>
      <c r="Q1326">
        <v>136</v>
      </c>
      <c r="R1326" s="3">
        <v>50.9669902912621</v>
      </c>
      <c r="S1326" s="3">
        <v>602.97224798584602</v>
      </c>
      <c r="T1326">
        <v>182</v>
      </c>
      <c r="U1326">
        <v>180</v>
      </c>
      <c r="V1326" s="3">
        <v>281.44673867905499</v>
      </c>
      <c r="W1326">
        <v>6048</v>
      </c>
      <c r="X1326">
        <v>5</v>
      </c>
      <c r="Y1326">
        <v>4727</v>
      </c>
      <c r="Z1326" s="3">
        <v>29.946341579999999</v>
      </c>
      <c r="AA1326" s="3">
        <v>0</v>
      </c>
      <c r="AB1326" s="2">
        <v>0.19622092999999999</v>
      </c>
      <c r="AC1326" s="3" t="s">
        <v>22</v>
      </c>
      <c r="AD1326" s="2">
        <v>3.5426731000000003E-2</v>
      </c>
      <c r="AE1326" s="3">
        <v>6.5321875</v>
      </c>
    </row>
    <row r="1327" spans="1:31" x14ac:dyDescent="0.3">
      <c r="A1327" s="1" t="s">
        <v>794</v>
      </c>
      <c r="B1327" s="1" t="s">
        <v>789</v>
      </c>
      <c r="C1327" s="1" t="s">
        <v>750</v>
      </c>
      <c r="D1327" s="1" t="s">
        <v>8308</v>
      </c>
      <c r="E1327">
        <v>860</v>
      </c>
      <c r="F1327">
        <v>486</v>
      </c>
      <c r="G1327" s="3">
        <v>824.66761153846096</v>
      </c>
      <c r="H1327" s="3">
        <v>843.06169999999997</v>
      </c>
      <c r="I1327" s="3">
        <v>60496.955849997998</v>
      </c>
      <c r="J1327" s="3">
        <v>60496.955849997998</v>
      </c>
      <c r="K1327" s="3">
        <v>1.07692307692307</v>
      </c>
      <c r="L1327">
        <v>1</v>
      </c>
      <c r="M1327" s="3">
        <v>60874.307692307601</v>
      </c>
      <c r="N1327">
        <v>60496</v>
      </c>
      <c r="O1327" s="3">
        <v>11247.293575718501</v>
      </c>
      <c r="P1327" s="3">
        <v>11247.293575718501</v>
      </c>
      <c r="Q1327">
        <v>1</v>
      </c>
      <c r="R1327" s="3">
        <v>0.80281690140844997</v>
      </c>
      <c r="S1327" s="3">
        <v>484.662279512471</v>
      </c>
      <c r="T1327">
        <v>421</v>
      </c>
      <c r="U1327">
        <v>407</v>
      </c>
      <c r="V1327" s="3">
        <v>331.504148908422</v>
      </c>
      <c r="W1327">
        <v>5639</v>
      </c>
      <c r="X1327">
        <v>5</v>
      </c>
      <c r="Y1327">
        <v>5665</v>
      </c>
      <c r="Z1327" s="3">
        <v>14.782886510000001</v>
      </c>
      <c r="AA1327" s="3">
        <v>0</v>
      </c>
      <c r="AB1327" s="2">
        <v>0.15503876</v>
      </c>
      <c r="AC1327" s="3" t="s">
        <v>22</v>
      </c>
      <c r="AD1327" s="2">
        <v>8.2901550000000004E-3</v>
      </c>
      <c r="AE1327" s="3">
        <v>4.3813194439999998</v>
      </c>
    </row>
    <row r="1328" spans="1:31" x14ac:dyDescent="0.3">
      <c r="A1328" s="1" t="s">
        <v>2246</v>
      </c>
      <c r="B1328" s="1" t="s">
        <v>2245</v>
      </c>
      <c r="C1328" s="1" t="s">
        <v>2136</v>
      </c>
      <c r="D1328" s="1" t="s">
        <v>8307</v>
      </c>
      <c r="E1328">
        <v>603.99999999999898</v>
      </c>
      <c r="F1328">
        <v>345</v>
      </c>
      <c r="G1328" s="3">
        <v>271.73414235294098</v>
      </c>
      <c r="H1328" s="3">
        <v>358.2192</v>
      </c>
      <c r="I1328" s="3">
        <v>85887.999476470795</v>
      </c>
      <c r="J1328" s="3">
        <v>4063.0184999994699</v>
      </c>
      <c r="K1328" s="3">
        <v>2.7647058823529398</v>
      </c>
      <c r="L1328">
        <v>3</v>
      </c>
      <c r="M1328" s="3">
        <v>580898.11764705798</v>
      </c>
      <c r="N1328">
        <v>392560</v>
      </c>
      <c r="O1328" s="3">
        <v>9178.6307580083994</v>
      </c>
      <c r="P1328" s="3">
        <v>6864.2017316575702</v>
      </c>
      <c r="Q1328">
        <v>0</v>
      </c>
      <c r="R1328" s="3">
        <v>0</v>
      </c>
      <c r="S1328" s="3">
        <v>0</v>
      </c>
      <c r="T1328">
        <v>248</v>
      </c>
      <c r="U1328">
        <v>248</v>
      </c>
      <c r="V1328" s="3">
        <v>326.796085068607</v>
      </c>
      <c r="W1328">
        <v>6917</v>
      </c>
      <c r="X1328">
        <v>5</v>
      </c>
      <c r="Y1328">
        <v>5943</v>
      </c>
      <c r="Z1328" s="3">
        <v>125.0766216</v>
      </c>
      <c r="AA1328" s="3">
        <v>0</v>
      </c>
      <c r="AB1328" s="2">
        <v>0.12887438800000001</v>
      </c>
      <c r="AC1328" s="3">
        <v>50.128771155261227</v>
      </c>
      <c r="AD1328" s="2">
        <v>6.462036E-3</v>
      </c>
      <c r="AE1328" s="3">
        <v>7.013113208</v>
      </c>
    </row>
    <row r="1329" spans="1:31" x14ac:dyDescent="0.3">
      <c r="A1329" s="1" t="s">
        <v>795</v>
      </c>
      <c r="B1329" s="1" t="s">
        <v>789</v>
      </c>
      <c r="C1329" s="1" t="s">
        <v>750</v>
      </c>
      <c r="D1329" s="1" t="s">
        <v>8308</v>
      </c>
      <c r="E1329">
        <v>701.99999999999898</v>
      </c>
      <c r="F1329">
        <v>443</v>
      </c>
      <c r="G1329" s="3">
        <v>292.59825999999998</v>
      </c>
      <c r="H1329" s="3">
        <v>289.69812000000002</v>
      </c>
      <c r="I1329" s="3">
        <v>60496.955849997998</v>
      </c>
      <c r="J1329" s="3">
        <v>60496.955849997998</v>
      </c>
      <c r="K1329" s="3">
        <v>2</v>
      </c>
      <c r="L1329">
        <v>2</v>
      </c>
      <c r="M1329" s="3">
        <v>65414</v>
      </c>
      <c r="N1329">
        <v>65414</v>
      </c>
      <c r="O1329" s="3">
        <v>11247.293575718501</v>
      </c>
      <c r="P1329" s="3">
        <v>11247.293575718501</v>
      </c>
      <c r="Q1329">
        <v>50</v>
      </c>
      <c r="R1329" s="3">
        <v>40.1408450704225</v>
      </c>
      <c r="S1329" s="3">
        <v>484.662279512471</v>
      </c>
      <c r="T1329">
        <v>276</v>
      </c>
      <c r="U1329">
        <v>275</v>
      </c>
      <c r="V1329" s="3">
        <v>376.38717489768499</v>
      </c>
      <c r="W1329">
        <v>5241</v>
      </c>
      <c r="X1329">
        <v>4</v>
      </c>
      <c r="Y1329">
        <v>4427</v>
      </c>
      <c r="Z1329" s="3">
        <v>9.7759982010000002</v>
      </c>
      <c r="AA1329" s="3">
        <v>24.42601805</v>
      </c>
      <c r="AB1329" s="2">
        <v>0.19944598299999999</v>
      </c>
      <c r="AC1329" s="3">
        <v>126.45991994782059</v>
      </c>
      <c r="AD1329" s="2">
        <v>2.7704485000000001E-2</v>
      </c>
      <c r="AE1329" s="3">
        <v>2.6848245610000001</v>
      </c>
    </row>
    <row r="1330" spans="1:31" x14ac:dyDescent="0.3">
      <c r="A1330" s="1" t="s">
        <v>2247</v>
      </c>
      <c r="B1330" s="1" t="s">
        <v>2245</v>
      </c>
      <c r="C1330" s="1" t="s">
        <v>2136</v>
      </c>
      <c r="D1330" s="1" t="s">
        <v>8307</v>
      </c>
      <c r="E1330">
        <v>791</v>
      </c>
      <c r="F1330">
        <v>394</v>
      </c>
      <c r="G1330" s="3">
        <v>192.68325243749999</v>
      </c>
      <c r="H1330" s="3">
        <v>211.72866500000001</v>
      </c>
      <c r="I1330" s="3">
        <v>112736.821359375</v>
      </c>
      <c r="J1330" s="3">
        <v>4063.0184999994699</v>
      </c>
      <c r="K1330" s="3">
        <v>2.9375</v>
      </c>
      <c r="L1330">
        <v>3</v>
      </c>
      <c r="M1330" s="3">
        <v>390267.625</v>
      </c>
      <c r="N1330">
        <v>392560</v>
      </c>
      <c r="O1330" s="3">
        <v>9938.0527822797703</v>
      </c>
      <c r="P1330" s="3">
        <v>6864.2017316575702</v>
      </c>
      <c r="Q1330">
        <v>172</v>
      </c>
      <c r="R1330" s="3">
        <v>64.458252427184405</v>
      </c>
      <c r="S1330" s="3">
        <v>602.97224798584602</v>
      </c>
      <c r="T1330">
        <v>183</v>
      </c>
      <c r="U1330">
        <v>183</v>
      </c>
      <c r="V1330" s="3">
        <v>265.21789390159398</v>
      </c>
      <c r="W1330">
        <v>6598</v>
      </c>
      <c r="X1330">
        <v>5</v>
      </c>
      <c r="Y1330">
        <v>4798</v>
      </c>
      <c r="Z1330" s="3">
        <v>94.215420600000002</v>
      </c>
      <c r="AA1330" s="3">
        <v>0</v>
      </c>
      <c r="AB1330" s="2">
        <v>0.16302952500000001</v>
      </c>
      <c r="AC1330" s="3">
        <v>116.45299145299144</v>
      </c>
      <c r="AD1330" s="2">
        <v>5.7324841000000001E-2</v>
      </c>
      <c r="AE1330" s="3">
        <v>6.3883232630000002</v>
      </c>
    </row>
    <row r="1331" spans="1:31" x14ac:dyDescent="0.3">
      <c r="A1331" s="1" t="s">
        <v>796</v>
      </c>
      <c r="B1331" s="1" t="s">
        <v>797</v>
      </c>
      <c r="C1331" s="1" t="s">
        <v>750</v>
      </c>
      <c r="D1331" s="1" t="s">
        <v>8308</v>
      </c>
      <c r="E1331">
        <v>650</v>
      </c>
      <c r="F1331">
        <v>407</v>
      </c>
      <c r="G1331" s="3">
        <v>3922.3112291666598</v>
      </c>
      <c r="H1331" s="3">
        <v>4540.3702999999996</v>
      </c>
      <c r="I1331" s="3">
        <v>982245.98034376104</v>
      </c>
      <c r="J1331" s="3">
        <v>1294513.3754500099</v>
      </c>
      <c r="K1331" s="3">
        <v>1</v>
      </c>
      <c r="L1331">
        <v>1</v>
      </c>
      <c r="M1331" s="3">
        <v>982245.58333333302</v>
      </c>
      <c r="N1331">
        <v>1294513</v>
      </c>
      <c r="O1331" s="3">
        <v>2173.5112868585902</v>
      </c>
      <c r="P1331" s="3">
        <v>1462.30952380952</v>
      </c>
      <c r="Q1331">
        <v>13</v>
      </c>
      <c r="R1331" s="3">
        <v>11.1428571428571</v>
      </c>
      <c r="S1331" s="3">
        <v>599.70271788762602</v>
      </c>
      <c r="T1331">
        <v>284</v>
      </c>
      <c r="U1331">
        <v>253</v>
      </c>
      <c r="V1331" s="3">
        <v>1031.50039771724</v>
      </c>
      <c r="W1331">
        <v>4273</v>
      </c>
      <c r="X1331">
        <v>4</v>
      </c>
      <c r="Y1331">
        <v>6187</v>
      </c>
      <c r="Z1331" s="3">
        <v>15.2780696</v>
      </c>
      <c r="AA1331" s="3">
        <v>0</v>
      </c>
      <c r="AB1331" s="2">
        <v>0.158139535</v>
      </c>
      <c r="AC1331" s="3">
        <v>79.037449967387872</v>
      </c>
      <c r="AD1331" s="2">
        <v>5.2469136E-2</v>
      </c>
      <c r="AE1331" s="3">
        <v>10.72258242</v>
      </c>
    </row>
    <row r="1332" spans="1:31" x14ac:dyDescent="0.3">
      <c r="A1332" s="1" t="s">
        <v>2248</v>
      </c>
      <c r="B1332" s="1" t="s">
        <v>2245</v>
      </c>
      <c r="C1332" s="1" t="s">
        <v>2136</v>
      </c>
      <c r="D1332" s="1" t="s">
        <v>8307</v>
      </c>
      <c r="E1332">
        <v>896</v>
      </c>
      <c r="F1332">
        <v>552</v>
      </c>
      <c r="G1332" s="3">
        <v>357.481258823529</v>
      </c>
      <c r="H1332" s="3">
        <v>335.74396000000002</v>
      </c>
      <c r="I1332" s="3">
        <v>351819.18765000202</v>
      </c>
      <c r="J1332" s="3">
        <v>351819.187650003</v>
      </c>
      <c r="K1332" s="3">
        <v>2.8235294117646998</v>
      </c>
      <c r="L1332">
        <v>3</v>
      </c>
      <c r="M1332" s="3">
        <v>389924.47058823501</v>
      </c>
      <c r="N1332">
        <v>392560</v>
      </c>
      <c r="O1332" s="3">
        <v>16700.525093648601</v>
      </c>
      <c r="P1332" s="3">
        <v>16700.525093648601</v>
      </c>
      <c r="Q1332">
        <v>47</v>
      </c>
      <c r="R1332" s="3">
        <v>17.613592233009701</v>
      </c>
      <c r="S1332" s="3">
        <v>602.97224798584602</v>
      </c>
      <c r="T1332">
        <v>266</v>
      </c>
      <c r="U1332">
        <v>265</v>
      </c>
      <c r="V1332" s="3">
        <v>219.07902895472299</v>
      </c>
      <c r="W1332">
        <v>6538</v>
      </c>
      <c r="X1332">
        <v>5</v>
      </c>
      <c r="Y1332">
        <v>6198</v>
      </c>
      <c r="Z1332" s="3">
        <v>12.75134883</v>
      </c>
      <c r="AA1332" s="3">
        <v>17.542968349999999</v>
      </c>
      <c r="AB1332" s="2">
        <v>0.123620309</v>
      </c>
      <c r="AC1332" s="3">
        <v>124.18178805203416</v>
      </c>
      <c r="AD1332" s="2">
        <v>1.6556291000000001E-2</v>
      </c>
      <c r="AE1332" s="3">
        <v>5.6225560540000004</v>
      </c>
    </row>
    <row r="1333" spans="1:31" x14ac:dyDescent="0.3">
      <c r="A1333" s="1" t="s">
        <v>798</v>
      </c>
      <c r="B1333" s="1" t="s">
        <v>797</v>
      </c>
      <c r="C1333" s="1" t="s">
        <v>750</v>
      </c>
      <c r="D1333" s="1" t="s">
        <v>8308</v>
      </c>
      <c r="E1333">
        <v>1134</v>
      </c>
      <c r="F1333">
        <v>816</v>
      </c>
      <c r="G1333" s="3">
        <v>2653.93519625</v>
      </c>
      <c r="H1333" s="3">
        <v>2353.1656499999999</v>
      </c>
      <c r="I1333" s="3">
        <v>67663.004098754405</v>
      </c>
      <c r="J1333" s="3">
        <v>28695.921650008098</v>
      </c>
      <c r="K1333" s="3">
        <v>1</v>
      </c>
      <c r="L1333">
        <v>1</v>
      </c>
      <c r="M1333" s="3">
        <v>67662.324999999997</v>
      </c>
      <c r="N1333">
        <v>28695</v>
      </c>
      <c r="O1333" s="3">
        <v>4206.0754425580499</v>
      </c>
      <c r="P1333" s="3">
        <v>6168.3657648279304</v>
      </c>
      <c r="Q1333">
        <v>64</v>
      </c>
      <c r="R1333" s="3">
        <v>54.857142857142797</v>
      </c>
      <c r="S1333" s="3">
        <v>599.70271788762602</v>
      </c>
      <c r="T1333">
        <v>522</v>
      </c>
      <c r="U1333">
        <v>396</v>
      </c>
      <c r="V1333" s="3">
        <v>702.14207019124694</v>
      </c>
      <c r="W1333">
        <v>4629</v>
      </c>
      <c r="X1333">
        <v>4</v>
      </c>
      <c r="Y1333">
        <v>5904</v>
      </c>
      <c r="Z1333" s="3">
        <v>9.0511962990000008</v>
      </c>
      <c r="AA1333" s="3">
        <v>0</v>
      </c>
      <c r="AB1333" s="2">
        <v>0.118383061</v>
      </c>
      <c r="AC1333" s="3">
        <v>48.226240658067177</v>
      </c>
      <c r="AD1333" s="2">
        <v>7.2590738000000002E-2</v>
      </c>
      <c r="AE1333" s="3">
        <v>6.4415137610000004</v>
      </c>
    </row>
    <row r="1334" spans="1:31" x14ac:dyDescent="0.3">
      <c r="A1334" s="1" t="s">
        <v>2249</v>
      </c>
      <c r="B1334" s="1" t="s">
        <v>2245</v>
      </c>
      <c r="C1334" s="1" t="s">
        <v>2136</v>
      </c>
      <c r="D1334" s="1" t="s">
        <v>8307</v>
      </c>
      <c r="E1334">
        <v>849.99999999999898</v>
      </c>
      <c r="F1334">
        <v>469</v>
      </c>
      <c r="G1334" s="3">
        <v>544.42561166666599</v>
      </c>
      <c r="H1334" s="3">
        <v>541.06432500000005</v>
      </c>
      <c r="I1334" s="3">
        <v>246772.15633333399</v>
      </c>
      <c r="J1334" s="3">
        <v>351819.187650003</v>
      </c>
      <c r="K1334" s="3">
        <v>3</v>
      </c>
      <c r="L1334">
        <v>3</v>
      </c>
      <c r="M1334" s="3">
        <v>406654.44444444397</v>
      </c>
      <c r="N1334">
        <v>392560</v>
      </c>
      <c r="O1334" s="3">
        <v>14685.4547172644</v>
      </c>
      <c r="P1334" s="3">
        <v>16700.525093648601</v>
      </c>
      <c r="Q1334">
        <v>160</v>
      </c>
      <c r="R1334" s="3">
        <v>59.961165048543599</v>
      </c>
      <c r="S1334" s="3">
        <v>602.97224798584602</v>
      </c>
      <c r="T1334">
        <v>206</v>
      </c>
      <c r="U1334">
        <v>204</v>
      </c>
      <c r="V1334" s="3">
        <v>226.139874764712</v>
      </c>
      <c r="W1334">
        <v>6718</v>
      </c>
      <c r="X1334">
        <v>5</v>
      </c>
      <c r="Y1334">
        <v>5355</v>
      </c>
      <c r="Z1334" s="3">
        <v>39.964497969999996</v>
      </c>
      <c r="AA1334" s="3">
        <v>0</v>
      </c>
      <c r="AB1334" s="2">
        <v>0.13725490200000001</v>
      </c>
      <c r="AC1334" s="3">
        <v>152.20847297413422</v>
      </c>
      <c r="AD1334" s="2">
        <v>2.9904305999999999E-2</v>
      </c>
      <c r="AE1334" s="3">
        <v>5.8266666669999996</v>
      </c>
    </row>
    <row r="1335" spans="1:31" x14ac:dyDescent="0.3">
      <c r="A1335" s="1" t="s">
        <v>799</v>
      </c>
      <c r="B1335" s="1" t="s">
        <v>797</v>
      </c>
      <c r="C1335" s="1" t="s">
        <v>750</v>
      </c>
      <c r="D1335" s="1" t="s">
        <v>8308</v>
      </c>
      <c r="E1335">
        <v>1106.99999999999</v>
      </c>
      <c r="F1335">
        <v>632</v>
      </c>
      <c r="G1335" s="3">
        <v>3422.12979212766</v>
      </c>
      <c r="H1335" s="3">
        <v>4009.8904000000002</v>
      </c>
      <c r="I1335" s="3">
        <v>35993.820727656203</v>
      </c>
      <c r="J1335" s="3">
        <v>10368.390299995899</v>
      </c>
      <c r="K1335" s="3">
        <v>1</v>
      </c>
      <c r="L1335">
        <v>1</v>
      </c>
      <c r="M1335" s="3">
        <v>35993.3617021276</v>
      </c>
      <c r="N1335">
        <v>10368</v>
      </c>
      <c r="O1335" s="3">
        <v>14454.884225779</v>
      </c>
      <c r="P1335" s="3">
        <v>15362.766516510101</v>
      </c>
      <c r="Q1335">
        <v>14</v>
      </c>
      <c r="R1335" s="3">
        <v>12</v>
      </c>
      <c r="S1335" s="3">
        <v>599.70271788762602</v>
      </c>
      <c r="T1335">
        <v>468</v>
      </c>
      <c r="U1335">
        <v>365</v>
      </c>
      <c r="V1335" s="3">
        <v>1078.03160847035</v>
      </c>
      <c r="W1335">
        <v>4759</v>
      </c>
      <c r="X1335">
        <v>4</v>
      </c>
      <c r="Y1335">
        <v>5192</v>
      </c>
      <c r="Z1335" s="3">
        <v>38.768645620000001</v>
      </c>
      <c r="AA1335" s="3">
        <v>18.299139270000001</v>
      </c>
      <c r="AB1335" s="2">
        <v>0.180688337</v>
      </c>
      <c r="AC1335" s="3">
        <v>201.03581666471297</v>
      </c>
      <c r="AD1335" s="2">
        <v>3.2828283E-2</v>
      </c>
      <c r="AE1335" s="3">
        <v>5.1815605099999997</v>
      </c>
    </row>
    <row r="1336" spans="1:31" x14ac:dyDescent="0.3">
      <c r="A1336" s="1" t="s">
        <v>2250</v>
      </c>
      <c r="B1336" s="1" t="s">
        <v>2245</v>
      </c>
      <c r="C1336" s="1" t="s">
        <v>2136</v>
      </c>
      <c r="D1336" s="1" t="s">
        <v>8307</v>
      </c>
      <c r="E1336">
        <v>894</v>
      </c>
      <c r="F1336">
        <v>532</v>
      </c>
      <c r="G1336" s="3">
        <v>354.79370599999999</v>
      </c>
      <c r="H1336" s="3">
        <v>364.68340000000001</v>
      </c>
      <c r="I1336" s="3">
        <v>65650.876146665905</v>
      </c>
      <c r="J1336" s="3">
        <v>36678.093699997997</v>
      </c>
      <c r="K1336" s="3">
        <v>3</v>
      </c>
      <c r="L1336">
        <v>3</v>
      </c>
      <c r="M1336" s="3">
        <v>392560</v>
      </c>
      <c r="N1336">
        <v>392560</v>
      </c>
      <c r="O1336" s="3">
        <v>9944.8972219144198</v>
      </c>
      <c r="P1336" s="3">
        <v>10655.313964496199</v>
      </c>
      <c r="Q1336">
        <v>0</v>
      </c>
      <c r="R1336" s="3">
        <v>0</v>
      </c>
      <c r="S1336" s="3">
        <v>0</v>
      </c>
      <c r="T1336">
        <v>269</v>
      </c>
      <c r="U1336">
        <v>269</v>
      </c>
      <c r="V1336" s="3">
        <v>266.51490283461902</v>
      </c>
      <c r="W1336">
        <v>6969</v>
      </c>
      <c r="X1336">
        <v>5</v>
      </c>
      <c r="Y1336">
        <v>6833</v>
      </c>
      <c r="Z1336" s="3">
        <v>4.7414842689999999</v>
      </c>
      <c r="AA1336" s="3">
        <v>34.043907050000001</v>
      </c>
      <c r="AB1336" s="2">
        <v>0.10951327399999999</v>
      </c>
      <c r="AC1336" s="3" t="s">
        <v>22</v>
      </c>
      <c r="AD1336" s="2">
        <v>2.4038462E-2</v>
      </c>
      <c r="AE1336" s="3">
        <v>6.5249664430000003</v>
      </c>
    </row>
    <row r="1337" spans="1:31" x14ac:dyDescent="0.3">
      <c r="A1337" s="1" t="s">
        <v>800</v>
      </c>
      <c r="B1337" s="1" t="s">
        <v>801</v>
      </c>
      <c r="C1337" s="1" t="s">
        <v>750</v>
      </c>
      <c r="D1337" s="1" t="s">
        <v>8308</v>
      </c>
      <c r="E1337">
        <v>861.99999999999898</v>
      </c>
      <c r="F1337">
        <v>555</v>
      </c>
      <c r="G1337" s="3">
        <v>1847.7710285714199</v>
      </c>
      <c r="H1337" s="3">
        <v>1861.0337500000001</v>
      </c>
      <c r="I1337" s="3">
        <v>10368.390299995899</v>
      </c>
      <c r="J1337" s="3">
        <v>10368.390299995899</v>
      </c>
      <c r="K1337" s="3">
        <v>1</v>
      </c>
      <c r="L1337">
        <v>1</v>
      </c>
      <c r="M1337" s="3">
        <v>10368</v>
      </c>
      <c r="N1337">
        <v>10368</v>
      </c>
      <c r="O1337" s="3">
        <v>15362.766516510101</v>
      </c>
      <c r="P1337" s="3">
        <v>15362.766516510101</v>
      </c>
      <c r="Q1337">
        <v>11</v>
      </c>
      <c r="R1337" s="3">
        <v>6.3696581196581201</v>
      </c>
      <c r="S1337" s="3">
        <v>209.54139358008999</v>
      </c>
      <c r="T1337">
        <v>324</v>
      </c>
      <c r="U1337">
        <v>321</v>
      </c>
      <c r="V1337" s="3">
        <v>227.06395265465301</v>
      </c>
      <c r="W1337">
        <v>5171</v>
      </c>
      <c r="X1337">
        <v>4</v>
      </c>
      <c r="Y1337">
        <v>5725</v>
      </c>
      <c r="Z1337" s="3">
        <v>8.9146035379999997</v>
      </c>
      <c r="AA1337" s="3">
        <v>17.11501689</v>
      </c>
      <c r="AB1337" s="2">
        <v>0.173210162</v>
      </c>
      <c r="AC1337" s="3" t="s">
        <v>22</v>
      </c>
      <c r="AD1337" s="2">
        <v>3.6322360999999997E-2</v>
      </c>
      <c r="AE1337" s="3">
        <v>5.6473099419999997</v>
      </c>
    </row>
    <row r="1338" spans="1:31" x14ac:dyDescent="0.3">
      <c r="A1338" s="1" t="s">
        <v>2251</v>
      </c>
      <c r="B1338" s="1" t="s">
        <v>2252</v>
      </c>
      <c r="C1338" s="1" t="s">
        <v>2136</v>
      </c>
      <c r="D1338" s="1" t="s">
        <v>8307</v>
      </c>
      <c r="E1338">
        <v>543</v>
      </c>
      <c r="F1338">
        <v>373</v>
      </c>
      <c r="G1338" s="3">
        <v>216.19620999999901</v>
      </c>
      <c r="H1338" s="3">
        <v>228.97380000000001</v>
      </c>
      <c r="I1338" s="3">
        <v>36678.093699997997</v>
      </c>
      <c r="J1338" s="3">
        <v>36678.093699997997</v>
      </c>
      <c r="K1338" s="3">
        <v>3</v>
      </c>
      <c r="L1338">
        <v>3</v>
      </c>
      <c r="M1338" s="3">
        <v>392560</v>
      </c>
      <c r="N1338">
        <v>392560</v>
      </c>
      <c r="O1338" s="3">
        <v>10655.313964496199</v>
      </c>
      <c r="P1338" s="3">
        <v>10655.313964496199</v>
      </c>
      <c r="Q1338">
        <v>12</v>
      </c>
      <c r="R1338" s="3">
        <v>9.8052256532066497</v>
      </c>
      <c r="S1338" s="3">
        <v>761.13703422347396</v>
      </c>
      <c r="T1338">
        <v>176</v>
      </c>
      <c r="U1338">
        <v>175</v>
      </c>
      <c r="V1338" s="3">
        <v>223.904022083965</v>
      </c>
      <c r="W1338">
        <v>6080</v>
      </c>
      <c r="X1338">
        <v>5</v>
      </c>
      <c r="Y1338">
        <v>6756</v>
      </c>
      <c r="Z1338" s="3">
        <v>0</v>
      </c>
      <c r="AA1338" s="3">
        <v>0</v>
      </c>
      <c r="AB1338" s="2">
        <v>0.118705036</v>
      </c>
      <c r="AC1338" s="3">
        <v>109.90118975599918</v>
      </c>
      <c r="AD1338" s="2">
        <v>3.5781543999999998E-2</v>
      </c>
      <c r="AE1338" s="3">
        <v>6.7851048949999999</v>
      </c>
    </row>
    <row r="1339" spans="1:31" x14ac:dyDescent="0.3">
      <c r="A1339" s="1" t="s">
        <v>802</v>
      </c>
      <c r="B1339" s="1" t="s">
        <v>801</v>
      </c>
      <c r="C1339" s="1" t="s">
        <v>750</v>
      </c>
      <c r="D1339" s="1" t="s">
        <v>8308</v>
      </c>
      <c r="E1339">
        <v>918</v>
      </c>
      <c r="F1339">
        <v>600</v>
      </c>
      <c r="G1339" s="3">
        <v>1711.4520416666601</v>
      </c>
      <c r="H1339" s="3">
        <v>1646.2746</v>
      </c>
      <c r="I1339" s="3">
        <v>17699.402840000799</v>
      </c>
      <c r="J1339" s="3">
        <v>10368.390299995899</v>
      </c>
      <c r="K1339" s="3">
        <v>1</v>
      </c>
      <c r="L1339">
        <v>1</v>
      </c>
      <c r="M1339" s="3">
        <v>17698.8</v>
      </c>
      <c r="N1339">
        <v>10368</v>
      </c>
      <c r="O1339" s="3">
        <v>11685.0062158372</v>
      </c>
      <c r="P1339" s="3">
        <v>15362.766516510101</v>
      </c>
      <c r="Q1339">
        <v>8</v>
      </c>
      <c r="R1339" s="3">
        <v>4.6324786324786302</v>
      </c>
      <c r="S1339" s="3">
        <v>209.54139358008999</v>
      </c>
      <c r="T1339">
        <v>294</v>
      </c>
      <c r="U1339">
        <v>283</v>
      </c>
      <c r="V1339" s="3">
        <v>321.00538323466702</v>
      </c>
      <c r="W1339">
        <v>2831</v>
      </c>
      <c r="X1339">
        <v>3</v>
      </c>
      <c r="Y1339">
        <v>4423</v>
      </c>
      <c r="Z1339" s="3">
        <v>4.3587473680000004</v>
      </c>
      <c r="AA1339" s="3">
        <v>0</v>
      </c>
      <c r="AB1339" s="2">
        <v>0.20295983100000001</v>
      </c>
      <c r="AC1339" s="3">
        <v>747.12948476571808</v>
      </c>
      <c r="AD1339" s="2">
        <v>7.0505287999999999E-2</v>
      </c>
      <c r="AE1339" s="3">
        <v>5.2075581399999997</v>
      </c>
    </row>
    <row r="1340" spans="1:31" x14ac:dyDescent="0.3">
      <c r="A1340" s="1" t="s">
        <v>2253</v>
      </c>
      <c r="B1340" s="1" t="s">
        <v>2252</v>
      </c>
      <c r="C1340" s="1" t="s">
        <v>2136</v>
      </c>
      <c r="D1340" s="1" t="s">
        <v>8307</v>
      </c>
      <c r="E1340">
        <v>648</v>
      </c>
      <c r="F1340">
        <v>329</v>
      </c>
      <c r="G1340" s="3">
        <v>342.21437674999999</v>
      </c>
      <c r="H1340" s="3">
        <v>422.19453999999899</v>
      </c>
      <c r="I1340" s="3">
        <v>36678.093699997997</v>
      </c>
      <c r="J1340" s="3">
        <v>36678.093699997997</v>
      </c>
      <c r="K1340" s="3">
        <v>1.8333333333333299</v>
      </c>
      <c r="L1340">
        <v>2</v>
      </c>
      <c r="M1340" s="3">
        <v>131231.16666666599</v>
      </c>
      <c r="N1340">
        <v>40741</v>
      </c>
      <c r="O1340" s="3">
        <v>10655.313964496199</v>
      </c>
      <c r="P1340" s="3">
        <v>10655.313964496199</v>
      </c>
      <c r="Q1340">
        <v>152</v>
      </c>
      <c r="R1340" s="3">
        <v>124.199524940617</v>
      </c>
      <c r="S1340" s="3">
        <v>761.13703422347396</v>
      </c>
      <c r="T1340">
        <v>155</v>
      </c>
      <c r="U1340">
        <v>153</v>
      </c>
      <c r="V1340" s="3">
        <v>245.326713932952</v>
      </c>
      <c r="W1340">
        <v>6170</v>
      </c>
      <c r="X1340">
        <v>5</v>
      </c>
      <c r="Y1340">
        <v>5354</v>
      </c>
      <c r="Z1340" s="3">
        <v>22.55551329</v>
      </c>
      <c r="AA1340" s="3">
        <v>0</v>
      </c>
      <c r="AB1340" s="2">
        <v>0.145259939</v>
      </c>
      <c r="AC1340" s="3">
        <v>140.82687338501293</v>
      </c>
      <c r="AD1340" s="2">
        <v>7.1884983999999999E-2</v>
      </c>
      <c r="AE1340" s="3">
        <v>5.9915789469999998</v>
      </c>
    </row>
    <row r="1341" spans="1:31" x14ac:dyDescent="0.3">
      <c r="A1341" s="1" t="s">
        <v>803</v>
      </c>
      <c r="B1341" s="1" t="s">
        <v>801</v>
      </c>
      <c r="C1341" s="1" t="s">
        <v>750</v>
      </c>
      <c r="D1341" s="1" t="s">
        <v>8308</v>
      </c>
      <c r="E1341">
        <v>633.99999999999898</v>
      </c>
      <c r="F1341">
        <v>355</v>
      </c>
      <c r="G1341" s="3">
        <v>1275.50436666666</v>
      </c>
      <c r="H1341" s="3">
        <v>1290.82465</v>
      </c>
      <c r="I1341" s="3">
        <v>28695.921650008098</v>
      </c>
      <c r="J1341" s="3">
        <v>28695.921650008098</v>
      </c>
      <c r="K1341" s="3">
        <v>1</v>
      </c>
      <c r="L1341">
        <v>1</v>
      </c>
      <c r="M1341" s="3">
        <v>28695</v>
      </c>
      <c r="N1341">
        <v>28695</v>
      </c>
      <c r="O1341" s="3">
        <v>6168.3657648279304</v>
      </c>
      <c r="P1341" s="3">
        <v>6168.3657648279304</v>
      </c>
      <c r="Q1341">
        <v>5</v>
      </c>
      <c r="R1341" s="3">
        <v>2.8952991452991399</v>
      </c>
      <c r="S1341" s="3">
        <v>209.54139358008999</v>
      </c>
      <c r="T1341">
        <v>304</v>
      </c>
      <c r="U1341">
        <v>282</v>
      </c>
      <c r="V1341" s="3">
        <v>254.00166580201801</v>
      </c>
      <c r="W1341">
        <v>4931</v>
      </c>
      <c r="X1341">
        <v>4</v>
      </c>
      <c r="Y1341">
        <v>4872</v>
      </c>
      <c r="Z1341" s="3">
        <v>41.54020543</v>
      </c>
      <c r="AA1341" s="3">
        <v>56.448533230000002</v>
      </c>
      <c r="AB1341" s="2">
        <v>0.20190779</v>
      </c>
      <c r="AC1341" s="3" t="s">
        <v>22</v>
      </c>
      <c r="AD1341" s="2">
        <v>4.6616540999999997E-2</v>
      </c>
      <c r="AE1341" s="3">
        <v>3.2546564889999998</v>
      </c>
    </row>
    <row r="1342" spans="1:31" x14ac:dyDescent="0.3">
      <c r="A1342" s="1" t="s">
        <v>2254</v>
      </c>
      <c r="B1342" s="1" t="s">
        <v>2252</v>
      </c>
      <c r="C1342" s="1" t="s">
        <v>2136</v>
      </c>
      <c r="D1342" s="1" t="s">
        <v>8307</v>
      </c>
      <c r="E1342">
        <v>919.99999999999898</v>
      </c>
      <c r="F1342">
        <v>535</v>
      </c>
      <c r="G1342" s="3">
        <v>193.552231888888</v>
      </c>
      <c r="H1342" s="3">
        <v>189.907555</v>
      </c>
      <c r="I1342" s="3">
        <v>36678.093699997997</v>
      </c>
      <c r="J1342" s="3">
        <v>36678.093699997997</v>
      </c>
      <c r="K1342" s="3">
        <v>1.55555555555555</v>
      </c>
      <c r="L1342">
        <v>2</v>
      </c>
      <c r="M1342" s="3">
        <v>38935.222222222197</v>
      </c>
      <c r="N1342">
        <v>40741</v>
      </c>
      <c r="O1342" s="3">
        <v>10655.313964496199</v>
      </c>
      <c r="P1342" s="3">
        <v>10655.313964496199</v>
      </c>
      <c r="Q1342">
        <v>2</v>
      </c>
      <c r="R1342" s="3">
        <v>1.6342042755344399</v>
      </c>
      <c r="S1342" s="3">
        <v>761.13703422347396</v>
      </c>
      <c r="T1342">
        <v>339</v>
      </c>
      <c r="U1342">
        <v>339</v>
      </c>
      <c r="V1342" s="3">
        <v>337.28390452065798</v>
      </c>
      <c r="W1342">
        <v>6862</v>
      </c>
      <c r="X1342">
        <v>5</v>
      </c>
      <c r="Y1342">
        <v>6768</v>
      </c>
      <c r="Z1342" s="3">
        <v>12.04988526</v>
      </c>
      <c r="AA1342" s="3">
        <v>0</v>
      </c>
      <c r="AB1342" s="2">
        <v>0.131578947</v>
      </c>
      <c r="AC1342" s="3">
        <v>32.839238370691731</v>
      </c>
      <c r="AD1342" s="2">
        <v>2.5668448999999999E-2</v>
      </c>
      <c r="AE1342" s="3">
        <v>4.4229591839999998</v>
      </c>
    </row>
    <row r="1343" spans="1:31" x14ac:dyDescent="0.3">
      <c r="A1343" s="1" t="s">
        <v>804</v>
      </c>
      <c r="B1343" s="1" t="s">
        <v>801</v>
      </c>
      <c r="C1343" s="1" t="s">
        <v>750</v>
      </c>
      <c r="D1343" s="1" t="s">
        <v>8308</v>
      </c>
      <c r="E1343">
        <v>617</v>
      </c>
      <c r="F1343">
        <v>384</v>
      </c>
      <c r="G1343" s="3">
        <v>1085.45243124999</v>
      </c>
      <c r="H1343" s="3">
        <v>1074.4277</v>
      </c>
      <c r="I1343" s="3">
        <v>28695.921650008098</v>
      </c>
      <c r="J1343" s="3">
        <v>28695.921650008098</v>
      </c>
      <c r="K1343" s="3">
        <v>1</v>
      </c>
      <c r="L1343">
        <v>1</v>
      </c>
      <c r="M1343" s="3">
        <v>28695</v>
      </c>
      <c r="N1343">
        <v>28695</v>
      </c>
      <c r="O1343" s="3">
        <v>6168.3657648279304</v>
      </c>
      <c r="P1343" s="3">
        <v>6168.3657648279304</v>
      </c>
      <c r="Q1343">
        <v>66</v>
      </c>
      <c r="R1343" s="3">
        <v>38.217948717948701</v>
      </c>
      <c r="S1343" s="3">
        <v>209.54139358008999</v>
      </c>
      <c r="T1343">
        <v>227</v>
      </c>
      <c r="U1343">
        <v>226</v>
      </c>
      <c r="V1343" s="3">
        <v>254.53588283315099</v>
      </c>
      <c r="W1343">
        <v>4930</v>
      </c>
      <c r="X1343">
        <v>4</v>
      </c>
      <c r="Y1343">
        <v>5427</v>
      </c>
      <c r="Z1343" s="3">
        <v>12.169433400000001</v>
      </c>
      <c r="AA1343" s="3">
        <v>46.836117309999999</v>
      </c>
      <c r="AB1343" s="2">
        <v>0.159021407</v>
      </c>
      <c r="AC1343" s="3" t="s">
        <v>22</v>
      </c>
      <c r="AD1343" s="2">
        <v>3.9548023000000002E-2</v>
      </c>
      <c r="AE1343" s="3">
        <v>2.426830357</v>
      </c>
    </row>
    <row r="1344" spans="1:31" x14ac:dyDescent="0.3">
      <c r="A1344" s="1" t="s">
        <v>2255</v>
      </c>
      <c r="B1344" s="1" t="s">
        <v>2252</v>
      </c>
      <c r="C1344" s="1" t="s">
        <v>2136</v>
      </c>
      <c r="D1344" s="1" t="s">
        <v>8307</v>
      </c>
      <c r="E1344">
        <v>618</v>
      </c>
      <c r="F1344">
        <v>340</v>
      </c>
      <c r="G1344" s="3">
        <v>377.935252933333</v>
      </c>
      <c r="H1344" s="3">
        <v>361.95717999999999</v>
      </c>
      <c r="I1344" s="3">
        <v>36678.093699997997</v>
      </c>
      <c r="J1344" s="3">
        <v>36678.093699997997</v>
      </c>
      <c r="K1344" s="3">
        <v>1.2666666666666599</v>
      </c>
      <c r="L1344">
        <v>1</v>
      </c>
      <c r="M1344" s="3">
        <v>37761.466666666602</v>
      </c>
      <c r="N1344">
        <v>36678</v>
      </c>
      <c r="O1344" s="3">
        <v>10655.313964496199</v>
      </c>
      <c r="P1344" s="3">
        <v>10655.313964496199</v>
      </c>
      <c r="Q1344">
        <v>40</v>
      </c>
      <c r="R1344" s="3">
        <v>32.684085510688803</v>
      </c>
      <c r="S1344" s="3">
        <v>761.13703422347396</v>
      </c>
      <c r="T1344">
        <v>197</v>
      </c>
      <c r="U1344">
        <v>197</v>
      </c>
      <c r="V1344" s="3">
        <v>350.08311012945899</v>
      </c>
      <c r="W1344">
        <v>6012</v>
      </c>
      <c r="X1344">
        <v>5</v>
      </c>
      <c r="Y1344">
        <v>4647</v>
      </c>
      <c r="Z1344" s="3">
        <v>25.802801150000001</v>
      </c>
      <c r="AA1344" s="3">
        <v>0</v>
      </c>
      <c r="AB1344" s="2">
        <v>0.16805324499999999</v>
      </c>
      <c r="AC1344" s="3">
        <v>116.77379859198039</v>
      </c>
      <c r="AD1344" s="2">
        <v>4.9403747999999997E-2</v>
      </c>
      <c r="AE1344" s="3">
        <v>5.5790104170000001</v>
      </c>
    </row>
    <row r="1345" spans="1:31" x14ac:dyDescent="0.3">
      <c r="A1345" s="1" t="s">
        <v>805</v>
      </c>
      <c r="B1345" s="1" t="s">
        <v>801</v>
      </c>
      <c r="C1345" s="1" t="s">
        <v>750</v>
      </c>
      <c r="D1345" s="1" t="s">
        <v>8308</v>
      </c>
      <c r="E1345">
        <v>588</v>
      </c>
      <c r="F1345">
        <v>381</v>
      </c>
      <c r="G1345" s="3">
        <v>817.31279499999903</v>
      </c>
      <c r="H1345" s="3">
        <v>839.544535</v>
      </c>
      <c r="I1345" s="3">
        <v>28695.921650008098</v>
      </c>
      <c r="J1345" s="3">
        <v>28695.921650008098</v>
      </c>
      <c r="K1345" s="3">
        <v>2.05555555555555</v>
      </c>
      <c r="L1345">
        <v>1.5</v>
      </c>
      <c r="M1345" s="3">
        <v>94608.5</v>
      </c>
      <c r="N1345">
        <v>44955.5</v>
      </c>
      <c r="O1345" s="3">
        <v>6168.3657648279304</v>
      </c>
      <c r="P1345" s="3">
        <v>6168.3657648279304</v>
      </c>
      <c r="Q1345">
        <v>112</v>
      </c>
      <c r="R1345" s="3">
        <v>64.854700854700795</v>
      </c>
      <c r="S1345" s="3">
        <v>209.54139358008999</v>
      </c>
      <c r="T1345">
        <v>165</v>
      </c>
      <c r="U1345">
        <v>156</v>
      </c>
      <c r="V1345" s="3">
        <v>163.96254864864201</v>
      </c>
      <c r="W1345">
        <v>2076</v>
      </c>
      <c r="X1345">
        <v>2</v>
      </c>
      <c r="Y1345">
        <v>3021</v>
      </c>
      <c r="Z1345" s="3">
        <v>77.655819769999994</v>
      </c>
      <c r="AA1345" s="3">
        <v>176.59752789999999</v>
      </c>
      <c r="AB1345" s="2">
        <v>0.22258592499999999</v>
      </c>
      <c r="AC1345" s="3">
        <v>363.47028604357479</v>
      </c>
      <c r="AD1345" s="2">
        <v>0.10618066600000001</v>
      </c>
      <c r="AE1345" s="3">
        <v>2.742828947</v>
      </c>
    </row>
    <row r="1346" spans="1:31" x14ac:dyDescent="0.3">
      <c r="A1346" s="1" t="s">
        <v>2256</v>
      </c>
      <c r="B1346" s="1" t="s">
        <v>2252</v>
      </c>
      <c r="C1346" s="1" t="s">
        <v>2136</v>
      </c>
      <c r="D1346" s="1" t="s">
        <v>8307</v>
      </c>
      <c r="E1346">
        <v>530</v>
      </c>
      <c r="F1346">
        <v>280</v>
      </c>
      <c r="G1346" s="3">
        <v>716.17728937499999</v>
      </c>
      <c r="H1346" s="3">
        <v>723.03377</v>
      </c>
      <c r="I1346" s="3">
        <v>37810.896690622598</v>
      </c>
      <c r="J1346" s="3">
        <v>36678.093699997997</v>
      </c>
      <c r="K1346" s="3">
        <v>1.3125</v>
      </c>
      <c r="L1346">
        <v>1</v>
      </c>
      <c r="M1346" s="3">
        <v>53803.9375</v>
      </c>
      <c r="N1346">
        <v>36678</v>
      </c>
      <c r="O1346" s="3">
        <v>10810.2285285533</v>
      </c>
      <c r="P1346" s="3">
        <v>10655.313964496199</v>
      </c>
      <c r="Q1346">
        <v>110</v>
      </c>
      <c r="R1346" s="3">
        <v>89.881235154394204</v>
      </c>
      <c r="S1346" s="3">
        <v>761.13703422347396</v>
      </c>
      <c r="T1346">
        <v>153</v>
      </c>
      <c r="U1346">
        <v>152</v>
      </c>
      <c r="V1346" s="3">
        <v>284.733370762356</v>
      </c>
      <c r="W1346">
        <v>6482</v>
      </c>
      <c r="X1346">
        <v>5</v>
      </c>
      <c r="Y1346">
        <v>5245</v>
      </c>
      <c r="Z1346" s="3">
        <v>33.01484215</v>
      </c>
      <c r="AA1346" s="3">
        <v>0</v>
      </c>
      <c r="AB1346" s="2">
        <v>0.146025878</v>
      </c>
      <c r="AC1346" s="3">
        <v>112.55679471292854</v>
      </c>
      <c r="AD1346" s="2">
        <v>2.4253731000000001E-2</v>
      </c>
      <c r="AE1346" s="3">
        <v>5.19</v>
      </c>
    </row>
    <row r="1347" spans="1:31" x14ac:dyDescent="0.3">
      <c r="A1347" s="1" t="s">
        <v>806</v>
      </c>
      <c r="B1347" s="1" t="s">
        <v>801</v>
      </c>
      <c r="C1347" s="1" t="s">
        <v>750</v>
      </c>
      <c r="D1347" s="1" t="s">
        <v>8308</v>
      </c>
      <c r="E1347">
        <v>961.99999999999898</v>
      </c>
      <c r="F1347">
        <v>658</v>
      </c>
      <c r="G1347" s="3">
        <v>939.64829709677394</v>
      </c>
      <c r="H1347" s="3">
        <v>951.0652</v>
      </c>
      <c r="I1347" s="3">
        <v>36430.451740330398</v>
      </c>
      <c r="J1347" s="3">
        <v>28695.921650008098</v>
      </c>
      <c r="K1347" s="3">
        <v>1.3548387096774099</v>
      </c>
      <c r="L1347">
        <v>1</v>
      </c>
      <c r="M1347" s="3">
        <v>62520.709677419298</v>
      </c>
      <c r="N1347">
        <v>28695</v>
      </c>
      <c r="O1347" s="3">
        <v>5762.2218966640703</v>
      </c>
      <c r="P1347" s="3">
        <v>6168.3657648279304</v>
      </c>
      <c r="Q1347">
        <v>260</v>
      </c>
      <c r="R1347" s="3">
        <v>150.555555555555</v>
      </c>
      <c r="S1347" s="3">
        <v>209.54139358008999</v>
      </c>
      <c r="T1347">
        <v>260</v>
      </c>
      <c r="U1347">
        <v>236</v>
      </c>
      <c r="V1347" s="3">
        <v>165.84307627774101</v>
      </c>
      <c r="W1347">
        <v>937</v>
      </c>
      <c r="X1347">
        <v>1</v>
      </c>
      <c r="Y1347">
        <v>1515</v>
      </c>
      <c r="Z1347" s="3">
        <v>53.563120820000002</v>
      </c>
      <c r="AA1347" s="3">
        <v>172.34334949999999</v>
      </c>
      <c r="AB1347" s="2">
        <v>0.22425409099999999</v>
      </c>
      <c r="AC1347" s="3">
        <v>349.76963224592333</v>
      </c>
      <c r="AD1347" s="2">
        <v>0.14422158500000001</v>
      </c>
      <c r="AE1347" s="3">
        <v>3.1338030890000002</v>
      </c>
    </row>
    <row r="1348" spans="1:31" x14ac:dyDescent="0.3">
      <c r="A1348" s="1" t="s">
        <v>2257</v>
      </c>
      <c r="B1348" s="1" t="s">
        <v>2252</v>
      </c>
      <c r="C1348" s="1" t="s">
        <v>2136</v>
      </c>
      <c r="D1348" s="1" t="s">
        <v>8307</v>
      </c>
      <c r="E1348">
        <v>698</v>
      </c>
      <c r="F1348">
        <v>406</v>
      </c>
      <c r="G1348" s="3">
        <v>727.56244055555499</v>
      </c>
      <c r="H1348" s="3">
        <v>720.91867500000001</v>
      </c>
      <c r="I1348" s="3">
        <v>46747.453616661303</v>
      </c>
      <c r="J1348" s="3">
        <v>54802.941549992</v>
      </c>
      <c r="K1348" s="3">
        <v>2</v>
      </c>
      <c r="L1348">
        <v>2</v>
      </c>
      <c r="M1348" s="3">
        <v>91104</v>
      </c>
      <c r="N1348">
        <v>91481</v>
      </c>
      <c r="O1348" s="3">
        <v>12032.3323116704</v>
      </c>
      <c r="P1348" s="3">
        <v>13133.9469894097</v>
      </c>
      <c r="Q1348">
        <v>24</v>
      </c>
      <c r="R1348" s="3">
        <v>19.610451306413299</v>
      </c>
      <c r="S1348" s="3">
        <v>761.13703422347396</v>
      </c>
      <c r="T1348">
        <v>231</v>
      </c>
      <c r="U1348">
        <v>231</v>
      </c>
      <c r="V1348" s="3">
        <v>346.00414947840397</v>
      </c>
      <c r="W1348">
        <v>6725</v>
      </c>
      <c r="X1348">
        <v>5</v>
      </c>
      <c r="Y1348">
        <v>5614</v>
      </c>
      <c r="Z1348" s="3">
        <v>11.735836519999999</v>
      </c>
      <c r="AA1348" s="3">
        <v>0</v>
      </c>
      <c r="AB1348" s="2">
        <v>0.14220877500000001</v>
      </c>
      <c r="AC1348" s="3">
        <v>59.543319130339782</v>
      </c>
      <c r="AD1348" s="2">
        <v>4.0579709999999998E-2</v>
      </c>
      <c r="AE1348" s="3">
        <v>4.9737337659999996</v>
      </c>
    </row>
    <row r="1349" spans="1:31" x14ac:dyDescent="0.3">
      <c r="A1349" s="1" t="s">
        <v>807</v>
      </c>
      <c r="B1349" s="1" t="s">
        <v>801</v>
      </c>
      <c r="C1349" s="1" t="s">
        <v>750</v>
      </c>
      <c r="D1349" s="1" t="s">
        <v>8308</v>
      </c>
      <c r="E1349">
        <v>911.99999999999898</v>
      </c>
      <c r="F1349">
        <v>489</v>
      </c>
      <c r="G1349" s="3">
        <v>724.28393294117598</v>
      </c>
      <c r="H1349" s="3">
        <v>793.23450000000003</v>
      </c>
      <c r="I1349" s="3">
        <v>103918.018214711</v>
      </c>
      <c r="J1349" s="3">
        <v>108619.39925000499</v>
      </c>
      <c r="K1349" s="3">
        <v>2.1176470588235201</v>
      </c>
      <c r="L1349">
        <v>2</v>
      </c>
      <c r="M1349" s="3">
        <v>139195.47058823501</v>
      </c>
      <c r="N1349">
        <v>137315</v>
      </c>
      <c r="O1349" s="3">
        <v>2218.41755680295</v>
      </c>
      <c r="P1349" s="3">
        <v>1971.5457938013899</v>
      </c>
      <c r="Q1349">
        <v>6</v>
      </c>
      <c r="R1349" s="3">
        <v>3.47435897435897</v>
      </c>
      <c r="S1349" s="3">
        <v>209.54139358008999</v>
      </c>
      <c r="T1349">
        <v>381</v>
      </c>
      <c r="U1349">
        <v>381</v>
      </c>
      <c r="V1349" s="3">
        <v>318.723767141689</v>
      </c>
      <c r="W1349">
        <v>5092</v>
      </c>
      <c r="X1349">
        <v>4</v>
      </c>
      <c r="Y1349">
        <v>4544</v>
      </c>
      <c r="Z1349" s="3">
        <v>36.069956500000004</v>
      </c>
      <c r="AA1349" s="3">
        <v>20.902169659999998</v>
      </c>
      <c r="AB1349" s="2">
        <v>0.21972132899999999</v>
      </c>
      <c r="AC1349" s="3">
        <v>168.29003585608109</v>
      </c>
      <c r="AD1349" s="2">
        <v>2.7352298000000001E-2</v>
      </c>
      <c r="AE1349" s="3">
        <v>4.0133783779999996</v>
      </c>
    </row>
    <row r="1350" spans="1:31" x14ac:dyDescent="0.3">
      <c r="A1350" s="1" t="s">
        <v>2258</v>
      </c>
      <c r="B1350" s="1" t="s">
        <v>2252</v>
      </c>
      <c r="C1350" s="1" t="s">
        <v>2136</v>
      </c>
      <c r="D1350" s="1" t="s">
        <v>8307</v>
      </c>
      <c r="E1350">
        <v>919</v>
      </c>
      <c r="F1350">
        <v>503</v>
      </c>
      <c r="G1350" s="3">
        <v>638.07196999999996</v>
      </c>
      <c r="H1350" s="3">
        <v>657.92474000000004</v>
      </c>
      <c r="I1350" s="3">
        <v>50487.501585707701</v>
      </c>
      <c r="J1350" s="3">
        <v>54802.941549992</v>
      </c>
      <c r="K1350" s="3">
        <v>2.2857142857142798</v>
      </c>
      <c r="L1350">
        <v>2</v>
      </c>
      <c r="M1350" s="3">
        <v>126195.19047618999</v>
      </c>
      <c r="N1350">
        <v>91481</v>
      </c>
      <c r="O1350" s="3">
        <v>12543.7962691922</v>
      </c>
      <c r="P1350" s="3">
        <v>13133.9469894097</v>
      </c>
      <c r="Q1350">
        <v>81</v>
      </c>
      <c r="R1350" s="3">
        <v>66.185273159144799</v>
      </c>
      <c r="S1350" s="3">
        <v>761.13703422347396</v>
      </c>
      <c r="T1350">
        <v>320</v>
      </c>
      <c r="U1350">
        <v>320</v>
      </c>
      <c r="V1350" s="3">
        <v>323.21060612341398</v>
      </c>
      <c r="W1350">
        <v>6107</v>
      </c>
      <c r="X1350">
        <v>5</v>
      </c>
      <c r="Y1350">
        <v>4789</v>
      </c>
      <c r="Z1350" s="3">
        <v>37.414406</v>
      </c>
      <c r="AA1350" s="3">
        <v>19.10098722</v>
      </c>
      <c r="AB1350" s="2">
        <v>0.145631068</v>
      </c>
      <c r="AC1350" s="3">
        <v>97.986335850413539</v>
      </c>
      <c r="AD1350" s="2">
        <v>6.4049587000000005E-2</v>
      </c>
      <c r="AE1350" s="3">
        <v>5.1358411210000003</v>
      </c>
    </row>
    <row r="1351" spans="1:31" x14ac:dyDescent="0.3">
      <c r="A1351" s="1" t="s">
        <v>808</v>
      </c>
      <c r="B1351" s="1" t="s">
        <v>809</v>
      </c>
      <c r="C1351" s="1" t="s">
        <v>750</v>
      </c>
      <c r="D1351" s="1" t="s">
        <v>8308</v>
      </c>
      <c r="E1351">
        <v>728.99999999999898</v>
      </c>
      <c r="F1351">
        <v>395</v>
      </c>
      <c r="G1351" s="3">
        <v>472.15481772727202</v>
      </c>
      <c r="H1351" s="3">
        <v>484.27719000000002</v>
      </c>
      <c r="I1351" s="3">
        <v>28695.921650008098</v>
      </c>
      <c r="J1351" s="3">
        <v>28695.921650008098</v>
      </c>
      <c r="K1351" s="3">
        <v>4.1818181818181799</v>
      </c>
      <c r="L1351">
        <v>4</v>
      </c>
      <c r="M1351" s="3">
        <v>212043.77272727201</v>
      </c>
      <c r="N1351">
        <v>208332</v>
      </c>
      <c r="O1351" s="3">
        <v>6168.3657648279304</v>
      </c>
      <c r="P1351" s="3">
        <v>6168.3657648279304</v>
      </c>
      <c r="Q1351">
        <v>57</v>
      </c>
      <c r="R1351" s="3">
        <v>33.242748091602998</v>
      </c>
      <c r="S1351" s="3">
        <v>257.79764693396999</v>
      </c>
      <c r="T1351">
        <v>320</v>
      </c>
      <c r="U1351">
        <v>319</v>
      </c>
      <c r="V1351" s="3">
        <v>416.82069051516697</v>
      </c>
      <c r="W1351">
        <v>4780</v>
      </c>
      <c r="X1351">
        <v>4</v>
      </c>
      <c r="Y1351">
        <v>5205</v>
      </c>
      <c r="Z1351" s="3">
        <v>55.71152395</v>
      </c>
      <c r="AA1351" s="3">
        <v>107.33402479999999</v>
      </c>
      <c r="AB1351" s="2">
        <v>0.195833333</v>
      </c>
      <c r="AC1351" s="3">
        <v>225.12645089612025</v>
      </c>
      <c r="AD1351" s="2">
        <v>2.5333333E-2</v>
      </c>
      <c r="AE1351" s="3">
        <v>2.9011200000000001</v>
      </c>
    </row>
    <row r="1352" spans="1:31" x14ac:dyDescent="0.3">
      <c r="A1352" s="1" t="s">
        <v>2259</v>
      </c>
      <c r="B1352" s="1" t="s">
        <v>2260</v>
      </c>
      <c r="C1352" s="1" t="s">
        <v>2136</v>
      </c>
      <c r="D1352" s="1" t="s">
        <v>8307</v>
      </c>
      <c r="E1352">
        <v>1069</v>
      </c>
      <c r="F1352">
        <v>557</v>
      </c>
      <c r="G1352" s="3">
        <v>390.30091499999997</v>
      </c>
      <c r="H1352" s="3">
        <v>386.83704999999998</v>
      </c>
      <c r="I1352" s="3">
        <v>561248.88595000398</v>
      </c>
      <c r="J1352" s="3">
        <v>561248.88595000398</v>
      </c>
      <c r="K1352" s="3">
        <v>1.02941176470588</v>
      </c>
      <c r="L1352">
        <v>1</v>
      </c>
      <c r="M1352" s="3">
        <v>562025.85294117604</v>
      </c>
      <c r="N1352">
        <v>561248</v>
      </c>
      <c r="O1352" s="3">
        <v>16684.434474502999</v>
      </c>
      <c r="P1352" s="3">
        <v>16684.434474502999</v>
      </c>
      <c r="Q1352">
        <v>120</v>
      </c>
      <c r="R1352" s="3">
        <v>93.0275229357798</v>
      </c>
      <c r="S1352" s="3">
        <v>1422.83764853567</v>
      </c>
      <c r="T1352">
        <v>306</v>
      </c>
      <c r="U1352">
        <v>305</v>
      </c>
      <c r="V1352" s="3">
        <v>751.14106820125699</v>
      </c>
      <c r="W1352">
        <v>6722</v>
      </c>
      <c r="X1352">
        <v>5</v>
      </c>
      <c r="Y1352">
        <v>5736</v>
      </c>
      <c r="Z1352" s="3">
        <v>20.756731089999999</v>
      </c>
      <c r="AA1352" s="3">
        <v>0</v>
      </c>
      <c r="AB1352" s="2">
        <v>0.149197356</v>
      </c>
      <c r="AC1352" s="3">
        <v>168.67842773135254</v>
      </c>
      <c r="AD1352" s="2">
        <v>1.9230769000000002E-2</v>
      </c>
      <c r="AE1352" s="3">
        <v>3.3515769230000001</v>
      </c>
    </row>
    <row r="1353" spans="1:31" x14ac:dyDescent="0.3">
      <c r="A1353" s="1" t="s">
        <v>810</v>
      </c>
      <c r="B1353" s="1" t="s">
        <v>809</v>
      </c>
      <c r="C1353" s="1" t="s">
        <v>750</v>
      </c>
      <c r="D1353" s="1" t="s">
        <v>8308</v>
      </c>
      <c r="E1353">
        <v>828</v>
      </c>
      <c r="F1353">
        <v>445</v>
      </c>
      <c r="G1353" s="3">
        <v>173.09627453125</v>
      </c>
      <c r="H1353" s="3">
        <v>134.031205</v>
      </c>
      <c r="I1353" s="3">
        <v>33343.540168750202</v>
      </c>
      <c r="J1353" s="3">
        <v>30608.419399999599</v>
      </c>
      <c r="K1353" s="3">
        <v>5.15625</v>
      </c>
      <c r="L1353">
        <v>5</v>
      </c>
      <c r="M1353" s="3">
        <v>285490.375</v>
      </c>
      <c r="N1353">
        <v>233778</v>
      </c>
      <c r="O1353" s="3">
        <v>3759.7625211484701</v>
      </c>
      <c r="P1353" s="3">
        <v>2282.44426483282</v>
      </c>
      <c r="Q1353">
        <v>72</v>
      </c>
      <c r="R1353" s="3">
        <v>41.990839694656401</v>
      </c>
      <c r="S1353" s="3">
        <v>257.79764693396999</v>
      </c>
      <c r="T1353">
        <v>271</v>
      </c>
      <c r="U1353">
        <v>265</v>
      </c>
      <c r="V1353" s="3">
        <v>358.53430026040201</v>
      </c>
      <c r="W1353">
        <v>4541</v>
      </c>
      <c r="X1353">
        <v>4</v>
      </c>
      <c r="Y1353">
        <v>3831</v>
      </c>
      <c r="Z1353" s="3">
        <v>44.584543859999997</v>
      </c>
      <c r="AA1353" s="3">
        <v>23.911594279999999</v>
      </c>
      <c r="AB1353" s="2">
        <v>0.228504123</v>
      </c>
      <c r="AC1353" s="3">
        <v>260.10680027961649</v>
      </c>
      <c r="AD1353" s="2">
        <v>3.5182679000000001E-2</v>
      </c>
      <c r="AE1353" s="3">
        <v>2.8164814809999998</v>
      </c>
    </row>
    <row r="1354" spans="1:31" x14ac:dyDescent="0.3">
      <c r="A1354" s="1" t="s">
        <v>2261</v>
      </c>
      <c r="B1354" s="1" t="s">
        <v>2260</v>
      </c>
      <c r="C1354" s="1" t="s">
        <v>2136</v>
      </c>
      <c r="D1354" s="1" t="s">
        <v>8307</v>
      </c>
      <c r="E1354">
        <v>598</v>
      </c>
      <c r="F1354">
        <v>361</v>
      </c>
      <c r="G1354" s="3">
        <v>838.41024454545402</v>
      </c>
      <c r="H1354" s="3">
        <v>839.25739999999996</v>
      </c>
      <c r="I1354" s="3">
        <v>322807.61674545502</v>
      </c>
      <c r="J1354" s="3">
        <v>561248.88595000398</v>
      </c>
      <c r="K1354" s="3">
        <v>1.36363636363636</v>
      </c>
      <c r="L1354">
        <v>1</v>
      </c>
      <c r="M1354" s="3">
        <v>383832.727272727</v>
      </c>
      <c r="N1354">
        <v>561248</v>
      </c>
      <c r="O1354" s="3">
        <v>13943.925151772601</v>
      </c>
      <c r="P1354" s="3">
        <v>16684.434474502999</v>
      </c>
      <c r="Q1354">
        <v>1</v>
      </c>
      <c r="R1354" s="3">
        <v>0.77522935779816504</v>
      </c>
      <c r="S1354" s="3">
        <v>1422.83764853567</v>
      </c>
      <c r="T1354">
        <v>210</v>
      </c>
      <c r="U1354">
        <v>209</v>
      </c>
      <c r="V1354" s="3">
        <v>378.839738953432</v>
      </c>
      <c r="W1354">
        <v>6872</v>
      </c>
      <c r="X1354">
        <v>5</v>
      </c>
      <c r="Y1354">
        <v>6745</v>
      </c>
      <c r="Z1354" s="3">
        <v>0</v>
      </c>
      <c r="AA1354" s="3">
        <v>0</v>
      </c>
      <c r="AB1354" s="2">
        <v>9.5394736999999993E-2</v>
      </c>
      <c r="AC1354" s="3">
        <v>150.8859357696567</v>
      </c>
      <c r="AD1354" s="2">
        <v>3.6065574000000003E-2</v>
      </c>
      <c r="AE1354" s="3">
        <v>3.6382068969999999</v>
      </c>
    </row>
    <row r="1355" spans="1:31" x14ac:dyDescent="0.3">
      <c r="A1355" s="1" t="s">
        <v>811</v>
      </c>
      <c r="B1355" s="1" t="s">
        <v>809</v>
      </c>
      <c r="C1355" s="1" t="s">
        <v>750</v>
      </c>
      <c r="D1355" s="1" t="s">
        <v>8308</v>
      </c>
      <c r="E1355">
        <v>990</v>
      </c>
      <c r="F1355">
        <v>584</v>
      </c>
      <c r="G1355" s="3">
        <v>721.85164823529396</v>
      </c>
      <c r="H1355" s="3">
        <v>739.69645000000003</v>
      </c>
      <c r="I1355" s="3">
        <v>30945.919002939299</v>
      </c>
      <c r="J1355" s="3">
        <v>32520.917149991099</v>
      </c>
      <c r="K1355" s="3">
        <v>4.0882352941176396</v>
      </c>
      <c r="L1355">
        <v>4</v>
      </c>
      <c r="M1355" s="3">
        <v>198303.32352941099</v>
      </c>
      <c r="N1355">
        <v>166745</v>
      </c>
      <c r="O1355" s="3">
        <v>3882.5295883602198</v>
      </c>
      <c r="P1355" s="3">
        <v>2282.44426483282</v>
      </c>
      <c r="Q1355">
        <v>266</v>
      </c>
      <c r="R1355" s="3">
        <v>155.13282442747999</v>
      </c>
      <c r="S1355" s="3">
        <v>257.79764693396999</v>
      </c>
      <c r="T1355">
        <v>280</v>
      </c>
      <c r="U1355">
        <v>275</v>
      </c>
      <c r="V1355" s="3">
        <v>307.70465075939399</v>
      </c>
      <c r="W1355">
        <v>3576</v>
      </c>
      <c r="X1355">
        <v>3</v>
      </c>
      <c r="Y1355">
        <v>3630</v>
      </c>
      <c r="Z1355" s="3">
        <v>76.138994710000006</v>
      </c>
      <c r="AA1355" s="3">
        <v>51.379406090000003</v>
      </c>
      <c r="AB1355" s="2">
        <v>0.21099999999999999</v>
      </c>
      <c r="AC1355" s="3">
        <v>322.04955272715773</v>
      </c>
      <c r="AD1355" s="2">
        <v>6.5429688E-2</v>
      </c>
      <c r="AE1355" s="3">
        <v>2.3237745099999998</v>
      </c>
    </row>
    <row r="1356" spans="1:31" x14ac:dyDescent="0.3">
      <c r="A1356" s="1" t="s">
        <v>2262</v>
      </c>
      <c r="B1356" s="1" t="s">
        <v>2260</v>
      </c>
      <c r="C1356" s="1" t="s">
        <v>2136</v>
      </c>
      <c r="D1356" s="1" t="s">
        <v>8307</v>
      </c>
      <c r="E1356">
        <v>957.99999999999898</v>
      </c>
      <c r="F1356">
        <v>504</v>
      </c>
      <c r="G1356" s="3">
        <v>572.12732818181803</v>
      </c>
      <c r="H1356" s="3">
        <v>554.69742499999995</v>
      </c>
      <c r="I1356" s="3">
        <v>108210.474461362</v>
      </c>
      <c r="J1356" s="3">
        <v>36678.093699997997</v>
      </c>
      <c r="K1356" s="3">
        <v>1.3181818181818099</v>
      </c>
      <c r="L1356">
        <v>1</v>
      </c>
      <c r="M1356" s="3">
        <v>215256.909090909</v>
      </c>
      <c r="N1356">
        <v>36678</v>
      </c>
      <c r="O1356" s="3">
        <v>11477.4667613153</v>
      </c>
      <c r="P1356" s="3">
        <v>10655.313964496199</v>
      </c>
      <c r="Q1356">
        <v>62</v>
      </c>
      <c r="R1356" s="3">
        <v>48.064220183486199</v>
      </c>
      <c r="S1356" s="3">
        <v>1422.83764853567</v>
      </c>
      <c r="T1356">
        <v>298</v>
      </c>
      <c r="U1356">
        <v>296</v>
      </c>
      <c r="V1356" s="3">
        <v>394.37683883902798</v>
      </c>
      <c r="W1356">
        <v>6679</v>
      </c>
      <c r="X1356">
        <v>5</v>
      </c>
      <c r="Y1356">
        <v>4391</v>
      </c>
      <c r="Z1356" s="3">
        <v>12.412098090000001</v>
      </c>
      <c r="AA1356" s="3">
        <v>0</v>
      </c>
      <c r="AB1356" s="2">
        <v>0.16769547300000001</v>
      </c>
      <c r="AC1356" s="3">
        <v>143.59379704908159</v>
      </c>
      <c r="AD1356" s="2">
        <v>3.3860044999999998E-2</v>
      </c>
      <c r="AE1356" s="3">
        <v>3.3355337079999998</v>
      </c>
    </row>
    <row r="1357" spans="1:31" x14ac:dyDescent="0.3">
      <c r="A1357" s="1" t="s">
        <v>812</v>
      </c>
      <c r="B1357" s="1" t="s">
        <v>809</v>
      </c>
      <c r="C1357" s="1" t="s">
        <v>750</v>
      </c>
      <c r="D1357" s="1" t="s">
        <v>8308</v>
      </c>
      <c r="E1357">
        <v>1074</v>
      </c>
      <c r="F1357">
        <v>669</v>
      </c>
      <c r="G1357" s="3">
        <v>1029.4466575862</v>
      </c>
      <c r="H1357" s="3">
        <v>930.08923000000004</v>
      </c>
      <c r="I1357" s="3">
        <v>17215.814282756401</v>
      </c>
      <c r="J1357" s="3">
        <v>10368.390299995899</v>
      </c>
      <c r="K1357" s="3">
        <v>1.44827586206896</v>
      </c>
      <c r="L1357">
        <v>1</v>
      </c>
      <c r="M1357" s="3">
        <v>105914.655172413</v>
      </c>
      <c r="N1357">
        <v>28695</v>
      </c>
      <c r="O1357" s="3">
        <v>11656.2943262755</v>
      </c>
      <c r="P1357" s="3">
        <v>15362.766516510101</v>
      </c>
      <c r="Q1357">
        <v>260</v>
      </c>
      <c r="R1357" s="3">
        <v>151.633587786259</v>
      </c>
      <c r="S1357" s="3">
        <v>257.79764693396999</v>
      </c>
      <c r="T1357">
        <v>346</v>
      </c>
      <c r="U1357">
        <v>337</v>
      </c>
      <c r="V1357" s="3">
        <v>196.65716073292199</v>
      </c>
      <c r="W1357">
        <v>2803</v>
      </c>
      <c r="X1357">
        <v>3</v>
      </c>
      <c r="Y1357">
        <v>3152</v>
      </c>
      <c r="Z1357" s="3">
        <v>51.143657519999998</v>
      </c>
      <c r="AA1357" s="3">
        <v>56.218866429999999</v>
      </c>
      <c r="AB1357" s="2">
        <v>0.21940163200000001</v>
      </c>
      <c r="AC1357" s="3">
        <v>228.05017103762825</v>
      </c>
      <c r="AD1357" s="2">
        <v>0.101113173</v>
      </c>
      <c r="AE1357" s="3">
        <v>3.7383216780000001</v>
      </c>
    </row>
    <row r="1358" spans="1:31" x14ac:dyDescent="0.3">
      <c r="A1358" s="1" t="s">
        <v>2263</v>
      </c>
      <c r="B1358" s="1" t="s">
        <v>2260</v>
      </c>
      <c r="C1358" s="1" t="s">
        <v>2136</v>
      </c>
      <c r="D1358" s="1" t="s">
        <v>8307</v>
      </c>
      <c r="E1358">
        <v>783</v>
      </c>
      <c r="F1358">
        <v>493</v>
      </c>
      <c r="G1358" s="3">
        <v>544.638456666666</v>
      </c>
      <c r="H1358" s="3">
        <v>515.11505999999997</v>
      </c>
      <c r="I1358" s="3">
        <v>124106.55907499899</v>
      </c>
      <c r="J1358" s="3">
        <v>36678.093699997997</v>
      </c>
      <c r="K1358" s="3">
        <v>1.5</v>
      </c>
      <c r="L1358">
        <v>1.5</v>
      </c>
      <c r="M1358" s="3">
        <v>317302</v>
      </c>
      <c r="N1358">
        <v>317302</v>
      </c>
      <c r="O1358" s="3">
        <v>11660.167382830699</v>
      </c>
      <c r="P1358" s="3">
        <v>10655.313964496199</v>
      </c>
      <c r="Q1358">
        <v>35</v>
      </c>
      <c r="R1358" s="3">
        <v>27.133027522935699</v>
      </c>
      <c r="S1358" s="3">
        <v>1422.83764853567</v>
      </c>
      <c r="T1358">
        <v>238</v>
      </c>
      <c r="U1358">
        <v>237</v>
      </c>
      <c r="V1358" s="3">
        <v>482.12089701178701</v>
      </c>
      <c r="W1358">
        <v>6949</v>
      </c>
      <c r="X1358">
        <v>5</v>
      </c>
      <c r="Y1358">
        <v>6740</v>
      </c>
      <c r="Z1358" s="3">
        <v>28.735201910000001</v>
      </c>
      <c r="AA1358" s="3">
        <v>0</v>
      </c>
      <c r="AB1358" s="2">
        <v>0.115189873</v>
      </c>
      <c r="AC1358" s="3">
        <v>136.05210602759624</v>
      </c>
      <c r="AD1358" s="2">
        <v>1.4267185E-2</v>
      </c>
      <c r="AE1358" s="3">
        <v>3.410851064</v>
      </c>
    </row>
    <row r="1359" spans="1:31" x14ac:dyDescent="0.3">
      <c r="A1359" s="1" t="s">
        <v>813</v>
      </c>
      <c r="B1359" s="1" t="s">
        <v>814</v>
      </c>
      <c r="C1359" s="1" t="s">
        <v>750</v>
      </c>
      <c r="D1359" s="1" t="s">
        <v>8308</v>
      </c>
      <c r="E1359">
        <v>993.99999999999898</v>
      </c>
      <c r="F1359">
        <v>656</v>
      </c>
      <c r="G1359" s="3">
        <v>553.19154108695602</v>
      </c>
      <c r="H1359" s="3">
        <v>527.28971999999999</v>
      </c>
      <c r="I1359" s="3">
        <v>91389.091571733894</v>
      </c>
      <c r="J1359" s="3">
        <v>32520.917149991099</v>
      </c>
      <c r="K1359" s="3">
        <v>5.5434782608695601</v>
      </c>
      <c r="L1359">
        <v>6</v>
      </c>
      <c r="M1359" s="3">
        <v>376812.21739130397</v>
      </c>
      <c r="N1359">
        <v>383109</v>
      </c>
      <c r="O1359" s="3">
        <v>4566.4355989338401</v>
      </c>
      <c r="P1359" s="3">
        <v>2282.44426483282</v>
      </c>
      <c r="Q1359">
        <v>410</v>
      </c>
      <c r="R1359" s="3">
        <v>230.917300380228</v>
      </c>
      <c r="S1359" s="3">
        <v>132.226336139735</v>
      </c>
      <c r="T1359">
        <v>241</v>
      </c>
      <c r="U1359">
        <v>216</v>
      </c>
      <c r="V1359" s="3">
        <v>108.42151161217799</v>
      </c>
      <c r="W1359">
        <v>1404</v>
      </c>
      <c r="X1359">
        <v>2</v>
      </c>
      <c r="Y1359">
        <v>2518</v>
      </c>
      <c r="Z1359" s="3">
        <v>121.98499049999999</v>
      </c>
      <c r="AA1359" s="3">
        <v>58.366723360000002</v>
      </c>
      <c r="AB1359" s="2">
        <v>0.229105211</v>
      </c>
      <c r="AC1359" s="3">
        <v>810.02705480090492</v>
      </c>
      <c r="AD1359" s="2">
        <v>9.8171319000000007E-2</v>
      </c>
      <c r="AE1359" s="3">
        <v>3.1117272730000001</v>
      </c>
    </row>
    <row r="1360" spans="1:31" x14ac:dyDescent="0.3">
      <c r="A1360" s="1" t="s">
        <v>2264</v>
      </c>
      <c r="B1360" s="1" t="s">
        <v>2265</v>
      </c>
      <c r="C1360" s="1" t="s">
        <v>2136</v>
      </c>
      <c r="D1360" s="1" t="s">
        <v>8307</v>
      </c>
      <c r="E1360">
        <v>1029</v>
      </c>
      <c r="F1360">
        <v>513</v>
      </c>
      <c r="G1360" s="3">
        <v>688.89195586206802</v>
      </c>
      <c r="H1360" s="3">
        <v>674.26480000000004</v>
      </c>
      <c r="I1360" s="3">
        <v>72502.563813791596</v>
      </c>
      <c r="J1360" s="3">
        <v>36678.093699997997</v>
      </c>
      <c r="K1360" s="3">
        <v>1.6551724137931001</v>
      </c>
      <c r="L1360">
        <v>2</v>
      </c>
      <c r="M1360" s="3">
        <v>312185.10344827501</v>
      </c>
      <c r="N1360">
        <v>63124</v>
      </c>
      <c r="O1360" s="3">
        <v>11104.439426974201</v>
      </c>
      <c r="P1360" s="3">
        <v>10655.313964496199</v>
      </c>
      <c r="Q1360">
        <v>255</v>
      </c>
      <c r="R1360" s="3">
        <v>133.83221476509999</v>
      </c>
      <c r="S1360" s="3">
        <v>441.964615467155</v>
      </c>
      <c r="T1360">
        <v>228</v>
      </c>
      <c r="U1360">
        <v>227</v>
      </c>
      <c r="V1360" s="3">
        <v>367.68847317345899</v>
      </c>
      <c r="W1360">
        <v>4688</v>
      </c>
      <c r="X1360">
        <v>4</v>
      </c>
      <c r="Y1360">
        <v>3253</v>
      </c>
      <c r="Z1360" s="3">
        <v>103.6792928</v>
      </c>
      <c r="AA1360" s="3">
        <v>37.841610529999997</v>
      </c>
      <c r="AB1360" s="2">
        <v>0.16078431400000001</v>
      </c>
      <c r="AC1360" s="3">
        <v>183.15115497541476</v>
      </c>
      <c r="AD1360" s="2">
        <v>7.2463767999999998E-2</v>
      </c>
      <c r="AE1360" s="3">
        <v>3.5821884979999998</v>
      </c>
    </row>
    <row r="1361" spans="1:31" x14ac:dyDescent="0.3">
      <c r="A1361" s="1" t="s">
        <v>815</v>
      </c>
      <c r="B1361" s="1" t="s">
        <v>814</v>
      </c>
      <c r="C1361" s="1" t="s">
        <v>750</v>
      </c>
      <c r="D1361" s="1" t="s">
        <v>8308</v>
      </c>
      <c r="E1361">
        <v>850.99999999999898</v>
      </c>
      <c r="F1361">
        <v>519</v>
      </c>
      <c r="G1361" s="3">
        <v>215.33436718181801</v>
      </c>
      <c r="H1361" s="3">
        <v>218.56349</v>
      </c>
      <c r="I1361" s="3">
        <v>28166.159974235899</v>
      </c>
      <c r="J1361" s="3">
        <v>25445.566449993701</v>
      </c>
      <c r="K1361" s="3">
        <v>5.5757575757575699</v>
      </c>
      <c r="L1361">
        <v>6</v>
      </c>
      <c r="M1361" s="3">
        <v>401973.09090909001</v>
      </c>
      <c r="N1361">
        <v>383109</v>
      </c>
      <c r="O1361" s="3">
        <v>1963.6693425589001</v>
      </c>
      <c r="P1361" s="3">
        <v>1993.36231884057</v>
      </c>
      <c r="Q1361">
        <v>378</v>
      </c>
      <c r="R1361" s="3">
        <v>212.89448669201499</v>
      </c>
      <c r="S1361" s="3">
        <v>132.226336139735</v>
      </c>
      <c r="T1361">
        <v>104</v>
      </c>
      <c r="U1361">
        <v>93</v>
      </c>
      <c r="V1361" s="3">
        <v>150.82278884325501</v>
      </c>
      <c r="W1361">
        <v>976</v>
      </c>
      <c r="X1361">
        <v>1</v>
      </c>
      <c r="Y1361">
        <v>1544</v>
      </c>
      <c r="Z1361" s="3">
        <v>98.644986689999996</v>
      </c>
      <c r="AA1361" s="3">
        <v>148.34015640000001</v>
      </c>
      <c r="AB1361" s="2">
        <v>0.27304550799999999</v>
      </c>
      <c r="AC1361" s="3">
        <v>479.42168281588158</v>
      </c>
      <c r="AD1361" s="2">
        <v>0.117073171</v>
      </c>
      <c r="AE1361" s="3">
        <v>3.591230769</v>
      </c>
    </row>
    <row r="1362" spans="1:31" x14ac:dyDescent="0.3">
      <c r="A1362" s="1" t="s">
        <v>2266</v>
      </c>
      <c r="B1362" s="1" t="s">
        <v>2265</v>
      </c>
      <c r="C1362" s="1" t="s">
        <v>2136</v>
      </c>
      <c r="D1362" s="1" t="s">
        <v>8307</v>
      </c>
      <c r="E1362">
        <v>526</v>
      </c>
      <c r="F1362">
        <v>301</v>
      </c>
      <c r="G1362" s="3">
        <v>847.69670562500005</v>
      </c>
      <c r="H1362" s="3">
        <v>857.42169999999999</v>
      </c>
      <c r="I1362" s="3">
        <v>35399.099799998199</v>
      </c>
      <c r="J1362" s="3">
        <v>36678.093699997997</v>
      </c>
      <c r="K1362" s="3">
        <v>1</v>
      </c>
      <c r="L1362">
        <v>1</v>
      </c>
      <c r="M1362" s="3">
        <v>35399</v>
      </c>
      <c r="N1362">
        <v>36678</v>
      </c>
      <c r="O1362" s="3">
        <v>10776.1136384773</v>
      </c>
      <c r="P1362" s="3">
        <v>10655.313964496199</v>
      </c>
      <c r="Q1362">
        <v>158</v>
      </c>
      <c r="R1362" s="3">
        <v>82.9234899328859</v>
      </c>
      <c r="S1362" s="3">
        <v>441.964615467155</v>
      </c>
      <c r="T1362">
        <v>133</v>
      </c>
      <c r="U1362">
        <v>132</v>
      </c>
      <c r="V1362" s="3">
        <v>314.61281743597698</v>
      </c>
      <c r="W1362">
        <v>3993</v>
      </c>
      <c r="X1362">
        <v>3</v>
      </c>
      <c r="Y1362">
        <v>3030</v>
      </c>
      <c r="Z1362" s="3">
        <v>47.849673070000001</v>
      </c>
      <c r="AA1362" s="3">
        <v>33.962233179999998</v>
      </c>
      <c r="AB1362" s="2">
        <v>0.19439252300000001</v>
      </c>
      <c r="AC1362" s="3">
        <v>115.56403731976252</v>
      </c>
      <c r="AD1362" s="2">
        <v>7.8544060999999998E-2</v>
      </c>
      <c r="AE1362" s="3">
        <v>3.4031944439999999</v>
      </c>
    </row>
    <row r="1363" spans="1:31" x14ac:dyDescent="0.3">
      <c r="A1363" s="1" t="s">
        <v>816</v>
      </c>
      <c r="B1363" s="1" t="s">
        <v>814</v>
      </c>
      <c r="C1363" s="1" t="s">
        <v>750</v>
      </c>
      <c r="D1363" s="1" t="s">
        <v>8308</v>
      </c>
      <c r="E1363">
        <v>621</v>
      </c>
      <c r="F1363">
        <v>425</v>
      </c>
      <c r="G1363" s="3">
        <v>317.90250208333299</v>
      </c>
      <c r="H1363" s="3">
        <v>313.44369</v>
      </c>
      <c r="I1363" s="3">
        <v>155025.111883331</v>
      </c>
      <c r="J1363" s="3">
        <v>247581.93005</v>
      </c>
      <c r="K1363" s="3">
        <v>5.7083333333333304</v>
      </c>
      <c r="L1363">
        <v>6</v>
      </c>
      <c r="M1363" s="3">
        <v>374739.33333333302</v>
      </c>
      <c r="N1363">
        <v>383109</v>
      </c>
      <c r="O1363" s="3">
        <v>5886.6402943354196</v>
      </c>
      <c r="P1363" s="3">
        <v>8667.5531339745903</v>
      </c>
      <c r="Q1363">
        <v>307</v>
      </c>
      <c r="R1363" s="3">
        <v>172.90636882129201</v>
      </c>
      <c r="S1363" s="3">
        <v>132.226336139735</v>
      </c>
      <c r="T1363">
        <v>92</v>
      </c>
      <c r="U1363">
        <v>80</v>
      </c>
      <c r="V1363" s="3">
        <v>86.7844430997214</v>
      </c>
      <c r="W1363">
        <v>239</v>
      </c>
      <c r="X1363">
        <v>1</v>
      </c>
      <c r="Y1363">
        <v>199</v>
      </c>
      <c r="Z1363" s="3">
        <v>274.82687609999999</v>
      </c>
      <c r="AA1363" s="3">
        <v>482.49058330000003</v>
      </c>
      <c r="AB1363" s="2">
        <v>0.31304347799999999</v>
      </c>
      <c r="AC1363" s="3">
        <v>1195.0462435069046</v>
      </c>
      <c r="AD1363" s="2">
        <v>0.13659359200000001</v>
      </c>
      <c r="AE1363" s="3">
        <v>4.2127272729999996</v>
      </c>
    </row>
    <row r="1364" spans="1:31" x14ac:dyDescent="0.3">
      <c r="A1364" s="1" t="s">
        <v>2267</v>
      </c>
      <c r="B1364" s="1" t="s">
        <v>2265</v>
      </c>
      <c r="C1364" s="1" t="s">
        <v>2136</v>
      </c>
      <c r="D1364" s="1" t="s">
        <v>8307</v>
      </c>
      <c r="E1364">
        <v>686.99999999999898</v>
      </c>
      <c r="F1364">
        <v>429</v>
      </c>
      <c r="G1364" s="3">
        <v>768.50760428571402</v>
      </c>
      <c r="H1364" s="3">
        <v>801.288365</v>
      </c>
      <c r="I1364" s="3">
        <v>27176.996157142999</v>
      </c>
      <c r="J1364" s="3">
        <v>26446.1425000003</v>
      </c>
      <c r="K1364" s="3">
        <v>1.5</v>
      </c>
      <c r="L1364">
        <v>1</v>
      </c>
      <c r="M1364" s="3">
        <v>232131.78571428501</v>
      </c>
      <c r="N1364">
        <v>26446</v>
      </c>
      <c r="O1364" s="3">
        <v>11552.6829712131</v>
      </c>
      <c r="P1364" s="3">
        <v>11621.7113563452</v>
      </c>
      <c r="Q1364">
        <v>20</v>
      </c>
      <c r="R1364" s="3">
        <v>10.496644295302</v>
      </c>
      <c r="S1364" s="3">
        <v>441.964615467155</v>
      </c>
      <c r="T1364">
        <v>242</v>
      </c>
      <c r="U1364">
        <v>239</v>
      </c>
      <c r="V1364" s="3">
        <v>224.56524363225299</v>
      </c>
      <c r="W1364">
        <v>6782</v>
      </c>
      <c r="X1364">
        <v>5</v>
      </c>
      <c r="Y1364">
        <v>6208</v>
      </c>
      <c r="Z1364" s="3">
        <v>30.352208900000001</v>
      </c>
      <c r="AA1364" s="3">
        <v>23.295193430000001</v>
      </c>
      <c r="AB1364" s="2">
        <v>0.117559524</v>
      </c>
      <c r="AC1364" s="3">
        <v>89.845037916254526</v>
      </c>
      <c r="AD1364" s="2">
        <v>9.1454273000000003E-2</v>
      </c>
      <c r="AE1364" s="3">
        <v>2.7659580840000002</v>
      </c>
    </row>
    <row r="1365" spans="1:31" x14ac:dyDescent="0.3">
      <c r="A1365" s="1" t="s">
        <v>817</v>
      </c>
      <c r="B1365" s="1" t="s">
        <v>814</v>
      </c>
      <c r="C1365" s="1" t="s">
        <v>750</v>
      </c>
      <c r="D1365" s="1" t="s">
        <v>8308</v>
      </c>
      <c r="E1365">
        <v>822.99999999999898</v>
      </c>
      <c r="F1365">
        <v>551</v>
      </c>
      <c r="G1365" s="3">
        <v>210.49415963829699</v>
      </c>
      <c r="H1365" s="3">
        <v>187.0401</v>
      </c>
      <c r="I1365" s="3">
        <v>207205.15732659501</v>
      </c>
      <c r="J1365" s="3">
        <v>247581.93005</v>
      </c>
      <c r="K1365" s="3">
        <v>4.4680851063829703</v>
      </c>
      <c r="L1365">
        <v>5</v>
      </c>
      <c r="M1365" s="3">
        <v>336167.61702127598</v>
      </c>
      <c r="N1365">
        <v>354413</v>
      </c>
      <c r="O1365" s="3">
        <v>9807.1639224912906</v>
      </c>
      <c r="P1365" s="3">
        <v>8667.5531339745903</v>
      </c>
      <c r="Q1365">
        <v>460</v>
      </c>
      <c r="R1365" s="3">
        <v>259.07794676805997</v>
      </c>
      <c r="S1365" s="3">
        <v>132.226336139735</v>
      </c>
      <c r="T1365">
        <v>106</v>
      </c>
      <c r="U1365">
        <v>90</v>
      </c>
      <c r="V1365" s="3">
        <v>97.515918794169494</v>
      </c>
      <c r="W1365">
        <v>1651</v>
      </c>
      <c r="X1365">
        <v>2</v>
      </c>
      <c r="Y1365">
        <v>2101</v>
      </c>
      <c r="Z1365" s="3">
        <v>99.145479910000006</v>
      </c>
      <c r="AA1365" s="3">
        <v>116.30336</v>
      </c>
      <c r="AB1365" s="2">
        <v>0.237089202</v>
      </c>
      <c r="AC1365" s="3">
        <v>1023.1073666170884</v>
      </c>
      <c r="AD1365" s="2">
        <v>0.17164179099999999</v>
      </c>
      <c r="AE1365" s="3">
        <v>3.6174390239999998</v>
      </c>
    </row>
    <row r="1366" spans="1:31" x14ac:dyDescent="0.3">
      <c r="A1366" s="1" t="s">
        <v>2268</v>
      </c>
      <c r="B1366" s="1" t="s">
        <v>2265</v>
      </c>
      <c r="C1366" s="1" t="s">
        <v>2136</v>
      </c>
      <c r="D1366" s="1" t="s">
        <v>8307</v>
      </c>
      <c r="E1366">
        <v>881</v>
      </c>
      <c r="F1366">
        <v>531</v>
      </c>
      <c r="G1366" s="3">
        <v>620.07205312500002</v>
      </c>
      <c r="H1366" s="3">
        <v>520.43531499999995</v>
      </c>
      <c r="I1366" s="3">
        <v>27624.178340623501</v>
      </c>
      <c r="J1366" s="3">
        <v>26446.1425000003</v>
      </c>
      <c r="K1366" s="3">
        <v>1.46875</v>
      </c>
      <c r="L1366">
        <v>1</v>
      </c>
      <c r="M1366" s="3">
        <v>257391.90625</v>
      </c>
      <c r="N1366">
        <v>36678</v>
      </c>
      <c r="O1366" s="3">
        <v>11171.459437629501</v>
      </c>
      <c r="P1366" s="3">
        <v>11621.7113563452</v>
      </c>
      <c r="Q1366">
        <v>169</v>
      </c>
      <c r="R1366" s="3">
        <v>88.696644295301994</v>
      </c>
      <c r="S1366" s="3">
        <v>441.964615467155</v>
      </c>
      <c r="T1366">
        <v>218</v>
      </c>
      <c r="U1366">
        <v>214</v>
      </c>
      <c r="V1366" s="3">
        <v>194.62372812792799</v>
      </c>
      <c r="W1366">
        <v>3379</v>
      </c>
      <c r="X1366">
        <v>3</v>
      </c>
      <c r="Y1366">
        <v>2720</v>
      </c>
      <c r="Z1366" s="3">
        <v>36.367502109999997</v>
      </c>
      <c r="AA1366" s="3">
        <v>167.414535</v>
      </c>
      <c r="AB1366" s="2">
        <v>0.21166306700000001</v>
      </c>
      <c r="AC1366" s="3">
        <v>556.37224876475148</v>
      </c>
      <c r="AD1366" s="2">
        <v>0.14903846200000001</v>
      </c>
      <c r="AE1366" s="3">
        <v>3.218</v>
      </c>
    </row>
    <row r="1367" spans="1:31" x14ac:dyDescent="0.3">
      <c r="A1367" s="1" t="s">
        <v>818</v>
      </c>
      <c r="B1367" s="1" t="s">
        <v>814</v>
      </c>
      <c r="C1367" s="1" t="s">
        <v>750</v>
      </c>
      <c r="D1367" s="1" t="s">
        <v>8308</v>
      </c>
      <c r="E1367">
        <v>560</v>
      </c>
      <c r="F1367">
        <v>404</v>
      </c>
      <c r="G1367" s="3">
        <v>125.98270314285701</v>
      </c>
      <c r="H1367" s="3">
        <v>118.44408</v>
      </c>
      <c r="I1367" s="3">
        <v>247581.93005</v>
      </c>
      <c r="J1367" s="3">
        <v>247581.93005</v>
      </c>
      <c r="K1367" s="3">
        <v>4.5238095238095202</v>
      </c>
      <c r="L1367">
        <v>5</v>
      </c>
      <c r="M1367" s="3">
        <v>337503.95238095202</v>
      </c>
      <c r="N1367">
        <v>354413</v>
      </c>
      <c r="O1367" s="3">
        <v>8667.5531339745994</v>
      </c>
      <c r="P1367" s="3">
        <v>8667.5531339745903</v>
      </c>
      <c r="Q1367">
        <v>272</v>
      </c>
      <c r="R1367" s="3">
        <v>153.193916349809</v>
      </c>
      <c r="S1367" s="3">
        <v>132.226336139735</v>
      </c>
      <c r="T1367">
        <v>118</v>
      </c>
      <c r="U1367">
        <v>97</v>
      </c>
      <c r="V1367" s="3">
        <v>64.633738370615205</v>
      </c>
      <c r="W1367">
        <v>2388</v>
      </c>
      <c r="X1367">
        <v>2</v>
      </c>
      <c r="Y1367">
        <v>2379</v>
      </c>
      <c r="Z1367" s="3">
        <v>154.85555840000001</v>
      </c>
      <c r="AA1367" s="3">
        <v>45.447634579999999</v>
      </c>
      <c r="AB1367" s="2">
        <v>0.217317487</v>
      </c>
      <c r="AC1367" s="3">
        <v>351.93818589456771</v>
      </c>
      <c r="AD1367" s="2">
        <v>0.11461794</v>
      </c>
      <c r="AE1367" s="3">
        <v>4.37</v>
      </c>
    </row>
    <row r="1368" spans="1:31" x14ac:dyDescent="0.3">
      <c r="A1368" s="1" t="s">
        <v>2269</v>
      </c>
      <c r="B1368" s="1" t="s">
        <v>2265</v>
      </c>
      <c r="C1368" s="1" t="s">
        <v>2136</v>
      </c>
      <c r="D1368" s="1" t="s">
        <v>8307</v>
      </c>
      <c r="E1368">
        <v>691</v>
      </c>
      <c r="F1368">
        <v>365</v>
      </c>
      <c r="G1368" s="3">
        <v>862.99605937499996</v>
      </c>
      <c r="H1368" s="3">
        <v>851.12711999999999</v>
      </c>
      <c r="I1368" s="3">
        <v>45176.995040617498</v>
      </c>
      <c r="J1368" s="3">
        <v>54802.941549992</v>
      </c>
      <c r="K1368" s="3">
        <v>2.125</v>
      </c>
      <c r="L1368">
        <v>3</v>
      </c>
      <c r="M1368" s="3">
        <v>82653.25</v>
      </c>
      <c r="N1368">
        <v>118660</v>
      </c>
      <c r="O1368" s="3">
        <v>11667.3810582121</v>
      </c>
      <c r="P1368" s="3">
        <v>13133.9469894097</v>
      </c>
      <c r="Q1368">
        <v>143</v>
      </c>
      <c r="R1368" s="3">
        <v>75.0510067114093</v>
      </c>
      <c r="S1368" s="3">
        <v>441.964615467155</v>
      </c>
      <c r="T1368">
        <v>204</v>
      </c>
      <c r="U1368">
        <v>200</v>
      </c>
      <c r="V1368" s="3">
        <v>250.76854636976</v>
      </c>
      <c r="W1368">
        <v>5198</v>
      </c>
      <c r="X1368">
        <v>4</v>
      </c>
      <c r="Y1368">
        <v>2749</v>
      </c>
      <c r="Z1368" s="3">
        <v>54.96381075</v>
      </c>
      <c r="AA1368" s="3">
        <v>27.40760693</v>
      </c>
      <c r="AB1368" s="2">
        <v>0.19452449599999999</v>
      </c>
      <c r="AC1368" s="3">
        <v>236.77636580862384</v>
      </c>
      <c r="AD1368" s="2">
        <v>5.4329372000000001E-2</v>
      </c>
      <c r="AE1368" s="3">
        <v>4.5283490569999998</v>
      </c>
    </row>
    <row r="1369" spans="1:31" x14ac:dyDescent="0.3">
      <c r="A1369" s="1" t="s">
        <v>819</v>
      </c>
      <c r="B1369" s="1" t="s">
        <v>814</v>
      </c>
      <c r="C1369" s="1" t="s">
        <v>750</v>
      </c>
      <c r="D1369" s="1" t="s">
        <v>8308</v>
      </c>
      <c r="E1369">
        <v>864</v>
      </c>
      <c r="F1369">
        <v>475</v>
      </c>
      <c r="G1369" s="3">
        <v>89.621534555555499</v>
      </c>
      <c r="H1369" s="3">
        <v>97.082436000000001</v>
      </c>
      <c r="I1369" s="3">
        <v>133368.003503702</v>
      </c>
      <c r="J1369" s="3">
        <v>247581.93005</v>
      </c>
      <c r="K1369" s="3">
        <v>2.1481481481481399</v>
      </c>
      <c r="L1369">
        <v>2</v>
      </c>
      <c r="M1369" s="3">
        <v>261719.62962962899</v>
      </c>
      <c r="N1369">
        <v>257950</v>
      </c>
      <c r="O1369" s="3">
        <v>11891.1743922324</v>
      </c>
      <c r="P1369" s="3">
        <v>8667.5531339745903</v>
      </c>
      <c r="Q1369">
        <v>277</v>
      </c>
      <c r="R1369" s="3">
        <v>156.00998098859299</v>
      </c>
      <c r="S1369" s="3">
        <v>132.226336139735</v>
      </c>
      <c r="T1369">
        <v>224</v>
      </c>
      <c r="U1369">
        <v>190</v>
      </c>
      <c r="V1369" s="3">
        <v>239.21785139711201</v>
      </c>
      <c r="W1369">
        <v>1535</v>
      </c>
      <c r="X1369">
        <v>2</v>
      </c>
      <c r="Y1369">
        <v>1521</v>
      </c>
      <c r="Z1369" s="3">
        <v>126.06489550000001</v>
      </c>
      <c r="AA1369" s="3">
        <v>165.6236179</v>
      </c>
      <c r="AB1369" s="2">
        <v>0.24675324700000001</v>
      </c>
      <c r="AC1369" s="3">
        <v>426.80222982389449</v>
      </c>
      <c r="AD1369" s="2">
        <v>0.12109375</v>
      </c>
      <c r="AE1369" s="3">
        <v>2.95109434</v>
      </c>
    </row>
    <row r="1370" spans="1:31" x14ac:dyDescent="0.3">
      <c r="A1370" s="1" t="s">
        <v>2270</v>
      </c>
      <c r="B1370" s="1" t="s">
        <v>2271</v>
      </c>
      <c r="C1370" s="1" t="s">
        <v>2136</v>
      </c>
      <c r="D1370" s="1" t="s">
        <v>8307</v>
      </c>
      <c r="E1370">
        <v>603</v>
      </c>
      <c r="F1370">
        <v>400</v>
      </c>
      <c r="G1370" s="3">
        <v>116.5586716</v>
      </c>
      <c r="H1370" s="3">
        <v>120.074974</v>
      </c>
      <c r="I1370" s="3">
        <v>204713.72365000099</v>
      </c>
      <c r="J1370" s="3">
        <v>26446.1425000003</v>
      </c>
      <c r="K1370" s="3">
        <v>2.2000000000000002</v>
      </c>
      <c r="L1370">
        <v>2</v>
      </c>
      <c r="M1370" s="3">
        <v>1554473</v>
      </c>
      <c r="N1370">
        <v>587695</v>
      </c>
      <c r="O1370" s="3">
        <v>13309.285729064401</v>
      </c>
      <c r="P1370" s="3">
        <v>11621.7113563452</v>
      </c>
      <c r="Q1370">
        <v>74</v>
      </c>
      <c r="R1370" s="3">
        <v>64.176991150442404</v>
      </c>
      <c r="S1370" s="3">
        <v>497.51574593449601</v>
      </c>
      <c r="T1370">
        <v>179</v>
      </c>
      <c r="U1370">
        <v>178</v>
      </c>
      <c r="V1370" s="3">
        <v>319.12980378562298</v>
      </c>
      <c r="W1370">
        <v>5843</v>
      </c>
      <c r="X1370">
        <v>5</v>
      </c>
      <c r="Y1370">
        <v>4505</v>
      </c>
      <c r="Z1370" s="3">
        <v>31.819026999999998</v>
      </c>
      <c r="AA1370" s="3">
        <v>51.761973679999997</v>
      </c>
      <c r="AB1370" s="2">
        <v>0.174740484</v>
      </c>
      <c r="AC1370" s="3">
        <v>134.34399457693968</v>
      </c>
      <c r="AD1370" s="2">
        <v>0.122516556</v>
      </c>
      <c r="AE1370" s="3">
        <v>2.9567123290000001</v>
      </c>
    </row>
    <row r="1371" spans="1:31" x14ac:dyDescent="0.3">
      <c r="A1371" s="1" t="s">
        <v>820</v>
      </c>
      <c r="B1371" s="1" t="s">
        <v>821</v>
      </c>
      <c r="C1371" s="1" t="s">
        <v>750</v>
      </c>
      <c r="D1371" s="1" t="s">
        <v>8308</v>
      </c>
      <c r="E1371">
        <v>832</v>
      </c>
      <c r="F1371">
        <v>399</v>
      </c>
      <c r="G1371" s="3">
        <v>221.40659117241299</v>
      </c>
      <c r="H1371" s="3">
        <v>214.59728999999999</v>
      </c>
      <c r="I1371" s="3">
        <v>214862.82111896499</v>
      </c>
      <c r="J1371" s="3">
        <v>247581.93005</v>
      </c>
      <c r="K1371" s="3">
        <v>2</v>
      </c>
      <c r="L1371">
        <v>2</v>
      </c>
      <c r="M1371" s="3">
        <v>257950</v>
      </c>
      <c r="N1371">
        <v>257950</v>
      </c>
      <c r="O1371" s="3">
        <v>9591.0308419105404</v>
      </c>
      <c r="P1371" s="3">
        <v>8667.5531339745903</v>
      </c>
      <c r="Q1371">
        <v>15</v>
      </c>
      <c r="R1371" s="3">
        <v>12.787356321839001</v>
      </c>
      <c r="S1371" s="3">
        <v>261.96935383017399</v>
      </c>
      <c r="T1371">
        <v>378</v>
      </c>
      <c r="U1371">
        <v>332</v>
      </c>
      <c r="V1371" s="3">
        <v>286.88090798926601</v>
      </c>
      <c r="W1371">
        <v>3647</v>
      </c>
      <c r="X1371">
        <v>3</v>
      </c>
      <c r="Y1371">
        <v>3920</v>
      </c>
      <c r="Z1371" s="3">
        <v>21.037644360000002</v>
      </c>
      <c r="AA1371" s="3">
        <v>22.86716509</v>
      </c>
      <c r="AB1371" s="2">
        <v>0.23049645399999999</v>
      </c>
      <c r="AC1371" s="3">
        <v>208.04696507544679</v>
      </c>
      <c r="AD1371" s="2">
        <v>5.6441718000000002E-2</v>
      </c>
      <c r="AE1371" s="3">
        <v>3.3537628869999998</v>
      </c>
    </row>
    <row r="1372" spans="1:31" x14ac:dyDescent="0.3">
      <c r="A1372" s="1" t="s">
        <v>2272</v>
      </c>
      <c r="B1372" s="1" t="s">
        <v>2271</v>
      </c>
      <c r="C1372" s="1" t="s">
        <v>2136</v>
      </c>
      <c r="D1372" s="1" t="s">
        <v>8307</v>
      </c>
      <c r="E1372">
        <v>726.99999999999898</v>
      </c>
      <c r="F1372">
        <v>452</v>
      </c>
      <c r="G1372" s="3">
        <v>168.80257611764699</v>
      </c>
      <c r="H1372" s="3">
        <v>149.88328999999999</v>
      </c>
      <c r="I1372" s="3">
        <v>341035.991588237</v>
      </c>
      <c r="J1372" s="3">
        <v>561248.88595000398</v>
      </c>
      <c r="K1372" s="3">
        <v>2</v>
      </c>
      <c r="L1372">
        <v>2</v>
      </c>
      <c r="M1372" s="3">
        <v>587695</v>
      </c>
      <c r="N1372">
        <v>587695</v>
      </c>
      <c r="O1372" s="3">
        <v>14599.783778790899</v>
      </c>
      <c r="P1372" s="3">
        <v>16684.434474502999</v>
      </c>
      <c r="Q1372">
        <v>64</v>
      </c>
      <c r="R1372" s="3">
        <v>55.504424778760999</v>
      </c>
      <c r="S1372" s="3">
        <v>497.51574593449601</v>
      </c>
      <c r="T1372">
        <v>210</v>
      </c>
      <c r="U1372">
        <v>210</v>
      </c>
      <c r="V1372" s="3">
        <v>459.02992992137303</v>
      </c>
      <c r="W1372">
        <v>5510</v>
      </c>
      <c r="X1372">
        <v>4</v>
      </c>
      <c r="Y1372">
        <v>3743</v>
      </c>
      <c r="Z1372" s="3">
        <v>81.152560899999997</v>
      </c>
      <c r="AA1372" s="3">
        <v>48.061811169999999</v>
      </c>
      <c r="AB1372" s="2">
        <v>0.14726507699999999</v>
      </c>
      <c r="AC1372" s="3">
        <v>42.287399130974549</v>
      </c>
      <c r="AD1372" s="2">
        <v>8.0736543999999993E-2</v>
      </c>
      <c r="AE1372" s="3">
        <v>2.3587426900000001</v>
      </c>
    </row>
    <row r="1373" spans="1:31" x14ac:dyDescent="0.3">
      <c r="A1373" s="1" t="s">
        <v>822</v>
      </c>
      <c r="B1373" s="1" t="s">
        <v>821</v>
      </c>
      <c r="C1373" s="1" t="s">
        <v>750</v>
      </c>
      <c r="D1373" s="1" t="s">
        <v>8308</v>
      </c>
      <c r="E1373">
        <v>552.99999999999898</v>
      </c>
      <c r="F1373">
        <v>343</v>
      </c>
      <c r="G1373" s="3">
        <v>196.146991583333</v>
      </c>
      <c r="H1373" s="3">
        <v>200.63427999999999</v>
      </c>
      <c r="I1373" s="3">
        <v>10368.390299995899</v>
      </c>
      <c r="J1373" s="3">
        <v>10368.390299995899</v>
      </c>
      <c r="K1373" s="3">
        <v>2</v>
      </c>
      <c r="L1373">
        <v>2</v>
      </c>
      <c r="M1373" s="3">
        <v>257950</v>
      </c>
      <c r="N1373">
        <v>257950</v>
      </c>
      <c r="O1373" s="3">
        <v>15362.766516510101</v>
      </c>
      <c r="P1373" s="3">
        <v>15362.766516510101</v>
      </c>
      <c r="Q1373">
        <v>64</v>
      </c>
      <c r="R1373" s="3">
        <v>54.559386973179997</v>
      </c>
      <c r="S1373" s="3">
        <v>261.96935383017399</v>
      </c>
      <c r="T1373">
        <v>218</v>
      </c>
      <c r="U1373">
        <v>215</v>
      </c>
      <c r="V1373" s="3">
        <v>202.63494867993799</v>
      </c>
      <c r="W1373">
        <v>3519</v>
      </c>
      <c r="X1373">
        <v>3</v>
      </c>
      <c r="Y1373">
        <v>3830</v>
      </c>
      <c r="Z1373" s="3">
        <v>32.904481429999997</v>
      </c>
      <c r="AA1373" s="3">
        <v>78.832300000000004</v>
      </c>
      <c r="AB1373" s="2">
        <v>0.18850987399999999</v>
      </c>
      <c r="AC1373" s="3">
        <v>203.38590013268623</v>
      </c>
      <c r="AD1373" s="2">
        <v>0.16720779199999999</v>
      </c>
      <c r="AE1373" s="3">
        <v>2.1620571430000002</v>
      </c>
    </row>
    <row r="1374" spans="1:31" x14ac:dyDescent="0.3">
      <c r="A1374" s="1" t="s">
        <v>2273</v>
      </c>
      <c r="B1374" s="1" t="s">
        <v>2271</v>
      </c>
      <c r="C1374" s="1" t="s">
        <v>2136</v>
      </c>
      <c r="D1374" s="1" t="s">
        <v>8307</v>
      </c>
      <c r="E1374">
        <v>540.99999999999898</v>
      </c>
      <c r="F1374">
        <v>349</v>
      </c>
      <c r="G1374" s="3">
        <v>446.512289025641</v>
      </c>
      <c r="H1374" s="3">
        <v>517</v>
      </c>
      <c r="I1374" s="3">
        <v>547535.99509231094</v>
      </c>
      <c r="J1374" s="3">
        <v>561248.88595000398</v>
      </c>
      <c r="K1374" s="3">
        <v>2</v>
      </c>
      <c r="L1374">
        <v>2</v>
      </c>
      <c r="M1374" s="3">
        <v>594253.33333333302</v>
      </c>
      <c r="N1374">
        <v>597926</v>
      </c>
      <c r="O1374" s="3">
        <v>16554.621061216902</v>
      </c>
      <c r="P1374" s="3">
        <v>16684.434474502999</v>
      </c>
      <c r="Q1374">
        <v>66</v>
      </c>
      <c r="R1374" s="3">
        <v>57.2389380530973</v>
      </c>
      <c r="S1374" s="3">
        <v>497.51574593449601</v>
      </c>
      <c r="T1374">
        <v>153</v>
      </c>
      <c r="U1374">
        <v>151</v>
      </c>
      <c r="V1374" s="3">
        <v>434.91372815916799</v>
      </c>
      <c r="W1374">
        <v>3767</v>
      </c>
      <c r="X1374">
        <v>3</v>
      </c>
      <c r="Y1374">
        <v>3153</v>
      </c>
      <c r="Z1374" s="3">
        <v>108.26847359999999</v>
      </c>
      <c r="AA1374" s="3">
        <v>29.686250940000001</v>
      </c>
      <c r="AB1374" s="2">
        <v>0.198148148</v>
      </c>
      <c r="AC1374" s="3">
        <v>473.38614411785142</v>
      </c>
      <c r="AD1374" s="2">
        <v>0.100182149</v>
      </c>
      <c r="AE1374" s="3">
        <v>2.4934684680000001</v>
      </c>
    </row>
    <row r="1375" spans="1:31" x14ac:dyDescent="0.3">
      <c r="A1375" s="1" t="s">
        <v>823</v>
      </c>
      <c r="B1375" s="1" t="s">
        <v>821</v>
      </c>
      <c r="C1375" s="1" t="s">
        <v>750</v>
      </c>
      <c r="D1375" s="1" t="s">
        <v>8308</v>
      </c>
      <c r="E1375">
        <v>827</v>
      </c>
      <c r="F1375">
        <v>499</v>
      </c>
      <c r="G1375" s="3">
        <v>667.17624450000005</v>
      </c>
      <c r="H1375" s="3">
        <v>577.29404999999997</v>
      </c>
      <c r="I1375" s="3">
        <v>10368.390299995899</v>
      </c>
      <c r="J1375" s="3">
        <v>10368.390299995899</v>
      </c>
      <c r="K1375" s="3">
        <v>1.4</v>
      </c>
      <c r="L1375">
        <v>1</v>
      </c>
      <c r="M1375" s="3">
        <v>109400.8</v>
      </c>
      <c r="N1375">
        <v>10368</v>
      </c>
      <c r="O1375" s="3">
        <v>15362.766516510101</v>
      </c>
      <c r="P1375" s="3">
        <v>15362.766516510101</v>
      </c>
      <c r="Q1375">
        <v>132</v>
      </c>
      <c r="R1375" s="3">
        <v>112.528735632183</v>
      </c>
      <c r="S1375" s="3">
        <v>261.96935383017399</v>
      </c>
      <c r="T1375">
        <v>306</v>
      </c>
      <c r="U1375">
        <v>299</v>
      </c>
      <c r="V1375" s="3">
        <v>185.50060991639199</v>
      </c>
      <c r="W1375">
        <v>1734</v>
      </c>
      <c r="X1375">
        <v>2</v>
      </c>
      <c r="Y1375">
        <v>2066</v>
      </c>
      <c r="Z1375" s="3">
        <v>68.455026140000001</v>
      </c>
      <c r="AA1375" s="3">
        <v>94.722765690000003</v>
      </c>
      <c r="AB1375" s="2">
        <v>0.23700120899999999</v>
      </c>
      <c r="AC1375" s="3">
        <v>228.1912911929733</v>
      </c>
      <c r="AD1375" s="2">
        <v>0.19281045799999999</v>
      </c>
      <c r="AE1375" s="3">
        <v>1.5178750000000001</v>
      </c>
    </row>
    <row r="1376" spans="1:31" x14ac:dyDescent="0.3">
      <c r="A1376" s="1" t="s">
        <v>2274</v>
      </c>
      <c r="B1376" s="1" t="s">
        <v>2271</v>
      </c>
      <c r="C1376" s="1" t="s">
        <v>2136</v>
      </c>
      <c r="D1376" s="1" t="s">
        <v>8307</v>
      </c>
      <c r="E1376">
        <v>452</v>
      </c>
      <c r="F1376">
        <v>254</v>
      </c>
      <c r="G1376" s="3">
        <v>660.43079249999903</v>
      </c>
      <c r="H1376" s="3">
        <v>665.72919999999999</v>
      </c>
      <c r="I1376" s="3">
        <v>160146.82836250099</v>
      </c>
      <c r="J1376" s="3">
        <v>26446.1425000003</v>
      </c>
      <c r="K1376" s="3">
        <v>2.1666666666666599</v>
      </c>
      <c r="L1376">
        <v>2</v>
      </c>
      <c r="M1376" s="3">
        <v>593808</v>
      </c>
      <c r="N1376">
        <v>587695</v>
      </c>
      <c r="O1376" s="3">
        <v>12887.3921358846</v>
      </c>
      <c r="P1376" s="3">
        <v>11621.7113563452</v>
      </c>
      <c r="Q1376">
        <v>0</v>
      </c>
      <c r="R1376" s="3">
        <v>0</v>
      </c>
      <c r="S1376" s="3">
        <v>0</v>
      </c>
      <c r="T1376">
        <v>151</v>
      </c>
      <c r="U1376">
        <v>151</v>
      </c>
      <c r="V1376" s="3">
        <v>405.048884927063</v>
      </c>
      <c r="W1376">
        <v>6050</v>
      </c>
      <c r="X1376">
        <v>5</v>
      </c>
      <c r="Y1376">
        <v>5645</v>
      </c>
      <c r="Z1376" s="3">
        <v>69.26818901</v>
      </c>
      <c r="AA1376" s="3">
        <v>0</v>
      </c>
      <c r="AB1376" s="2">
        <v>0.13555555599999999</v>
      </c>
      <c r="AC1376" s="3">
        <v>133.97246804326451</v>
      </c>
      <c r="AD1376" s="2">
        <v>4.1484715999999998E-2</v>
      </c>
      <c r="AE1376" s="3">
        <v>2.659583333</v>
      </c>
    </row>
    <row r="1377" spans="1:31" x14ac:dyDescent="0.3">
      <c r="A1377" s="1" t="s">
        <v>824</v>
      </c>
      <c r="B1377" s="1" t="s">
        <v>821</v>
      </c>
      <c r="C1377" s="1" t="s">
        <v>750</v>
      </c>
      <c r="D1377" s="1" t="s">
        <v>8308</v>
      </c>
      <c r="E1377">
        <v>691</v>
      </c>
      <c r="F1377">
        <v>467</v>
      </c>
      <c r="G1377" s="3">
        <v>326.06391812499902</v>
      </c>
      <c r="H1377" s="3">
        <v>330.52767999999998</v>
      </c>
      <c r="I1377" s="3">
        <v>10368.390299995899</v>
      </c>
      <c r="J1377" s="3">
        <v>10368.390299995899</v>
      </c>
      <c r="K1377" s="3">
        <v>2</v>
      </c>
      <c r="L1377">
        <v>2</v>
      </c>
      <c r="M1377" s="3">
        <v>257950</v>
      </c>
      <c r="N1377">
        <v>257950</v>
      </c>
      <c r="O1377" s="3">
        <v>15362.766516510101</v>
      </c>
      <c r="P1377" s="3">
        <v>15362.766516510101</v>
      </c>
      <c r="Q1377">
        <v>12</v>
      </c>
      <c r="R1377" s="3">
        <v>10.229885057471201</v>
      </c>
      <c r="S1377" s="3">
        <v>261.96935383017399</v>
      </c>
      <c r="T1377">
        <v>278</v>
      </c>
      <c r="U1377">
        <v>278</v>
      </c>
      <c r="V1377" s="3">
        <v>216.79654314569899</v>
      </c>
      <c r="W1377">
        <v>2665</v>
      </c>
      <c r="X1377">
        <v>2</v>
      </c>
      <c r="Y1377">
        <v>2942</v>
      </c>
      <c r="Z1377" s="3">
        <v>37.940278589999998</v>
      </c>
      <c r="AA1377" s="3">
        <v>21.25519594</v>
      </c>
      <c r="AB1377" s="2">
        <v>0.21052631599999999</v>
      </c>
      <c r="AC1377" s="3">
        <v>125.25717614396903</v>
      </c>
      <c r="AD1377" s="2">
        <v>0.105331599</v>
      </c>
      <c r="AE1377" s="3">
        <v>1.924855491</v>
      </c>
    </row>
    <row r="1378" spans="1:31" x14ac:dyDescent="0.3">
      <c r="A1378" s="1" t="s">
        <v>2275</v>
      </c>
      <c r="B1378" s="1" t="s">
        <v>2271</v>
      </c>
      <c r="C1378" s="1" t="s">
        <v>2136</v>
      </c>
      <c r="D1378" s="1" t="s">
        <v>8307</v>
      </c>
      <c r="E1378">
        <v>852</v>
      </c>
      <c r="F1378">
        <v>531</v>
      </c>
      <c r="G1378" s="3">
        <v>344.81768666666602</v>
      </c>
      <c r="H1378" s="3">
        <v>359.03681999999998</v>
      </c>
      <c r="I1378" s="3">
        <v>85868.669550000704</v>
      </c>
      <c r="J1378" s="3">
        <v>26446.1425000003</v>
      </c>
      <c r="K1378" s="3">
        <v>2</v>
      </c>
      <c r="L1378">
        <v>2</v>
      </c>
      <c r="M1378" s="3">
        <v>587695</v>
      </c>
      <c r="N1378">
        <v>587695</v>
      </c>
      <c r="O1378" s="3">
        <v>12184.2361472516</v>
      </c>
      <c r="P1378" s="3">
        <v>11621.7113563452</v>
      </c>
      <c r="Q1378">
        <v>118</v>
      </c>
      <c r="R1378" s="3">
        <v>102.33628318584</v>
      </c>
      <c r="S1378" s="3">
        <v>497.51574593449601</v>
      </c>
      <c r="T1378">
        <v>229</v>
      </c>
      <c r="U1378">
        <v>226</v>
      </c>
      <c r="V1378" s="3">
        <v>271.13096409727302</v>
      </c>
      <c r="W1378">
        <v>4633</v>
      </c>
      <c r="X1378">
        <v>4</v>
      </c>
      <c r="Y1378">
        <v>3769</v>
      </c>
      <c r="Z1378" s="3">
        <v>53.371973439999998</v>
      </c>
      <c r="AA1378" s="3">
        <v>52.097228659999999</v>
      </c>
      <c r="AB1378" s="2">
        <v>0.17739975699999999</v>
      </c>
      <c r="AC1378" s="3">
        <v>454.4058276285765</v>
      </c>
      <c r="AD1378" s="2">
        <v>0.13317479199999999</v>
      </c>
      <c r="AE1378" s="3">
        <v>1.9812145750000001</v>
      </c>
    </row>
    <row r="1379" spans="1:31" x14ac:dyDescent="0.3">
      <c r="A1379" s="1" t="s">
        <v>825</v>
      </c>
      <c r="B1379" s="1" t="s">
        <v>821</v>
      </c>
      <c r="C1379" s="1" t="s">
        <v>750</v>
      </c>
      <c r="D1379" s="1" t="s">
        <v>8308</v>
      </c>
      <c r="E1379">
        <v>591</v>
      </c>
      <c r="F1379">
        <v>381</v>
      </c>
      <c r="G1379" s="3">
        <v>588.36698999999896</v>
      </c>
      <c r="H1379" s="3">
        <v>593.66975000000002</v>
      </c>
      <c r="I1379" s="3">
        <v>164557.191137499</v>
      </c>
      <c r="J1379" s="3">
        <v>247581.93005</v>
      </c>
      <c r="K1379" s="3">
        <v>2</v>
      </c>
      <c r="L1379">
        <v>2</v>
      </c>
      <c r="M1379" s="3">
        <v>257950</v>
      </c>
      <c r="N1379">
        <v>257950</v>
      </c>
      <c r="O1379" s="3">
        <v>11010.877817862</v>
      </c>
      <c r="P1379" s="3">
        <v>8667.5531339745903</v>
      </c>
      <c r="Q1379">
        <v>153</v>
      </c>
      <c r="R1379" s="3">
        <v>130.43103448275801</v>
      </c>
      <c r="S1379" s="3">
        <v>261.96935383017399</v>
      </c>
      <c r="T1379">
        <v>135</v>
      </c>
      <c r="U1379">
        <v>124</v>
      </c>
      <c r="V1379" s="3">
        <v>203.11778228415301</v>
      </c>
      <c r="W1379">
        <v>962</v>
      </c>
      <c r="X1379">
        <v>1</v>
      </c>
      <c r="Y1379">
        <v>1915</v>
      </c>
      <c r="Z1379" s="3">
        <v>104.38851510000001</v>
      </c>
      <c r="AA1379" s="3">
        <v>276.48530940000001</v>
      </c>
      <c r="AB1379" s="2">
        <v>0.226890756</v>
      </c>
      <c r="AC1379" s="3">
        <v>627.48407298612324</v>
      </c>
      <c r="AD1379" s="2">
        <v>0.19812792500000001</v>
      </c>
      <c r="AE1379" s="3">
        <v>2.7192168670000001</v>
      </c>
    </row>
    <row r="1380" spans="1:31" x14ac:dyDescent="0.3">
      <c r="A1380" s="1" t="s">
        <v>2276</v>
      </c>
      <c r="B1380" s="1" t="s">
        <v>2271</v>
      </c>
      <c r="C1380" s="1" t="s">
        <v>2136</v>
      </c>
      <c r="D1380" s="1" t="s">
        <v>8307</v>
      </c>
      <c r="E1380">
        <v>908</v>
      </c>
      <c r="F1380">
        <v>612</v>
      </c>
      <c r="G1380" s="3">
        <v>255.43290325925901</v>
      </c>
      <c r="H1380" s="3">
        <v>250.68906000000001</v>
      </c>
      <c r="I1380" s="3">
        <v>46253.651516667102</v>
      </c>
      <c r="J1380" s="3">
        <v>26446.1425000003</v>
      </c>
      <c r="K1380" s="3">
        <v>2.07407407407407</v>
      </c>
      <c r="L1380">
        <v>2</v>
      </c>
      <c r="M1380" s="3">
        <v>945760.92592592596</v>
      </c>
      <c r="N1380">
        <v>587695</v>
      </c>
      <c r="O1380" s="3">
        <v>11809.2196199806</v>
      </c>
      <c r="P1380" s="3">
        <v>11621.7113563452</v>
      </c>
      <c r="Q1380">
        <v>243</v>
      </c>
      <c r="R1380" s="3">
        <v>210.74336283185801</v>
      </c>
      <c r="S1380" s="3">
        <v>497.51574593449601</v>
      </c>
      <c r="T1380">
        <v>192</v>
      </c>
      <c r="U1380">
        <v>191</v>
      </c>
      <c r="V1380" s="3">
        <v>231.836035187812</v>
      </c>
      <c r="W1380">
        <v>1869</v>
      </c>
      <c r="X1380">
        <v>2</v>
      </c>
      <c r="Y1380">
        <v>1821</v>
      </c>
      <c r="Z1380" s="3">
        <v>155.5311002</v>
      </c>
      <c r="AA1380" s="3">
        <v>81.688494719999994</v>
      </c>
      <c r="AB1380" s="2">
        <v>0.26047565099999997</v>
      </c>
      <c r="AC1380" s="3">
        <v>292.86541005291008</v>
      </c>
      <c r="AD1380" s="2">
        <v>0.13496280599999999</v>
      </c>
      <c r="AE1380" s="3">
        <v>4.1628125000000002</v>
      </c>
    </row>
    <row r="1381" spans="1:31" x14ac:dyDescent="0.3">
      <c r="A1381" s="1" t="s">
        <v>826</v>
      </c>
      <c r="B1381" s="1" t="s">
        <v>821</v>
      </c>
      <c r="C1381" s="1" t="s">
        <v>750</v>
      </c>
      <c r="D1381" s="1" t="s">
        <v>8308</v>
      </c>
      <c r="E1381">
        <v>545</v>
      </c>
      <c r="F1381">
        <v>328</v>
      </c>
      <c r="G1381" s="3">
        <v>743.21723636363595</v>
      </c>
      <c r="H1381" s="3">
        <v>762.00260000000003</v>
      </c>
      <c r="I1381" s="3">
        <v>96627.859299997697</v>
      </c>
      <c r="J1381" s="3">
        <v>10368.390299995899</v>
      </c>
      <c r="K1381" s="3">
        <v>2</v>
      </c>
      <c r="L1381">
        <v>2</v>
      </c>
      <c r="M1381" s="3">
        <v>257950</v>
      </c>
      <c r="N1381">
        <v>257950</v>
      </c>
      <c r="O1381" s="3">
        <v>12928.1434683154</v>
      </c>
      <c r="P1381" s="3">
        <v>15362.766516510101</v>
      </c>
      <c r="Q1381">
        <v>42</v>
      </c>
      <c r="R1381" s="3">
        <v>35.804597701149397</v>
      </c>
      <c r="S1381" s="3">
        <v>261.96935383017399</v>
      </c>
      <c r="T1381">
        <v>200</v>
      </c>
      <c r="U1381">
        <v>195</v>
      </c>
      <c r="V1381" s="3">
        <v>202.94642304991501</v>
      </c>
      <c r="W1381">
        <v>1094</v>
      </c>
      <c r="X1381">
        <v>1</v>
      </c>
      <c r="Y1381">
        <v>1538</v>
      </c>
      <c r="Z1381" s="3">
        <v>100.0318852</v>
      </c>
      <c r="AA1381" s="3">
        <v>186.6012226</v>
      </c>
      <c r="AB1381" s="2">
        <v>0.24684684700000001</v>
      </c>
      <c r="AC1381" s="3">
        <v>571.11665285787331</v>
      </c>
      <c r="AD1381" s="2">
        <v>0.11896551700000001</v>
      </c>
      <c r="AE1381" s="3">
        <v>2.8459638549999999</v>
      </c>
    </row>
    <row r="1382" spans="1:31" x14ac:dyDescent="0.3">
      <c r="A1382" s="1" t="s">
        <v>2986</v>
      </c>
      <c r="B1382" s="1" t="s">
        <v>2987</v>
      </c>
      <c r="C1382" s="1" t="s">
        <v>8309</v>
      </c>
      <c r="D1382" s="1" t="s">
        <v>8310</v>
      </c>
      <c r="E1382">
        <v>604.99999999999898</v>
      </c>
      <c r="F1382">
        <v>342</v>
      </c>
      <c r="G1382" s="3">
        <v>25801.1480465116</v>
      </c>
      <c r="H1382" s="3">
        <v>24901.266</v>
      </c>
      <c r="I1382" s="3">
        <v>1255.42767441505</v>
      </c>
      <c r="J1382" s="3">
        <v>1304.2475999962501</v>
      </c>
      <c r="K1382" s="3">
        <v>1</v>
      </c>
      <c r="L1382">
        <v>1</v>
      </c>
      <c r="M1382" s="3">
        <v>1255.1627906976701</v>
      </c>
      <c r="N1382">
        <v>1304</v>
      </c>
      <c r="O1382" s="3">
        <v>1340.2110664009499</v>
      </c>
      <c r="P1382" s="3">
        <v>1263.05516936299</v>
      </c>
      <c r="Q1382">
        <v>29</v>
      </c>
      <c r="R1382" s="3">
        <v>20.327102803738299</v>
      </c>
      <c r="S1382" s="3">
        <v>1227.4505533261899</v>
      </c>
      <c r="T1382">
        <v>363</v>
      </c>
      <c r="U1382">
        <v>329</v>
      </c>
      <c r="V1382" s="3">
        <v>808.23508487482502</v>
      </c>
      <c r="W1382">
        <v>3009</v>
      </c>
      <c r="X1382">
        <v>3</v>
      </c>
      <c r="Y1382">
        <v>3328</v>
      </c>
      <c r="Z1382" s="3">
        <v>196.20873119999999</v>
      </c>
      <c r="AA1382" s="3">
        <v>0</v>
      </c>
      <c r="AB1382" s="2">
        <v>0.124777184</v>
      </c>
      <c r="AC1382" s="3">
        <v>122.79001061718137</v>
      </c>
      <c r="AD1382" s="2">
        <v>6.8965517000000004E-2</v>
      </c>
      <c r="AE1382" s="3">
        <v>5.5391463410000004</v>
      </c>
    </row>
    <row r="1383" spans="1:31" x14ac:dyDescent="0.3">
      <c r="A1383" s="1" t="s">
        <v>827</v>
      </c>
      <c r="B1383" s="1" t="s">
        <v>821</v>
      </c>
      <c r="C1383" s="1" t="s">
        <v>750</v>
      </c>
      <c r="D1383" s="1" t="s">
        <v>8308</v>
      </c>
      <c r="E1383">
        <v>1001</v>
      </c>
      <c r="F1383">
        <v>664</v>
      </c>
      <c r="G1383" s="3">
        <v>451.98045200000001</v>
      </c>
      <c r="H1383" s="3">
        <v>431.70013</v>
      </c>
      <c r="I1383" s="3">
        <v>247581.93005</v>
      </c>
      <c r="J1383" s="3">
        <v>247581.93005</v>
      </c>
      <c r="K1383" s="3">
        <v>1.93333333333333</v>
      </c>
      <c r="L1383">
        <v>2</v>
      </c>
      <c r="M1383" s="3">
        <v>257258.73333333299</v>
      </c>
      <c r="N1383">
        <v>257950</v>
      </c>
      <c r="O1383" s="3">
        <v>8667.5531339745903</v>
      </c>
      <c r="P1383" s="3">
        <v>8667.5531339745903</v>
      </c>
      <c r="Q1383">
        <v>104</v>
      </c>
      <c r="R1383" s="3">
        <v>88.659003831417607</v>
      </c>
      <c r="S1383" s="3">
        <v>261.96935383017399</v>
      </c>
      <c r="T1383">
        <v>257</v>
      </c>
      <c r="U1383">
        <v>255</v>
      </c>
      <c r="V1383" s="3">
        <v>207.03789428706901</v>
      </c>
      <c r="W1383">
        <v>2677</v>
      </c>
      <c r="X1383">
        <v>2</v>
      </c>
      <c r="Y1383">
        <v>2963</v>
      </c>
      <c r="Z1383" s="3">
        <v>46.54374834</v>
      </c>
      <c r="AA1383" s="3">
        <v>94.460956879999998</v>
      </c>
      <c r="AB1383" s="2">
        <v>0.19153225800000001</v>
      </c>
      <c r="AC1383" s="3">
        <v>82.192605944019817</v>
      </c>
      <c r="AD1383" s="2">
        <v>0.119791667</v>
      </c>
      <c r="AE1383" s="3">
        <v>3.4224186049999998</v>
      </c>
    </row>
    <row r="1384" spans="1:31" x14ac:dyDescent="0.3">
      <c r="A1384" s="1" t="s">
        <v>2989</v>
      </c>
      <c r="B1384" s="1" t="s">
        <v>2987</v>
      </c>
      <c r="C1384" s="1" t="s">
        <v>8309</v>
      </c>
      <c r="D1384" s="1" t="s">
        <v>8310</v>
      </c>
      <c r="E1384">
        <v>670</v>
      </c>
      <c r="F1384">
        <v>371</v>
      </c>
      <c r="G1384" s="3">
        <v>19358.179593749901</v>
      </c>
      <c r="H1384" s="3">
        <v>18691.877</v>
      </c>
      <c r="I1384" s="3">
        <v>1091.0418312470799</v>
      </c>
      <c r="J1384" s="3">
        <v>1304.2475999962501</v>
      </c>
      <c r="K1384" s="3">
        <v>1</v>
      </c>
      <c r="L1384">
        <v>1</v>
      </c>
      <c r="M1384" s="3">
        <v>1090.71875</v>
      </c>
      <c r="N1384">
        <v>1304</v>
      </c>
      <c r="O1384" s="3">
        <v>1600.00943845846</v>
      </c>
      <c r="P1384" s="3">
        <v>1263.05516936299</v>
      </c>
      <c r="Q1384">
        <v>13</v>
      </c>
      <c r="R1384" s="3">
        <v>9.1121495327102799</v>
      </c>
      <c r="S1384" s="3">
        <v>1227.4505533261899</v>
      </c>
      <c r="T1384">
        <v>427</v>
      </c>
      <c r="U1384">
        <v>381</v>
      </c>
      <c r="V1384" s="3">
        <v>1149.23707047485</v>
      </c>
      <c r="W1384">
        <v>3846</v>
      </c>
      <c r="X1384">
        <v>3</v>
      </c>
      <c r="Y1384">
        <v>5217</v>
      </c>
      <c r="Z1384" s="3">
        <v>83.348389499999996</v>
      </c>
      <c r="AA1384" s="3">
        <v>26.948763199999998</v>
      </c>
      <c r="AB1384" s="2">
        <v>7.8787879000000005E-2</v>
      </c>
      <c r="AC1384" s="3">
        <v>92.370733062471786</v>
      </c>
      <c r="AD1384" s="2">
        <v>6.1224489999999999E-2</v>
      </c>
      <c r="AE1384" s="3">
        <v>8.4672680410000005</v>
      </c>
    </row>
    <row r="1385" spans="1:31" x14ac:dyDescent="0.3">
      <c r="A1385" s="1" t="s">
        <v>828</v>
      </c>
      <c r="B1385" s="1" t="s">
        <v>829</v>
      </c>
      <c r="C1385" s="1" t="s">
        <v>750</v>
      </c>
      <c r="D1385" s="1" t="s">
        <v>8308</v>
      </c>
      <c r="E1385">
        <v>557.99999999999898</v>
      </c>
      <c r="F1385">
        <v>375</v>
      </c>
      <c r="G1385" s="3">
        <v>350.25684619047598</v>
      </c>
      <c r="H1385" s="3">
        <v>373.90910000000002</v>
      </c>
      <c r="I1385" s="3">
        <v>10368.390299995899</v>
      </c>
      <c r="J1385" s="3">
        <v>10368.390299995899</v>
      </c>
      <c r="K1385" s="3">
        <v>2.1428571428571401</v>
      </c>
      <c r="L1385">
        <v>2</v>
      </c>
      <c r="M1385" s="3">
        <v>261585</v>
      </c>
      <c r="N1385">
        <v>257950</v>
      </c>
      <c r="O1385" s="3">
        <v>15362.766516510101</v>
      </c>
      <c r="P1385" s="3">
        <v>15362.766516510101</v>
      </c>
      <c r="Q1385">
        <v>148</v>
      </c>
      <c r="R1385" s="3">
        <v>103.225316455696</v>
      </c>
      <c r="S1385" s="3">
        <v>245.73778572025799</v>
      </c>
      <c r="T1385">
        <v>104</v>
      </c>
      <c r="U1385">
        <v>103</v>
      </c>
      <c r="V1385" s="3">
        <v>168.66287144168399</v>
      </c>
      <c r="W1385">
        <v>1063</v>
      </c>
      <c r="X1385">
        <v>1</v>
      </c>
      <c r="Y1385">
        <v>1296</v>
      </c>
      <c r="Z1385" s="3">
        <v>54.598175859999998</v>
      </c>
      <c r="AA1385" s="3">
        <v>167.9037084</v>
      </c>
      <c r="AB1385" s="2">
        <v>0.21699819200000001</v>
      </c>
      <c r="AC1385" s="3">
        <v>831.02233108567827</v>
      </c>
      <c r="AD1385" s="2">
        <v>0.15541601299999999</v>
      </c>
      <c r="AE1385" s="3">
        <v>3.3821180559999999</v>
      </c>
    </row>
    <row r="1386" spans="1:31" x14ac:dyDescent="0.3">
      <c r="A1386" s="1" t="s">
        <v>2990</v>
      </c>
      <c r="B1386" s="1" t="s">
        <v>2987</v>
      </c>
      <c r="C1386" s="1" t="s">
        <v>8309</v>
      </c>
      <c r="D1386" s="1" t="s">
        <v>8310</v>
      </c>
      <c r="E1386">
        <v>450.99999999999898</v>
      </c>
      <c r="F1386">
        <v>258</v>
      </c>
      <c r="G1386" s="3">
        <v>6110.9805739130397</v>
      </c>
      <c r="H1386" s="3">
        <v>6194.0475999999999</v>
      </c>
      <c r="I1386" s="3">
        <v>1076.06751304062</v>
      </c>
      <c r="J1386" s="3">
        <v>1304.2475999962501</v>
      </c>
      <c r="K1386" s="3">
        <v>1</v>
      </c>
      <c r="L1386">
        <v>1</v>
      </c>
      <c r="M1386" s="3">
        <v>1075.73913043478</v>
      </c>
      <c r="N1386">
        <v>1304</v>
      </c>
      <c r="O1386" s="3">
        <v>1623.67512290998</v>
      </c>
      <c r="P1386" s="3">
        <v>1263.05516936299</v>
      </c>
      <c r="Q1386">
        <v>10</v>
      </c>
      <c r="R1386" s="3">
        <v>7.0093457943925204</v>
      </c>
      <c r="S1386" s="3">
        <v>1227.4505533261899</v>
      </c>
      <c r="T1386">
        <v>346</v>
      </c>
      <c r="U1386">
        <v>316</v>
      </c>
      <c r="V1386" s="3">
        <v>977.44898769148404</v>
      </c>
      <c r="W1386">
        <v>2779</v>
      </c>
      <c r="X1386">
        <v>2</v>
      </c>
      <c r="Y1386">
        <v>4098</v>
      </c>
      <c r="Z1386" s="3">
        <v>60.741242499999998</v>
      </c>
      <c r="AA1386" s="3">
        <v>39.204272269999997</v>
      </c>
      <c r="AB1386" s="2">
        <v>0.13025210100000001</v>
      </c>
      <c r="AC1386" s="3" t="s">
        <v>22</v>
      </c>
      <c r="AD1386" s="2">
        <v>3.9772727000000001E-2</v>
      </c>
      <c r="AE1386" s="3">
        <v>37.35483696</v>
      </c>
    </row>
    <row r="1387" spans="1:31" x14ac:dyDescent="0.3">
      <c r="A1387" s="1" t="s">
        <v>830</v>
      </c>
      <c r="B1387" s="1" t="s">
        <v>829</v>
      </c>
      <c r="C1387" s="1" t="s">
        <v>750</v>
      </c>
      <c r="D1387" s="1" t="s">
        <v>8308</v>
      </c>
      <c r="E1387">
        <v>504</v>
      </c>
      <c r="F1387">
        <v>344</v>
      </c>
      <c r="G1387" s="3">
        <v>372.06340052631498</v>
      </c>
      <c r="H1387" s="3">
        <v>385.26482999999899</v>
      </c>
      <c r="I1387" s="3">
        <v>10368.390299995899</v>
      </c>
      <c r="J1387" s="3">
        <v>10368.390299995899</v>
      </c>
      <c r="K1387" s="3">
        <v>2</v>
      </c>
      <c r="L1387">
        <v>2</v>
      </c>
      <c r="M1387" s="3">
        <v>257950</v>
      </c>
      <c r="N1387">
        <v>257950</v>
      </c>
      <c r="O1387" s="3">
        <v>15362.766516510101</v>
      </c>
      <c r="P1387" s="3">
        <v>15362.766516510101</v>
      </c>
      <c r="Q1387">
        <v>154</v>
      </c>
      <c r="R1387" s="3">
        <v>107.410126582278</v>
      </c>
      <c r="S1387" s="3">
        <v>245.73778572025799</v>
      </c>
      <c r="T1387">
        <v>98</v>
      </c>
      <c r="U1387">
        <v>98</v>
      </c>
      <c r="V1387" s="3">
        <v>252.950059617378</v>
      </c>
      <c r="W1387">
        <v>1214</v>
      </c>
      <c r="X1387">
        <v>1</v>
      </c>
      <c r="Y1387">
        <v>2078</v>
      </c>
      <c r="Z1387" s="3">
        <v>65.847677719999993</v>
      </c>
      <c r="AA1387" s="3">
        <v>160.98582999999999</v>
      </c>
      <c r="AB1387" s="2">
        <v>0.21042470999999999</v>
      </c>
      <c r="AC1387" s="3">
        <v>542.17598949273565</v>
      </c>
      <c r="AD1387" s="2">
        <v>0.182330827</v>
      </c>
      <c r="AE1387" s="3">
        <v>2.751071429</v>
      </c>
    </row>
    <row r="1388" spans="1:31" x14ac:dyDescent="0.3">
      <c r="A1388" s="1" t="s">
        <v>2991</v>
      </c>
      <c r="B1388" s="1" t="s">
        <v>2987</v>
      </c>
      <c r="C1388" s="1" t="s">
        <v>8309</v>
      </c>
      <c r="D1388" s="1" t="s">
        <v>8310</v>
      </c>
      <c r="E1388">
        <v>588</v>
      </c>
      <c r="F1388">
        <v>341</v>
      </c>
      <c r="G1388" s="3">
        <v>3508.7720241071402</v>
      </c>
      <c r="H1388" s="3">
        <v>3692.3805000000002</v>
      </c>
      <c r="I1388" s="3">
        <v>798.176764283941</v>
      </c>
      <c r="J1388" s="3">
        <v>779.43339999830005</v>
      </c>
      <c r="K1388" s="3">
        <v>1.28571428571428</v>
      </c>
      <c r="L1388">
        <v>1</v>
      </c>
      <c r="M1388" s="3">
        <v>1151.57142857142</v>
      </c>
      <c r="N1388">
        <v>779</v>
      </c>
      <c r="O1388" s="3">
        <v>2062.8587091939899</v>
      </c>
      <c r="P1388" s="3">
        <v>2092.4810625210598</v>
      </c>
      <c r="Q1388">
        <v>35</v>
      </c>
      <c r="R1388" s="3">
        <v>24.532710280373799</v>
      </c>
      <c r="S1388" s="3">
        <v>1227.4505533261899</v>
      </c>
      <c r="T1388">
        <v>315</v>
      </c>
      <c r="U1388">
        <v>281</v>
      </c>
      <c r="V1388" s="3">
        <v>984.818400488772</v>
      </c>
      <c r="W1388">
        <v>3067</v>
      </c>
      <c r="X1388">
        <v>3</v>
      </c>
      <c r="Y1388">
        <v>3129</v>
      </c>
      <c r="Z1388" s="3">
        <v>152.47798499999999</v>
      </c>
      <c r="AA1388" s="3">
        <v>58.122741929999997</v>
      </c>
      <c r="AB1388" s="2">
        <v>0.19159663900000001</v>
      </c>
      <c r="AC1388" s="3">
        <v>154.9394221808015</v>
      </c>
      <c r="AD1388" s="2">
        <v>5.7947020000000002E-2</v>
      </c>
      <c r="AE1388" s="3">
        <v>29.444677420000001</v>
      </c>
    </row>
    <row r="1389" spans="1:31" x14ac:dyDescent="0.3">
      <c r="A1389" s="1" t="s">
        <v>831</v>
      </c>
      <c r="B1389" s="1" t="s">
        <v>829</v>
      </c>
      <c r="C1389" s="1" t="s">
        <v>750</v>
      </c>
      <c r="D1389" s="1" t="s">
        <v>8308</v>
      </c>
      <c r="E1389">
        <v>802</v>
      </c>
      <c r="F1389">
        <v>482</v>
      </c>
      <c r="G1389" s="3">
        <v>492.69064866666599</v>
      </c>
      <c r="H1389" s="3">
        <v>475.23154</v>
      </c>
      <c r="I1389" s="3">
        <v>10368.390299995899</v>
      </c>
      <c r="J1389" s="3">
        <v>10368.390299995899</v>
      </c>
      <c r="K1389" s="3">
        <v>1.6</v>
      </c>
      <c r="L1389">
        <v>2</v>
      </c>
      <c r="M1389" s="3">
        <v>158917.20000000001</v>
      </c>
      <c r="N1389">
        <v>257950</v>
      </c>
      <c r="O1389" s="3">
        <v>15362.766516510101</v>
      </c>
      <c r="P1389" s="3">
        <v>15362.766516510101</v>
      </c>
      <c r="Q1389">
        <v>204</v>
      </c>
      <c r="R1389" s="3">
        <v>142.28354430379699</v>
      </c>
      <c r="S1389" s="3">
        <v>245.73778572025799</v>
      </c>
      <c r="T1389">
        <v>135</v>
      </c>
      <c r="U1389">
        <v>134</v>
      </c>
      <c r="V1389" s="3">
        <v>173.10787576309201</v>
      </c>
      <c r="W1389">
        <v>351</v>
      </c>
      <c r="X1389">
        <v>1</v>
      </c>
      <c r="Y1389">
        <v>1276</v>
      </c>
      <c r="Z1389" s="3">
        <v>49.759295899999998</v>
      </c>
      <c r="AA1389" s="3">
        <v>168.38411310000001</v>
      </c>
      <c r="AB1389" s="2">
        <v>0.23878787900000001</v>
      </c>
      <c r="AC1389" s="3">
        <v>490.23127657354138</v>
      </c>
      <c r="AD1389" s="2">
        <v>0.18407960200000001</v>
      </c>
      <c r="AE1389" s="3">
        <v>2.785553191</v>
      </c>
    </row>
    <row r="1390" spans="1:31" x14ac:dyDescent="0.3">
      <c r="A1390" s="1" t="s">
        <v>2992</v>
      </c>
      <c r="B1390" s="1" t="s">
        <v>2987</v>
      </c>
      <c r="C1390" s="1" t="s">
        <v>8309</v>
      </c>
      <c r="D1390" s="1" t="s">
        <v>8310</v>
      </c>
      <c r="E1390">
        <v>712.00000000000102</v>
      </c>
      <c r="F1390">
        <v>428</v>
      </c>
      <c r="G1390" s="3">
        <v>8404.8961458333306</v>
      </c>
      <c r="H1390" s="3">
        <v>8283.7569999999996</v>
      </c>
      <c r="I1390" s="3">
        <v>478.41228055609599</v>
      </c>
      <c r="J1390" s="3">
        <v>372.62580000117202</v>
      </c>
      <c r="K1390" s="3">
        <v>1</v>
      </c>
      <c r="L1390">
        <v>1</v>
      </c>
      <c r="M1390" s="3">
        <v>477.819444444444</v>
      </c>
      <c r="N1390">
        <v>372</v>
      </c>
      <c r="O1390" s="3">
        <v>2055.0879730914598</v>
      </c>
      <c r="P1390" s="3">
        <v>2046.1664820967101</v>
      </c>
      <c r="Q1390">
        <v>20</v>
      </c>
      <c r="R1390" s="3">
        <v>14.018691588785</v>
      </c>
      <c r="S1390" s="3">
        <v>1227.4505533261899</v>
      </c>
      <c r="T1390">
        <v>418</v>
      </c>
      <c r="U1390">
        <v>381</v>
      </c>
      <c r="V1390" s="3">
        <v>1142.6124739372999</v>
      </c>
      <c r="W1390">
        <v>2783</v>
      </c>
      <c r="X1390">
        <v>2</v>
      </c>
      <c r="Y1390">
        <v>3653</v>
      </c>
      <c r="Z1390" s="3">
        <v>193.68484040000001</v>
      </c>
      <c r="AA1390" s="3">
        <v>24.09022903</v>
      </c>
      <c r="AB1390" s="2">
        <v>0.14793741099999999</v>
      </c>
      <c r="AC1390" s="3" t="s">
        <v>22</v>
      </c>
      <c r="AD1390" s="2">
        <v>4.8452220999999997E-2</v>
      </c>
      <c r="AE1390" s="3">
        <v>14.521280490000001</v>
      </c>
    </row>
    <row r="1391" spans="1:31" x14ac:dyDescent="0.3">
      <c r="A1391" s="1" t="s">
        <v>832</v>
      </c>
      <c r="B1391" s="1" t="s">
        <v>829</v>
      </c>
      <c r="C1391" s="1" t="s">
        <v>750</v>
      </c>
      <c r="D1391" s="1" t="s">
        <v>8308</v>
      </c>
      <c r="E1391">
        <v>815.99999999999898</v>
      </c>
      <c r="F1391">
        <v>517</v>
      </c>
      <c r="G1391" s="3">
        <v>916.941007894736</v>
      </c>
      <c r="H1391" s="3">
        <v>919.01793999999995</v>
      </c>
      <c r="I1391" s="3">
        <v>10368.390299995899</v>
      </c>
      <c r="J1391" s="3">
        <v>10368.390299995899</v>
      </c>
      <c r="K1391" s="3">
        <v>1</v>
      </c>
      <c r="L1391">
        <v>1</v>
      </c>
      <c r="M1391" s="3">
        <v>10368</v>
      </c>
      <c r="N1391">
        <v>10368</v>
      </c>
      <c r="O1391" s="3">
        <v>15362.766516510101</v>
      </c>
      <c r="P1391" s="3">
        <v>15362.766516510101</v>
      </c>
      <c r="Q1391">
        <v>95</v>
      </c>
      <c r="R1391" s="3">
        <v>66.259493670886002</v>
      </c>
      <c r="S1391" s="3">
        <v>245.73778572025799</v>
      </c>
      <c r="T1391">
        <v>312</v>
      </c>
      <c r="U1391">
        <v>312</v>
      </c>
      <c r="V1391" s="3">
        <v>84.385592653846501</v>
      </c>
      <c r="W1391">
        <v>2755</v>
      </c>
      <c r="X1391">
        <v>2</v>
      </c>
      <c r="Y1391">
        <v>3580</v>
      </c>
      <c r="Z1391" s="3">
        <v>62.182022699999997</v>
      </c>
      <c r="AA1391" s="3">
        <v>86.683310750000004</v>
      </c>
      <c r="AB1391" s="2">
        <v>0.19447779100000001</v>
      </c>
      <c r="AC1391" s="3">
        <v>239.97757928445861</v>
      </c>
      <c r="AD1391" s="2">
        <v>7.8916371999999999E-2</v>
      </c>
      <c r="AE1391" s="3">
        <v>4.5785960589999997</v>
      </c>
    </row>
    <row r="1392" spans="1:31" x14ac:dyDescent="0.3">
      <c r="A1392" s="1" t="s">
        <v>2993</v>
      </c>
      <c r="B1392" s="1" t="s">
        <v>2994</v>
      </c>
      <c r="C1392" s="1" t="s">
        <v>8309</v>
      </c>
      <c r="D1392" s="1" t="s">
        <v>8310</v>
      </c>
      <c r="E1392">
        <v>522</v>
      </c>
      <c r="F1392">
        <v>311</v>
      </c>
      <c r="G1392" s="3">
        <v>4057.5027457142801</v>
      </c>
      <c r="H1392" s="3">
        <v>4122.35185</v>
      </c>
      <c r="I1392" s="3">
        <v>588.98474285797602</v>
      </c>
      <c r="J1392" s="3">
        <v>372.62580000117202</v>
      </c>
      <c r="K1392" s="3">
        <v>1</v>
      </c>
      <c r="L1392">
        <v>1</v>
      </c>
      <c r="M1392" s="3">
        <v>588.28571428571399</v>
      </c>
      <c r="N1392">
        <v>372</v>
      </c>
      <c r="O1392" s="3">
        <v>2038.6848599904999</v>
      </c>
      <c r="P1392" s="3">
        <v>2046.1664820967101</v>
      </c>
      <c r="Q1392">
        <v>12</v>
      </c>
      <c r="R1392" s="3">
        <v>8.1126760563380191</v>
      </c>
      <c r="S1392" s="3">
        <v>1548.85694927945</v>
      </c>
      <c r="T1392">
        <v>249</v>
      </c>
      <c r="U1392">
        <v>224</v>
      </c>
      <c r="V1392" s="3">
        <v>1082.1905706694999</v>
      </c>
      <c r="W1392">
        <v>3584</v>
      </c>
      <c r="X1392">
        <v>3</v>
      </c>
      <c r="Y1392">
        <v>3396</v>
      </c>
      <c r="Z1392" s="3">
        <v>205.7654771</v>
      </c>
      <c r="AA1392" s="3">
        <v>29.260071369999999</v>
      </c>
      <c r="AB1392" s="2">
        <v>0.15018314999999999</v>
      </c>
      <c r="AC1392" s="3">
        <v>153.2567049808429</v>
      </c>
      <c r="AD1392" s="2">
        <v>6.9632495000000003E-2</v>
      </c>
      <c r="AE1392" s="3">
        <v>4.3743644069999998</v>
      </c>
    </row>
    <row r="1393" spans="1:31" x14ac:dyDescent="0.3">
      <c r="A1393" s="1" t="s">
        <v>833</v>
      </c>
      <c r="B1393" s="1" t="s">
        <v>829</v>
      </c>
      <c r="C1393" s="1" t="s">
        <v>750</v>
      </c>
      <c r="D1393" s="1" t="s">
        <v>8308</v>
      </c>
      <c r="E1393">
        <v>693.99999999999898</v>
      </c>
      <c r="F1393">
        <v>388</v>
      </c>
      <c r="G1393" s="3">
        <v>794.32582857142802</v>
      </c>
      <c r="H1393" s="3">
        <v>832.70874000000003</v>
      </c>
      <c r="I1393" s="3">
        <v>10368.390299995899</v>
      </c>
      <c r="J1393" s="3">
        <v>10368.390299995899</v>
      </c>
      <c r="K1393" s="3">
        <v>1.0714285714285701</v>
      </c>
      <c r="L1393">
        <v>1</v>
      </c>
      <c r="M1393" s="3">
        <v>28052.4285714285</v>
      </c>
      <c r="N1393">
        <v>10368</v>
      </c>
      <c r="O1393" s="3">
        <v>15362.766516510101</v>
      </c>
      <c r="P1393" s="3">
        <v>15362.766516510101</v>
      </c>
      <c r="Q1393">
        <v>88</v>
      </c>
      <c r="R1393" s="3">
        <v>61.377215189873397</v>
      </c>
      <c r="S1393" s="3">
        <v>245.73778572025799</v>
      </c>
      <c r="T1393">
        <v>267</v>
      </c>
      <c r="U1393">
        <v>267</v>
      </c>
      <c r="V1393" s="3">
        <v>222.900064629197</v>
      </c>
      <c r="W1393">
        <v>2096</v>
      </c>
      <c r="X1393">
        <v>2</v>
      </c>
      <c r="Y1393">
        <v>3278</v>
      </c>
      <c r="Z1393" s="3">
        <v>78.798164299999996</v>
      </c>
      <c r="AA1393" s="3">
        <v>167.02411520000001</v>
      </c>
      <c r="AB1393" s="2">
        <v>0.17721518999999999</v>
      </c>
      <c r="AC1393" s="3">
        <v>293.50296606800771</v>
      </c>
      <c r="AD1393" s="2">
        <v>4.7425474000000002E-2</v>
      </c>
      <c r="AE1393" s="3">
        <v>3.2157203390000002</v>
      </c>
    </row>
    <row r="1394" spans="1:31" x14ac:dyDescent="0.3">
      <c r="A1394" s="1" t="s">
        <v>2995</v>
      </c>
      <c r="B1394" s="1" t="s">
        <v>2994</v>
      </c>
      <c r="C1394" s="1" t="s">
        <v>8309</v>
      </c>
      <c r="D1394" s="1" t="s">
        <v>8310</v>
      </c>
      <c r="E1394">
        <v>799.99999999999898</v>
      </c>
      <c r="F1394">
        <v>496</v>
      </c>
      <c r="G1394" s="3">
        <v>1774.4111242553099</v>
      </c>
      <c r="H1394" s="3">
        <v>893.94073000000003</v>
      </c>
      <c r="I1394" s="3">
        <v>1129.88209999998</v>
      </c>
      <c r="J1394" s="3">
        <v>1129.88209999998</v>
      </c>
      <c r="K1394" s="3">
        <v>1</v>
      </c>
      <c r="L1394">
        <v>1</v>
      </c>
      <c r="M1394" s="3">
        <v>1129</v>
      </c>
      <c r="N1394">
        <v>1129</v>
      </c>
      <c r="O1394" s="3">
        <v>2019.9808047249801</v>
      </c>
      <c r="P1394" s="3">
        <v>2019.9808047249801</v>
      </c>
      <c r="Q1394">
        <v>12</v>
      </c>
      <c r="R1394" s="3">
        <v>8.1126760563380191</v>
      </c>
      <c r="S1394" s="3">
        <v>1548.85694927945</v>
      </c>
      <c r="T1394">
        <v>414</v>
      </c>
      <c r="U1394">
        <v>398</v>
      </c>
      <c r="V1394" s="3">
        <v>544.49020777042495</v>
      </c>
      <c r="W1394">
        <v>3494</v>
      </c>
      <c r="X1394">
        <v>3</v>
      </c>
      <c r="Y1394">
        <v>3073</v>
      </c>
      <c r="Z1394" s="3">
        <v>248.27823480000001</v>
      </c>
      <c r="AA1394" s="3">
        <v>35.850680150000002</v>
      </c>
      <c r="AB1394" s="2">
        <v>0.15413533800000001</v>
      </c>
      <c r="AC1394" s="3">
        <v>180.61011688248703</v>
      </c>
      <c r="AD1394" s="2">
        <v>4.9566295000000003E-2</v>
      </c>
      <c r="AE1394" s="3">
        <v>9.2183666669999997</v>
      </c>
    </row>
    <row r="1395" spans="1:31" x14ac:dyDescent="0.3">
      <c r="A1395" s="1" t="s">
        <v>834</v>
      </c>
      <c r="B1395" s="1" t="s">
        <v>829</v>
      </c>
      <c r="C1395" s="1" t="s">
        <v>750</v>
      </c>
      <c r="D1395" s="1" t="s">
        <v>8308</v>
      </c>
      <c r="E1395">
        <v>675</v>
      </c>
      <c r="F1395">
        <v>423</v>
      </c>
      <c r="G1395" s="3">
        <v>1123.4621681250001</v>
      </c>
      <c r="H1395" s="3">
        <v>1068.7855</v>
      </c>
      <c r="I1395" s="3">
        <v>10368.390299995899</v>
      </c>
      <c r="J1395" s="3">
        <v>10368.390299995899</v>
      </c>
      <c r="K1395" s="3">
        <v>1</v>
      </c>
      <c r="L1395">
        <v>1</v>
      </c>
      <c r="M1395" s="3">
        <v>10368</v>
      </c>
      <c r="N1395">
        <v>10368</v>
      </c>
      <c r="O1395" s="3">
        <v>15362.766516510101</v>
      </c>
      <c r="P1395" s="3">
        <v>15362.766516510101</v>
      </c>
      <c r="Q1395">
        <v>89</v>
      </c>
      <c r="R1395" s="3">
        <v>62.074683544303703</v>
      </c>
      <c r="S1395" s="3">
        <v>245.73778572025799</v>
      </c>
      <c r="T1395">
        <v>262</v>
      </c>
      <c r="U1395">
        <v>262</v>
      </c>
      <c r="V1395" s="3">
        <v>209.63642477482199</v>
      </c>
      <c r="W1395">
        <v>2185</v>
      </c>
      <c r="X1395">
        <v>2</v>
      </c>
      <c r="Y1395">
        <v>3013</v>
      </c>
      <c r="Z1395" s="3">
        <v>81.012054449999994</v>
      </c>
      <c r="AA1395" s="3">
        <v>145.47528120000001</v>
      </c>
      <c r="AB1395" s="2">
        <v>0.229344729</v>
      </c>
      <c r="AC1395" s="3">
        <v>147.8102960429072</v>
      </c>
      <c r="AD1395" s="2">
        <v>9.6598639E-2</v>
      </c>
      <c r="AE1395" s="3">
        <v>3.6954666669999998</v>
      </c>
    </row>
    <row r="1396" spans="1:31" x14ac:dyDescent="0.3">
      <c r="A1396" s="1" t="s">
        <v>2996</v>
      </c>
      <c r="B1396" s="1" t="s">
        <v>2994</v>
      </c>
      <c r="C1396" s="1" t="s">
        <v>8309</v>
      </c>
      <c r="D1396" s="1" t="s">
        <v>8310</v>
      </c>
      <c r="E1396">
        <v>690.99999999999898</v>
      </c>
      <c r="F1396">
        <v>391</v>
      </c>
      <c r="G1396" s="3">
        <v>6055.2521379166601</v>
      </c>
      <c r="H1396" s="3">
        <v>6563.4183499999999</v>
      </c>
      <c r="I1396" s="3">
        <v>2539.2941576364701</v>
      </c>
      <c r="J1396" s="3">
        <v>3982.0415999960601</v>
      </c>
      <c r="K1396" s="3">
        <v>1</v>
      </c>
      <c r="L1396">
        <v>1</v>
      </c>
      <c r="M1396" s="3">
        <v>2539.25</v>
      </c>
      <c r="N1396">
        <v>3982</v>
      </c>
      <c r="O1396" s="3">
        <v>1342.0136915015701</v>
      </c>
      <c r="P1396" s="3">
        <v>1359.2680878552901</v>
      </c>
      <c r="Q1396">
        <v>8</v>
      </c>
      <c r="R1396" s="3">
        <v>5.4084507042253502</v>
      </c>
      <c r="S1396" s="3">
        <v>1548.85694927945</v>
      </c>
      <c r="T1396">
        <v>487</v>
      </c>
      <c r="U1396">
        <v>449</v>
      </c>
      <c r="V1396" s="3">
        <v>1274.7932564360499</v>
      </c>
      <c r="W1396">
        <v>3190</v>
      </c>
      <c r="X1396">
        <v>3</v>
      </c>
      <c r="Y1396">
        <v>4151</v>
      </c>
      <c r="Z1396" s="3">
        <v>224.8089659</v>
      </c>
      <c r="AA1396" s="3">
        <v>27.417350339999999</v>
      </c>
      <c r="AB1396" s="2">
        <v>0.13973799100000001</v>
      </c>
      <c r="AC1396" s="3">
        <v>58.237547892720301</v>
      </c>
      <c r="AD1396" s="2">
        <v>1.9151847E-2</v>
      </c>
      <c r="AE1396" s="3">
        <v>36.134142859999997</v>
      </c>
    </row>
    <row r="1397" spans="1:31" x14ac:dyDescent="0.3">
      <c r="A1397" s="1" t="s">
        <v>835</v>
      </c>
      <c r="B1397" s="1" t="s">
        <v>829</v>
      </c>
      <c r="C1397" s="1" t="s">
        <v>750</v>
      </c>
      <c r="D1397" s="1" t="s">
        <v>8308</v>
      </c>
      <c r="E1397">
        <v>556</v>
      </c>
      <c r="F1397">
        <v>348</v>
      </c>
      <c r="G1397" s="3">
        <v>1505.1759</v>
      </c>
      <c r="H1397" s="3">
        <v>1489.9537</v>
      </c>
      <c r="I1397" s="3">
        <v>10368.390299995899</v>
      </c>
      <c r="J1397" s="3">
        <v>10368.390299995899</v>
      </c>
      <c r="K1397" s="3">
        <v>1</v>
      </c>
      <c r="L1397">
        <v>1</v>
      </c>
      <c r="M1397" s="3">
        <v>10368</v>
      </c>
      <c r="N1397">
        <v>10368</v>
      </c>
      <c r="O1397" s="3">
        <v>15362.766516510101</v>
      </c>
      <c r="P1397" s="3">
        <v>15362.766516510101</v>
      </c>
      <c r="Q1397">
        <v>12</v>
      </c>
      <c r="R1397" s="3">
        <v>8.36962025316455</v>
      </c>
      <c r="S1397" s="3">
        <v>245.73778572025799</v>
      </c>
      <c r="T1397">
        <v>249</v>
      </c>
      <c r="U1397">
        <v>249</v>
      </c>
      <c r="V1397" s="3">
        <v>135.71296300802501</v>
      </c>
      <c r="W1397">
        <v>3085</v>
      </c>
      <c r="X1397">
        <v>3</v>
      </c>
      <c r="Y1397">
        <v>3498</v>
      </c>
      <c r="Z1397" s="3">
        <v>24.86799706</v>
      </c>
      <c r="AA1397" s="3">
        <v>28.689826740000001</v>
      </c>
      <c r="AB1397" s="2">
        <v>0.230902778</v>
      </c>
      <c r="AC1397" s="3">
        <v>52.891154126196909</v>
      </c>
      <c r="AD1397" s="2">
        <v>8.5536547000000004E-2</v>
      </c>
      <c r="AE1397" s="3">
        <v>5.0785950409999998</v>
      </c>
    </row>
    <row r="1398" spans="1:31" x14ac:dyDescent="0.3">
      <c r="A1398" s="1" t="s">
        <v>2997</v>
      </c>
      <c r="B1398" s="1" t="s">
        <v>2994</v>
      </c>
      <c r="C1398" s="1" t="s">
        <v>8309</v>
      </c>
      <c r="D1398" s="1" t="s">
        <v>8310</v>
      </c>
      <c r="E1398">
        <v>883.00000000000102</v>
      </c>
      <c r="F1398">
        <v>511</v>
      </c>
      <c r="G1398" s="3">
        <v>9282.4059220930194</v>
      </c>
      <c r="H1398" s="3">
        <v>10372.9915</v>
      </c>
      <c r="I1398" s="3">
        <v>1556.9788151150201</v>
      </c>
      <c r="J1398" s="3">
        <v>400.04794999984603</v>
      </c>
      <c r="K1398" s="3">
        <v>1</v>
      </c>
      <c r="L1398">
        <v>1</v>
      </c>
      <c r="M1398" s="3">
        <v>1556.86046511627</v>
      </c>
      <c r="N1398">
        <v>400</v>
      </c>
      <c r="O1398" s="3">
        <v>1405.02875964699</v>
      </c>
      <c r="P1398" s="3">
        <v>1316.4295865633001</v>
      </c>
      <c r="Q1398">
        <v>39</v>
      </c>
      <c r="R1398" s="3">
        <v>26.3661971830985</v>
      </c>
      <c r="S1398" s="3">
        <v>1548.85694927945</v>
      </c>
      <c r="T1398">
        <v>540</v>
      </c>
      <c r="U1398">
        <v>499</v>
      </c>
      <c r="V1398" s="3">
        <v>977.66886743690702</v>
      </c>
      <c r="W1398">
        <v>3420</v>
      </c>
      <c r="X1398">
        <v>3</v>
      </c>
      <c r="Y1398">
        <v>4695</v>
      </c>
      <c r="Z1398" s="3">
        <v>95.95946567</v>
      </c>
      <c r="AA1398" s="3">
        <v>20.573925899999999</v>
      </c>
      <c r="AB1398" s="2">
        <v>0.124713959</v>
      </c>
      <c r="AC1398" s="3" t="s">
        <v>22</v>
      </c>
      <c r="AD1398" s="2">
        <v>3.4364261E-2</v>
      </c>
      <c r="AE1398" s="3">
        <v>30.561235289999999</v>
      </c>
    </row>
    <row r="1399" spans="1:31" x14ac:dyDescent="0.3">
      <c r="A1399" s="1" t="s">
        <v>836</v>
      </c>
      <c r="B1399" s="1" t="s">
        <v>837</v>
      </c>
      <c r="C1399" s="1" t="s">
        <v>750</v>
      </c>
      <c r="D1399" s="1" t="s">
        <v>8308</v>
      </c>
      <c r="E1399">
        <v>949.99999999999898</v>
      </c>
      <c r="F1399">
        <v>607</v>
      </c>
      <c r="G1399" s="3">
        <v>6423.8952969696902</v>
      </c>
      <c r="H1399" s="3">
        <v>7120.3936000000003</v>
      </c>
      <c r="I1399" s="3">
        <v>103748.968289393</v>
      </c>
      <c r="J1399" s="3">
        <v>10368.390299995899</v>
      </c>
      <c r="K1399" s="3">
        <v>1</v>
      </c>
      <c r="L1399">
        <v>1</v>
      </c>
      <c r="M1399" s="3">
        <v>103748.33333333299</v>
      </c>
      <c r="N1399">
        <v>10368</v>
      </c>
      <c r="O1399" s="3">
        <v>10116.850313200601</v>
      </c>
      <c r="P1399" s="3">
        <v>8667.5531339745903</v>
      </c>
      <c r="Q1399">
        <v>51</v>
      </c>
      <c r="R1399" s="3">
        <v>40.145270270270203</v>
      </c>
      <c r="S1399" s="3">
        <v>496.70925014116301</v>
      </c>
      <c r="T1399">
        <v>452</v>
      </c>
      <c r="U1399">
        <v>387</v>
      </c>
      <c r="V1399" s="3">
        <v>785.96690277718301</v>
      </c>
      <c r="W1399">
        <v>3745</v>
      </c>
      <c r="X1399">
        <v>3</v>
      </c>
      <c r="Y1399">
        <v>4612</v>
      </c>
      <c r="Z1399" s="3">
        <v>36.228086099999999</v>
      </c>
      <c r="AA1399" s="3">
        <v>47.006954360000002</v>
      </c>
      <c r="AB1399" s="2">
        <v>0.16595289099999999</v>
      </c>
      <c r="AC1399" s="3">
        <v>97.969481022275474</v>
      </c>
      <c r="AD1399" s="2">
        <v>5.0209205E-2</v>
      </c>
      <c r="AE1399" s="3">
        <v>8.1469291340000005</v>
      </c>
    </row>
    <row r="1400" spans="1:31" x14ac:dyDescent="0.3">
      <c r="A1400" s="1" t="s">
        <v>2998</v>
      </c>
      <c r="B1400" s="1" t="s">
        <v>2999</v>
      </c>
      <c r="C1400" s="1" t="s">
        <v>8309</v>
      </c>
      <c r="D1400" s="1" t="s">
        <v>8310</v>
      </c>
      <c r="E1400">
        <v>868.99999999999795</v>
      </c>
      <c r="F1400">
        <v>480</v>
      </c>
      <c r="G1400" s="3">
        <v>3736.4550733333299</v>
      </c>
      <c r="H1400" s="3">
        <v>4344.5326999999997</v>
      </c>
      <c r="I1400" s="3">
        <v>650.55465999982096</v>
      </c>
      <c r="J1400" s="3">
        <v>144.757049999571</v>
      </c>
      <c r="K1400" s="3">
        <v>1</v>
      </c>
      <c r="L1400">
        <v>1</v>
      </c>
      <c r="M1400" s="3">
        <v>650.142857142857</v>
      </c>
      <c r="N1400">
        <v>144</v>
      </c>
      <c r="O1400" s="3">
        <v>815.18674049464698</v>
      </c>
      <c r="P1400" s="3">
        <v>777.96190476190304</v>
      </c>
      <c r="Q1400">
        <v>23</v>
      </c>
      <c r="R1400" s="3">
        <v>13.041237113402</v>
      </c>
      <c r="S1400" s="3">
        <v>824.81012369124403</v>
      </c>
      <c r="T1400">
        <v>638</v>
      </c>
      <c r="U1400">
        <v>556</v>
      </c>
      <c r="V1400" s="3">
        <v>1027.38495926829</v>
      </c>
      <c r="W1400">
        <v>3178</v>
      </c>
      <c r="X1400">
        <v>3</v>
      </c>
      <c r="Y1400">
        <v>4951</v>
      </c>
      <c r="Z1400" s="3">
        <v>78.856682710000001</v>
      </c>
      <c r="AA1400" s="3">
        <v>0</v>
      </c>
      <c r="AB1400" s="2">
        <v>0.137891078</v>
      </c>
      <c r="AC1400" s="3" t="s">
        <v>22</v>
      </c>
      <c r="AD1400" s="2">
        <v>3.6343611999999997E-2</v>
      </c>
      <c r="AE1400" s="3">
        <v>20.551950349999998</v>
      </c>
    </row>
    <row r="1401" spans="1:31" x14ac:dyDescent="0.3">
      <c r="A1401" s="1" t="s">
        <v>838</v>
      </c>
      <c r="B1401" s="1" t="s">
        <v>837</v>
      </c>
      <c r="C1401" s="1" t="s">
        <v>750</v>
      </c>
      <c r="D1401" s="1" t="s">
        <v>8308</v>
      </c>
      <c r="E1401">
        <v>719.99999999999898</v>
      </c>
      <c r="F1401">
        <v>447</v>
      </c>
      <c r="G1401" s="3">
        <v>3117.1881656</v>
      </c>
      <c r="H1401" s="3">
        <v>2952.8964999999998</v>
      </c>
      <c r="I1401" s="3">
        <v>32984.122891999999</v>
      </c>
      <c r="J1401" s="3">
        <v>10177.2334500003</v>
      </c>
      <c r="K1401" s="3">
        <v>1</v>
      </c>
      <c r="L1401">
        <v>1</v>
      </c>
      <c r="M1401" s="3">
        <v>32983.879999999997</v>
      </c>
      <c r="N1401">
        <v>10177</v>
      </c>
      <c r="O1401" s="3">
        <v>3496.4986702310598</v>
      </c>
      <c r="P1401" s="3">
        <v>3903.6873758594302</v>
      </c>
      <c r="Q1401">
        <v>11</v>
      </c>
      <c r="R1401" s="3">
        <v>8.6587837837837807</v>
      </c>
      <c r="S1401" s="3">
        <v>496.70925014116301</v>
      </c>
      <c r="T1401">
        <v>278</v>
      </c>
      <c r="U1401">
        <v>254</v>
      </c>
      <c r="V1401" s="3">
        <v>1054.9832261184599</v>
      </c>
      <c r="W1401">
        <v>3615</v>
      </c>
      <c r="X1401">
        <v>3</v>
      </c>
      <c r="Y1401">
        <v>5249</v>
      </c>
      <c r="Z1401" s="3">
        <v>44.645040960000003</v>
      </c>
      <c r="AA1401" s="3">
        <v>45.728371610000003</v>
      </c>
      <c r="AB1401" s="2">
        <v>0.15014577300000001</v>
      </c>
      <c r="AC1401" s="3">
        <v>824.66871525294869</v>
      </c>
      <c r="AD1401" s="2">
        <v>6.25E-2</v>
      </c>
      <c r="AE1401" s="3">
        <v>8.0713636359999992</v>
      </c>
    </row>
    <row r="1402" spans="1:31" x14ac:dyDescent="0.3">
      <c r="A1402" s="1" t="s">
        <v>3000</v>
      </c>
      <c r="B1402" s="1" t="s">
        <v>2999</v>
      </c>
      <c r="C1402" s="1" t="s">
        <v>8309</v>
      </c>
      <c r="D1402" s="1" t="s">
        <v>8310</v>
      </c>
      <c r="E1402">
        <v>966.99999999999704</v>
      </c>
      <c r="F1402">
        <v>553</v>
      </c>
      <c r="G1402" s="3">
        <v>5984.3857116278996</v>
      </c>
      <c r="H1402" s="3">
        <v>5255.5137000000004</v>
      </c>
      <c r="I1402" s="3">
        <v>107.442472674114</v>
      </c>
      <c r="J1402" s="3">
        <v>144.757049999571</v>
      </c>
      <c r="K1402" s="3">
        <v>1</v>
      </c>
      <c r="L1402">
        <v>1</v>
      </c>
      <c r="M1402" s="3">
        <v>106.779069767441</v>
      </c>
      <c r="N1402">
        <v>144</v>
      </c>
      <c r="O1402" s="3">
        <v>994.01278641051204</v>
      </c>
      <c r="P1402" s="3">
        <v>1158.7228128460599</v>
      </c>
      <c r="Q1402">
        <v>74</v>
      </c>
      <c r="R1402" s="3">
        <v>41.958762886597903</v>
      </c>
      <c r="S1402" s="3">
        <v>824.81012369124301</v>
      </c>
      <c r="T1402">
        <v>580</v>
      </c>
      <c r="U1402">
        <v>497</v>
      </c>
      <c r="V1402" s="3">
        <v>551.07476262682599</v>
      </c>
      <c r="W1402">
        <v>3705</v>
      </c>
      <c r="X1402">
        <v>3</v>
      </c>
      <c r="Y1402">
        <v>4551</v>
      </c>
      <c r="Z1402" s="3">
        <v>105.99622170000001</v>
      </c>
      <c r="AA1402" s="3">
        <v>17.328291969999999</v>
      </c>
      <c r="AB1402" s="2">
        <v>0.15816857400000001</v>
      </c>
      <c r="AC1402" s="3">
        <v>62.717359269083403</v>
      </c>
      <c r="AD1402" s="2">
        <v>4.5881126000000001E-2</v>
      </c>
      <c r="AE1402" s="3">
        <v>9.5829545449999998</v>
      </c>
    </row>
    <row r="1403" spans="1:31" x14ac:dyDescent="0.3">
      <c r="A1403" s="1" t="s">
        <v>839</v>
      </c>
      <c r="B1403" s="1" t="s">
        <v>837</v>
      </c>
      <c r="C1403" s="1" t="s">
        <v>750</v>
      </c>
      <c r="D1403" s="1" t="s">
        <v>8308</v>
      </c>
      <c r="E1403">
        <v>401.99999999999898</v>
      </c>
      <c r="F1403">
        <v>250</v>
      </c>
      <c r="G1403" s="3">
        <v>963.85225777777703</v>
      </c>
      <c r="H1403" s="3">
        <v>947.045165</v>
      </c>
      <c r="I1403" s="3">
        <v>21128.1830194379</v>
      </c>
      <c r="J1403" s="3">
        <v>25340.086699990901</v>
      </c>
      <c r="K1403" s="3">
        <v>1.2222222222222201</v>
      </c>
      <c r="L1403">
        <v>1</v>
      </c>
      <c r="M1403" s="3">
        <v>25916.777777777701</v>
      </c>
      <c r="N1403">
        <v>25340</v>
      </c>
      <c r="O1403" s="3">
        <v>5756.61555370526</v>
      </c>
      <c r="P1403" s="3">
        <v>6469.2802374921102</v>
      </c>
      <c r="Q1403">
        <v>142</v>
      </c>
      <c r="R1403" s="3">
        <v>111.777027027027</v>
      </c>
      <c r="S1403" s="3">
        <v>496.70925014116301</v>
      </c>
      <c r="T1403">
        <v>99</v>
      </c>
      <c r="U1403">
        <v>85</v>
      </c>
      <c r="V1403" s="3">
        <v>171.91569166837999</v>
      </c>
      <c r="W1403">
        <v>3437</v>
      </c>
      <c r="X1403">
        <v>3</v>
      </c>
      <c r="Y1403">
        <v>4461</v>
      </c>
      <c r="Z1403" s="3">
        <v>71.53598452</v>
      </c>
      <c r="AA1403" s="3">
        <v>35.35341004</v>
      </c>
      <c r="AB1403" s="2">
        <v>0.12195122</v>
      </c>
      <c r="AC1403" s="3">
        <v>124.61378972960424</v>
      </c>
      <c r="AD1403" s="2">
        <v>7.6530611999999998E-2</v>
      </c>
      <c r="AE1403" s="3">
        <v>5.2531249999999998</v>
      </c>
    </row>
    <row r="1404" spans="1:31" x14ac:dyDescent="0.3">
      <c r="A1404" s="1" t="s">
        <v>3001</v>
      </c>
      <c r="B1404" s="1" t="s">
        <v>3002</v>
      </c>
      <c r="C1404" s="1" t="s">
        <v>8309</v>
      </c>
      <c r="D1404" s="1" t="s">
        <v>8310</v>
      </c>
      <c r="E1404">
        <v>891.99999999999795</v>
      </c>
      <c r="F1404">
        <v>508</v>
      </c>
      <c r="G1404" s="3">
        <v>3360.4290188732398</v>
      </c>
      <c r="H1404" s="3">
        <v>3477.1909999999998</v>
      </c>
      <c r="I1404" s="3">
        <v>370832.84851267899</v>
      </c>
      <c r="J1404" s="3">
        <v>35078.940800008801</v>
      </c>
      <c r="K1404" s="3">
        <v>1.0281690140844999</v>
      </c>
      <c r="L1404">
        <v>1</v>
      </c>
      <c r="M1404" s="3">
        <v>414028.42253521102</v>
      </c>
      <c r="N1404">
        <v>35078</v>
      </c>
      <c r="O1404" s="3">
        <v>1066.14213051052</v>
      </c>
      <c r="P1404" s="3">
        <v>1572.8768576730999</v>
      </c>
      <c r="Q1404">
        <v>14</v>
      </c>
      <c r="R1404" s="3">
        <v>11.094339622641501</v>
      </c>
      <c r="S1404" s="3">
        <v>1321.32963970008</v>
      </c>
      <c r="T1404">
        <v>570</v>
      </c>
      <c r="U1404">
        <v>507</v>
      </c>
      <c r="V1404" s="3">
        <v>932.51632231204701</v>
      </c>
      <c r="W1404">
        <v>2513</v>
      </c>
      <c r="X1404">
        <v>2</v>
      </c>
      <c r="Y1404">
        <v>4073</v>
      </c>
      <c r="Z1404" s="3">
        <v>47.904659619999997</v>
      </c>
      <c r="AA1404" s="3">
        <v>19.52373845</v>
      </c>
      <c r="AB1404" s="2">
        <v>0.16301969399999999</v>
      </c>
      <c r="AC1404" s="3" t="s">
        <v>22</v>
      </c>
      <c r="AD1404" s="2">
        <v>8.7145969999999993E-3</v>
      </c>
      <c r="AE1404" s="3">
        <v>31.330063289999998</v>
      </c>
    </row>
    <row r="1405" spans="1:31" x14ac:dyDescent="0.3">
      <c r="A1405" s="1" t="s">
        <v>840</v>
      </c>
      <c r="B1405" s="1" t="s">
        <v>837</v>
      </c>
      <c r="C1405" s="1" t="s">
        <v>750</v>
      </c>
      <c r="D1405" s="1" t="s">
        <v>8308</v>
      </c>
      <c r="E1405">
        <v>810.99999999999898</v>
      </c>
      <c r="F1405">
        <v>488</v>
      </c>
      <c r="G1405" s="3">
        <v>843.30503166666597</v>
      </c>
      <c r="H1405" s="3">
        <v>831.04550500000005</v>
      </c>
      <c r="I1405" s="3">
        <v>10177.2334500003</v>
      </c>
      <c r="J1405" s="3">
        <v>10177.2334500003</v>
      </c>
      <c r="K1405" s="3">
        <v>1.0833333333333299</v>
      </c>
      <c r="L1405">
        <v>1</v>
      </c>
      <c r="M1405" s="3">
        <v>12288.666666666601</v>
      </c>
      <c r="N1405">
        <v>10177</v>
      </c>
      <c r="O1405" s="3">
        <v>3903.6873758594302</v>
      </c>
      <c r="P1405" s="3">
        <v>3903.6873758594302</v>
      </c>
      <c r="Q1405">
        <v>92</v>
      </c>
      <c r="R1405" s="3">
        <v>72.418918918918905</v>
      </c>
      <c r="S1405" s="3">
        <v>496.70925014116301</v>
      </c>
      <c r="T1405">
        <v>342</v>
      </c>
      <c r="U1405">
        <v>332</v>
      </c>
      <c r="V1405" s="3">
        <v>286.82662606119499</v>
      </c>
      <c r="W1405">
        <v>3258</v>
      </c>
      <c r="X1405">
        <v>3</v>
      </c>
      <c r="Y1405">
        <v>4406</v>
      </c>
      <c r="Z1405" s="3">
        <v>57.068846989999997</v>
      </c>
      <c r="AA1405" s="3">
        <v>0</v>
      </c>
      <c r="AB1405" s="2">
        <v>0.19800747199999999</v>
      </c>
      <c r="AC1405" s="3">
        <v>137.24212993119144</v>
      </c>
      <c r="AD1405" s="2">
        <v>8.3518931000000005E-2</v>
      </c>
      <c r="AE1405" s="3">
        <v>4.1634567899999997</v>
      </c>
    </row>
    <row r="1406" spans="1:31" x14ac:dyDescent="0.3">
      <c r="A1406" s="1" t="s">
        <v>3003</v>
      </c>
      <c r="B1406" s="1" t="s">
        <v>3002</v>
      </c>
      <c r="C1406" s="1" t="s">
        <v>8309</v>
      </c>
      <c r="D1406" s="1" t="s">
        <v>8310</v>
      </c>
      <c r="E1406">
        <v>905</v>
      </c>
      <c r="F1406">
        <v>537</v>
      </c>
      <c r="G1406" s="3">
        <v>7201.99074545454</v>
      </c>
      <c r="H1406" s="3">
        <v>7803.56315</v>
      </c>
      <c r="I1406" s="3">
        <v>22040.370097733099</v>
      </c>
      <c r="J1406" s="3">
        <v>35078.940800008801</v>
      </c>
      <c r="K1406" s="3">
        <v>1</v>
      </c>
      <c r="L1406">
        <v>1</v>
      </c>
      <c r="M1406" s="3">
        <v>22039.590909090901</v>
      </c>
      <c r="N1406">
        <v>35078</v>
      </c>
      <c r="O1406" s="3">
        <v>1964.46918217179</v>
      </c>
      <c r="P1406" s="3">
        <v>1572.8768576730999</v>
      </c>
      <c r="Q1406">
        <v>16</v>
      </c>
      <c r="R1406" s="3">
        <v>12.679245283018799</v>
      </c>
      <c r="S1406" s="3">
        <v>1321.32963970008</v>
      </c>
      <c r="T1406">
        <v>464</v>
      </c>
      <c r="U1406">
        <v>428</v>
      </c>
      <c r="V1406" s="3">
        <v>1161.8778403112501</v>
      </c>
      <c r="W1406">
        <v>3417</v>
      </c>
      <c r="X1406">
        <v>3</v>
      </c>
      <c r="Y1406">
        <v>4577</v>
      </c>
      <c r="Z1406" s="3">
        <v>79.392229920000005</v>
      </c>
      <c r="AA1406" s="3">
        <v>18.271159520000001</v>
      </c>
      <c r="AB1406" s="2">
        <v>0.15507411600000001</v>
      </c>
      <c r="AC1406" s="3">
        <v>33.63554746279226</v>
      </c>
      <c r="AD1406" s="2">
        <v>2.5784753000000001E-2</v>
      </c>
      <c r="AE1406" s="3">
        <v>17.94739796</v>
      </c>
    </row>
    <row r="1407" spans="1:31" x14ac:dyDescent="0.3">
      <c r="A1407" s="1" t="s">
        <v>841</v>
      </c>
      <c r="B1407" s="1" t="s">
        <v>842</v>
      </c>
      <c r="C1407" s="1" t="s">
        <v>750</v>
      </c>
      <c r="D1407" s="1" t="s">
        <v>8308</v>
      </c>
      <c r="E1407">
        <v>978.99999999999898</v>
      </c>
      <c r="F1407">
        <v>685</v>
      </c>
      <c r="G1407" s="3">
        <v>178.51206067647001</v>
      </c>
      <c r="H1407" s="3">
        <v>156.78089499999999</v>
      </c>
      <c r="I1407" s="3">
        <v>14190.9298985272</v>
      </c>
      <c r="J1407" s="3">
        <v>10177.2334500003</v>
      </c>
      <c r="K1407" s="3">
        <v>4.5</v>
      </c>
      <c r="L1407">
        <v>5</v>
      </c>
      <c r="M1407" s="3">
        <v>45926.029411764699</v>
      </c>
      <c r="N1407">
        <v>48871</v>
      </c>
      <c r="O1407" s="3">
        <v>4582.8148980563201</v>
      </c>
      <c r="P1407" s="3">
        <v>3903.6873758594302</v>
      </c>
      <c r="Q1407">
        <v>558</v>
      </c>
      <c r="R1407" s="3">
        <v>365.20510563380202</v>
      </c>
      <c r="S1407" s="3">
        <v>222.28626013755601</v>
      </c>
      <c r="T1407">
        <v>91</v>
      </c>
      <c r="U1407">
        <v>81</v>
      </c>
      <c r="V1407" s="3">
        <v>167.24375193603001</v>
      </c>
      <c r="W1407">
        <v>1901</v>
      </c>
      <c r="X1407">
        <v>2</v>
      </c>
      <c r="Y1407">
        <v>2086</v>
      </c>
      <c r="Z1407" s="3">
        <v>161.2276291</v>
      </c>
      <c r="AA1407" s="3">
        <v>164.8941398</v>
      </c>
      <c r="AB1407" s="2">
        <v>0.21508664599999999</v>
      </c>
      <c r="AC1407" s="3">
        <v>344.22338698627749</v>
      </c>
      <c r="AD1407" s="2">
        <v>0.127272727</v>
      </c>
      <c r="AE1407" s="3">
        <v>1.651410788</v>
      </c>
    </row>
    <row r="1408" spans="1:31" x14ac:dyDescent="0.3">
      <c r="A1408" s="1" t="s">
        <v>3004</v>
      </c>
      <c r="B1408" s="1" t="s">
        <v>3002</v>
      </c>
      <c r="C1408" s="1" t="s">
        <v>8309</v>
      </c>
      <c r="D1408" s="1" t="s">
        <v>8310</v>
      </c>
      <c r="E1408">
        <v>735</v>
      </c>
      <c r="F1408">
        <v>410</v>
      </c>
      <c r="G1408" s="3">
        <v>14010.4723561797</v>
      </c>
      <c r="H1408" s="3">
        <v>14032.136999999901</v>
      </c>
      <c r="I1408" s="3">
        <v>2089.2728640447299</v>
      </c>
      <c r="J1408" s="3">
        <v>573.98029999933897</v>
      </c>
      <c r="K1408" s="3">
        <v>1</v>
      </c>
      <c r="L1408">
        <v>1</v>
      </c>
      <c r="M1408" s="3">
        <v>2088.3258426966199</v>
      </c>
      <c r="N1408">
        <v>573</v>
      </c>
      <c r="O1408" s="3">
        <v>1780.89536857486</v>
      </c>
      <c r="P1408" s="3">
        <v>1871.28239700374</v>
      </c>
      <c r="Q1408">
        <v>23</v>
      </c>
      <c r="R1408" s="3">
        <v>18.2264150943396</v>
      </c>
      <c r="S1408" s="3">
        <v>1321.32963970008</v>
      </c>
      <c r="T1408">
        <v>515</v>
      </c>
      <c r="U1408">
        <v>447</v>
      </c>
      <c r="V1408" s="3">
        <v>1224.9628252934001</v>
      </c>
      <c r="W1408">
        <v>3081</v>
      </c>
      <c r="X1408">
        <v>3</v>
      </c>
      <c r="Y1408">
        <v>4542</v>
      </c>
      <c r="Z1408" s="3">
        <v>55.43262344</v>
      </c>
      <c r="AA1408" s="3">
        <v>0</v>
      </c>
      <c r="AB1408" s="2">
        <v>0.183381089</v>
      </c>
      <c r="AC1408" s="3" t="s">
        <v>22</v>
      </c>
      <c r="AD1408" s="2">
        <v>4.296875E-2</v>
      </c>
      <c r="AE1408" s="3">
        <v>42.593222220000001</v>
      </c>
    </row>
    <row r="1409" spans="1:31" x14ac:dyDescent="0.3">
      <c r="A1409" s="1" t="s">
        <v>843</v>
      </c>
      <c r="B1409" s="1" t="s">
        <v>842</v>
      </c>
      <c r="C1409" s="1" t="s">
        <v>750</v>
      </c>
      <c r="D1409" s="1" t="s">
        <v>8308</v>
      </c>
      <c r="E1409">
        <v>735</v>
      </c>
      <c r="F1409">
        <v>457</v>
      </c>
      <c r="G1409" s="3">
        <v>163.03142815000001</v>
      </c>
      <c r="H1409" s="3">
        <v>149.94573500000001</v>
      </c>
      <c r="I1409" s="3">
        <v>19107.623601244599</v>
      </c>
      <c r="J1409" s="3">
        <v>25340.086699990901</v>
      </c>
      <c r="K1409" s="3">
        <v>5.0999999999999996</v>
      </c>
      <c r="L1409">
        <v>5</v>
      </c>
      <c r="M1409" s="3">
        <v>48910.5</v>
      </c>
      <c r="N1409">
        <v>48871</v>
      </c>
      <c r="O1409" s="3">
        <v>5370.3849767382899</v>
      </c>
      <c r="P1409" s="3">
        <v>6469.2802374921102</v>
      </c>
      <c r="Q1409">
        <v>400</v>
      </c>
      <c r="R1409" s="3">
        <v>261.79577464788701</v>
      </c>
      <c r="S1409" s="3">
        <v>222.28626013755601</v>
      </c>
      <c r="T1409">
        <v>89</v>
      </c>
      <c r="U1409">
        <v>75</v>
      </c>
      <c r="V1409" s="3">
        <v>167.27812084338501</v>
      </c>
      <c r="W1409">
        <v>2822</v>
      </c>
      <c r="X1409">
        <v>3</v>
      </c>
      <c r="Y1409">
        <v>3205</v>
      </c>
      <c r="Z1409" s="3">
        <v>94.078194749999994</v>
      </c>
      <c r="AA1409" s="3">
        <v>19.514169259999999</v>
      </c>
      <c r="AB1409" s="2">
        <v>0.252888318</v>
      </c>
      <c r="AC1409" s="3">
        <v>790.07503436953675</v>
      </c>
      <c r="AD1409" s="2">
        <v>0.113960114</v>
      </c>
      <c r="AE1409" s="3">
        <v>1.6429891299999999</v>
      </c>
    </row>
    <row r="1410" spans="1:31" x14ac:dyDescent="0.3">
      <c r="A1410" s="1" t="s">
        <v>3005</v>
      </c>
      <c r="B1410" s="1" t="s">
        <v>3006</v>
      </c>
      <c r="C1410" s="1" t="s">
        <v>8309</v>
      </c>
      <c r="D1410" s="1" t="s">
        <v>8310</v>
      </c>
      <c r="E1410">
        <v>443.99999999999898</v>
      </c>
      <c r="F1410">
        <v>260</v>
      </c>
      <c r="G1410" s="3">
        <v>5933.48617499999</v>
      </c>
      <c r="H1410" s="3">
        <v>7176.6398499999996</v>
      </c>
      <c r="I1410" s="3">
        <v>573.98029999933999</v>
      </c>
      <c r="J1410" s="3">
        <v>573.98029999933897</v>
      </c>
      <c r="K1410" s="3">
        <v>1</v>
      </c>
      <c r="L1410">
        <v>1</v>
      </c>
      <c r="M1410" s="3">
        <v>573</v>
      </c>
      <c r="N1410">
        <v>573</v>
      </c>
      <c r="O1410" s="3">
        <v>1871.28239700374</v>
      </c>
      <c r="P1410" s="3">
        <v>1871.28239700374</v>
      </c>
      <c r="Q1410">
        <v>13</v>
      </c>
      <c r="R1410" s="3">
        <v>9.9411764705882302</v>
      </c>
      <c r="S1410" s="3">
        <v>1259.15328852369</v>
      </c>
      <c r="T1410">
        <v>279</v>
      </c>
      <c r="U1410">
        <v>264</v>
      </c>
      <c r="V1410" s="3">
        <v>1255.8207968163499</v>
      </c>
      <c r="W1410">
        <v>2465</v>
      </c>
      <c r="X1410">
        <v>2</v>
      </c>
      <c r="Y1410">
        <v>4716</v>
      </c>
      <c r="Z1410" s="3">
        <v>82.38176842</v>
      </c>
      <c r="AA1410" s="3">
        <v>0</v>
      </c>
      <c r="AB1410" s="2">
        <v>0.15164835199999999</v>
      </c>
      <c r="AC1410" s="3" t="s">
        <v>22</v>
      </c>
      <c r="AD1410" s="2">
        <v>1.6194331999999999E-2</v>
      </c>
      <c r="AE1410" s="3">
        <v>27.507960529999998</v>
      </c>
    </row>
    <row r="1411" spans="1:31" x14ac:dyDescent="0.3">
      <c r="A1411" s="1" t="s">
        <v>844</v>
      </c>
      <c r="B1411" s="1" t="s">
        <v>842</v>
      </c>
      <c r="C1411" s="1" t="s">
        <v>750</v>
      </c>
      <c r="D1411" s="1" t="s">
        <v>8308</v>
      </c>
      <c r="E1411">
        <v>692.99999999999898</v>
      </c>
      <c r="F1411">
        <v>442</v>
      </c>
      <c r="G1411" s="3">
        <v>354.05539199999998</v>
      </c>
      <c r="H1411" s="3">
        <v>347.722319999999</v>
      </c>
      <c r="I1411" s="3">
        <v>23823.801374991799</v>
      </c>
      <c r="J1411" s="3">
        <v>25340.086699990901</v>
      </c>
      <c r="K1411" s="3">
        <v>4.45</v>
      </c>
      <c r="L1411">
        <v>4</v>
      </c>
      <c r="M1411" s="3">
        <v>44446.55</v>
      </c>
      <c r="N1411">
        <v>41979</v>
      </c>
      <c r="O1411" s="3">
        <v>6212.7209513288399</v>
      </c>
      <c r="P1411" s="3">
        <v>6469.2802374921102</v>
      </c>
      <c r="Q1411">
        <v>300</v>
      </c>
      <c r="R1411" s="3">
        <v>196.34683098591501</v>
      </c>
      <c r="S1411" s="3">
        <v>222.28626013755601</v>
      </c>
      <c r="T1411">
        <v>103</v>
      </c>
      <c r="U1411">
        <v>97</v>
      </c>
      <c r="V1411" s="3">
        <v>120.87482544935</v>
      </c>
      <c r="W1411">
        <v>2042</v>
      </c>
      <c r="X1411">
        <v>2</v>
      </c>
      <c r="Y1411">
        <v>2889</v>
      </c>
      <c r="Z1411" s="3">
        <v>204.35045489999999</v>
      </c>
      <c r="AA1411" s="3">
        <v>57.924452299999999</v>
      </c>
      <c r="AB1411" s="2">
        <v>0.18682795699999999</v>
      </c>
      <c r="AC1411" s="3">
        <v>623.88087985589118</v>
      </c>
      <c r="AD1411" s="2">
        <v>0.17971758700000001</v>
      </c>
      <c r="AE1411" s="3">
        <v>1.762931034</v>
      </c>
    </row>
    <row r="1412" spans="1:31" x14ac:dyDescent="0.3">
      <c r="A1412" s="1" t="s">
        <v>3007</v>
      </c>
      <c r="B1412" s="1" t="s">
        <v>3006</v>
      </c>
      <c r="C1412" s="1" t="s">
        <v>8309</v>
      </c>
      <c r="D1412" s="1" t="s">
        <v>8310</v>
      </c>
      <c r="E1412">
        <v>605</v>
      </c>
      <c r="F1412">
        <v>370</v>
      </c>
      <c r="G1412" s="3">
        <v>1439.6039084848401</v>
      </c>
      <c r="H1412" s="3">
        <v>1251.9880000000001</v>
      </c>
      <c r="I1412" s="3">
        <v>537.22639999948103</v>
      </c>
      <c r="J1412" s="3">
        <v>573.98029999933897</v>
      </c>
      <c r="K1412" s="3">
        <v>1</v>
      </c>
      <c r="L1412">
        <v>1</v>
      </c>
      <c r="M1412" s="3">
        <v>536.42424242424204</v>
      </c>
      <c r="N1412">
        <v>573</v>
      </c>
      <c r="O1412" s="3">
        <v>1442.12068537861</v>
      </c>
      <c r="P1412" s="3">
        <v>1871.28239700374</v>
      </c>
      <c r="Q1412">
        <v>12</v>
      </c>
      <c r="R1412" s="3">
        <v>9.1764705882352899</v>
      </c>
      <c r="S1412" s="3">
        <v>1259.15328852369</v>
      </c>
      <c r="T1412">
        <v>352</v>
      </c>
      <c r="U1412">
        <v>328</v>
      </c>
      <c r="V1412" s="3">
        <v>1504.13242002009</v>
      </c>
      <c r="W1412">
        <v>3037</v>
      </c>
      <c r="X1412">
        <v>3</v>
      </c>
      <c r="Y1412">
        <v>3507</v>
      </c>
      <c r="Z1412" s="3">
        <v>180.84926590000001</v>
      </c>
      <c r="AA1412" s="3">
        <v>25.889288319999999</v>
      </c>
      <c r="AB1412" s="2">
        <v>0.17190082600000001</v>
      </c>
      <c r="AC1412" s="3" t="s">
        <v>22</v>
      </c>
      <c r="AD1412" s="2">
        <v>5.6726093999999998E-2</v>
      </c>
      <c r="AE1412" s="3">
        <v>30.775234380000001</v>
      </c>
    </row>
    <row r="1413" spans="1:31" x14ac:dyDescent="0.3">
      <c r="A1413" s="1" t="s">
        <v>845</v>
      </c>
      <c r="B1413" s="1" t="s">
        <v>842</v>
      </c>
      <c r="C1413" s="1" t="s">
        <v>750</v>
      </c>
      <c r="D1413" s="1" t="s">
        <v>8308</v>
      </c>
      <c r="E1413">
        <v>948</v>
      </c>
      <c r="F1413">
        <v>622</v>
      </c>
      <c r="G1413" s="3">
        <v>291.94394545833302</v>
      </c>
      <c r="H1413" s="3">
        <v>212.60005999999899</v>
      </c>
      <c r="I1413" s="3">
        <v>24300.713464574601</v>
      </c>
      <c r="J1413" s="3">
        <v>25340.086699990901</v>
      </c>
      <c r="K1413" s="3">
        <v>5.375</v>
      </c>
      <c r="L1413">
        <v>6</v>
      </c>
      <c r="M1413" s="3">
        <v>46927.291666666599</v>
      </c>
      <c r="N1413">
        <v>49266</v>
      </c>
      <c r="O1413" s="3">
        <v>6214.3131063844803</v>
      </c>
      <c r="P1413" s="3">
        <v>6469.2802374921102</v>
      </c>
      <c r="Q1413">
        <v>327</v>
      </c>
      <c r="R1413" s="3">
        <v>214.01804577464699</v>
      </c>
      <c r="S1413" s="3">
        <v>222.28626013755601</v>
      </c>
      <c r="T1413">
        <v>185</v>
      </c>
      <c r="U1413">
        <v>185</v>
      </c>
      <c r="V1413" s="3">
        <v>178.11432440544601</v>
      </c>
      <c r="W1413">
        <v>1504</v>
      </c>
      <c r="X1413">
        <v>2</v>
      </c>
      <c r="Y1413">
        <v>1758</v>
      </c>
      <c r="Z1413" s="3">
        <v>146.2606361</v>
      </c>
      <c r="AA1413" s="3">
        <v>43.577404819999998</v>
      </c>
      <c r="AB1413" s="2">
        <v>0.21588594699999999</v>
      </c>
      <c r="AC1413" s="3">
        <v>340.37810228946108</v>
      </c>
      <c r="AD1413" s="2">
        <v>0.136504654</v>
      </c>
      <c r="AE1413" s="3">
        <v>1.849904459</v>
      </c>
    </row>
    <row r="1414" spans="1:31" x14ac:dyDescent="0.3">
      <c r="A1414" s="1" t="s">
        <v>3008</v>
      </c>
      <c r="B1414" s="1" t="s">
        <v>3006</v>
      </c>
      <c r="C1414" s="1" t="s">
        <v>8309</v>
      </c>
      <c r="D1414" s="1" t="s">
        <v>8310</v>
      </c>
      <c r="E1414">
        <v>693</v>
      </c>
      <c r="F1414">
        <v>425</v>
      </c>
      <c r="G1414" s="3">
        <v>2635.2202646874998</v>
      </c>
      <c r="H1414" s="3">
        <v>1958.9404</v>
      </c>
      <c r="I1414" s="3">
        <v>142.93019999932301</v>
      </c>
      <c r="J1414" s="3">
        <v>142.93019999932301</v>
      </c>
      <c r="K1414" s="3">
        <v>1</v>
      </c>
      <c r="L1414">
        <v>1</v>
      </c>
      <c r="M1414" s="3">
        <v>142</v>
      </c>
      <c r="N1414">
        <v>142</v>
      </c>
      <c r="O1414" s="3">
        <v>1827.53360215053</v>
      </c>
      <c r="P1414" s="3">
        <v>1827.53360215053</v>
      </c>
      <c r="Q1414">
        <v>1</v>
      </c>
      <c r="R1414" s="3">
        <v>0.76470588235294101</v>
      </c>
      <c r="S1414" s="3">
        <v>1259.15328852369</v>
      </c>
      <c r="T1414">
        <v>376</v>
      </c>
      <c r="U1414">
        <v>357</v>
      </c>
      <c r="V1414" s="3">
        <v>1306.13043239444</v>
      </c>
      <c r="W1414">
        <v>2967</v>
      </c>
      <c r="X1414">
        <v>3</v>
      </c>
      <c r="Y1414">
        <v>3792</v>
      </c>
      <c r="Z1414" s="3">
        <v>121.4504781</v>
      </c>
      <c r="AA1414" s="3">
        <v>51.709949379999998</v>
      </c>
      <c r="AB1414" s="2">
        <v>0.19277108400000001</v>
      </c>
      <c r="AC1414" s="3">
        <v>43.866158742723336</v>
      </c>
      <c r="AD1414" s="2">
        <v>5.3206003000000002E-2</v>
      </c>
      <c r="AE1414" s="3">
        <v>25.434453130000001</v>
      </c>
    </row>
    <row r="1415" spans="1:31" x14ac:dyDescent="0.3">
      <c r="A1415" s="1" t="s">
        <v>846</v>
      </c>
      <c r="B1415" s="1" t="s">
        <v>842</v>
      </c>
      <c r="C1415" s="1" t="s">
        <v>750</v>
      </c>
      <c r="D1415" s="1" t="s">
        <v>8308</v>
      </c>
      <c r="E1415">
        <v>524</v>
      </c>
      <c r="F1415">
        <v>337</v>
      </c>
      <c r="G1415" s="3">
        <v>289.01510045454501</v>
      </c>
      <c r="H1415" s="3">
        <v>347.32407000000001</v>
      </c>
      <c r="I1415" s="3">
        <v>19127.5774272657</v>
      </c>
      <c r="J1415" s="3">
        <v>25340.086699990901</v>
      </c>
      <c r="K1415" s="3">
        <v>5.7272727272727204</v>
      </c>
      <c r="L1415">
        <v>6</v>
      </c>
      <c r="M1415" s="3">
        <v>46490.4545454545</v>
      </c>
      <c r="N1415">
        <v>49266</v>
      </c>
      <c r="O1415" s="3">
        <v>5441.2425559767098</v>
      </c>
      <c r="P1415" s="3">
        <v>6469.2802374921102</v>
      </c>
      <c r="Q1415">
        <v>119</v>
      </c>
      <c r="R1415" s="3">
        <v>77.884242957746395</v>
      </c>
      <c r="S1415" s="3">
        <v>222.28626013755601</v>
      </c>
      <c r="T1415">
        <v>150</v>
      </c>
      <c r="U1415">
        <v>149</v>
      </c>
      <c r="V1415" s="3">
        <v>239.764262006575</v>
      </c>
      <c r="W1415">
        <v>4915</v>
      </c>
      <c r="X1415">
        <v>4</v>
      </c>
      <c r="Y1415">
        <v>5714</v>
      </c>
      <c r="Z1415" s="3">
        <v>39.252579670000003</v>
      </c>
      <c r="AA1415" s="3">
        <v>59.362244099999998</v>
      </c>
      <c r="AB1415" s="2">
        <v>0.14700544500000001</v>
      </c>
      <c r="AC1415" s="3">
        <v>174.27085376552216</v>
      </c>
      <c r="AD1415" s="2">
        <v>5.1282051000000002E-2</v>
      </c>
      <c r="AE1415" s="3">
        <v>2.3791447369999998</v>
      </c>
    </row>
    <row r="1416" spans="1:31" x14ac:dyDescent="0.3">
      <c r="A1416" s="1" t="s">
        <v>3009</v>
      </c>
      <c r="B1416" s="1" t="s">
        <v>3006</v>
      </c>
      <c r="C1416" s="1" t="s">
        <v>8309</v>
      </c>
      <c r="D1416" s="1" t="s">
        <v>8310</v>
      </c>
      <c r="E1416">
        <v>727</v>
      </c>
      <c r="F1416">
        <v>424</v>
      </c>
      <c r="G1416" s="3">
        <v>10626.7458580645</v>
      </c>
      <c r="H1416" s="3">
        <v>11323.641</v>
      </c>
      <c r="I1416" s="3">
        <v>2967.1706032260399</v>
      </c>
      <c r="J1416" s="3">
        <v>142.93019999932301</v>
      </c>
      <c r="K1416" s="3">
        <v>1</v>
      </c>
      <c r="L1416">
        <v>1</v>
      </c>
      <c r="M1416" s="3">
        <v>2966.3548387096698</v>
      </c>
      <c r="N1416">
        <v>142</v>
      </c>
      <c r="O1416" s="3">
        <v>1841.8660167153901</v>
      </c>
      <c r="P1416" s="3">
        <v>1827.53360215053</v>
      </c>
      <c r="Q1416">
        <v>6</v>
      </c>
      <c r="R1416" s="3">
        <v>4.5882352941176396</v>
      </c>
      <c r="S1416" s="3">
        <v>1259.15328852369</v>
      </c>
      <c r="T1416">
        <v>388</v>
      </c>
      <c r="U1416">
        <v>375</v>
      </c>
      <c r="V1416" s="3">
        <v>1285.0050442941799</v>
      </c>
      <c r="W1416">
        <v>3016</v>
      </c>
      <c r="X1416">
        <v>3</v>
      </c>
      <c r="Y1416">
        <v>3303</v>
      </c>
      <c r="Z1416" s="3">
        <v>40.958412389999999</v>
      </c>
      <c r="AA1416" s="3">
        <v>82.548297129999995</v>
      </c>
      <c r="AB1416" s="2">
        <v>0.178571429</v>
      </c>
      <c r="AC1416" s="3" t="s">
        <v>22</v>
      </c>
      <c r="AD1416" s="2">
        <v>4.2049933999999997E-2</v>
      </c>
      <c r="AE1416" s="3">
        <v>24.359095740000001</v>
      </c>
    </row>
    <row r="1417" spans="1:31" x14ac:dyDescent="0.3">
      <c r="A1417" s="1" t="s">
        <v>847</v>
      </c>
      <c r="B1417" s="1" t="s">
        <v>842</v>
      </c>
      <c r="C1417" s="1" t="s">
        <v>750</v>
      </c>
      <c r="D1417" s="1" t="s">
        <v>8308</v>
      </c>
      <c r="E1417">
        <v>881.99999999999898</v>
      </c>
      <c r="F1417">
        <v>532</v>
      </c>
      <c r="G1417" s="3">
        <v>185.52726143999899</v>
      </c>
      <c r="H1417" s="3">
        <v>179.25400999999999</v>
      </c>
      <c r="I1417" s="3">
        <v>7166.8255599977301</v>
      </c>
      <c r="J1417" s="3">
        <v>6892.3999999976504</v>
      </c>
      <c r="K1417" s="3">
        <v>5.52</v>
      </c>
      <c r="L1417">
        <v>6</v>
      </c>
      <c r="M1417" s="3">
        <v>45946.16</v>
      </c>
      <c r="N1417">
        <v>49266</v>
      </c>
      <c r="O1417" s="3">
        <v>5480.5648343907797</v>
      </c>
      <c r="P1417" s="3">
        <v>7399.2880339887097</v>
      </c>
      <c r="Q1417">
        <v>192</v>
      </c>
      <c r="R1417" s="3">
        <v>125.661971830985</v>
      </c>
      <c r="S1417" s="3">
        <v>222.28626013755601</v>
      </c>
      <c r="T1417">
        <v>246</v>
      </c>
      <c r="U1417">
        <v>244</v>
      </c>
      <c r="V1417" s="3">
        <v>300.83736827761197</v>
      </c>
      <c r="W1417">
        <v>4878</v>
      </c>
      <c r="X1417">
        <v>4</v>
      </c>
      <c r="Y1417">
        <v>4479</v>
      </c>
      <c r="Z1417" s="3">
        <v>118.3828034</v>
      </c>
      <c r="AA1417" s="3">
        <v>107.5085469</v>
      </c>
      <c r="AB1417" s="2">
        <v>0.17880794699999999</v>
      </c>
      <c r="AC1417" s="3">
        <v>91.253928871033139</v>
      </c>
      <c r="AD1417" s="2">
        <v>9.1638029999999995E-2</v>
      </c>
      <c r="AE1417" s="3">
        <v>2.2226785709999999</v>
      </c>
    </row>
    <row r="1418" spans="1:31" x14ac:dyDescent="0.3">
      <c r="A1418" s="1" t="s">
        <v>3010</v>
      </c>
      <c r="B1418" s="1" t="s">
        <v>3006</v>
      </c>
      <c r="C1418" s="1" t="s">
        <v>8309</v>
      </c>
      <c r="D1418" s="1" t="s">
        <v>8310</v>
      </c>
      <c r="E1418">
        <v>559.99999999999898</v>
      </c>
      <c r="F1418">
        <v>321</v>
      </c>
      <c r="G1418" s="3">
        <v>6232.9529361111099</v>
      </c>
      <c r="H1418" s="3">
        <v>4535.8698000000004</v>
      </c>
      <c r="I1418" s="3">
        <v>17653.220700004898</v>
      </c>
      <c r="J1418" s="3">
        <v>17653.220700005</v>
      </c>
      <c r="K1418" s="3">
        <v>1</v>
      </c>
      <c r="L1418">
        <v>1</v>
      </c>
      <c r="M1418" s="3">
        <v>17653</v>
      </c>
      <c r="N1418">
        <v>17653</v>
      </c>
      <c r="O1418" s="3">
        <v>1916.39457245263</v>
      </c>
      <c r="P1418" s="3">
        <v>1916.39457245263</v>
      </c>
      <c r="Q1418">
        <v>6</v>
      </c>
      <c r="R1418" s="3">
        <v>4.5882352941176396</v>
      </c>
      <c r="S1418" s="3">
        <v>1259.15328852369</v>
      </c>
      <c r="T1418">
        <v>353</v>
      </c>
      <c r="U1418">
        <v>339</v>
      </c>
      <c r="V1418" s="3">
        <v>1369.5321455119199</v>
      </c>
      <c r="W1418">
        <v>3288</v>
      </c>
      <c r="X1418">
        <v>3</v>
      </c>
      <c r="Y1418">
        <v>4261</v>
      </c>
      <c r="Z1418" s="3">
        <v>50.151586469999998</v>
      </c>
      <c r="AA1418" s="3">
        <v>0</v>
      </c>
      <c r="AB1418" s="2">
        <v>0.15676567699999999</v>
      </c>
      <c r="AC1418" s="3">
        <v>53.266049901878333</v>
      </c>
      <c r="AD1418" s="2">
        <v>3.2012195E-2</v>
      </c>
      <c r="AE1418" s="3">
        <v>36.249059410000001</v>
      </c>
    </row>
    <row r="1419" spans="1:31" x14ac:dyDescent="0.3">
      <c r="A1419" s="1" t="s">
        <v>848</v>
      </c>
      <c r="B1419" s="1" t="s">
        <v>842</v>
      </c>
      <c r="C1419" s="1" t="s">
        <v>750</v>
      </c>
      <c r="D1419" s="1" t="s">
        <v>8308</v>
      </c>
      <c r="E1419">
        <v>720.99999999999898</v>
      </c>
      <c r="F1419">
        <v>483</v>
      </c>
      <c r="G1419" s="3">
        <v>246.38778315789401</v>
      </c>
      <c r="H1419" s="3">
        <v>242.78592</v>
      </c>
      <c r="I1419" s="3">
        <v>13762.9947947323</v>
      </c>
      <c r="J1419" s="3">
        <v>6892.3999999976504</v>
      </c>
      <c r="K1419" s="3">
        <v>5.0526315789473601</v>
      </c>
      <c r="L1419">
        <v>5</v>
      </c>
      <c r="M1419" s="3">
        <v>48891.789473684199</v>
      </c>
      <c r="N1419">
        <v>48871</v>
      </c>
      <c r="O1419" s="3">
        <v>5322.9886191061596</v>
      </c>
      <c r="P1419" s="3">
        <v>6469.2802374921102</v>
      </c>
      <c r="Q1419">
        <v>376</v>
      </c>
      <c r="R1419" s="3">
        <v>246.088028169014</v>
      </c>
      <c r="S1419" s="3">
        <v>222.28626013755601</v>
      </c>
      <c r="T1419">
        <v>76</v>
      </c>
      <c r="U1419">
        <v>72</v>
      </c>
      <c r="V1419" s="3">
        <v>142.03602672800099</v>
      </c>
      <c r="W1419">
        <v>1501</v>
      </c>
      <c r="X1419">
        <v>2</v>
      </c>
      <c r="Y1419">
        <v>1519</v>
      </c>
      <c r="Z1419" s="3">
        <v>364.51349870000001</v>
      </c>
      <c r="AA1419" s="3">
        <v>249.7635362</v>
      </c>
      <c r="AB1419" s="2">
        <v>0.24335664300000001</v>
      </c>
      <c r="AC1419" s="3">
        <v>393.43086205988629</v>
      </c>
      <c r="AD1419" s="2">
        <v>0.13636363600000001</v>
      </c>
      <c r="AE1419" s="3">
        <v>2.2724736839999999</v>
      </c>
    </row>
    <row r="1420" spans="1:31" x14ac:dyDescent="0.3">
      <c r="A1420" s="1" t="s">
        <v>3011</v>
      </c>
      <c r="B1420" s="1" t="s">
        <v>3006</v>
      </c>
      <c r="C1420" s="1" t="s">
        <v>8309</v>
      </c>
      <c r="D1420" s="1" t="s">
        <v>8310</v>
      </c>
      <c r="E1420">
        <v>715.99999999999898</v>
      </c>
      <c r="F1420">
        <v>402</v>
      </c>
      <c r="G1420" s="3">
        <v>1969.16140857142</v>
      </c>
      <c r="H1420" s="3">
        <v>1955.0063</v>
      </c>
      <c r="I1420" s="3">
        <v>17653.220700005</v>
      </c>
      <c r="J1420" s="3">
        <v>17653.220700005</v>
      </c>
      <c r="K1420" s="3">
        <v>1</v>
      </c>
      <c r="L1420">
        <v>1</v>
      </c>
      <c r="M1420" s="3">
        <v>17653</v>
      </c>
      <c r="N1420">
        <v>17653</v>
      </c>
      <c r="O1420" s="3">
        <v>1916.39457245263</v>
      </c>
      <c r="P1420" s="3">
        <v>1916.39457245263</v>
      </c>
      <c r="Q1420">
        <v>13</v>
      </c>
      <c r="R1420" s="3">
        <v>9.9411764705882302</v>
      </c>
      <c r="S1420" s="3">
        <v>1259.15328852369</v>
      </c>
      <c r="T1420">
        <v>438</v>
      </c>
      <c r="U1420">
        <v>421</v>
      </c>
      <c r="V1420" s="3">
        <v>1434.24461259382</v>
      </c>
      <c r="W1420">
        <v>3292</v>
      </c>
      <c r="X1420">
        <v>3</v>
      </c>
      <c r="Y1420">
        <v>4355</v>
      </c>
      <c r="Z1420" s="3">
        <v>32.413958979999997</v>
      </c>
      <c r="AA1420" s="3">
        <v>0</v>
      </c>
      <c r="AB1420" s="2">
        <v>0.18715846999999999</v>
      </c>
      <c r="AC1420" s="3" t="s">
        <v>22</v>
      </c>
      <c r="AD1420" s="2">
        <v>4.1509433999999998E-2</v>
      </c>
      <c r="AE1420" s="3">
        <v>41.33185606</v>
      </c>
    </row>
    <row r="1421" spans="1:31" x14ac:dyDescent="0.3">
      <c r="A1421" s="1" t="s">
        <v>849</v>
      </c>
      <c r="B1421" s="1" t="s">
        <v>850</v>
      </c>
      <c r="C1421" s="1" t="s">
        <v>750</v>
      </c>
      <c r="D1421" s="1" t="s">
        <v>8308</v>
      </c>
      <c r="E1421">
        <v>692</v>
      </c>
      <c r="F1421">
        <v>412</v>
      </c>
      <c r="G1421" s="3">
        <v>430.40816333333299</v>
      </c>
      <c r="H1421" s="3">
        <v>419.00475999999998</v>
      </c>
      <c r="I1421" s="3">
        <v>15340.703804757</v>
      </c>
      <c r="J1421" s="3">
        <v>10177.2334500003</v>
      </c>
      <c r="K1421" s="3">
        <v>5</v>
      </c>
      <c r="L1421">
        <v>5</v>
      </c>
      <c r="M1421" s="3">
        <v>48871</v>
      </c>
      <c r="N1421">
        <v>48871</v>
      </c>
      <c r="O1421" s="3">
        <v>5404.0984868524702</v>
      </c>
      <c r="P1421" s="3">
        <v>6469.2802374921102</v>
      </c>
      <c r="Q1421">
        <v>239</v>
      </c>
      <c r="R1421" s="3">
        <v>180.63036303630301</v>
      </c>
      <c r="S1421" s="3">
        <v>190.83497364556001</v>
      </c>
      <c r="T1421">
        <v>196</v>
      </c>
      <c r="U1421">
        <v>185</v>
      </c>
      <c r="V1421" s="3">
        <v>212.50799895678901</v>
      </c>
      <c r="W1421">
        <v>3011</v>
      </c>
      <c r="X1421">
        <v>3</v>
      </c>
      <c r="Y1421">
        <v>3267</v>
      </c>
      <c r="Z1421" s="3">
        <v>102.21817660000001</v>
      </c>
      <c r="AA1421" s="3">
        <v>112.58942089999999</v>
      </c>
      <c r="AB1421" s="2">
        <v>0.20223152</v>
      </c>
      <c r="AC1421" s="3">
        <v>104.52299505891295</v>
      </c>
      <c r="AD1421" s="2">
        <v>0.13376623400000001</v>
      </c>
      <c r="AE1421" s="3">
        <v>3.2343069309999999</v>
      </c>
    </row>
    <row r="1422" spans="1:31" x14ac:dyDescent="0.3">
      <c r="A1422" s="1" t="s">
        <v>3012</v>
      </c>
      <c r="B1422" s="1" t="s">
        <v>3013</v>
      </c>
      <c r="C1422" s="1" t="s">
        <v>8309</v>
      </c>
      <c r="D1422" s="1" t="s">
        <v>8310</v>
      </c>
      <c r="E1422">
        <v>724.99999999999898</v>
      </c>
      <c r="F1422">
        <v>401</v>
      </c>
      <c r="G1422" s="3">
        <v>5704.1108309677402</v>
      </c>
      <c r="H1422" s="3">
        <v>6992.3209999999999</v>
      </c>
      <c r="I1422" s="3">
        <v>117.72899999979499</v>
      </c>
      <c r="J1422" s="3">
        <v>117.728999999794</v>
      </c>
      <c r="K1422" s="3">
        <v>1</v>
      </c>
      <c r="L1422">
        <v>1</v>
      </c>
      <c r="M1422" s="3">
        <v>117</v>
      </c>
      <c r="N1422">
        <v>117</v>
      </c>
      <c r="O1422" s="3">
        <v>2500.7643861514798</v>
      </c>
      <c r="P1422" s="3">
        <v>2500.7643861514798</v>
      </c>
      <c r="Q1422">
        <v>1</v>
      </c>
      <c r="R1422" s="3">
        <v>0.95</v>
      </c>
      <c r="S1422" s="3">
        <v>998.96409923078204</v>
      </c>
      <c r="T1422">
        <v>330</v>
      </c>
      <c r="U1422">
        <v>315</v>
      </c>
      <c r="V1422" s="3">
        <v>1294.57643270831</v>
      </c>
      <c r="W1422">
        <v>3842</v>
      </c>
      <c r="X1422">
        <v>3</v>
      </c>
      <c r="Y1422">
        <v>4370</v>
      </c>
      <c r="Z1422" s="3">
        <v>116.8093078</v>
      </c>
      <c r="AA1422" s="3">
        <v>0</v>
      </c>
      <c r="AB1422" s="2">
        <v>0.18617771499999999</v>
      </c>
      <c r="AC1422" s="3" t="s">
        <v>22</v>
      </c>
      <c r="AD1422" s="2">
        <v>5.5007052000000001E-2</v>
      </c>
      <c r="AE1422" s="3">
        <v>22.75302632</v>
      </c>
    </row>
    <row r="1423" spans="1:31" x14ac:dyDescent="0.3">
      <c r="A1423" s="1" t="s">
        <v>851</v>
      </c>
      <c r="B1423" s="1" t="s">
        <v>850</v>
      </c>
      <c r="C1423" s="1" t="s">
        <v>750</v>
      </c>
      <c r="D1423" s="1" t="s">
        <v>8308</v>
      </c>
      <c r="E1423">
        <v>809</v>
      </c>
      <c r="F1423">
        <v>493</v>
      </c>
      <c r="G1423" s="3">
        <v>554.4620936</v>
      </c>
      <c r="H1423" s="3">
        <v>589.08489999999995</v>
      </c>
      <c r="I1423" s="3">
        <v>6892.3999999976504</v>
      </c>
      <c r="J1423" s="3">
        <v>6892.3999999976504</v>
      </c>
      <c r="K1423" s="3">
        <v>3.96</v>
      </c>
      <c r="L1423">
        <v>4</v>
      </c>
      <c r="M1423" s="3">
        <v>36704.480000000003</v>
      </c>
      <c r="N1423">
        <v>38694</v>
      </c>
      <c r="O1423" s="3">
        <v>7399.2880339886997</v>
      </c>
      <c r="P1423" s="3">
        <v>7399.2880339887097</v>
      </c>
      <c r="Q1423">
        <v>71</v>
      </c>
      <c r="R1423" s="3">
        <v>53.660066006600601</v>
      </c>
      <c r="S1423" s="3">
        <v>190.83497364556001</v>
      </c>
      <c r="T1423">
        <v>310</v>
      </c>
      <c r="U1423">
        <v>302</v>
      </c>
      <c r="V1423" s="3">
        <v>318.24532127965603</v>
      </c>
      <c r="W1423">
        <v>4451</v>
      </c>
      <c r="X1423">
        <v>4</v>
      </c>
      <c r="Y1423">
        <v>4456</v>
      </c>
      <c r="Z1423" s="3">
        <v>28.304203260000001</v>
      </c>
      <c r="AA1423" s="3">
        <v>61.902171250000002</v>
      </c>
      <c r="AB1423" s="2">
        <v>0.173857868</v>
      </c>
      <c r="AC1423" s="3">
        <v>202.58597806226888</v>
      </c>
      <c r="AD1423" s="2">
        <v>6.1959654000000003E-2</v>
      </c>
      <c r="AE1423" s="3">
        <v>3.416095238</v>
      </c>
    </row>
    <row r="1424" spans="1:31" x14ac:dyDescent="0.3">
      <c r="A1424" s="1" t="s">
        <v>3014</v>
      </c>
      <c r="B1424" s="1" t="s">
        <v>3013</v>
      </c>
      <c r="C1424" s="1" t="s">
        <v>8309</v>
      </c>
      <c r="D1424" s="1" t="s">
        <v>8310</v>
      </c>
      <c r="E1424">
        <v>911.99999999999898</v>
      </c>
      <c r="F1424">
        <v>564</v>
      </c>
      <c r="G1424" s="3">
        <v>2266.9148272727198</v>
      </c>
      <c r="H1424" s="3">
        <v>2324.71</v>
      </c>
      <c r="I1424" s="3">
        <v>117.72899999979499</v>
      </c>
      <c r="J1424" s="3">
        <v>117.728999999794</v>
      </c>
      <c r="K1424" s="3">
        <v>1</v>
      </c>
      <c r="L1424">
        <v>1</v>
      </c>
      <c r="M1424" s="3">
        <v>117</v>
      </c>
      <c r="N1424">
        <v>117</v>
      </c>
      <c r="O1424" s="3">
        <v>2500.7643861514798</v>
      </c>
      <c r="P1424" s="3">
        <v>2500.7643861514798</v>
      </c>
      <c r="Q1424">
        <v>7</v>
      </c>
      <c r="R1424" s="3">
        <v>6.6499999999999897</v>
      </c>
      <c r="S1424" s="3">
        <v>998.96409923078102</v>
      </c>
      <c r="T1424">
        <v>411</v>
      </c>
      <c r="U1424">
        <v>400</v>
      </c>
      <c r="V1424" s="3">
        <v>1268.6310804879099</v>
      </c>
      <c r="W1424">
        <v>4180</v>
      </c>
      <c r="X1424">
        <v>3</v>
      </c>
      <c r="Y1424">
        <v>5057</v>
      </c>
      <c r="Z1424" s="3">
        <v>23.904164099999999</v>
      </c>
      <c r="AA1424" s="3">
        <v>0</v>
      </c>
      <c r="AB1424" s="2">
        <v>0.160130719</v>
      </c>
      <c r="AC1424" s="3">
        <v>65.964860072660542</v>
      </c>
      <c r="AD1424" s="2">
        <v>2.4811218999999999E-2</v>
      </c>
      <c r="AE1424" s="3">
        <v>15.735769230000001</v>
      </c>
    </row>
    <row r="1425" spans="1:31" x14ac:dyDescent="0.3">
      <c r="A1425" s="1" t="s">
        <v>852</v>
      </c>
      <c r="B1425" s="1" t="s">
        <v>850</v>
      </c>
      <c r="C1425" s="1" t="s">
        <v>750</v>
      </c>
      <c r="D1425" s="1" t="s">
        <v>8308</v>
      </c>
      <c r="E1425">
        <v>906.99999999999898</v>
      </c>
      <c r="F1425">
        <v>573</v>
      </c>
      <c r="G1425" s="3">
        <v>788.71382476190399</v>
      </c>
      <c r="H1425" s="3">
        <v>809.48440000000005</v>
      </c>
      <c r="I1425" s="3">
        <v>6892.3999999976504</v>
      </c>
      <c r="J1425" s="3">
        <v>6892.3999999976504</v>
      </c>
      <c r="K1425" s="3">
        <v>2.9523809523809499</v>
      </c>
      <c r="L1425">
        <v>4</v>
      </c>
      <c r="M1425" s="3">
        <v>25833.571428571398</v>
      </c>
      <c r="N1425">
        <v>38694</v>
      </c>
      <c r="O1425" s="3">
        <v>7399.2880339886997</v>
      </c>
      <c r="P1425" s="3">
        <v>7399.2880339887097</v>
      </c>
      <c r="Q1425">
        <v>99</v>
      </c>
      <c r="R1425" s="3">
        <v>74.821782178217802</v>
      </c>
      <c r="S1425" s="3">
        <v>190.83497364556001</v>
      </c>
      <c r="T1425">
        <v>365</v>
      </c>
      <c r="U1425">
        <v>364</v>
      </c>
      <c r="V1425" s="3">
        <v>176.362041068883</v>
      </c>
      <c r="W1425">
        <v>1816</v>
      </c>
      <c r="X1425">
        <v>2</v>
      </c>
      <c r="Y1425">
        <v>3183</v>
      </c>
      <c r="Z1425" s="3">
        <v>77.679121550000005</v>
      </c>
      <c r="AA1425" s="3">
        <v>49.540009550000001</v>
      </c>
      <c r="AB1425" s="2">
        <v>0.20021074799999999</v>
      </c>
      <c r="AC1425" s="3">
        <v>244.68140862868225</v>
      </c>
      <c r="AD1425" s="2">
        <v>8.8016967000000002E-2</v>
      </c>
      <c r="AE1425" s="3">
        <v>4.6148473279999997</v>
      </c>
    </row>
    <row r="1426" spans="1:31" x14ac:dyDescent="0.3">
      <c r="A1426" s="1" t="s">
        <v>3015</v>
      </c>
      <c r="B1426" s="1" t="s">
        <v>3013</v>
      </c>
      <c r="C1426" s="1" t="s">
        <v>8309</v>
      </c>
      <c r="D1426" s="1" t="s">
        <v>8310</v>
      </c>
      <c r="E1426">
        <v>1072</v>
      </c>
      <c r="F1426">
        <v>635</v>
      </c>
      <c r="G1426" s="3">
        <v>2900.55165738095</v>
      </c>
      <c r="H1426" s="3">
        <v>2735.2586999999999</v>
      </c>
      <c r="I1426" s="3">
        <v>18957.615954755202</v>
      </c>
      <c r="J1426" s="3">
        <v>20940.761949992699</v>
      </c>
      <c r="K1426" s="3">
        <v>1</v>
      </c>
      <c r="L1426">
        <v>1</v>
      </c>
      <c r="M1426" s="3">
        <v>18956.857142857101</v>
      </c>
      <c r="N1426">
        <v>20940</v>
      </c>
      <c r="O1426" s="3">
        <v>2360.7786325297802</v>
      </c>
      <c r="P1426" s="3">
        <v>2346.0432900432902</v>
      </c>
      <c r="Q1426">
        <v>4</v>
      </c>
      <c r="R1426" s="3">
        <v>3.8</v>
      </c>
      <c r="S1426" s="3">
        <v>998.96409923078204</v>
      </c>
      <c r="T1426">
        <v>482</v>
      </c>
      <c r="U1426">
        <v>465</v>
      </c>
      <c r="V1426" s="3">
        <v>1023.12727014385</v>
      </c>
      <c r="W1426">
        <v>4163</v>
      </c>
      <c r="X1426">
        <v>3</v>
      </c>
      <c r="Y1426">
        <v>3695</v>
      </c>
      <c r="Z1426" s="3">
        <v>93.555361270000006</v>
      </c>
      <c r="AA1426" s="3">
        <v>13.46636268</v>
      </c>
      <c r="AB1426" s="2">
        <v>0.180505415</v>
      </c>
      <c r="AC1426" s="3">
        <v>65.390463949204744</v>
      </c>
      <c r="AD1426" s="2">
        <v>5.2141527E-2</v>
      </c>
      <c r="AE1426" s="3">
        <v>11.419709539999999</v>
      </c>
    </row>
    <row r="1427" spans="1:31" x14ac:dyDescent="0.3">
      <c r="A1427" s="1" t="s">
        <v>853</v>
      </c>
      <c r="B1427" s="1" t="s">
        <v>850</v>
      </c>
      <c r="C1427" s="1" t="s">
        <v>750</v>
      </c>
      <c r="D1427" s="1" t="s">
        <v>8308</v>
      </c>
      <c r="E1427">
        <v>856</v>
      </c>
      <c r="F1427">
        <v>485</v>
      </c>
      <c r="G1427" s="3">
        <v>1176.8269399999999</v>
      </c>
      <c r="H1427" s="3">
        <v>1148.213</v>
      </c>
      <c r="I1427" s="3">
        <v>6892.3999999976504</v>
      </c>
      <c r="J1427" s="3">
        <v>6892.3999999976504</v>
      </c>
      <c r="K1427" s="3">
        <v>1</v>
      </c>
      <c r="L1427">
        <v>1</v>
      </c>
      <c r="M1427" s="3">
        <v>6892</v>
      </c>
      <c r="N1427">
        <v>6892</v>
      </c>
      <c r="O1427" s="3">
        <v>7399.2880339886997</v>
      </c>
      <c r="P1427" s="3">
        <v>7399.2880339887097</v>
      </c>
      <c r="Q1427">
        <v>0</v>
      </c>
      <c r="R1427" s="3">
        <v>0</v>
      </c>
      <c r="S1427" s="3">
        <v>0</v>
      </c>
      <c r="T1427">
        <v>369</v>
      </c>
      <c r="U1427">
        <v>368</v>
      </c>
      <c r="V1427" s="3">
        <v>346.02718362512098</v>
      </c>
      <c r="W1427">
        <v>6094</v>
      </c>
      <c r="X1427">
        <v>5</v>
      </c>
      <c r="Y1427">
        <v>6517</v>
      </c>
      <c r="Z1427" s="3">
        <v>7.9172389049999996</v>
      </c>
      <c r="AA1427" s="3">
        <v>19.299940450000001</v>
      </c>
      <c r="AB1427" s="2">
        <v>0.13454960099999999</v>
      </c>
      <c r="AC1427" s="3">
        <v>59.902067343704502</v>
      </c>
      <c r="AD1427" s="2">
        <v>1.9406393000000001E-2</v>
      </c>
      <c r="AE1427" s="3">
        <v>5.07722973</v>
      </c>
    </row>
    <row r="1428" spans="1:31" x14ac:dyDescent="0.3">
      <c r="A1428" s="1" t="s">
        <v>3016</v>
      </c>
      <c r="B1428" s="1" t="s">
        <v>3013</v>
      </c>
      <c r="C1428" s="1" t="s">
        <v>8309</v>
      </c>
      <c r="D1428" s="1" t="s">
        <v>8310</v>
      </c>
      <c r="E1428">
        <v>910.99999999999898</v>
      </c>
      <c r="F1428">
        <v>606</v>
      </c>
      <c r="G1428" s="3">
        <v>1127.4567854545401</v>
      </c>
      <c r="H1428" s="3">
        <v>1350.8480500000001</v>
      </c>
      <c r="I1428" s="3">
        <v>18795.797336356602</v>
      </c>
      <c r="J1428" s="3">
        <v>20940.761949992699</v>
      </c>
      <c r="K1428" s="3">
        <v>1</v>
      </c>
      <c r="L1428">
        <v>1</v>
      </c>
      <c r="M1428" s="3">
        <v>18795</v>
      </c>
      <c r="N1428">
        <v>20940</v>
      </c>
      <c r="O1428" s="3">
        <v>2991.4637196716699</v>
      </c>
      <c r="P1428" s="3">
        <v>2346.0432900432902</v>
      </c>
      <c r="Q1428">
        <v>8</v>
      </c>
      <c r="R1428" s="3">
        <v>7.6</v>
      </c>
      <c r="S1428" s="3">
        <v>998.96409923078204</v>
      </c>
      <c r="T1428">
        <v>433</v>
      </c>
      <c r="U1428">
        <v>420</v>
      </c>
      <c r="V1428" s="3">
        <v>1208.27228164544</v>
      </c>
      <c r="W1428">
        <v>3436</v>
      </c>
      <c r="X1428">
        <v>3</v>
      </c>
      <c r="Y1428">
        <v>3849</v>
      </c>
      <c r="Z1428" s="3">
        <v>81.618770040000001</v>
      </c>
      <c r="AA1428" s="3">
        <v>0</v>
      </c>
      <c r="AB1428" s="2">
        <v>0.17912087900000001</v>
      </c>
      <c r="AC1428" s="3">
        <v>43.646984502038769</v>
      </c>
      <c r="AD1428" s="2">
        <v>6.0470324999999998E-2</v>
      </c>
      <c r="AE1428" s="3">
        <v>7.4016666669999998</v>
      </c>
    </row>
    <row r="1429" spans="1:31" x14ac:dyDescent="0.3">
      <c r="A1429" s="1" t="s">
        <v>854</v>
      </c>
      <c r="B1429" s="1" t="s">
        <v>850</v>
      </c>
      <c r="C1429" s="1" t="s">
        <v>750</v>
      </c>
      <c r="D1429" s="1" t="s">
        <v>8308</v>
      </c>
      <c r="E1429">
        <v>816</v>
      </c>
      <c r="F1429">
        <v>502</v>
      </c>
      <c r="G1429" s="3">
        <v>1197.25178363636</v>
      </c>
      <c r="H1429" s="3">
        <v>1235.66244999999</v>
      </c>
      <c r="I1429" s="3">
        <v>6892.3999999976504</v>
      </c>
      <c r="J1429" s="3">
        <v>6892.3999999976504</v>
      </c>
      <c r="K1429" s="3">
        <v>1.1818181818181801</v>
      </c>
      <c r="L1429">
        <v>1</v>
      </c>
      <c r="M1429" s="3">
        <v>8495.9090909090901</v>
      </c>
      <c r="N1429">
        <v>6892</v>
      </c>
      <c r="O1429" s="3">
        <v>7399.2880339886997</v>
      </c>
      <c r="P1429" s="3">
        <v>7399.2880339887097</v>
      </c>
      <c r="Q1429">
        <v>98</v>
      </c>
      <c r="R1429" s="3">
        <v>74.066006600660003</v>
      </c>
      <c r="S1429" s="3">
        <v>190.83497364556001</v>
      </c>
      <c r="T1429">
        <v>298</v>
      </c>
      <c r="U1429">
        <v>297</v>
      </c>
      <c r="V1429" s="3">
        <v>157.962684819099</v>
      </c>
      <c r="W1429">
        <v>2394</v>
      </c>
      <c r="X1429">
        <v>2</v>
      </c>
      <c r="Y1429">
        <v>2891</v>
      </c>
      <c r="Z1429" s="3">
        <v>71.867913189999996</v>
      </c>
      <c r="AA1429" s="3">
        <v>77.658645579999998</v>
      </c>
      <c r="AB1429" s="2">
        <v>0.21025641</v>
      </c>
      <c r="AC1429" s="3">
        <v>127.0875126026485</v>
      </c>
      <c r="AD1429" s="2">
        <v>8.9108910999999999E-2</v>
      </c>
      <c r="AE1429" s="3">
        <v>5.3713402060000002</v>
      </c>
    </row>
    <row r="1430" spans="1:31" x14ac:dyDescent="0.3">
      <c r="A1430" s="1" t="s">
        <v>3017</v>
      </c>
      <c r="B1430" s="1" t="s">
        <v>3018</v>
      </c>
      <c r="C1430" s="1" t="s">
        <v>8309</v>
      </c>
      <c r="D1430" s="1" t="s">
        <v>8310</v>
      </c>
      <c r="E1430">
        <v>1067</v>
      </c>
      <c r="F1430">
        <v>670</v>
      </c>
      <c r="G1430" s="3">
        <v>1111.1801293220301</v>
      </c>
      <c r="H1430" s="3">
        <v>1140.1864</v>
      </c>
      <c r="I1430" s="3">
        <v>11442.794292367</v>
      </c>
      <c r="J1430" s="3">
        <v>11502.917649994</v>
      </c>
      <c r="K1430" s="3">
        <v>1.72881355932203</v>
      </c>
      <c r="L1430">
        <v>1</v>
      </c>
      <c r="M1430" s="3">
        <v>16430.1016949152</v>
      </c>
      <c r="N1430">
        <v>11502</v>
      </c>
      <c r="O1430" s="3">
        <v>5116.9841519832498</v>
      </c>
      <c r="P1430" s="3">
        <v>5185.8931804081603</v>
      </c>
      <c r="Q1430">
        <v>36</v>
      </c>
      <c r="R1430" s="3">
        <v>20.588235294117599</v>
      </c>
      <c r="S1430" s="3">
        <v>290.631359357078</v>
      </c>
      <c r="T1430">
        <v>467</v>
      </c>
      <c r="U1430">
        <v>442</v>
      </c>
      <c r="V1430" s="3">
        <v>874.73023400398301</v>
      </c>
      <c r="W1430">
        <v>3663</v>
      </c>
      <c r="X1430">
        <v>3</v>
      </c>
      <c r="Y1430">
        <v>3833</v>
      </c>
      <c r="Z1430" s="3">
        <v>121.4363967</v>
      </c>
      <c r="AA1430" s="3">
        <v>55.297698920000002</v>
      </c>
      <c r="AB1430" s="2">
        <v>0.18298261699999999</v>
      </c>
      <c r="AC1430" s="3">
        <v>161.62006061645792</v>
      </c>
      <c r="AD1430" s="2">
        <v>7.5855689000000004E-2</v>
      </c>
      <c r="AE1430" s="3">
        <v>6.8063765180000004</v>
      </c>
    </row>
    <row r="1431" spans="1:31" x14ac:dyDescent="0.3">
      <c r="A1431" s="1" t="s">
        <v>855</v>
      </c>
      <c r="B1431" s="1" t="s">
        <v>850</v>
      </c>
      <c r="C1431" s="1" t="s">
        <v>750</v>
      </c>
      <c r="D1431" s="1" t="s">
        <v>8308</v>
      </c>
      <c r="E1431">
        <v>658.99999999999898</v>
      </c>
      <c r="F1431">
        <v>401</v>
      </c>
      <c r="G1431" s="3">
        <v>1552.2877800000001</v>
      </c>
      <c r="H1431" s="3">
        <v>1545.4532999999999</v>
      </c>
      <c r="I1431" s="3">
        <v>6892.3999999976504</v>
      </c>
      <c r="J1431" s="3">
        <v>6892.3999999976504</v>
      </c>
      <c r="K1431" s="3">
        <v>1</v>
      </c>
      <c r="L1431">
        <v>1</v>
      </c>
      <c r="M1431" s="3">
        <v>6892</v>
      </c>
      <c r="N1431">
        <v>6892</v>
      </c>
      <c r="O1431" s="3">
        <v>7399.2880339887097</v>
      </c>
      <c r="P1431" s="3">
        <v>7399.2880339887097</v>
      </c>
      <c r="Q1431">
        <v>99</v>
      </c>
      <c r="R1431" s="3">
        <v>74.821782178217802</v>
      </c>
      <c r="S1431" s="3">
        <v>190.83497364556001</v>
      </c>
      <c r="T1431">
        <v>235</v>
      </c>
      <c r="U1431">
        <v>235</v>
      </c>
      <c r="V1431" s="3">
        <v>136.88785482340899</v>
      </c>
      <c r="W1431">
        <v>2433</v>
      </c>
      <c r="X1431">
        <v>2</v>
      </c>
      <c r="Y1431">
        <v>2938</v>
      </c>
      <c r="Z1431" s="3">
        <v>44.769164080000003</v>
      </c>
      <c r="AA1431" s="3">
        <v>23.554229360000001</v>
      </c>
      <c r="AB1431" s="2">
        <v>0.18478260899999999</v>
      </c>
      <c r="AC1431" s="3">
        <v>80.402303891471504</v>
      </c>
      <c r="AD1431" s="2">
        <v>0.12696148400000001</v>
      </c>
      <c r="AE1431" s="3">
        <v>5.833898305</v>
      </c>
    </row>
    <row r="1432" spans="1:31" x14ac:dyDescent="0.3">
      <c r="A1432" s="1" t="s">
        <v>3019</v>
      </c>
      <c r="B1432" s="1" t="s">
        <v>3018</v>
      </c>
      <c r="C1432" s="1" t="s">
        <v>8309</v>
      </c>
      <c r="D1432" s="1" t="s">
        <v>8310</v>
      </c>
      <c r="E1432">
        <v>646.99999999999898</v>
      </c>
      <c r="F1432">
        <v>387</v>
      </c>
      <c r="G1432" s="3">
        <v>434.68461251162802</v>
      </c>
      <c r="H1432" s="3">
        <v>514.84370000000001</v>
      </c>
      <c r="I1432" s="3">
        <v>11502.917649994</v>
      </c>
      <c r="J1432" s="3">
        <v>11502.917649994</v>
      </c>
      <c r="K1432" s="3">
        <v>2.7906976744185998</v>
      </c>
      <c r="L1432">
        <v>3</v>
      </c>
      <c r="M1432" s="3">
        <v>23694.790697674402</v>
      </c>
      <c r="N1432">
        <v>25360</v>
      </c>
      <c r="O1432" s="3">
        <v>5185.8931804081603</v>
      </c>
      <c r="P1432" s="3">
        <v>5185.8931804081603</v>
      </c>
      <c r="Q1432">
        <v>32</v>
      </c>
      <c r="R1432" s="3">
        <v>18.300653594771202</v>
      </c>
      <c r="S1432" s="3">
        <v>290.631359357078</v>
      </c>
      <c r="T1432">
        <v>298</v>
      </c>
      <c r="U1432">
        <v>297</v>
      </c>
      <c r="V1432" s="3">
        <v>257.50107197635901</v>
      </c>
      <c r="W1432">
        <v>2040</v>
      </c>
      <c r="X1432">
        <v>2</v>
      </c>
      <c r="Y1432">
        <v>2493</v>
      </c>
      <c r="Z1432" s="3">
        <v>141.0595744</v>
      </c>
      <c r="AA1432" s="3">
        <v>68.020022729999994</v>
      </c>
      <c r="AB1432" s="2">
        <v>0.20611916299999999</v>
      </c>
      <c r="AC1432" s="3">
        <v>466.91241004037209</v>
      </c>
      <c r="AD1432" s="2">
        <v>9.6036584999999994E-2</v>
      </c>
      <c r="AE1432" s="3">
        <v>4.983285714</v>
      </c>
    </row>
    <row r="1433" spans="1:31" x14ac:dyDescent="0.3">
      <c r="A1433" s="1" t="s">
        <v>856</v>
      </c>
      <c r="B1433" s="1" t="s">
        <v>857</v>
      </c>
      <c r="C1433" s="1" t="s">
        <v>750</v>
      </c>
      <c r="D1433" s="1" t="s">
        <v>8308</v>
      </c>
      <c r="E1433">
        <v>1005</v>
      </c>
      <c r="F1433">
        <v>573</v>
      </c>
      <c r="G1433" s="3">
        <v>1402.9578200000001</v>
      </c>
      <c r="H1433" s="3">
        <v>1422.1511499999999</v>
      </c>
      <c r="I1433" s="3">
        <v>36960.140349998597</v>
      </c>
      <c r="J1433" s="3">
        <v>6892.3999999976504</v>
      </c>
      <c r="K1433" s="3">
        <v>1</v>
      </c>
      <c r="L1433">
        <v>1</v>
      </c>
      <c r="M1433" s="3">
        <v>36959.833333333299</v>
      </c>
      <c r="N1433">
        <v>6892</v>
      </c>
      <c r="O1433" s="3">
        <v>6443.3202652064901</v>
      </c>
      <c r="P1433" s="3">
        <v>7399.2880339887097</v>
      </c>
      <c r="Q1433">
        <v>8</v>
      </c>
      <c r="R1433" s="3">
        <v>3.2751677852348999</v>
      </c>
      <c r="S1433" s="3">
        <v>994.69362644837202</v>
      </c>
      <c r="T1433">
        <v>306</v>
      </c>
      <c r="U1433">
        <v>303</v>
      </c>
      <c r="V1433" s="3">
        <v>410.71948698222502</v>
      </c>
      <c r="W1433">
        <v>5327</v>
      </c>
      <c r="X1433">
        <v>4</v>
      </c>
      <c r="Y1433">
        <v>5395</v>
      </c>
      <c r="Z1433" s="3">
        <v>24.184823569999999</v>
      </c>
      <c r="AA1433" s="3">
        <v>28.826373799999999</v>
      </c>
      <c r="AB1433" s="2">
        <v>0.13636363600000001</v>
      </c>
      <c r="AC1433" s="3" t="s">
        <v>22</v>
      </c>
      <c r="AD1433" s="2">
        <v>5.4363375999999998E-2</v>
      </c>
      <c r="AE1433" s="3">
        <v>5.3395609759999996</v>
      </c>
    </row>
    <row r="1434" spans="1:31" x14ac:dyDescent="0.3">
      <c r="A1434" s="1" t="s">
        <v>3020</v>
      </c>
      <c r="B1434" s="1" t="s">
        <v>3018</v>
      </c>
      <c r="C1434" s="1" t="s">
        <v>8309</v>
      </c>
      <c r="D1434" s="1" t="s">
        <v>8310</v>
      </c>
      <c r="E1434">
        <v>624</v>
      </c>
      <c r="F1434">
        <v>397</v>
      </c>
      <c r="G1434" s="3">
        <v>131.82892168888799</v>
      </c>
      <c r="H1434" s="3">
        <v>129.76902999999999</v>
      </c>
      <c r="I1434" s="3">
        <v>9764.48969888586</v>
      </c>
      <c r="J1434" s="3">
        <v>11502.917649994</v>
      </c>
      <c r="K1434" s="3">
        <v>3.6</v>
      </c>
      <c r="L1434">
        <v>4</v>
      </c>
      <c r="M1434" s="3">
        <v>26147.8</v>
      </c>
      <c r="N1434">
        <v>26673</v>
      </c>
      <c r="O1434" s="3">
        <v>3500.7290538667498</v>
      </c>
      <c r="P1434" s="3">
        <v>5185.8931804081603</v>
      </c>
      <c r="Q1434">
        <v>164</v>
      </c>
      <c r="R1434" s="3">
        <v>93.790849673202601</v>
      </c>
      <c r="S1434" s="3">
        <v>290.631359357078</v>
      </c>
      <c r="T1434">
        <v>249</v>
      </c>
      <c r="U1434">
        <v>242</v>
      </c>
      <c r="V1434" s="3">
        <v>229.34137486618499</v>
      </c>
      <c r="W1434">
        <v>2908</v>
      </c>
      <c r="X1434">
        <v>3</v>
      </c>
      <c r="Y1434">
        <v>2324</v>
      </c>
      <c r="Z1434" s="3">
        <v>110.22634619999999</v>
      </c>
      <c r="AA1434" s="3">
        <v>45.376158009999997</v>
      </c>
      <c r="AB1434" s="2">
        <v>0.20485584200000001</v>
      </c>
      <c r="AC1434" s="3">
        <v>255.98922150646283</v>
      </c>
      <c r="AD1434" s="2">
        <v>0.122580645</v>
      </c>
      <c r="AE1434" s="3">
        <v>3.8612676060000002</v>
      </c>
    </row>
    <row r="1435" spans="1:31" x14ac:dyDescent="0.3">
      <c r="A1435" s="1" t="s">
        <v>858</v>
      </c>
      <c r="B1435" s="1" t="s">
        <v>857</v>
      </c>
      <c r="C1435" s="1" t="s">
        <v>750</v>
      </c>
      <c r="D1435" s="1" t="s">
        <v>8308</v>
      </c>
      <c r="E1435">
        <v>760</v>
      </c>
      <c r="F1435">
        <v>493</v>
      </c>
      <c r="G1435" s="3">
        <v>1705.3472823529401</v>
      </c>
      <c r="H1435" s="3">
        <v>1662.1748</v>
      </c>
      <c r="I1435" s="3">
        <v>100662.66340294</v>
      </c>
      <c r="J1435" s="3">
        <v>184014.00865000099</v>
      </c>
      <c r="K1435" s="3">
        <v>1</v>
      </c>
      <c r="L1435">
        <v>1</v>
      </c>
      <c r="M1435" s="3">
        <v>100662.470588235</v>
      </c>
      <c r="N1435">
        <v>184014</v>
      </c>
      <c r="O1435" s="3">
        <v>6213.2966462783497</v>
      </c>
      <c r="P1435" s="3">
        <v>5159.0820794247102</v>
      </c>
      <c r="Q1435">
        <v>11</v>
      </c>
      <c r="R1435" s="3">
        <v>4.50335570469798</v>
      </c>
      <c r="S1435" s="3">
        <v>994.69362644837202</v>
      </c>
      <c r="T1435">
        <v>317</v>
      </c>
      <c r="U1435">
        <v>316</v>
      </c>
      <c r="V1435" s="3">
        <v>342.24379173256699</v>
      </c>
      <c r="W1435">
        <v>3438</v>
      </c>
      <c r="X1435">
        <v>3</v>
      </c>
      <c r="Y1435">
        <v>5271</v>
      </c>
      <c r="Z1435" s="3">
        <v>4.5844543020000001</v>
      </c>
      <c r="AA1435" s="3">
        <v>78.672797689999996</v>
      </c>
      <c r="AB1435" s="2">
        <v>0.14749999999999999</v>
      </c>
      <c r="AC1435" s="3">
        <v>247.92588127349799</v>
      </c>
      <c r="AD1435" s="2">
        <v>9.0570719999999993E-2</v>
      </c>
      <c r="AE1435" s="3">
        <v>5.9264748200000001</v>
      </c>
    </row>
    <row r="1436" spans="1:31" x14ac:dyDescent="0.3">
      <c r="A1436" s="1" t="s">
        <v>3021</v>
      </c>
      <c r="B1436" s="1" t="s">
        <v>3018</v>
      </c>
      <c r="C1436" s="1" t="s">
        <v>8309</v>
      </c>
      <c r="D1436" s="1" t="s">
        <v>8310</v>
      </c>
      <c r="E1436">
        <v>875.00000000000205</v>
      </c>
      <c r="F1436">
        <v>551</v>
      </c>
      <c r="G1436" s="3">
        <v>538.097667827956</v>
      </c>
      <c r="H1436" s="3">
        <v>517.92280000000005</v>
      </c>
      <c r="I1436" s="3">
        <v>6315.3677637118899</v>
      </c>
      <c r="J1436" s="3">
        <v>7955.63955000244</v>
      </c>
      <c r="K1436" s="3">
        <v>3.5322580645161201</v>
      </c>
      <c r="L1436">
        <v>4</v>
      </c>
      <c r="M1436" s="3">
        <v>24543.413978494598</v>
      </c>
      <c r="N1436">
        <v>26673</v>
      </c>
      <c r="O1436" s="3">
        <v>1444.67904917755</v>
      </c>
      <c r="P1436" s="3">
        <v>1120.26050333847</v>
      </c>
      <c r="Q1436">
        <v>380</v>
      </c>
      <c r="R1436" s="3">
        <v>217.32026143790799</v>
      </c>
      <c r="S1436" s="3">
        <v>290.631359357078</v>
      </c>
      <c r="T1436">
        <v>260</v>
      </c>
      <c r="U1436">
        <v>234</v>
      </c>
      <c r="V1436" s="3">
        <v>354.19766860348199</v>
      </c>
      <c r="W1436">
        <v>1938</v>
      </c>
      <c r="X1436">
        <v>2</v>
      </c>
      <c r="Y1436">
        <v>2177</v>
      </c>
      <c r="Z1436" s="3">
        <v>258.04269529999999</v>
      </c>
      <c r="AA1436" s="3">
        <v>63.427629930000002</v>
      </c>
      <c r="AB1436" s="2">
        <v>0.23502824899999999</v>
      </c>
      <c r="AC1436" s="3">
        <v>818.55376987222837</v>
      </c>
      <c r="AD1436" s="2">
        <v>6.8557919999999994E-2</v>
      </c>
      <c r="AE1436" s="3">
        <v>3.0358333329999998</v>
      </c>
    </row>
    <row r="1437" spans="1:31" x14ac:dyDescent="0.3">
      <c r="A1437" s="1" t="s">
        <v>859</v>
      </c>
      <c r="B1437" s="1" t="s">
        <v>857</v>
      </c>
      <c r="C1437" s="1" t="s">
        <v>750</v>
      </c>
      <c r="D1437" s="1" t="s">
        <v>8308</v>
      </c>
      <c r="E1437">
        <v>510.99999999999898</v>
      </c>
      <c r="F1437">
        <v>318</v>
      </c>
      <c r="G1437" s="3">
        <v>609.40665636363599</v>
      </c>
      <c r="H1437" s="3">
        <v>613.68804999999998</v>
      </c>
      <c r="I1437" s="3">
        <v>184014.00865000099</v>
      </c>
      <c r="J1437" s="3">
        <v>184014.00865000099</v>
      </c>
      <c r="K1437" s="3">
        <v>1</v>
      </c>
      <c r="L1437">
        <v>1</v>
      </c>
      <c r="M1437" s="3">
        <v>184014</v>
      </c>
      <c r="N1437">
        <v>184014</v>
      </c>
      <c r="O1437" s="3">
        <v>5159.0820794247102</v>
      </c>
      <c r="P1437" s="3">
        <v>5159.0820794247102</v>
      </c>
      <c r="Q1437">
        <v>48</v>
      </c>
      <c r="R1437" s="3">
        <v>19.651006711409298</v>
      </c>
      <c r="S1437" s="3">
        <v>994.69362644837202</v>
      </c>
      <c r="T1437">
        <v>204</v>
      </c>
      <c r="U1437">
        <v>202</v>
      </c>
      <c r="V1437" s="3">
        <v>508.73345117493199</v>
      </c>
      <c r="W1437">
        <v>6246</v>
      </c>
      <c r="X1437">
        <v>5</v>
      </c>
      <c r="Y1437">
        <v>6735</v>
      </c>
      <c r="Z1437" s="3">
        <v>0</v>
      </c>
      <c r="AA1437" s="3">
        <v>0</v>
      </c>
      <c r="AB1437" s="2">
        <v>0.13468634700000001</v>
      </c>
      <c r="AC1437" s="3">
        <v>58.421597998708002</v>
      </c>
      <c r="AD1437" s="2">
        <v>3.1007752E-2</v>
      </c>
      <c r="AE1437" s="3">
        <v>7.7779197079999998</v>
      </c>
    </row>
    <row r="1438" spans="1:31" x14ac:dyDescent="0.3">
      <c r="A1438" s="1" t="s">
        <v>3022</v>
      </c>
      <c r="B1438" s="1" t="s">
        <v>3023</v>
      </c>
      <c r="C1438" s="1" t="s">
        <v>8309</v>
      </c>
      <c r="D1438" s="1" t="s">
        <v>8310</v>
      </c>
      <c r="E1438">
        <v>738.99999999999898</v>
      </c>
      <c r="F1438">
        <v>456</v>
      </c>
      <c r="G1438" s="3">
        <v>669.10557461538394</v>
      </c>
      <c r="H1438" s="3">
        <v>670.75854000000004</v>
      </c>
      <c r="I1438" s="3">
        <v>1165.43263077089</v>
      </c>
      <c r="J1438" s="3">
        <v>1313.4032000019099</v>
      </c>
      <c r="K1438" s="3">
        <v>1.8076923076922999</v>
      </c>
      <c r="L1438">
        <v>2</v>
      </c>
      <c r="M1438" s="3">
        <v>1985</v>
      </c>
      <c r="N1438">
        <v>2145</v>
      </c>
      <c r="O1438" s="3">
        <v>2540.0161691717999</v>
      </c>
      <c r="P1438" s="3">
        <v>2231.1239963582598</v>
      </c>
      <c r="Q1438">
        <v>124</v>
      </c>
      <c r="R1438" s="3">
        <v>107.908396946564</v>
      </c>
      <c r="S1438" s="3">
        <v>392.82814166129702</v>
      </c>
      <c r="T1438">
        <v>299</v>
      </c>
      <c r="U1438">
        <v>282</v>
      </c>
      <c r="V1438" s="3">
        <v>442.72443235301398</v>
      </c>
      <c r="W1438">
        <v>3754</v>
      </c>
      <c r="X1438">
        <v>3</v>
      </c>
      <c r="Y1438">
        <v>3503</v>
      </c>
      <c r="Z1438" s="3">
        <v>42.956513360000002</v>
      </c>
      <c r="AA1438" s="3">
        <v>20.337555210000001</v>
      </c>
      <c r="AB1438" s="2">
        <v>0.228791774</v>
      </c>
      <c r="AC1438" s="3">
        <v>149.27733647601411</v>
      </c>
      <c r="AD1438" s="2">
        <v>8.5396040000000006E-2</v>
      </c>
      <c r="AE1438" s="3">
        <v>4.1947222220000002</v>
      </c>
    </row>
    <row r="1439" spans="1:31" x14ac:dyDescent="0.3">
      <c r="A1439" s="1" t="s">
        <v>860</v>
      </c>
      <c r="B1439" s="1" t="s">
        <v>857</v>
      </c>
      <c r="C1439" s="1" t="s">
        <v>750</v>
      </c>
      <c r="D1439" s="1" t="s">
        <v>8308</v>
      </c>
      <c r="E1439">
        <v>609.99999999999898</v>
      </c>
      <c r="F1439">
        <v>345</v>
      </c>
      <c r="G1439" s="3">
        <v>369.43607153846102</v>
      </c>
      <c r="H1439" s="3">
        <v>310.86349999999999</v>
      </c>
      <c r="I1439" s="3">
        <v>184014.00865000099</v>
      </c>
      <c r="J1439" s="3">
        <v>184014.00865000099</v>
      </c>
      <c r="K1439" s="3">
        <v>1</v>
      </c>
      <c r="L1439">
        <v>1</v>
      </c>
      <c r="M1439" s="3">
        <v>184014</v>
      </c>
      <c r="N1439">
        <v>184014</v>
      </c>
      <c r="O1439" s="3">
        <v>5159.0820794247102</v>
      </c>
      <c r="P1439" s="3">
        <v>5159.0820794247102</v>
      </c>
      <c r="Q1439">
        <v>32</v>
      </c>
      <c r="R1439" s="3">
        <v>13.1006711409395</v>
      </c>
      <c r="S1439" s="3">
        <v>994.69362644837202</v>
      </c>
      <c r="T1439">
        <v>253</v>
      </c>
      <c r="U1439">
        <v>248</v>
      </c>
      <c r="V1439" s="3">
        <v>646.70254479796404</v>
      </c>
      <c r="W1439">
        <v>4433</v>
      </c>
      <c r="X1439">
        <v>4</v>
      </c>
      <c r="Y1439">
        <v>4856</v>
      </c>
      <c r="Z1439" s="3">
        <v>30.397136069999998</v>
      </c>
      <c r="AA1439" s="3">
        <v>77.269226040000007</v>
      </c>
      <c r="AB1439" s="2">
        <v>0.14756671900000001</v>
      </c>
      <c r="AC1439" s="3" t="s">
        <v>22</v>
      </c>
      <c r="AD1439" s="2">
        <v>2.4390243999999998E-2</v>
      </c>
      <c r="AE1439" s="3">
        <v>7.64445</v>
      </c>
    </row>
    <row r="1440" spans="1:31" x14ac:dyDescent="0.3">
      <c r="A1440" s="1" t="s">
        <v>3024</v>
      </c>
      <c r="B1440" s="1" t="s">
        <v>3023</v>
      </c>
      <c r="C1440" s="1" t="s">
        <v>8309</v>
      </c>
      <c r="D1440" s="1" t="s">
        <v>8310</v>
      </c>
      <c r="E1440">
        <v>622.99999999999898</v>
      </c>
      <c r="F1440">
        <v>344</v>
      </c>
      <c r="G1440" s="3">
        <v>264.426534162162</v>
      </c>
      <c r="H1440" s="3">
        <v>255.09604999999999</v>
      </c>
      <c r="I1440" s="3">
        <v>1313.4032000019099</v>
      </c>
      <c r="J1440" s="3">
        <v>1313.4032000019099</v>
      </c>
      <c r="K1440" s="3">
        <v>3.7567567567567499</v>
      </c>
      <c r="L1440">
        <v>4</v>
      </c>
      <c r="M1440" s="3">
        <v>24231.7027027027</v>
      </c>
      <c r="N1440">
        <v>26673</v>
      </c>
      <c r="O1440" s="3">
        <v>2231.1239963582598</v>
      </c>
      <c r="P1440" s="3">
        <v>2231.1239963582598</v>
      </c>
      <c r="Q1440">
        <v>45</v>
      </c>
      <c r="R1440" s="3">
        <v>39.160305343511403</v>
      </c>
      <c r="S1440" s="3">
        <v>392.82814166129702</v>
      </c>
      <c r="T1440">
        <v>258</v>
      </c>
      <c r="U1440">
        <v>257</v>
      </c>
      <c r="V1440" s="3">
        <v>307.91350170429399</v>
      </c>
      <c r="W1440">
        <v>4094</v>
      </c>
      <c r="X1440">
        <v>3</v>
      </c>
      <c r="Y1440">
        <v>3187</v>
      </c>
      <c r="Z1440" s="3">
        <v>108.7736532</v>
      </c>
      <c r="AA1440" s="3">
        <v>0</v>
      </c>
      <c r="AB1440" s="2">
        <v>0.204658902</v>
      </c>
      <c r="AC1440" s="3" t="s">
        <v>22</v>
      </c>
      <c r="AD1440" s="2">
        <v>0.05</v>
      </c>
      <c r="AE1440" s="3">
        <v>3.2255172409999999</v>
      </c>
    </row>
    <row r="1441" spans="1:31" x14ac:dyDescent="0.3">
      <c r="A1441" s="1" t="s">
        <v>861</v>
      </c>
      <c r="B1441" s="1" t="s">
        <v>857</v>
      </c>
      <c r="C1441" s="1" t="s">
        <v>750</v>
      </c>
      <c r="D1441" s="1" t="s">
        <v>8308</v>
      </c>
      <c r="E1441">
        <v>897</v>
      </c>
      <c r="F1441">
        <v>556</v>
      </c>
      <c r="G1441" s="3">
        <v>3192.2156596</v>
      </c>
      <c r="H1441" s="3">
        <v>3244.2233999999999</v>
      </c>
      <c r="I1441" s="3">
        <v>156194.05768599999</v>
      </c>
      <c r="J1441" s="3">
        <v>184014.00865000099</v>
      </c>
      <c r="K1441" s="3">
        <v>1</v>
      </c>
      <c r="L1441">
        <v>1</v>
      </c>
      <c r="M1441" s="3">
        <v>156194</v>
      </c>
      <c r="N1441">
        <v>184014</v>
      </c>
      <c r="O1441" s="3">
        <v>4765.9069359348296</v>
      </c>
      <c r="P1441" s="3">
        <v>5159.0820794247102</v>
      </c>
      <c r="Q1441">
        <v>50</v>
      </c>
      <c r="R1441" s="3">
        <v>20.469798657718101</v>
      </c>
      <c r="S1441" s="3">
        <v>994.69362644837202</v>
      </c>
      <c r="T1441">
        <v>411</v>
      </c>
      <c r="U1441">
        <v>371</v>
      </c>
      <c r="V1441" s="3">
        <v>1063.92856320546</v>
      </c>
      <c r="W1441">
        <v>4200</v>
      </c>
      <c r="X1441">
        <v>4</v>
      </c>
      <c r="Y1441">
        <v>5880</v>
      </c>
      <c r="Z1441" s="3">
        <v>23.37460501</v>
      </c>
      <c r="AA1441" s="3">
        <v>17.02474217</v>
      </c>
      <c r="AB1441" s="2">
        <v>0.144114411</v>
      </c>
      <c r="AC1441" s="3">
        <v>94.19083692665258</v>
      </c>
      <c r="AD1441" s="2">
        <v>3.8946162999999999E-2</v>
      </c>
      <c r="AE1441" s="3">
        <v>9.7979865769999996</v>
      </c>
    </row>
    <row r="1442" spans="1:31" x14ac:dyDescent="0.3">
      <c r="A1442" s="1" t="s">
        <v>3025</v>
      </c>
      <c r="B1442" s="1" t="s">
        <v>3023</v>
      </c>
      <c r="C1442" s="1" t="s">
        <v>8309</v>
      </c>
      <c r="D1442" s="1" t="s">
        <v>8310</v>
      </c>
      <c r="E1442">
        <v>806.99999999999898</v>
      </c>
      <c r="F1442">
        <v>409</v>
      </c>
      <c r="G1442" s="3">
        <v>407.85026317073101</v>
      </c>
      <c r="H1442" s="3">
        <v>408.33562999999998</v>
      </c>
      <c r="I1442" s="3">
        <v>5701.0751621941599</v>
      </c>
      <c r="J1442" s="3">
        <v>5901.6035499996096</v>
      </c>
      <c r="K1442" s="3">
        <v>4</v>
      </c>
      <c r="L1442">
        <v>4</v>
      </c>
      <c r="M1442" s="3">
        <v>26673</v>
      </c>
      <c r="N1442">
        <v>26673</v>
      </c>
      <c r="O1442" s="3">
        <v>2334.16974407004</v>
      </c>
      <c r="P1442" s="3">
        <v>2231.1239963582598</v>
      </c>
      <c r="Q1442">
        <v>73</v>
      </c>
      <c r="R1442" s="3">
        <v>63.526717557251899</v>
      </c>
      <c r="S1442" s="3">
        <v>392.82814166129702</v>
      </c>
      <c r="T1442">
        <v>355</v>
      </c>
      <c r="U1442">
        <v>354</v>
      </c>
      <c r="V1442" s="3">
        <v>281.31916044907302</v>
      </c>
      <c r="W1442">
        <v>3532</v>
      </c>
      <c r="X1442">
        <v>3</v>
      </c>
      <c r="Y1442">
        <v>3116</v>
      </c>
      <c r="Z1442" s="3">
        <v>134.56275020000001</v>
      </c>
      <c r="AA1442" s="3">
        <v>22.246142989999999</v>
      </c>
      <c r="AB1442" s="2">
        <v>0.242647059</v>
      </c>
      <c r="AC1442" s="3">
        <v>75.307173999207293</v>
      </c>
      <c r="AD1442" s="2">
        <v>6.6167291000000003E-2</v>
      </c>
      <c r="AE1442" s="3">
        <v>4.0127027030000004</v>
      </c>
    </row>
    <row r="1443" spans="1:31" x14ac:dyDescent="0.3">
      <c r="A1443" s="1" t="s">
        <v>862</v>
      </c>
      <c r="B1443" s="1" t="s">
        <v>863</v>
      </c>
      <c r="C1443" s="1" t="s">
        <v>750</v>
      </c>
      <c r="D1443" s="1" t="s">
        <v>8308</v>
      </c>
      <c r="E1443">
        <v>896.99999999999898</v>
      </c>
      <c r="F1443">
        <v>529</v>
      </c>
      <c r="G1443" s="3">
        <v>5902.2776637931001</v>
      </c>
      <c r="H1443" s="3">
        <v>6060.5259999999998</v>
      </c>
      <c r="I1443" s="3">
        <v>21722.905329311499</v>
      </c>
      <c r="J1443" s="3">
        <v>8909.3500000022505</v>
      </c>
      <c r="K1443" s="3">
        <v>1</v>
      </c>
      <c r="L1443">
        <v>1</v>
      </c>
      <c r="M1443" s="3">
        <v>21722.431034482699</v>
      </c>
      <c r="N1443">
        <v>8909</v>
      </c>
      <c r="O1443" s="3">
        <v>6584.9399303774298</v>
      </c>
      <c r="P1443" s="3">
        <v>5243.7473678680099</v>
      </c>
      <c r="Q1443">
        <v>14</v>
      </c>
      <c r="R1443" s="3">
        <v>10.016260162601601</v>
      </c>
      <c r="S1443" s="3">
        <v>934.74254934138196</v>
      </c>
      <c r="T1443">
        <v>420</v>
      </c>
      <c r="U1443">
        <v>383</v>
      </c>
      <c r="V1443" s="3">
        <v>955.65507119172605</v>
      </c>
      <c r="W1443">
        <v>4785</v>
      </c>
      <c r="X1443">
        <v>4</v>
      </c>
      <c r="Y1443">
        <v>6538</v>
      </c>
      <c r="Z1443" s="3">
        <v>16.855276190000001</v>
      </c>
      <c r="AA1443" s="3">
        <v>0</v>
      </c>
      <c r="AB1443" s="2">
        <v>0.157960199</v>
      </c>
      <c r="AC1443" s="3">
        <v>48.546225193239195</v>
      </c>
      <c r="AD1443" s="2">
        <v>5.8971141999999997E-2</v>
      </c>
      <c r="AE1443" s="3">
        <v>11.08024691</v>
      </c>
    </row>
    <row r="1444" spans="1:31" x14ac:dyDescent="0.3">
      <c r="A1444" s="1" t="s">
        <v>3026</v>
      </c>
      <c r="B1444" s="1" t="s">
        <v>3023</v>
      </c>
      <c r="C1444" s="1" t="s">
        <v>8309</v>
      </c>
      <c r="D1444" s="1" t="s">
        <v>8310</v>
      </c>
      <c r="E1444">
        <v>623.99999999999898</v>
      </c>
      <c r="F1444">
        <v>359</v>
      </c>
      <c r="G1444" s="3">
        <v>528.096682571428</v>
      </c>
      <c r="H1444" s="3">
        <v>506.20549999999997</v>
      </c>
      <c r="I1444" s="3">
        <v>8562.6816999963903</v>
      </c>
      <c r="J1444" s="3">
        <v>11502.917649994</v>
      </c>
      <c r="K1444" s="3">
        <v>2.77142857142857</v>
      </c>
      <c r="L1444">
        <v>3</v>
      </c>
      <c r="M1444" s="3">
        <v>21008.1142857142</v>
      </c>
      <c r="N1444">
        <v>25360</v>
      </c>
      <c r="O1444" s="3">
        <v>4172.1327269863696</v>
      </c>
      <c r="P1444" s="3">
        <v>5185.8931804081603</v>
      </c>
      <c r="Q1444">
        <v>20</v>
      </c>
      <c r="R1444" s="3">
        <v>17.404580152671699</v>
      </c>
      <c r="S1444" s="3">
        <v>392.82814166129702</v>
      </c>
      <c r="T1444">
        <v>300</v>
      </c>
      <c r="U1444">
        <v>296</v>
      </c>
      <c r="V1444" s="3">
        <v>563.684953494463</v>
      </c>
      <c r="W1444">
        <v>3837</v>
      </c>
      <c r="X1444">
        <v>3</v>
      </c>
      <c r="Y1444">
        <v>3478</v>
      </c>
      <c r="Z1444" s="3">
        <v>50.046973149999999</v>
      </c>
      <c r="AA1444" s="3">
        <v>51.203838750000003</v>
      </c>
      <c r="AB1444" s="2">
        <v>0.187697161</v>
      </c>
      <c r="AC1444" s="3">
        <v>64.708386547467001</v>
      </c>
      <c r="AD1444" s="2">
        <v>4.7619047999999997E-2</v>
      </c>
      <c r="AE1444" s="3">
        <v>4.6810194169999999</v>
      </c>
    </row>
    <row r="1445" spans="1:31" x14ac:dyDescent="0.3">
      <c r="A1445" s="1" t="s">
        <v>864</v>
      </c>
      <c r="B1445" s="1" t="s">
        <v>863</v>
      </c>
      <c r="C1445" s="1" t="s">
        <v>750</v>
      </c>
      <c r="D1445" s="1" t="s">
        <v>8308</v>
      </c>
      <c r="E1445">
        <v>988</v>
      </c>
      <c r="F1445">
        <v>623</v>
      </c>
      <c r="G1445" s="3">
        <v>6473.4587999999903</v>
      </c>
      <c r="H1445" s="3">
        <v>6534.6265000000003</v>
      </c>
      <c r="I1445" s="3">
        <v>8909.3500000022505</v>
      </c>
      <c r="J1445" s="3">
        <v>8909.3500000022505</v>
      </c>
      <c r="K1445" s="3">
        <v>1</v>
      </c>
      <c r="L1445">
        <v>1</v>
      </c>
      <c r="M1445" s="3">
        <v>8909</v>
      </c>
      <c r="N1445">
        <v>8909</v>
      </c>
      <c r="O1445" s="3">
        <v>5243.7473678680099</v>
      </c>
      <c r="P1445" s="3">
        <v>5243.7473678680099</v>
      </c>
      <c r="Q1445">
        <v>56</v>
      </c>
      <c r="R1445" s="3">
        <v>40.065040650406502</v>
      </c>
      <c r="S1445" s="3">
        <v>934.74254934138196</v>
      </c>
      <c r="T1445">
        <v>402</v>
      </c>
      <c r="U1445">
        <v>386</v>
      </c>
      <c r="V1445" s="3">
        <v>354.56926469063501</v>
      </c>
      <c r="W1445">
        <v>3428</v>
      </c>
      <c r="X1445">
        <v>3</v>
      </c>
      <c r="Y1445">
        <v>4083</v>
      </c>
      <c r="Z1445" s="3">
        <v>28.725466770000001</v>
      </c>
      <c r="AA1445" s="3">
        <v>31.63887995</v>
      </c>
      <c r="AB1445" s="2">
        <v>0.22787385600000001</v>
      </c>
      <c r="AC1445" s="3">
        <v>143.98147512131382</v>
      </c>
      <c r="AD1445" s="2">
        <v>8.6278586000000004E-2</v>
      </c>
      <c r="AE1445" s="3">
        <v>12.220885709999999</v>
      </c>
    </row>
    <row r="1446" spans="1:31" x14ac:dyDescent="0.3">
      <c r="A1446" s="1" t="s">
        <v>3027</v>
      </c>
      <c r="B1446" s="1" t="s">
        <v>3028</v>
      </c>
      <c r="C1446" s="1" t="s">
        <v>8309</v>
      </c>
      <c r="D1446" s="1" t="s">
        <v>8310</v>
      </c>
      <c r="E1446">
        <v>986</v>
      </c>
      <c r="F1446">
        <v>608</v>
      </c>
      <c r="G1446" s="3">
        <v>1415.52195829787</v>
      </c>
      <c r="H1446" s="3">
        <v>1212.8519999999901</v>
      </c>
      <c r="I1446" s="3">
        <v>832.49885000108497</v>
      </c>
      <c r="J1446" s="3">
        <v>832.49885000108497</v>
      </c>
      <c r="K1446" s="3">
        <v>1</v>
      </c>
      <c r="L1446">
        <v>1</v>
      </c>
      <c r="M1446" s="3">
        <v>832</v>
      </c>
      <c r="N1446">
        <v>832</v>
      </c>
      <c r="O1446" s="3">
        <v>3235.02355800227</v>
      </c>
      <c r="P1446" s="3">
        <v>3235.02355800227</v>
      </c>
      <c r="Q1446">
        <v>11</v>
      </c>
      <c r="R1446" s="3">
        <v>5.9230769230769198</v>
      </c>
      <c r="S1446" s="3">
        <v>911.76902421367299</v>
      </c>
      <c r="T1446">
        <v>479</v>
      </c>
      <c r="U1446">
        <v>460</v>
      </c>
      <c r="V1446" s="3">
        <v>810.00478723492995</v>
      </c>
      <c r="W1446">
        <v>3555</v>
      </c>
      <c r="X1446">
        <v>3</v>
      </c>
      <c r="Y1446">
        <v>4184</v>
      </c>
      <c r="Z1446" s="3">
        <v>85.330253389999996</v>
      </c>
      <c r="AA1446" s="3">
        <v>16.265478219999999</v>
      </c>
      <c r="AB1446" s="2">
        <v>0.19037871000000001</v>
      </c>
      <c r="AC1446" s="3">
        <v>102.22237594008078</v>
      </c>
      <c r="AD1446" s="2">
        <v>7.2580644999999999E-2</v>
      </c>
      <c r="AE1446" s="3">
        <v>7.3378010470000001</v>
      </c>
    </row>
    <row r="1447" spans="1:31" x14ac:dyDescent="0.3">
      <c r="A1447" s="1" t="s">
        <v>865</v>
      </c>
      <c r="B1447" s="1" t="s">
        <v>863</v>
      </c>
      <c r="C1447" s="1" t="s">
        <v>750</v>
      </c>
      <c r="D1447" s="1" t="s">
        <v>8308</v>
      </c>
      <c r="E1447">
        <v>589</v>
      </c>
      <c r="F1447">
        <v>377</v>
      </c>
      <c r="G1447" s="3">
        <v>5562.7071088235298</v>
      </c>
      <c r="H1447" s="3">
        <v>5659.4298500000004</v>
      </c>
      <c r="I1447" s="3">
        <v>6827.5639750025002</v>
      </c>
      <c r="J1447" s="3">
        <v>8909.3500000022505</v>
      </c>
      <c r="K1447" s="3">
        <v>1</v>
      </c>
      <c r="L1447">
        <v>1</v>
      </c>
      <c r="M1447" s="3">
        <v>6827.0882352941098</v>
      </c>
      <c r="N1447">
        <v>8909</v>
      </c>
      <c r="O1447" s="3">
        <v>5101.8290818351097</v>
      </c>
      <c r="P1447" s="3">
        <v>5243.7473678680099</v>
      </c>
      <c r="Q1447">
        <v>18</v>
      </c>
      <c r="R1447" s="3">
        <v>12.8780487804878</v>
      </c>
      <c r="S1447" s="3">
        <v>934.74254934138196</v>
      </c>
      <c r="T1447">
        <v>279</v>
      </c>
      <c r="U1447">
        <v>242</v>
      </c>
      <c r="V1447" s="3">
        <v>1320.40307651488</v>
      </c>
      <c r="W1447">
        <v>3315</v>
      </c>
      <c r="X1447">
        <v>3</v>
      </c>
      <c r="Y1447">
        <v>4492</v>
      </c>
      <c r="Z1447" s="3">
        <v>38.435360520000003</v>
      </c>
      <c r="AA1447" s="3">
        <v>26.137183149999998</v>
      </c>
      <c r="AB1447" s="2">
        <v>0.152428811</v>
      </c>
      <c r="AC1447" s="3">
        <v>71.257415761902394</v>
      </c>
      <c r="AD1447" s="2">
        <v>2.3148148E-2</v>
      </c>
      <c r="AE1447" s="3">
        <v>10.50513514</v>
      </c>
    </row>
    <row r="1448" spans="1:31" x14ac:dyDescent="0.3">
      <c r="A1448" s="1" t="s">
        <v>3029</v>
      </c>
      <c r="B1448" s="1" t="s">
        <v>3028</v>
      </c>
      <c r="C1448" s="1" t="s">
        <v>8309</v>
      </c>
      <c r="D1448" s="1" t="s">
        <v>8310</v>
      </c>
      <c r="E1448">
        <v>795.99999999999898</v>
      </c>
      <c r="F1448">
        <v>491</v>
      </c>
      <c r="G1448" s="3">
        <v>6957.0616102564099</v>
      </c>
      <c r="H1448" s="3">
        <v>6970.0703000000003</v>
      </c>
      <c r="I1448" s="3">
        <v>685.87939359056395</v>
      </c>
      <c r="J1448" s="3">
        <v>832.49885000108497</v>
      </c>
      <c r="K1448" s="3">
        <v>1</v>
      </c>
      <c r="L1448">
        <v>1</v>
      </c>
      <c r="M1448" s="3">
        <v>685.33333333333303</v>
      </c>
      <c r="N1448">
        <v>832</v>
      </c>
      <c r="O1448" s="3">
        <v>3084.4062919815901</v>
      </c>
      <c r="P1448" s="3">
        <v>3235.02355800227</v>
      </c>
      <c r="Q1448">
        <v>1</v>
      </c>
      <c r="R1448" s="3">
        <v>0.53846153846153799</v>
      </c>
      <c r="S1448" s="3">
        <v>911.76902421367299</v>
      </c>
      <c r="T1448">
        <v>369</v>
      </c>
      <c r="U1448">
        <v>361</v>
      </c>
      <c r="V1448" s="3">
        <v>992.29006677479197</v>
      </c>
      <c r="W1448">
        <v>3718</v>
      </c>
      <c r="X1448">
        <v>3</v>
      </c>
      <c r="Y1448">
        <v>4170</v>
      </c>
      <c r="Z1448" s="3">
        <v>49.410284900000001</v>
      </c>
      <c r="AA1448" s="3">
        <v>0</v>
      </c>
      <c r="AB1448" s="2">
        <v>0.162673392</v>
      </c>
      <c r="AC1448" s="3" t="s">
        <v>22</v>
      </c>
      <c r="AD1448" s="2">
        <v>8.7281800000000003E-3</v>
      </c>
      <c r="AE1448" s="3">
        <v>14.88695205</v>
      </c>
    </row>
    <row r="1449" spans="1:31" x14ac:dyDescent="0.3">
      <c r="A1449" s="1" t="s">
        <v>866</v>
      </c>
      <c r="B1449" s="1" t="s">
        <v>863</v>
      </c>
      <c r="C1449" s="1" t="s">
        <v>750</v>
      </c>
      <c r="D1449" s="1" t="s">
        <v>8308</v>
      </c>
      <c r="E1449">
        <v>1067.99999999999</v>
      </c>
      <c r="F1449">
        <v>692</v>
      </c>
      <c r="G1449" s="3">
        <v>2806.63859455696</v>
      </c>
      <c r="H1449" s="3">
        <v>2566.4373000000001</v>
      </c>
      <c r="I1449" s="3">
        <v>60958.410012660199</v>
      </c>
      <c r="J1449" s="3">
        <v>69260.9071000041</v>
      </c>
      <c r="K1449" s="3">
        <v>1.0759493670886</v>
      </c>
      <c r="L1449">
        <v>1</v>
      </c>
      <c r="M1449" s="3">
        <v>64952.797468354402</v>
      </c>
      <c r="N1449">
        <v>69260</v>
      </c>
      <c r="O1449" s="3">
        <v>4502.7391883701703</v>
      </c>
      <c r="P1449" s="3">
        <v>4948.6273215923602</v>
      </c>
      <c r="Q1449">
        <v>35</v>
      </c>
      <c r="R1449" s="3">
        <v>25.040650406504</v>
      </c>
      <c r="S1449" s="3">
        <v>934.74254934138196</v>
      </c>
      <c r="T1449">
        <v>500</v>
      </c>
      <c r="U1449">
        <v>447</v>
      </c>
      <c r="V1449" s="3">
        <v>1096.39272089821</v>
      </c>
      <c r="W1449">
        <v>3997</v>
      </c>
      <c r="X1449">
        <v>3</v>
      </c>
      <c r="Y1449">
        <v>5142</v>
      </c>
      <c r="Z1449" s="3">
        <v>12.235659310000001</v>
      </c>
      <c r="AA1449" s="3">
        <v>28.498074299999999</v>
      </c>
      <c r="AB1449" s="2">
        <v>0.15710254000000001</v>
      </c>
      <c r="AC1449" s="3">
        <v>184.47565573430893</v>
      </c>
      <c r="AD1449" s="2">
        <v>3.0852995000000001E-2</v>
      </c>
      <c r="AE1449" s="3">
        <v>7.7494687500000001</v>
      </c>
    </row>
    <row r="1450" spans="1:31" x14ac:dyDescent="0.3">
      <c r="A1450" s="1" t="s">
        <v>3030</v>
      </c>
      <c r="B1450" s="1" t="s">
        <v>3028</v>
      </c>
      <c r="C1450" s="1" t="s">
        <v>8309</v>
      </c>
      <c r="D1450" s="1" t="s">
        <v>8310</v>
      </c>
      <c r="E1450">
        <v>811.99999999999898</v>
      </c>
      <c r="F1450">
        <v>491</v>
      </c>
      <c r="G1450" s="3">
        <v>7833.60407894736</v>
      </c>
      <c r="H1450" s="3">
        <v>8228.3519999999899</v>
      </c>
      <c r="I1450" s="3">
        <v>832.49885000108497</v>
      </c>
      <c r="J1450" s="3">
        <v>832.49885000108497</v>
      </c>
      <c r="K1450" s="3">
        <v>1</v>
      </c>
      <c r="L1450">
        <v>1</v>
      </c>
      <c r="M1450" s="3">
        <v>832</v>
      </c>
      <c r="N1450">
        <v>832</v>
      </c>
      <c r="O1450" s="3">
        <v>3235.02355800227</v>
      </c>
      <c r="P1450" s="3">
        <v>3235.02355800227</v>
      </c>
      <c r="Q1450">
        <v>1</v>
      </c>
      <c r="R1450" s="3">
        <v>0.53846153846153799</v>
      </c>
      <c r="S1450" s="3">
        <v>911.76902421367299</v>
      </c>
      <c r="T1450">
        <v>389</v>
      </c>
      <c r="U1450">
        <v>374</v>
      </c>
      <c r="V1450" s="3">
        <v>1140.30368321116</v>
      </c>
      <c r="W1450">
        <v>4024</v>
      </c>
      <c r="X1450">
        <v>3</v>
      </c>
      <c r="Y1450">
        <v>4592</v>
      </c>
      <c r="Z1450" s="3">
        <v>21.141597860000001</v>
      </c>
      <c r="AA1450" s="3">
        <v>41.663422689999997</v>
      </c>
      <c r="AB1450" s="2">
        <v>0.17079207900000001</v>
      </c>
      <c r="AC1450" s="3" t="s">
        <v>22</v>
      </c>
      <c r="AD1450" s="2">
        <v>1.911589E-2</v>
      </c>
      <c r="AE1450" s="3">
        <v>15.062312929999999</v>
      </c>
    </row>
    <row r="1451" spans="1:31" x14ac:dyDescent="0.3">
      <c r="A1451" s="1" t="s">
        <v>867</v>
      </c>
      <c r="B1451" s="1" t="s">
        <v>868</v>
      </c>
      <c r="C1451" s="1" t="s">
        <v>750</v>
      </c>
      <c r="D1451" s="1" t="s">
        <v>8308</v>
      </c>
      <c r="E1451">
        <v>723</v>
      </c>
      <c r="F1451">
        <v>482</v>
      </c>
      <c r="G1451" s="3">
        <v>755.02584714285695</v>
      </c>
      <c r="H1451" s="3">
        <v>790.07659999999998</v>
      </c>
      <c r="I1451" s="3">
        <v>85121.248899994796</v>
      </c>
      <c r="J1451" s="3">
        <v>85121.248899994796</v>
      </c>
      <c r="K1451" s="3">
        <v>1.0476190476190399</v>
      </c>
      <c r="L1451">
        <v>1</v>
      </c>
      <c r="M1451" s="3">
        <v>85647.714285714203</v>
      </c>
      <c r="N1451">
        <v>85121</v>
      </c>
      <c r="O1451" s="3">
        <v>4948.6273215923702</v>
      </c>
      <c r="P1451" s="3">
        <v>4948.6273215923602</v>
      </c>
      <c r="Q1451">
        <v>213</v>
      </c>
      <c r="R1451" s="3">
        <v>147.25369978858299</v>
      </c>
      <c r="S1451" s="3">
        <v>432.29156331240102</v>
      </c>
      <c r="T1451">
        <v>169</v>
      </c>
      <c r="U1451">
        <v>161</v>
      </c>
      <c r="V1451" s="3">
        <v>256.85201427179101</v>
      </c>
      <c r="W1451">
        <v>1114</v>
      </c>
      <c r="X1451">
        <v>1</v>
      </c>
      <c r="Y1451">
        <v>1776</v>
      </c>
      <c r="Z1451" s="3">
        <v>106.99622720000001</v>
      </c>
      <c r="AA1451" s="3">
        <v>53.547888380000003</v>
      </c>
      <c r="AB1451" s="2">
        <v>0.22807017500000001</v>
      </c>
      <c r="AC1451" s="3">
        <v>393.97128906821041</v>
      </c>
      <c r="AD1451" s="2">
        <v>0.102425876</v>
      </c>
      <c r="AE1451" s="3">
        <v>6.1378813560000003</v>
      </c>
    </row>
    <row r="1452" spans="1:31" x14ac:dyDescent="0.3">
      <c r="A1452" s="1" t="s">
        <v>3031</v>
      </c>
      <c r="B1452" s="1" t="s">
        <v>3028</v>
      </c>
      <c r="C1452" s="1" t="s">
        <v>8309</v>
      </c>
      <c r="D1452" s="1" t="s">
        <v>8310</v>
      </c>
      <c r="E1452">
        <v>575</v>
      </c>
      <c r="F1452">
        <v>319</v>
      </c>
      <c r="G1452" s="3">
        <v>8747.5170692307693</v>
      </c>
      <c r="H1452" s="3">
        <v>8804.6104999999898</v>
      </c>
      <c r="I1452" s="3">
        <v>117.72899999979499</v>
      </c>
      <c r="J1452" s="3">
        <v>117.728999999794</v>
      </c>
      <c r="K1452" s="3">
        <v>1</v>
      </c>
      <c r="L1452">
        <v>1</v>
      </c>
      <c r="M1452" s="3">
        <v>117</v>
      </c>
      <c r="N1452">
        <v>117</v>
      </c>
      <c r="O1452" s="3">
        <v>2500.7643861514798</v>
      </c>
      <c r="P1452" s="3">
        <v>2500.7643861514798</v>
      </c>
      <c r="Q1452">
        <v>0</v>
      </c>
      <c r="R1452" s="3">
        <v>0</v>
      </c>
      <c r="S1452" s="3">
        <v>0</v>
      </c>
      <c r="T1452">
        <v>310</v>
      </c>
      <c r="U1452">
        <v>294</v>
      </c>
      <c r="V1452" s="3">
        <v>1143.5353703415401</v>
      </c>
      <c r="W1452">
        <v>3617</v>
      </c>
      <c r="X1452">
        <v>3</v>
      </c>
      <c r="Y1452">
        <v>3767</v>
      </c>
      <c r="Z1452" s="3">
        <v>136.87752560000001</v>
      </c>
      <c r="AA1452" s="3">
        <v>0</v>
      </c>
      <c r="AB1452" s="2">
        <v>0.15502555400000001</v>
      </c>
      <c r="AC1452" s="3" t="s">
        <v>22</v>
      </c>
      <c r="AD1452" s="2">
        <v>2.1103896E-2</v>
      </c>
      <c r="AE1452" s="3">
        <v>19.6077957</v>
      </c>
    </row>
    <row r="1453" spans="1:31" x14ac:dyDescent="0.3">
      <c r="A1453" s="1" t="s">
        <v>869</v>
      </c>
      <c r="B1453" s="1" t="s">
        <v>868</v>
      </c>
      <c r="C1453" s="1" t="s">
        <v>750</v>
      </c>
      <c r="D1453" s="1" t="s">
        <v>8308</v>
      </c>
      <c r="E1453">
        <v>720</v>
      </c>
      <c r="F1453">
        <v>450</v>
      </c>
      <c r="G1453" s="3">
        <v>579.48262705882303</v>
      </c>
      <c r="H1453" s="3">
        <v>594.34839999999997</v>
      </c>
      <c r="I1453" s="3">
        <v>85121.248899994796</v>
      </c>
      <c r="J1453" s="3">
        <v>85121.248899994796</v>
      </c>
      <c r="K1453" s="3">
        <v>1.8235294117647001</v>
      </c>
      <c r="L1453">
        <v>2</v>
      </c>
      <c r="M1453" s="3">
        <v>94230.058823529398</v>
      </c>
      <c r="N1453">
        <v>96182</v>
      </c>
      <c r="O1453" s="3">
        <v>4948.6273215923702</v>
      </c>
      <c r="P1453" s="3">
        <v>4948.6273215923602</v>
      </c>
      <c r="Q1453">
        <v>276</v>
      </c>
      <c r="R1453" s="3">
        <v>190.80761099365699</v>
      </c>
      <c r="S1453" s="3">
        <v>432.29156331240102</v>
      </c>
      <c r="T1453">
        <v>131</v>
      </c>
      <c r="U1453">
        <v>120</v>
      </c>
      <c r="V1453" s="3">
        <v>203.69177781619899</v>
      </c>
      <c r="W1453">
        <v>1542</v>
      </c>
      <c r="X1453">
        <v>2</v>
      </c>
      <c r="Y1453">
        <v>2353</v>
      </c>
      <c r="Z1453" s="3">
        <v>98.703011250000003</v>
      </c>
      <c r="AA1453" s="3">
        <v>123.9486294</v>
      </c>
      <c r="AB1453" s="2">
        <v>0.18707015099999999</v>
      </c>
      <c r="AC1453" s="3">
        <v>656.25301075986022</v>
      </c>
      <c r="AD1453" s="2">
        <v>0.166904422</v>
      </c>
      <c r="AE1453" s="3">
        <v>5.3389898990000004</v>
      </c>
    </row>
    <row r="1454" spans="1:31" x14ac:dyDescent="0.3">
      <c r="A1454" s="1" t="s">
        <v>3032</v>
      </c>
      <c r="B1454" s="1" t="s">
        <v>3033</v>
      </c>
      <c r="C1454" s="1" t="s">
        <v>3034</v>
      </c>
      <c r="D1454" s="1" t="s">
        <v>8311</v>
      </c>
      <c r="E1454">
        <v>805</v>
      </c>
      <c r="F1454">
        <v>463</v>
      </c>
      <c r="G1454" s="3">
        <v>699.51802333333296</v>
      </c>
      <c r="H1454" s="3">
        <v>611.310059999999</v>
      </c>
      <c r="I1454" s="3">
        <v>157737.026873811</v>
      </c>
      <c r="J1454" s="3">
        <v>83746.253900002703</v>
      </c>
      <c r="K1454" s="3">
        <v>1.1428571428571399</v>
      </c>
      <c r="L1454">
        <v>1</v>
      </c>
      <c r="M1454" s="3">
        <v>158500.85714285701</v>
      </c>
      <c r="N1454">
        <v>83746</v>
      </c>
      <c r="O1454" s="3">
        <v>9505.7094933323806</v>
      </c>
      <c r="P1454" s="3">
        <v>10128.325803281599</v>
      </c>
      <c r="Q1454">
        <v>123</v>
      </c>
      <c r="R1454" s="3">
        <v>94.8237885462555</v>
      </c>
      <c r="S1454" s="3">
        <v>326.76989328990601</v>
      </c>
      <c r="T1454">
        <v>252</v>
      </c>
      <c r="U1454">
        <v>247</v>
      </c>
      <c r="V1454" s="3">
        <v>464.71894402906503</v>
      </c>
      <c r="W1454">
        <v>3490</v>
      </c>
      <c r="X1454">
        <v>3</v>
      </c>
      <c r="Y1454">
        <v>3130</v>
      </c>
      <c r="Z1454" s="3">
        <v>61.482978660000001</v>
      </c>
      <c r="AA1454" s="3">
        <v>76.792438439999998</v>
      </c>
      <c r="AB1454" s="2">
        <v>0.20854271399999999</v>
      </c>
      <c r="AC1454" s="3">
        <v>102.41605241605239</v>
      </c>
      <c r="AD1454" s="2">
        <v>7.6129031999999999E-2</v>
      </c>
      <c r="AE1454" s="3">
        <v>6.7816239319999996</v>
      </c>
    </row>
    <row r="1455" spans="1:31" x14ac:dyDescent="0.3">
      <c r="A1455" s="1" t="s">
        <v>870</v>
      </c>
      <c r="B1455" s="1" t="s">
        <v>868</v>
      </c>
      <c r="C1455" s="1" t="s">
        <v>750</v>
      </c>
      <c r="D1455" s="1" t="s">
        <v>8308</v>
      </c>
      <c r="E1455">
        <v>662.99999999999898</v>
      </c>
      <c r="F1455">
        <v>453</v>
      </c>
      <c r="G1455" s="3">
        <v>592.19514519999996</v>
      </c>
      <c r="H1455" s="3">
        <v>568.85320000000002</v>
      </c>
      <c r="I1455" s="3">
        <v>61422.187715998298</v>
      </c>
      <c r="J1455" s="3">
        <v>85121.248899994796</v>
      </c>
      <c r="K1455" s="3">
        <v>2</v>
      </c>
      <c r="L1455">
        <v>2</v>
      </c>
      <c r="M1455" s="3">
        <v>96182</v>
      </c>
      <c r="N1455">
        <v>96182</v>
      </c>
      <c r="O1455" s="3">
        <v>6146.2247769958803</v>
      </c>
      <c r="P1455" s="3">
        <v>4948.6273215923602</v>
      </c>
      <c r="Q1455">
        <v>263</v>
      </c>
      <c r="R1455" s="3">
        <v>181.820295983086</v>
      </c>
      <c r="S1455" s="3">
        <v>432.29156331240102</v>
      </c>
      <c r="T1455">
        <v>154</v>
      </c>
      <c r="U1455">
        <v>131</v>
      </c>
      <c r="V1455" s="3">
        <v>175.73968303947501</v>
      </c>
      <c r="W1455">
        <v>975</v>
      </c>
      <c r="X1455">
        <v>1</v>
      </c>
      <c r="Y1455">
        <v>1647</v>
      </c>
      <c r="Z1455" s="3">
        <v>132.2587528</v>
      </c>
      <c r="AA1455" s="3">
        <v>43.388107470000001</v>
      </c>
      <c r="AB1455" s="2">
        <v>0.24167872700000001</v>
      </c>
      <c r="AC1455" s="3">
        <v>505.27259494846714</v>
      </c>
      <c r="AD1455" s="2">
        <v>0.140495868</v>
      </c>
      <c r="AE1455" s="3">
        <v>5.0877011489999999</v>
      </c>
    </row>
    <row r="1456" spans="1:31" x14ac:dyDescent="0.3">
      <c r="A1456" s="1" t="s">
        <v>3035</v>
      </c>
      <c r="B1456" s="1" t="s">
        <v>3033</v>
      </c>
      <c r="C1456" s="1" t="s">
        <v>3034</v>
      </c>
      <c r="D1456" s="1" t="s">
        <v>8311</v>
      </c>
      <c r="E1456">
        <v>730</v>
      </c>
      <c r="F1456">
        <v>481</v>
      </c>
      <c r="G1456" s="3">
        <v>173.70161272727199</v>
      </c>
      <c r="H1456" s="3">
        <v>210.8886</v>
      </c>
      <c r="I1456" s="3">
        <v>83746.253900002703</v>
      </c>
      <c r="J1456" s="3">
        <v>83746.253900002703</v>
      </c>
      <c r="K1456" s="3">
        <v>1.1818181818181801</v>
      </c>
      <c r="L1456">
        <v>1</v>
      </c>
      <c r="M1456" s="3">
        <v>84718.545454545398</v>
      </c>
      <c r="N1456">
        <v>83746</v>
      </c>
      <c r="O1456" s="3">
        <v>10128.325803281599</v>
      </c>
      <c r="P1456" s="3">
        <v>10128.325803281599</v>
      </c>
      <c r="Q1456">
        <v>26</v>
      </c>
      <c r="R1456" s="3">
        <v>20.0440528634361</v>
      </c>
      <c r="S1456" s="3">
        <v>326.76989328990601</v>
      </c>
      <c r="T1456">
        <v>272</v>
      </c>
      <c r="U1456">
        <v>272</v>
      </c>
      <c r="V1456" s="3">
        <v>213.78826745957801</v>
      </c>
      <c r="W1456">
        <v>3689</v>
      </c>
      <c r="X1456">
        <v>3</v>
      </c>
      <c r="Y1456">
        <v>3968</v>
      </c>
      <c r="Z1456" s="3">
        <v>17.06769298</v>
      </c>
      <c r="AA1456" s="3">
        <v>0</v>
      </c>
      <c r="AB1456" s="2">
        <v>0.19277108400000001</v>
      </c>
      <c r="AC1456" s="3">
        <v>394.44972044696937</v>
      </c>
      <c r="AD1456" s="2">
        <v>9.9868594000000005E-2</v>
      </c>
      <c r="AE1456" s="3">
        <v>6.4242134829999999</v>
      </c>
    </row>
    <row r="1457" spans="1:31" x14ac:dyDescent="0.3">
      <c r="A1457" s="1" t="s">
        <v>871</v>
      </c>
      <c r="B1457" s="1" t="s">
        <v>868</v>
      </c>
      <c r="C1457" s="1" t="s">
        <v>750</v>
      </c>
      <c r="D1457" s="1" t="s">
        <v>8308</v>
      </c>
      <c r="E1457">
        <v>688.99999999999898</v>
      </c>
      <c r="F1457">
        <v>465</v>
      </c>
      <c r="G1457" s="3">
        <v>325.07163091304301</v>
      </c>
      <c r="H1457" s="3">
        <v>352.74495999999999</v>
      </c>
      <c r="I1457" s="3">
        <v>81901.267760864794</v>
      </c>
      <c r="J1457" s="3">
        <v>85121.248899994796</v>
      </c>
      <c r="K1457" s="3">
        <v>2</v>
      </c>
      <c r="L1457">
        <v>2</v>
      </c>
      <c r="M1457" s="3">
        <v>96182</v>
      </c>
      <c r="N1457">
        <v>96182</v>
      </c>
      <c r="O1457" s="3">
        <v>5111.3443671634996</v>
      </c>
      <c r="P1457" s="3">
        <v>4948.6273215923602</v>
      </c>
      <c r="Q1457">
        <v>149</v>
      </c>
      <c r="R1457" s="3">
        <v>103.008456659619</v>
      </c>
      <c r="S1457" s="3">
        <v>432.29156331240102</v>
      </c>
      <c r="T1457">
        <v>230</v>
      </c>
      <c r="U1457">
        <v>217</v>
      </c>
      <c r="V1457" s="3">
        <v>371.49321157146602</v>
      </c>
      <c r="W1457">
        <v>3410</v>
      </c>
      <c r="X1457">
        <v>3</v>
      </c>
      <c r="Y1457">
        <v>4037</v>
      </c>
      <c r="Z1457" s="3">
        <v>40.802604119999998</v>
      </c>
      <c r="AA1457" s="3">
        <v>0</v>
      </c>
      <c r="AB1457" s="2">
        <v>0.18832891299999999</v>
      </c>
      <c r="AC1457" s="3">
        <v>165.21376638344304</v>
      </c>
      <c r="AD1457" s="2">
        <v>7.1065989999999996E-2</v>
      </c>
      <c r="AE1457" s="3">
        <v>5.2948000000000004</v>
      </c>
    </row>
    <row r="1458" spans="1:31" x14ac:dyDescent="0.3">
      <c r="A1458" s="1" t="s">
        <v>3036</v>
      </c>
      <c r="B1458" s="1" t="s">
        <v>3033</v>
      </c>
      <c r="C1458" s="1" t="s">
        <v>3034</v>
      </c>
      <c r="D1458" s="1" t="s">
        <v>8311</v>
      </c>
      <c r="E1458">
        <v>593</v>
      </c>
      <c r="F1458">
        <v>369</v>
      </c>
      <c r="G1458" s="3">
        <v>227.34051387999901</v>
      </c>
      <c r="H1458" s="3">
        <v>248.50954999999999</v>
      </c>
      <c r="I1458" s="3">
        <v>83746.253900002703</v>
      </c>
      <c r="J1458" s="3">
        <v>83746.253900002703</v>
      </c>
      <c r="K1458" s="3">
        <v>1.96</v>
      </c>
      <c r="L1458">
        <v>2</v>
      </c>
      <c r="M1458" s="3">
        <v>88881.04</v>
      </c>
      <c r="N1458">
        <v>89095</v>
      </c>
      <c r="O1458" s="3">
        <v>10128.325803281599</v>
      </c>
      <c r="P1458" s="3">
        <v>10128.325803281599</v>
      </c>
      <c r="Q1458">
        <v>66</v>
      </c>
      <c r="R1458" s="3">
        <v>50.881057268722401</v>
      </c>
      <c r="S1458" s="3">
        <v>326.76989328990601</v>
      </c>
      <c r="T1458">
        <v>243</v>
      </c>
      <c r="U1458">
        <v>243</v>
      </c>
      <c r="V1458" s="3">
        <v>228.432925604936</v>
      </c>
      <c r="W1458">
        <v>4068</v>
      </c>
      <c r="X1458">
        <v>3</v>
      </c>
      <c r="Y1458">
        <v>3591</v>
      </c>
      <c r="Z1458" s="3">
        <v>121.2705605</v>
      </c>
      <c r="AA1458" s="3">
        <v>52.513727979999999</v>
      </c>
      <c r="AB1458" s="2">
        <v>0.20166666699999999</v>
      </c>
      <c r="AC1458" s="3">
        <v>332.63333263333254</v>
      </c>
      <c r="AD1458" s="2">
        <v>5.6856187000000002E-2</v>
      </c>
      <c r="AE1458" s="3">
        <v>6.0186956519999999</v>
      </c>
    </row>
    <row r="1459" spans="1:31" x14ac:dyDescent="0.3">
      <c r="A1459" s="1" t="s">
        <v>872</v>
      </c>
      <c r="B1459" s="1" t="s">
        <v>868</v>
      </c>
      <c r="C1459" s="1" t="s">
        <v>750</v>
      </c>
      <c r="D1459" s="1" t="s">
        <v>8308</v>
      </c>
      <c r="E1459">
        <v>607</v>
      </c>
      <c r="F1459">
        <v>357</v>
      </c>
      <c r="G1459" s="3">
        <v>133.66327575</v>
      </c>
      <c r="H1459" s="3">
        <v>113.340385</v>
      </c>
      <c r="I1459" s="3">
        <v>81418.2705899953</v>
      </c>
      <c r="J1459" s="3">
        <v>85121.248899994796</v>
      </c>
      <c r="K1459" s="3">
        <v>2</v>
      </c>
      <c r="L1459">
        <v>2</v>
      </c>
      <c r="M1459" s="3">
        <v>96182</v>
      </c>
      <c r="N1459">
        <v>96182</v>
      </c>
      <c r="O1459" s="3">
        <v>5135.7519239991598</v>
      </c>
      <c r="P1459" s="3">
        <v>4948.6273215923602</v>
      </c>
      <c r="Q1459">
        <v>45</v>
      </c>
      <c r="R1459" s="3">
        <v>31.109936575052799</v>
      </c>
      <c r="S1459" s="3">
        <v>432.29156331240102</v>
      </c>
      <c r="T1459">
        <v>225</v>
      </c>
      <c r="U1459">
        <v>215</v>
      </c>
      <c r="V1459" s="3">
        <v>321.79117047069599</v>
      </c>
      <c r="W1459">
        <v>2717</v>
      </c>
      <c r="X1459">
        <v>2</v>
      </c>
      <c r="Y1459">
        <v>3872</v>
      </c>
      <c r="Z1459" s="3">
        <v>20.44813224</v>
      </c>
      <c r="AA1459" s="3">
        <v>28.484547169999999</v>
      </c>
      <c r="AB1459" s="2">
        <v>0.19800332800000001</v>
      </c>
      <c r="AC1459" s="3">
        <v>396.51303932026337</v>
      </c>
      <c r="AD1459" s="2">
        <v>0.120717781</v>
      </c>
      <c r="AE1459" s="3">
        <v>5.3180645159999997</v>
      </c>
    </row>
    <row r="1460" spans="1:31" x14ac:dyDescent="0.3">
      <c r="A1460" s="1" t="s">
        <v>3037</v>
      </c>
      <c r="B1460" s="1" t="s">
        <v>3033</v>
      </c>
      <c r="C1460" s="1" t="s">
        <v>3034</v>
      </c>
      <c r="D1460" s="1" t="s">
        <v>8311</v>
      </c>
      <c r="E1460">
        <v>514.99999999999898</v>
      </c>
      <c r="F1460">
        <v>357</v>
      </c>
      <c r="G1460" s="3">
        <v>157.24707466666601</v>
      </c>
      <c r="H1460" s="3">
        <v>154.50890000000001</v>
      </c>
      <c r="I1460" s="3">
        <v>83746.253900002703</v>
      </c>
      <c r="J1460" s="3">
        <v>83746.253900002703</v>
      </c>
      <c r="K1460" s="3">
        <v>2</v>
      </c>
      <c r="L1460">
        <v>2</v>
      </c>
      <c r="M1460" s="3">
        <v>89095</v>
      </c>
      <c r="N1460">
        <v>89095</v>
      </c>
      <c r="O1460" s="3">
        <v>10128.325803281599</v>
      </c>
      <c r="P1460" s="3">
        <v>10128.325803281599</v>
      </c>
      <c r="Q1460">
        <v>239</v>
      </c>
      <c r="R1460" s="3">
        <v>184.251101321585</v>
      </c>
      <c r="S1460" s="3">
        <v>326.76989328990601</v>
      </c>
      <c r="T1460">
        <v>81</v>
      </c>
      <c r="U1460">
        <v>81</v>
      </c>
      <c r="V1460" s="3">
        <v>202.73085766050701</v>
      </c>
      <c r="W1460">
        <v>266</v>
      </c>
      <c r="X1460">
        <v>1</v>
      </c>
      <c r="Y1460">
        <v>388</v>
      </c>
      <c r="Z1460" s="3">
        <v>185.4498289</v>
      </c>
      <c r="AA1460" s="3">
        <v>368.9907718</v>
      </c>
      <c r="AB1460" s="2">
        <v>0.241904762</v>
      </c>
      <c r="AC1460" s="3">
        <v>1077.0330560005511</v>
      </c>
      <c r="AD1460" s="2">
        <v>0.182330827</v>
      </c>
      <c r="AE1460" s="3">
        <v>5.472590361</v>
      </c>
    </row>
    <row r="1461" spans="1:31" x14ac:dyDescent="0.3">
      <c r="A1461" s="1" t="s">
        <v>873</v>
      </c>
      <c r="B1461" s="1" t="s">
        <v>874</v>
      </c>
      <c r="C1461" s="1" t="s">
        <v>750</v>
      </c>
      <c r="D1461" s="1" t="s">
        <v>8308</v>
      </c>
      <c r="E1461">
        <v>719.99999999999898</v>
      </c>
      <c r="F1461">
        <v>414</v>
      </c>
      <c r="G1461" s="3">
        <v>292.37017447368402</v>
      </c>
      <c r="H1461" s="3">
        <v>313.48907499999899</v>
      </c>
      <c r="I1461" s="3">
        <v>11061.6827000059</v>
      </c>
      <c r="J1461" s="3">
        <v>11061.6827000059</v>
      </c>
      <c r="K1461" s="3">
        <v>2</v>
      </c>
      <c r="L1461">
        <v>2</v>
      </c>
      <c r="M1461" s="3">
        <v>96182</v>
      </c>
      <c r="N1461">
        <v>96182</v>
      </c>
      <c r="O1461" s="3">
        <v>8691.1193697283506</v>
      </c>
      <c r="P1461" s="3">
        <v>8691.1193697283397</v>
      </c>
      <c r="Q1461">
        <v>338</v>
      </c>
      <c r="R1461" s="3">
        <v>141.01273885350301</v>
      </c>
      <c r="S1461" s="3">
        <v>418.23788657220001</v>
      </c>
      <c r="T1461">
        <v>168</v>
      </c>
      <c r="U1461">
        <v>118</v>
      </c>
      <c r="V1461" s="3">
        <v>279.31709774884303</v>
      </c>
      <c r="W1461">
        <v>2359</v>
      </c>
      <c r="X1461">
        <v>2</v>
      </c>
      <c r="Y1461">
        <v>3874</v>
      </c>
      <c r="Z1461" s="3">
        <v>66.842461060000005</v>
      </c>
      <c r="AA1461" s="3">
        <v>0</v>
      </c>
      <c r="AB1461" s="2">
        <v>0.20624152000000001</v>
      </c>
      <c r="AC1461" s="3">
        <v>591.51182274184828</v>
      </c>
      <c r="AD1461" s="2">
        <v>0.124031008</v>
      </c>
      <c r="AE1461" s="3">
        <v>4.9306849320000001</v>
      </c>
    </row>
    <row r="1462" spans="1:31" x14ac:dyDescent="0.3">
      <c r="A1462" s="1" t="s">
        <v>3038</v>
      </c>
      <c r="B1462" s="1" t="s">
        <v>3033</v>
      </c>
      <c r="C1462" s="1" t="s">
        <v>3034</v>
      </c>
      <c r="D1462" s="1" t="s">
        <v>8311</v>
      </c>
      <c r="E1462">
        <v>557</v>
      </c>
      <c r="F1462">
        <v>342</v>
      </c>
      <c r="G1462" s="3">
        <v>125.171676666666</v>
      </c>
      <c r="H1462" s="3">
        <v>131.94695999999999</v>
      </c>
      <c r="I1462" s="3">
        <v>83746.253900002703</v>
      </c>
      <c r="J1462" s="3">
        <v>83746.253900002703</v>
      </c>
      <c r="K1462" s="3">
        <v>1.6666666666666601</v>
      </c>
      <c r="L1462">
        <v>2</v>
      </c>
      <c r="M1462" s="3">
        <v>87312</v>
      </c>
      <c r="N1462">
        <v>89095</v>
      </c>
      <c r="O1462" s="3">
        <v>10128.325803281599</v>
      </c>
      <c r="P1462" s="3">
        <v>10128.325803281599</v>
      </c>
      <c r="Q1462">
        <v>0</v>
      </c>
      <c r="R1462" s="3">
        <v>0</v>
      </c>
      <c r="S1462" s="3">
        <v>0</v>
      </c>
      <c r="T1462">
        <v>252</v>
      </c>
      <c r="U1462">
        <v>252</v>
      </c>
      <c r="V1462" s="3">
        <v>206.83788175203199</v>
      </c>
      <c r="W1462">
        <v>3093</v>
      </c>
      <c r="X1462">
        <v>3</v>
      </c>
      <c r="Y1462">
        <v>2647</v>
      </c>
      <c r="Z1462" s="3">
        <v>134.32993260000001</v>
      </c>
      <c r="AA1462" s="3">
        <v>29.253120859999999</v>
      </c>
      <c r="AB1462" s="2">
        <v>0.23315118400000001</v>
      </c>
      <c r="AC1462" s="3">
        <v>129.40656442461494</v>
      </c>
      <c r="AD1462" s="2">
        <v>0.14751286399999999</v>
      </c>
      <c r="AE1462" s="3">
        <v>6.7006741569999999</v>
      </c>
    </row>
    <row r="1463" spans="1:31" x14ac:dyDescent="0.3">
      <c r="A1463" s="1" t="s">
        <v>875</v>
      </c>
      <c r="B1463" s="1" t="s">
        <v>874</v>
      </c>
      <c r="C1463" s="1" t="s">
        <v>750</v>
      </c>
      <c r="D1463" s="1" t="s">
        <v>8308</v>
      </c>
      <c r="E1463">
        <v>644</v>
      </c>
      <c r="F1463">
        <v>411</v>
      </c>
      <c r="G1463" s="3">
        <v>231.130326999999</v>
      </c>
      <c r="H1463" s="3">
        <v>239.67093499999999</v>
      </c>
      <c r="I1463" s="3">
        <v>11061.6827000059</v>
      </c>
      <c r="J1463" s="3">
        <v>11061.6827000059</v>
      </c>
      <c r="K1463" s="3">
        <v>2</v>
      </c>
      <c r="L1463">
        <v>2</v>
      </c>
      <c r="M1463" s="3">
        <v>96182</v>
      </c>
      <c r="N1463">
        <v>96182</v>
      </c>
      <c r="O1463" s="3">
        <v>8691.1193697283397</v>
      </c>
      <c r="P1463" s="3">
        <v>8691.1193697283397</v>
      </c>
      <c r="Q1463">
        <v>124</v>
      </c>
      <c r="R1463" s="3">
        <v>51.732484076433103</v>
      </c>
      <c r="S1463" s="3">
        <v>418.23788657220001</v>
      </c>
      <c r="T1463">
        <v>221</v>
      </c>
      <c r="U1463">
        <v>207</v>
      </c>
      <c r="V1463" s="3">
        <v>254.24720792093001</v>
      </c>
      <c r="W1463">
        <v>3341</v>
      </c>
      <c r="X1463">
        <v>3</v>
      </c>
      <c r="Y1463">
        <v>4241</v>
      </c>
      <c r="Z1463" s="3">
        <v>17.421255250000002</v>
      </c>
      <c r="AA1463" s="3">
        <v>22.318584170000001</v>
      </c>
      <c r="AB1463" s="2">
        <v>0.15805471099999999</v>
      </c>
      <c r="AC1463" s="3">
        <v>317.62026405499131</v>
      </c>
      <c r="AD1463" s="2">
        <v>7.1082390999999995E-2</v>
      </c>
      <c r="AE1463" s="3">
        <v>2.9833673470000002</v>
      </c>
    </row>
    <row r="1464" spans="1:31" x14ac:dyDescent="0.3">
      <c r="A1464" s="1" t="s">
        <v>3039</v>
      </c>
      <c r="B1464" s="1" t="s">
        <v>3040</v>
      </c>
      <c r="C1464" s="1" t="s">
        <v>3034</v>
      </c>
      <c r="D1464" s="1" t="s">
        <v>8311</v>
      </c>
      <c r="E1464">
        <v>1024</v>
      </c>
      <c r="F1464">
        <v>668</v>
      </c>
      <c r="G1464" s="3">
        <v>1383.2039544117599</v>
      </c>
      <c r="H1464" s="3">
        <v>1053.9102499999999</v>
      </c>
      <c r="I1464" s="3">
        <v>89614.141329412596</v>
      </c>
      <c r="J1464" s="3">
        <v>83746.253900002703</v>
      </c>
      <c r="K1464" s="3">
        <v>1.0882352941176401</v>
      </c>
      <c r="L1464">
        <v>1</v>
      </c>
      <c r="M1464" s="3">
        <v>90085.794117647005</v>
      </c>
      <c r="N1464">
        <v>83746</v>
      </c>
      <c r="O1464" s="3">
        <v>9753.3635199958899</v>
      </c>
      <c r="P1464" s="3">
        <v>10128.325803281599</v>
      </c>
      <c r="Q1464">
        <v>113</v>
      </c>
      <c r="R1464" s="3">
        <v>91.091836734693899</v>
      </c>
      <c r="S1464" s="3">
        <v>370.96534100720498</v>
      </c>
      <c r="T1464">
        <v>415</v>
      </c>
      <c r="U1464">
        <v>399</v>
      </c>
      <c r="V1464" s="3">
        <v>519.32875359126501</v>
      </c>
      <c r="W1464">
        <v>4966</v>
      </c>
      <c r="X1464">
        <v>4</v>
      </c>
      <c r="Y1464">
        <v>4796</v>
      </c>
      <c r="Z1464" s="3">
        <v>43.031148989999998</v>
      </c>
      <c r="AA1464" s="3">
        <v>0</v>
      </c>
      <c r="AB1464" s="2">
        <v>0.195583596</v>
      </c>
      <c r="AC1464" s="3">
        <v>40.966420966420962</v>
      </c>
      <c r="AD1464" s="2">
        <v>3.7174721000000001E-2</v>
      </c>
      <c r="AE1464" s="3">
        <v>8.0566533860000007</v>
      </c>
    </row>
    <row r="1465" spans="1:31" x14ac:dyDescent="0.3">
      <c r="A1465" s="1" t="s">
        <v>876</v>
      </c>
      <c r="B1465" s="1" t="s">
        <v>874</v>
      </c>
      <c r="C1465" s="1" t="s">
        <v>750</v>
      </c>
      <c r="D1465" s="1" t="s">
        <v>8308</v>
      </c>
      <c r="E1465">
        <v>693.99999999999898</v>
      </c>
      <c r="F1465">
        <v>439</v>
      </c>
      <c r="G1465" s="3">
        <v>374.35978922222199</v>
      </c>
      <c r="H1465" s="3">
        <v>379.72771999999998</v>
      </c>
      <c r="I1465" s="3">
        <v>35748.204766668801</v>
      </c>
      <c r="J1465" s="3">
        <v>11061.6827000059</v>
      </c>
      <c r="K1465" s="3">
        <v>2</v>
      </c>
      <c r="L1465">
        <v>2</v>
      </c>
      <c r="M1465" s="3">
        <v>96182</v>
      </c>
      <c r="N1465">
        <v>96182</v>
      </c>
      <c r="O1465" s="3">
        <v>7443.6220203496796</v>
      </c>
      <c r="P1465" s="3">
        <v>8691.1193697283397</v>
      </c>
      <c r="Q1465">
        <v>52</v>
      </c>
      <c r="R1465" s="3">
        <v>21.694267515923499</v>
      </c>
      <c r="S1465" s="3">
        <v>418.23788657220001</v>
      </c>
      <c r="T1465">
        <v>284</v>
      </c>
      <c r="U1465">
        <v>280</v>
      </c>
      <c r="V1465" s="3">
        <v>296.67998735677702</v>
      </c>
      <c r="W1465">
        <v>5277</v>
      </c>
      <c r="X1465">
        <v>4</v>
      </c>
      <c r="Y1465">
        <v>5778</v>
      </c>
      <c r="Z1465" s="3">
        <v>20.224273570000001</v>
      </c>
      <c r="AA1465" s="3">
        <v>23.449870390000001</v>
      </c>
      <c r="AB1465" s="2">
        <v>0.153737659</v>
      </c>
      <c r="AC1465" s="3">
        <v>87.176625666157193</v>
      </c>
      <c r="AD1465" s="2">
        <v>4.8678720000000002E-2</v>
      </c>
      <c r="AE1465" s="3">
        <v>4.1503424659999997</v>
      </c>
    </row>
    <row r="1466" spans="1:31" x14ac:dyDescent="0.3">
      <c r="A1466" s="1" t="s">
        <v>3041</v>
      </c>
      <c r="B1466" s="1" t="s">
        <v>3040</v>
      </c>
      <c r="C1466" s="1" t="s">
        <v>3034</v>
      </c>
      <c r="D1466" s="1" t="s">
        <v>8311</v>
      </c>
      <c r="E1466">
        <v>548.99999999999898</v>
      </c>
      <c r="F1466">
        <v>338</v>
      </c>
      <c r="G1466" s="3">
        <v>368.09749272727203</v>
      </c>
      <c r="H1466" s="3">
        <v>363.71692000000002</v>
      </c>
      <c r="I1466" s="3">
        <v>69492.267963638398</v>
      </c>
      <c r="J1466" s="3">
        <v>83746.253900002703</v>
      </c>
      <c r="K1466" s="3">
        <v>2</v>
      </c>
      <c r="L1466">
        <v>2</v>
      </c>
      <c r="M1466" s="3">
        <v>89095</v>
      </c>
      <c r="N1466">
        <v>89095</v>
      </c>
      <c r="O1466" s="3">
        <v>9917.9528926213206</v>
      </c>
      <c r="P1466" s="3">
        <v>10128.325803281599</v>
      </c>
      <c r="Q1466">
        <v>43</v>
      </c>
      <c r="R1466" s="3">
        <v>34.663265306122398</v>
      </c>
      <c r="S1466" s="3">
        <v>370.96534100720498</v>
      </c>
      <c r="T1466">
        <v>179</v>
      </c>
      <c r="U1466">
        <v>179</v>
      </c>
      <c r="V1466" s="3">
        <v>251.70999122349201</v>
      </c>
      <c r="W1466">
        <v>2012</v>
      </c>
      <c r="X1466">
        <v>2</v>
      </c>
      <c r="Y1466">
        <v>1886</v>
      </c>
      <c r="Z1466" s="3">
        <v>43.377338639999998</v>
      </c>
      <c r="AA1466" s="3">
        <v>152.02648160000001</v>
      </c>
      <c r="AB1466" s="2">
        <v>0.23302752299999999</v>
      </c>
      <c r="AC1466" s="3">
        <v>222.64359220880957</v>
      </c>
      <c r="AD1466" s="2">
        <v>0.144404332</v>
      </c>
      <c r="AE1466" s="3">
        <v>4.5674806200000004</v>
      </c>
    </row>
    <row r="1467" spans="1:31" x14ac:dyDescent="0.3">
      <c r="A1467" s="1" t="s">
        <v>877</v>
      </c>
      <c r="B1467" s="1" t="s">
        <v>874</v>
      </c>
      <c r="C1467" s="1" t="s">
        <v>750</v>
      </c>
      <c r="D1467" s="1" t="s">
        <v>8308</v>
      </c>
      <c r="E1467">
        <v>814</v>
      </c>
      <c r="F1467">
        <v>524</v>
      </c>
      <c r="G1467" s="3">
        <v>582.00714615384595</v>
      </c>
      <c r="H1467" s="3">
        <v>570.49099999999999</v>
      </c>
      <c r="I1467" s="3">
        <v>11061.6827000059</v>
      </c>
      <c r="J1467" s="3">
        <v>11061.6827000059</v>
      </c>
      <c r="K1467" s="3">
        <v>2</v>
      </c>
      <c r="L1467">
        <v>2</v>
      </c>
      <c r="M1467" s="3">
        <v>96182</v>
      </c>
      <c r="N1467">
        <v>96182</v>
      </c>
      <c r="O1467" s="3">
        <v>8691.1193697283397</v>
      </c>
      <c r="P1467" s="3">
        <v>8691.1193697283397</v>
      </c>
      <c r="Q1467">
        <v>77</v>
      </c>
      <c r="R1467" s="3">
        <v>32.124203821656003</v>
      </c>
      <c r="S1467" s="3">
        <v>418.23788657220001</v>
      </c>
      <c r="T1467">
        <v>345</v>
      </c>
      <c r="U1467">
        <v>342</v>
      </c>
      <c r="V1467" s="3">
        <v>207.82113092105999</v>
      </c>
      <c r="W1467">
        <v>4648</v>
      </c>
      <c r="X1467">
        <v>4</v>
      </c>
      <c r="Y1467">
        <v>4296</v>
      </c>
      <c r="Z1467" s="3">
        <v>55.46626697</v>
      </c>
      <c r="AA1467" s="3">
        <v>20.823838219999999</v>
      </c>
      <c r="AB1467" s="2">
        <v>0.205665025</v>
      </c>
      <c r="AC1467" s="3">
        <v>62.080324338021022</v>
      </c>
      <c r="AD1467" s="2">
        <v>4.4808742999999998E-2</v>
      </c>
      <c r="AE1467" s="3">
        <v>4.2620675109999997</v>
      </c>
    </row>
    <row r="1468" spans="1:31" x14ac:dyDescent="0.3">
      <c r="A1468" s="1" t="s">
        <v>3042</v>
      </c>
      <c r="B1468" s="1" t="s">
        <v>3040</v>
      </c>
      <c r="C1468" s="1" t="s">
        <v>3034</v>
      </c>
      <c r="D1468" s="1" t="s">
        <v>8311</v>
      </c>
      <c r="E1468">
        <v>567</v>
      </c>
      <c r="F1468">
        <v>341</v>
      </c>
      <c r="G1468" s="3">
        <v>168.84385861111099</v>
      </c>
      <c r="H1468" s="3">
        <v>168.989465</v>
      </c>
      <c r="I1468" s="3">
        <v>18415.485024999402</v>
      </c>
      <c r="J1468" s="3">
        <v>5349.3312499988497</v>
      </c>
      <c r="K1468" s="3">
        <v>2</v>
      </c>
      <c r="L1468">
        <v>2</v>
      </c>
      <c r="M1468" s="3">
        <v>89095</v>
      </c>
      <c r="N1468">
        <v>89095</v>
      </c>
      <c r="O1468" s="3">
        <v>9164.1166294217692</v>
      </c>
      <c r="P1468" s="3">
        <v>8971.2747946497893</v>
      </c>
      <c r="Q1468">
        <v>270</v>
      </c>
      <c r="R1468" s="3">
        <v>217.65306122448899</v>
      </c>
      <c r="S1468" s="3">
        <v>370.96534100720601</v>
      </c>
      <c r="T1468">
        <v>47</v>
      </c>
      <c r="U1468">
        <v>40</v>
      </c>
      <c r="V1468" s="3">
        <v>235.87016975157101</v>
      </c>
      <c r="W1468">
        <v>958</v>
      </c>
      <c r="X1468">
        <v>1</v>
      </c>
      <c r="Y1468">
        <v>1180</v>
      </c>
      <c r="Z1468" s="3">
        <v>88.36698414</v>
      </c>
      <c r="AA1468" s="3">
        <v>162.8824846</v>
      </c>
      <c r="AB1468" s="2">
        <v>0.25044722699999999</v>
      </c>
      <c r="AC1468" s="3">
        <v>461.33356944167753</v>
      </c>
      <c r="AD1468" s="2">
        <v>0.14801444</v>
      </c>
      <c r="AE1468" s="3">
        <v>3.9947549019999999</v>
      </c>
    </row>
    <row r="1469" spans="1:31" x14ac:dyDescent="0.3">
      <c r="A1469" s="1" t="s">
        <v>878</v>
      </c>
      <c r="B1469" s="1" t="s">
        <v>874</v>
      </c>
      <c r="C1469" s="1" t="s">
        <v>750</v>
      </c>
      <c r="D1469" s="1" t="s">
        <v>8308</v>
      </c>
      <c r="E1469">
        <v>968.99999999999898</v>
      </c>
      <c r="F1469">
        <v>497</v>
      </c>
      <c r="G1469" s="3">
        <v>724.02349666666601</v>
      </c>
      <c r="H1469" s="3">
        <v>675.29400499999997</v>
      </c>
      <c r="I1469" s="3">
        <v>11061.6827000059</v>
      </c>
      <c r="J1469" s="3">
        <v>11061.6827000059</v>
      </c>
      <c r="K1469" s="3">
        <v>1.36666666666666</v>
      </c>
      <c r="L1469">
        <v>1</v>
      </c>
      <c r="M1469" s="3">
        <v>42272.033333333296</v>
      </c>
      <c r="N1469">
        <v>11061</v>
      </c>
      <c r="O1469" s="3">
        <v>8691.1193697283397</v>
      </c>
      <c r="P1469" s="3">
        <v>8691.1193697283397</v>
      </c>
      <c r="Q1469">
        <v>37</v>
      </c>
      <c r="R1469" s="3">
        <v>15.436305732484</v>
      </c>
      <c r="S1469" s="3">
        <v>418.23788657220001</v>
      </c>
      <c r="T1469">
        <v>401</v>
      </c>
      <c r="U1469">
        <v>390</v>
      </c>
      <c r="V1469" s="3">
        <v>663.29558442250197</v>
      </c>
      <c r="W1469">
        <v>5584</v>
      </c>
      <c r="X1469">
        <v>5</v>
      </c>
      <c r="Y1469">
        <v>4982</v>
      </c>
      <c r="Z1469" s="3">
        <v>27.478500589999999</v>
      </c>
      <c r="AA1469" s="3">
        <v>19.85903759</v>
      </c>
      <c r="AB1469" s="2">
        <v>0.168562565</v>
      </c>
      <c r="AC1469" s="3">
        <v>83.618396047130375</v>
      </c>
      <c r="AD1469" s="2">
        <v>3.2098765000000001E-2</v>
      </c>
      <c r="AE1469" s="3">
        <v>2.468083832</v>
      </c>
    </row>
    <row r="1470" spans="1:31" x14ac:dyDescent="0.3">
      <c r="A1470" s="1" t="s">
        <v>3043</v>
      </c>
      <c r="B1470" s="1" t="s">
        <v>3040</v>
      </c>
      <c r="C1470" s="1" t="s">
        <v>3034</v>
      </c>
      <c r="D1470" s="1" t="s">
        <v>8311</v>
      </c>
      <c r="E1470">
        <v>777</v>
      </c>
      <c r="F1470">
        <v>493</v>
      </c>
      <c r="G1470" s="3">
        <v>285.71315499999997</v>
      </c>
      <c r="H1470" s="3">
        <v>281.99207999999999</v>
      </c>
      <c r="I1470" s="3">
        <v>13749.0015339278</v>
      </c>
      <c r="J1470" s="3">
        <v>5349.3312499988497</v>
      </c>
      <c r="K1470" s="3">
        <v>2</v>
      </c>
      <c r="L1470">
        <v>2</v>
      </c>
      <c r="M1470" s="3">
        <v>89095</v>
      </c>
      <c r="N1470">
        <v>89095</v>
      </c>
      <c r="O1470" s="3">
        <v>9095.2445455746401</v>
      </c>
      <c r="P1470" s="3">
        <v>8971.2747946497893</v>
      </c>
      <c r="Q1470">
        <v>167</v>
      </c>
      <c r="R1470" s="3">
        <v>134.62244897959101</v>
      </c>
      <c r="S1470" s="3">
        <v>370.96534100720498</v>
      </c>
      <c r="T1470">
        <v>242</v>
      </c>
      <c r="U1470">
        <v>238</v>
      </c>
      <c r="V1470" s="3">
        <v>126.68263879106701</v>
      </c>
      <c r="W1470">
        <v>1986</v>
      </c>
      <c r="X1470">
        <v>2</v>
      </c>
      <c r="Y1470">
        <v>1300</v>
      </c>
      <c r="Z1470" s="3">
        <v>97.709068310000006</v>
      </c>
      <c r="AA1470" s="3">
        <v>96.723783280000006</v>
      </c>
      <c r="AB1470" s="2">
        <v>0.26988266</v>
      </c>
      <c r="AC1470" s="3">
        <v>508.1712524460616</v>
      </c>
      <c r="AD1470" s="2">
        <v>7.2519083999999998E-2</v>
      </c>
      <c r="AE1470" s="3">
        <v>4.1326190479999996</v>
      </c>
    </row>
    <row r="1471" spans="1:31" x14ac:dyDescent="0.3">
      <c r="A1471" s="1" t="s">
        <v>879</v>
      </c>
      <c r="B1471" s="1" t="s">
        <v>880</v>
      </c>
      <c r="C1471" s="1" t="s">
        <v>750</v>
      </c>
      <c r="D1471" s="1" t="s">
        <v>8308</v>
      </c>
      <c r="E1471">
        <v>520</v>
      </c>
      <c r="F1471">
        <v>344</v>
      </c>
      <c r="G1471" s="3">
        <v>4678.1046714285703</v>
      </c>
      <c r="H1471" s="3">
        <v>5097.9984999999997</v>
      </c>
      <c r="I1471" s="3">
        <v>662988.21390356799</v>
      </c>
      <c r="J1471" s="3">
        <v>806921.79474997497</v>
      </c>
      <c r="K1471" s="3">
        <v>1</v>
      </c>
      <c r="L1471">
        <v>1</v>
      </c>
      <c r="M1471" s="3">
        <v>662987.69047618995</v>
      </c>
      <c r="N1471">
        <v>806921</v>
      </c>
      <c r="O1471" s="3">
        <v>4826.9690455629298</v>
      </c>
      <c r="P1471" s="3">
        <v>5113.8387436325502</v>
      </c>
      <c r="Q1471">
        <v>9</v>
      </c>
      <c r="R1471" s="3">
        <v>5.1971830985915402</v>
      </c>
      <c r="S1471" s="3">
        <v>1136.1477960216</v>
      </c>
      <c r="T1471">
        <v>262</v>
      </c>
      <c r="U1471">
        <v>239</v>
      </c>
      <c r="V1471" s="3">
        <v>1012.97503750321</v>
      </c>
      <c r="W1471">
        <v>3159</v>
      </c>
      <c r="X1471">
        <v>3</v>
      </c>
      <c r="Y1471">
        <v>4673</v>
      </c>
      <c r="Z1471" s="3">
        <v>12.04001384</v>
      </c>
      <c r="AA1471" s="3">
        <v>0</v>
      </c>
      <c r="AB1471" s="2">
        <v>0.16312056699999999</v>
      </c>
      <c r="AC1471" s="3">
        <v>204.4932643802326</v>
      </c>
      <c r="AD1471" s="2">
        <v>5.1948052000000002E-2</v>
      </c>
      <c r="AE1471" s="3">
        <v>12.40755682</v>
      </c>
    </row>
    <row r="1472" spans="1:31" x14ac:dyDescent="0.3">
      <c r="A1472" s="1" t="s">
        <v>3044</v>
      </c>
      <c r="B1472" s="1" t="s">
        <v>3040</v>
      </c>
      <c r="C1472" s="1" t="s">
        <v>3034</v>
      </c>
      <c r="D1472" s="1" t="s">
        <v>8311</v>
      </c>
      <c r="E1472">
        <v>918</v>
      </c>
      <c r="F1472">
        <v>634</v>
      </c>
      <c r="G1472" s="3">
        <v>389.760234814814</v>
      </c>
      <c r="H1472" s="3">
        <v>452.39917000000003</v>
      </c>
      <c r="I1472" s="3">
        <v>5349.3312499988497</v>
      </c>
      <c r="J1472" s="3">
        <v>5349.3312499988497</v>
      </c>
      <c r="K1472" s="3">
        <v>1.6666666666666601</v>
      </c>
      <c r="L1472">
        <v>2</v>
      </c>
      <c r="M1472" s="3">
        <v>61179.666666666599</v>
      </c>
      <c r="N1472">
        <v>89095</v>
      </c>
      <c r="O1472" s="3">
        <v>8971.2747946497893</v>
      </c>
      <c r="P1472" s="3">
        <v>8971.2747946497893</v>
      </c>
      <c r="Q1472">
        <v>88</v>
      </c>
      <c r="R1472" s="3">
        <v>70.938775510203996</v>
      </c>
      <c r="S1472" s="3">
        <v>370.96534100720498</v>
      </c>
      <c r="T1472">
        <v>283</v>
      </c>
      <c r="U1472">
        <v>281</v>
      </c>
      <c r="V1472" s="3">
        <v>241.15422827669201</v>
      </c>
      <c r="W1472">
        <v>3713</v>
      </c>
      <c r="X1472">
        <v>3</v>
      </c>
      <c r="Y1472">
        <v>4018</v>
      </c>
      <c r="Z1472" s="3">
        <v>74.767760960000004</v>
      </c>
      <c r="AA1472" s="3">
        <v>58.726793010000002</v>
      </c>
      <c r="AB1472" s="2">
        <v>0.16830601100000001</v>
      </c>
      <c r="AC1472" s="3">
        <v>343.29403044486838</v>
      </c>
      <c r="AD1472" s="2">
        <v>5.6753689000000003E-2</v>
      </c>
      <c r="AE1472" s="3">
        <v>4.8978571430000004</v>
      </c>
    </row>
    <row r="1473" spans="1:31" x14ac:dyDescent="0.3">
      <c r="A1473" s="1" t="s">
        <v>881</v>
      </c>
      <c r="B1473" s="1" t="s">
        <v>880</v>
      </c>
      <c r="C1473" s="1" t="s">
        <v>750</v>
      </c>
      <c r="D1473" s="1" t="s">
        <v>8308</v>
      </c>
      <c r="E1473">
        <v>620</v>
      </c>
      <c r="F1473">
        <v>396</v>
      </c>
      <c r="G1473" s="3">
        <v>2516.5522254053999</v>
      </c>
      <c r="H1473" s="3">
        <v>2432.2139000000002</v>
      </c>
      <c r="I1473" s="3">
        <v>10334.1141743267</v>
      </c>
      <c r="J1473" s="3">
        <v>8909.3500000022505</v>
      </c>
      <c r="K1473" s="3">
        <v>1</v>
      </c>
      <c r="L1473">
        <v>1</v>
      </c>
      <c r="M1473" s="3">
        <v>10333.7567567567</v>
      </c>
      <c r="N1473">
        <v>8909</v>
      </c>
      <c r="O1473" s="3">
        <v>5314.2656246403803</v>
      </c>
      <c r="P1473" s="3">
        <v>5243.7473678680099</v>
      </c>
      <c r="Q1473">
        <v>11</v>
      </c>
      <c r="R1473" s="3">
        <v>6.35211267605633</v>
      </c>
      <c r="S1473" s="3">
        <v>1136.1477960216</v>
      </c>
      <c r="T1473">
        <v>262</v>
      </c>
      <c r="U1473">
        <v>241</v>
      </c>
      <c r="V1473" s="3">
        <v>1278.88102746971</v>
      </c>
      <c r="W1473">
        <v>4826</v>
      </c>
      <c r="X1473">
        <v>4</v>
      </c>
      <c r="Y1473">
        <v>6347</v>
      </c>
      <c r="Z1473" s="3">
        <v>26.22848493</v>
      </c>
      <c r="AA1473" s="3">
        <v>0</v>
      </c>
      <c r="AB1473" s="2">
        <v>0.156957929</v>
      </c>
      <c r="AC1473" s="3">
        <v>65.036530258879168</v>
      </c>
      <c r="AD1473" s="2">
        <v>2.2801302999999998E-2</v>
      </c>
      <c r="AE1473" s="3">
        <v>12.022970300000001</v>
      </c>
    </row>
    <row r="1474" spans="1:31" x14ac:dyDescent="0.3">
      <c r="A1474" s="1" t="s">
        <v>3045</v>
      </c>
      <c r="B1474" s="1" t="s">
        <v>3040</v>
      </c>
      <c r="C1474" s="1" t="s">
        <v>3034</v>
      </c>
      <c r="D1474" s="1" t="s">
        <v>8311</v>
      </c>
      <c r="E1474">
        <v>796</v>
      </c>
      <c r="F1474">
        <v>469</v>
      </c>
      <c r="G1474" s="3">
        <v>936.12910444444401</v>
      </c>
      <c r="H1474" s="3">
        <v>958.90355999999997</v>
      </c>
      <c r="I1474" s="3">
        <v>25024.179511108301</v>
      </c>
      <c r="J1474" s="3">
        <v>5349.3312499988497</v>
      </c>
      <c r="K1474" s="3">
        <v>1.07407407407407</v>
      </c>
      <c r="L1474">
        <v>1</v>
      </c>
      <c r="M1474" s="3">
        <v>25412.074074074</v>
      </c>
      <c r="N1474">
        <v>5349</v>
      </c>
      <c r="O1474" s="3">
        <v>9076.9385972229102</v>
      </c>
      <c r="P1474" s="3">
        <v>8971.2747946497893</v>
      </c>
      <c r="Q1474">
        <v>5</v>
      </c>
      <c r="R1474" s="3">
        <v>4.0306122448979496</v>
      </c>
      <c r="S1474" s="3">
        <v>370.96534100720498</v>
      </c>
      <c r="T1474">
        <v>475</v>
      </c>
      <c r="U1474">
        <v>351</v>
      </c>
      <c r="V1474" s="3">
        <v>260.18030946401302</v>
      </c>
      <c r="W1474">
        <v>6392</v>
      </c>
      <c r="X1474">
        <v>5</v>
      </c>
      <c r="Y1474">
        <v>6363</v>
      </c>
      <c r="Z1474" s="3">
        <v>40.217356809999998</v>
      </c>
      <c r="AA1474" s="3">
        <v>44.546206169999998</v>
      </c>
      <c r="AB1474" s="2">
        <v>0.13508771899999999</v>
      </c>
      <c r="AC1474" s="3">
        <v>334.79244474786822</v>
      </c>
      <c r="AD1474" s="2">
        <v>3.9285713999999999E-2</v>
      </c>
      <c r="AE1474" s="3">
        <v>4.9139106149999998</v>
      </c>
    </row>
    <row r="1475" spans="1:31" x14ac:dyDescent="0.3">
      <c r="A1475" s="1" t="s">
        <v>882</v>
      </c>
      <c r="B1475" s="1" t="s">
        <v>880</v>
      </c>
      <c r="C1475" s="1" t="s">
        <v>750</v>
      </c>
      <c r="D1475" s="1" t="s">
        <v>8308</v>
      </c>
      <c r="E1475">
        <v>1021.99999999999</v>
      </c>
      <c r="F1475">
        <v>551</v>
      </c>
      <c r="G1475" s="3">
        <v>587.20974923076903</v>
      </c>
      <c r="H1475" s="3">
        <v>589.69640000000004</v>
      </c>
      <c r="I1475" s="3">
        <v>8909.3500000022505</v>
      </c>
      <c r="J1475" s="3">
        <v>8909.3500000022505</v>
      </c>
      <c r="K1475" s="3">
        <v>1</v>
      </c>
      <c r="L1475">
        <v>1</v>
      </c>
      <c r="M1475" s="3">
        <v>8909</v>
      </c>
      <c r="N1475">
        <v>8909</v>
      </c>
      <c r="O1475" s="3">
        <v>5243.7473678680099</v>
      </c>
      <c r="P1475" s="3">
        <v>5243.7473678680099</v>
      </c>
      <c r="Q1475">
        <v>41</v>
      </c>
      <c r="R1475" s="3">
        <v>23.676056338028101</v>
      </c>
      <c r="S1475" s="3">
        <v>1136.1477960216</v>
      </c>
      <c r="T1475">
        <v>437</v>
      </c>
      <c r="U1475">
        <v>422</v>
      </c>
      <c r="V1475" s="3">
        <v>491.23907552193202</v>
      </c>
      <c r="W1475">
        <v>4155</v>
      </c>
      <c r="X1475">
        <v>3</v>
      </c>
      <c r="Y1475">
        <v>4998</v>
      </c>
      <c r="Z1475" s="3">
        <v>33.027062350000001</v>
      </c>
      <c r="AA1475" s="3">
        <v>0</v>
      </c>
      <c r="AB1475" s="2">
        <v>0.167825223</v>
      </c>
      <c r="AC1475" s="3">
        <v>30.335400342863185</v>
      </c>
      <c r="AD1475" s="2">
        <v>2.9029029000000001E-2</v>
      </c>
      <c r="AE1475" s="3">
        <v>13.39189474</v>
      </c>
    </row>
    <row r="1476" spans="1:31" x14ac:dyDescent="0.3">
      <c r="A1476" s="1" t="s">
        <v>3046</v>
      </c>
      <c r="B1476" s="1" t="s">
        <v>3047</v>
      </c>
      <c r="C1476" s="1" t="s">
        <v>3034</v>
      </c>
      <c r="D1476" s="1" t="s">
        <v>8311</v>
      </c>
      <c r="E1476">
        <v>767</v>
      </c>
      <c r="F1476">
        <v>469</v>
      </c>
      <c r="G1476" s="3">
        <v>1268.5596499999999</v>
      </c>
      <c r="H1476" s="3">
        <v>1253.3832500000001</v>
      </c>
      <c r="I1476" s="3">
        <v>37362.782156246103</v>
      </c>
      <c r="J1476" s="3">
        <v>5349.3312499988497</v>
      </c>
      <c r="K1476" s="3">
        <v>1</v>
      </c>
      <c r="L1476">
        <v>1</v>
      </c>
      <c r="M1476" s="3">
        <v>37362.375</v>
      </c>
      <c r="N1476">
        <v>5349</v>
      </c>
      <c r="O1476" s="3">
        <v>9524.7725452242503</v>
      </c>
      <c r="P1476" s="3">
        <v>8971.2747946497893</v>
      </c>
      <c r="Q1476">
        <v>13</v>
      </c>
      <c r="R1476" s="3">
        <v>11.9744779582366</v>
      </c>
      <c r="S1476" s="3">
        <v>355.11240250842599</v>
      </c>
      <c r="T1476">
        <v>322</v>
      </c>
      <c r="U1476">
        <v>322</v>
      </c>
      <c r="V1476" s="3">
        <v>114.516604319892</v>
      </c>
      <c r="W1476">
        <v>3720</v>
      </c>
      <c r="X1476">
        <v>3</v>
      </c>
      <c r="Y1476">
        <v>3291</v>
      </c>
      <c r="Z1476" s="3">
        <v>48.445412089999998</v>
      </c>
      <c r="AA1476" s="3">
        <v>20.030184890000001</v>
      </c>
      <c r="AB1476" s="2">
        <v>0.2</v>
      </c>
      <c r="AC1476" s="3" t="s">
        <v>22</v>
      </c>
      <c r="AD1476" s="2">
        <v>0.101234568</v>
      </c>
      <c r="AE1476" s="3">
        <v>5.8145620439999997</v>
      </c>
    </row>
    <row r="1477" spans="1:31" x14ac:dyDescent="0.3">
      <c r="A1477" s="1" t="s">
        <v>883</v>
      </c>
      <c r="B1477" s="1" t="s">
        <v>880</v>
      </c>
      <c r="C1477" s="1" t="s">
        <v>750</v>
      </c>
      <c r="D1477" s="1" t="s">
        <v>8308</v>
      </c>
      <c r="E1477">
        <v>671</v>
      </c>
      <c r="F1477">
        <v>398</v>
      </c>
      <c r="G1477" s="3">
        <v>399.837999523809</v>
      </c>
      <c r="H1477" s="3">
        <v>356.67914000000002</v>
      </c>
      <c r="I1477" s="3">
        <v>8909.3500000022505</v>
      </c>
      <c r="J1477" s="3">
        <v>8909.3500000022505</v>
      </c>
      <c r="K1477" s="3">
        <v>1</v>
      </c>
      <c r="L1477">
        <v>1</v>
      </c>
      <c r="M1477" s="3">
        <v>8909</v>
      </c>
      <c r="N1477">
        <v>8909</v>
      </c>
      <c r="O1477" s="3">
        <v>5243.7473678680099</v>
      </c>
      <c r="P1477" s="3">
        <v>5243.7473678680099</v>
      </c>
      <c r="Q1477">
        <v>16</v>
      </c>
      <c r="R1477" s="3">
        <v>9.23943661971831</v>
      </c>
      <c r="S1477" s="3">
        <v>1136.1477960216</v>
      </c>
      <c r="T1477">
        <v>273</v>
      </c>
      <c r="U1477">
        <v>266</v>
      </c>
      <c r="V1477" s="3">
        <v>568.76155906129497</v>
      </c>
      <c r="W1477">
        <v>4502</v>
      </c>
      <c r="X1477">
        <v>4</v>
      </c>
      <c r="Y1477">
        <v>4946</v>
      </c>
      <c r="Z1477" s="3">
        <v>11.10620166</v>
      </c>
      <c r="AA1477" s="3">
        <v>73.443019019999994</v>
      </c>
      <c r="AB1477" s="2">
        <v>0.17295597500000001</v>
      </c>
      <c r="AC1477" s="3">
        <v>92.839155732085828</v>
      </c>
      <c r="AD1477" s="2">
        <v>4.9572650000000003E-2</v>
      </c>
      <c r="AE1477" s="3">
        <v>14.318223679999999</v>
      </c>
    </row>
    <row r="1478" spans="1:31" x14ac:dyDescent="0.3">
      <c r="A1478" s="1" t="s">
        <v>3048</v>
      </c>
      <c r="B1478" s="1" t="s">
        <v>3047</v>
      </c>
      <c r="C1478" s="1" t="s">
        <v>3034</v>
      </c>
      <c r="D1478" s="1" t="s">
        <v>8311</v>
      </c>
      <c r="E1478">
        <v>648</v>
      </c>
      <c r="F1478">
        <v>348</v>
      </c>
      <c r="G1478" s="3">
        <v>629.17342799999994</v>
      </c>
      <c r="H1478" s="3">
        <v>588.32809999999995</v>
      </c>
      <c r="I1478" s="3">
        <v>31481.638800000099</v>
      </c>
      <c r="J1478" s="3">
        <v>5349.3312499988497</v>
      </c>
      <c r="K1478" s="3">
        <v>2</v>
      </c>
      <c r="L1478">
        <v>2</v>
      </c>
      <c r="M1478" s="3">
        <v>89095</v>
      </c>
      <c r="N1478">
        <v>89095</v>
      </c>
      <c r="O1478" s="3">
        <v>9356.9584641937508</v>
      </c>
      <c r="P1478" s="3">
        <v>8971.2747946497893</v>
      </c>
      <c r="Q1478">
        <v>68</v>
      </c>
      <c r="R1478" s="3">
        <v>62.635730858468598</v>
      </c>
      <c r="S1478" s="3">
        <v>355.11240250842599</v>
      </c>
      <c r="T1478">
        <v>254</v>
      </c>
      <c r="U1478">
        <v>253</v>
      </c>
      <c r="V1478" s="3">
        <v>191.31904565695601</v>
      </c>
      <c r="W1478">
        <v>1629</v>
      </c>
      <c r="X1478">
        <v>2</v>
      </c>
      <c r="Y1478">
        <v>2120</v>
      </c>
      <c r="Z1478" s="3">
        <v>78.404688789999994</v>
      </c>
      <c r="AA1478" s="3">
        <v>354.15370689999997</v>
      </c>
      <c r="AB1478" s="2">
        <v>0.26547231300000002</v>
      </c>
      <c r="AC1478" s="3">
        <v>367.48349540861238</v>
      </c>
      <c r="AD1478" s="2">
        <v>8.8098917999999998E-2</v>
      </c>
      <c r="AE1478" s="3">
        <v>5.2149029130000004</v>
      </c>
    </row>
    <row r="1479" spans="1:31" x14ac:dyDescent="0.3">
      <c r="A1479" s="1" t="s">
        <v>884</v>
      </c>
      <c r="B1479" s="1" t="s">
        <v>880</v>
      </c>
      <c r="C1479" s="1" t="s">
        <v>750</v>
      </c>
      <c r="D1479" s="1" t="s">
        <v>8308</v>
      </c>
      <c r="E1479">
        <v>668.99999999999898</v>
      </c>
      <c r="F1479">
        <v>417</v>
      </c>
      <c r="G1479" s="3">
        <v>2185.2470804081599</v>
      </c>
      <c r="H1479" s="3">
        <v>2031.3594000000001</v>
      </c>
      <c r="I1479" s="3">
        <v>173913.433772455</v>
      </c>
      <c r="J1479" s="3">
        <v>61625.624450007199</v>
      </c>
      <c r="K1479" s="3">
        <v>1.0408163265306101</v>
      </c>
      <c r="L1479">
        <v>1</v>
      </c>
      <c r="M1479" s="3">
        <v>191456.22448979499</v>
      </c>
      <c r="N1479">
        <v>61625</v>
      </c>
      <c r="O1479" s="3">
        <v>7330.4774701976603</v>
      </c>
      <c r="P1479" s="3">
        <v>7852.9228684458103</v>
      </c>
      <c r="Q1479">
        <v>16</v>
      </c>
      <c r="R1479" s="3">
        <v>9.2394366197182993</v>
      </c>
      <c r="S1479" s="3">
        <v>1136.1477960216</v>
      </c>
      <c r="T1479">
        <v>340</v>
      </c>
      <c r="U1479">
        <v>306</v>
      </c>
      <c r="V1479" s="3">
        <v>1175.35143899178</v>
      </c>
      <c r="W1479">
        <v>4501</v>
      </c>
      <c r="X1479">
        <v>4</v>
      </c>
      <c r="Y1479">
        <v>5178</v>
      </c>
      <c r="Z1479" s="3">
        <v>83.45457236</v>
      </c>
      <c r="AA1479" s="3">
        <v>0</v>
      </c>
      <c r="AB1479" s="2">
        <v>0.18715083800000001</v>
      </c>
      <c r="AC1479" s="3">
        <v>182.91524135309768</v>
      </c>
      <c r="AD1479" s="2">
        <v>5.4393305000000003E-2</v>
      </c>
      <c r="AE1479" s="3">
        <v>8.9702083330000004</v>
      </c>
    </row>
    <row r="1480" spans="1:31" x14ac:dyDescent="0.3">
      <c r="A1480" s="1" t="s">
        <v>3049</v>
      </c>
      <c r="B1480" s="1" t="s">
        <v>3047</v>
      </c>
      <c r="C1480" s="1" t="s">
        <v>3034</v>
      </c>
      <c r="D1480" s="1" t="s">
        <v>8311</v>
      </c>
      <c r="E1480">
        <v>781.99999999999898</v>
      </c>
      <c r="F1480">
        <v>458</v>
      </c>
      <c r="G1480" s="3">
        <v>971.64653666666595</v>
      </c>
      <c r="H1480" s="3">
        <v>1024.1476250000001</v>
      </c>
      <c r="I1480" s="3">
        <v>38014.7156875004</v>
      </c>
      <c r="J1480" s="3">
        <v>5349.3312499988497</v>
      </c>
      <c r="K1480" s="3">
        <v>1.4166666666666601</v>
      </c>
      <c r="L1480">
        <v>1</v>
      </c>
      <c r="M1480" s="3">
        <v>40243.166666666599</v>
      </c>
      <c r="N1480">
        <v>5349</v>
      </c>
      <c r="O1480" s="3">
        <v>9453.3793815797399</v>
      </c>
      <c r="P1480" s="3">
        <v>8971.2747946497893</v>
      </c>
      <c r="Q1480">
        <v>2</v>
      </c>
      <c r="R1480" s="3">
        <v>1.8422273781902501</v>
      </c>
      <c r="S1480" s="3">
        <v>355.11240250842599</v>
      </c>
      <c r="T1480">
        <v>307</v>
      </c>
      <c r="U1480">
        <v>307</v>
      </c>
      <c r="V1480" s="3">
        <v>225.17858973450001</v>
      </c>
      <c r="W1480">
        <v>5180</v>
      </c>
      <c r="X1480">
        <v>4</v>
      </c>
      <c r="Y1480">
        <v>4965</v>
      </c>
      <c r="Z1480" s="3">
        <v>27.395085900000002</v>
      </c>
      <c r="AA1480" s="3">
        <v>128.7025026</v>
      </c>
      <c r="AB1480" s="2">
        <v>0.16793893100000001</v>
      </c>
      <c r="AC1480" s="3">
        <v>78.479733652147431</v>
      </c>
      <c r="AD1480" s="2">
        <v>2.7285130000000001E-2</v>
      </c>
      <c r="AE1480" s="3">
        <v>6.557152318</v>
      </c>
    </row>
    <row r="1481" spans="1:31" x14ac:dyDescent="0.3">
      <c r="A1481" s="1" t="s">
        <v>885</v>
      </c>
      <c r="B1481" s="1" t="s">
        <v>880</v>
      </c>
      <c r="C1481" s="1" t="s">
        <v>750</v>
      </c>
      <c r="D1481" s="1" t="s">
        <v>8308</v>
      </c>
      <c r="E1481">
        <v>656</v>
      </c>
      <c r="F1481">
        <v>375</v>
      </c>
      <c r="G1481" s="3">
        <v>3477.9641379310301</v>
      </c>
      <c r="H1481" s="3">
        <v>3182.7979</v>
      </c>
      <c r="I1481" s="3">
        <v>13364.7968775875</v>
      </c>
      <c r="J1481" s="3">
        <v>1005.03159999917</v>
      </c>
      <c r="K1481" s="3">
        <v>1</v>
      </c>
      <c r="L1481">
        <v>1</v>
      </c>
      <c r="M1481" s="3">
        <v>13364.5862068965</v>
      </c>
      <c r="N1481">
        <v>1005</v>
      </c>
      <c r="O1481" s="3">
        <v>4710.3887263331299</v>
      </c>
      <c r="P1481" s="3">
        <v>3566.4957144915102</v>
      </c>
      <c r="Q1481">
        <v>18</v>
      </c>
      <c r="R1481" s="3">
        <v>10.394366197183</v>
      </c>
      <c r="S1481" s="3">
        <v>1136.1477960216</v>
      </c>
      <c r="T1481">
        <v>315</v>
      </c>
      <c r="U1481">
        <v>284</v>
      </c>
      <c r="V1481" s="3">
        <v>660.47005693232995</v>
      </c>
      <c r="W1481">
        <v>3214</v>
      </c>
      <c r="X1481">
        <v>3</v>
      </c>
      <c r="Y1481">
        <v>4176</v>
      </c>
      <c r="Z1481" s="3">
        <v>25.512446700000002</v>
      </c>
      <c r="AA1481" s="3">
        <v>0</v>
      </c>
      <c r="AB1481" s="2">
        <v>0.179331307</v>
      </c>
      <c r="AC1481" s="3">
        <v>109.97358069081946</v>
      </c>
      <c r="AD1481" s="2">
        <v>5.6801195999999998E-2</v>
      </c>
      <c r="AE1481" s="3">
        <v>8.0684285710000001</v>
      </c>
    </row>
    <row r="1482" spans="1:31" x14ac:dyDescent="0.3">
      <c r="A1482" s="1" t="s">
        <v>3050</v>
      </c>
      <c r="B1482" s="1" t="s">
        <v>3047</v>
      </c>
      <c r="C1482" s="1" t="s">
        <v>3034</v>
      </c>
      <c r="D1482" s="1" t="s">
        <v>8311</v>
      </c>
      <c r="E1482">
        <v>564</v>
      </c>
      <c r="F1482">
        <v>348</v>
      </c>
      <c r="G1482" s="3">
        <v>971.14392857142798</v>
      </c>
      <c r="H1482" s="3">
        <v>986.55205999999998</v>
      </c>
      <c r="I1482" s="3">
        <v>5349.3312499988497</v>
      </c>
      <c r="J1482" s="3">
        <v>5349.3312499988497</v>
      </c>
      <c r="K1482" s="3">
        <v>1</v>
      </c>
      <c r="L1482">
        <v>1</v>
      </c>
      <c r="M1482" s="3">
        <v>5349</v>
      </c>
      <c r="N1482">
        <v>5349</v>
      </c>
      <c r="O1482" s="3">
        <v>8971.2747946497893</v>
      </c>
      <c r="P1482" s="3">
        <v>8971.2747946497893</v>
      </c>
      <c r="Q1482">
        <v>49</v>
      </c>
      <c r="R1482" s="3">
        <v>45.134570765661202</v>
      </c>
      <c r="S1482" s="3">
        <v>355.11240250842599</v>
      </c>
      <c r="T1482">
        <v>220</v>
      </c>
      <c r="U1482">
        <v>220</v>
      </c>
      <c r="V1482" s="3">
        <v>94.644968836373806</v>
      </c>
      <c r="W1482">
        <v>3051</v>
      </c>
      <c r="X1482">
        <v>3</v>
      </c>
      <c r="Y1482">
        <v>3504</v>
      </c>
      <c r="Z1482" s="3">
        <v>105.46780529999999</v>
      </c>
      <c r="AA1482" s="3">
        <v>29.58038062</v>
      </c>
      <c r="AB1482" s="2">
        <v>0.209677419</v>
      </c>
      <c r="AC1482" s="3">
        <v>220.24957508828473</v>
      </c>
      <c r="AD1482" s="2">
        <v>9.4339622999999997E-2</v>
      </c>
      <c r="AE1482" s="3">
        <v>5.7617699120000001</v>
      </c>
    </row>
    <row r="1483" spans="1:31" x14ac:dyDescent="0.3">
      <c r="A1483" s="1" t="s">
        <v>886</v>
      </c>
      <c r="B1483" s="1" t="s">
        <v>880</v>
      </c>
      <c r="C1483" s="1" t="s">
        <v>750</v>
      </c>
      <c r="D1483" s="1" t="s">
        <v>8308</v>
      </c>
      <c r="E1483">
        <v>556</v>
      </c>
      <c r="F1483">
        <v>345</v>
      </c>
      <c r="G1483" s="3">
        <v>1505.8221143529399</v>
      </c>
      <c r="H1483" s="3">
        <v>1334.07859999999</v>
      </c>
      <c r="I1483" s="3">
        <v>446383.06251618703</v>
      </c>
      <c r="J1483" s="3">
        <v>797997.29745002103</v>
      </c>
      <c r="K1483" s="3">
        <v>1.3235294117647001</v>
      </c>
      <c r="L1483">
        <v>1</v>
      </c>
      <c r="M1483" s="3">
        <v>517030.85294117598</v>
      </c>
      <c r="N1483">
        <v>797997</v>
      </c>
      <c r="O1483" s="3">
        <v>5728.0680430656403</v>
      </c>
      <c r="P1483" s="3">
        <v>7434.5725129925804</v>
      </c>
      <c r="Q1483">
        <v>5</v>
      </c>
      <c r="R1483" s="3">
        <v>2.8873239436619702</v>
      </c>
      <c r="S1483" s="3">
        <v>1136.1477960216</v>
      </c>
      <c r="T1483">
        <v>264</v>
      </c>
      <c r="U1483">
        <v>239</v>
      </c>
      <c r="V1483" s="3">
        <v>634.03075777777201</v>
      </c>
      <c r="W1483">
        <v>3766</v>
      </c>
      <c r="X1483">
        <v>3</v>
      </c>
      <c r="Y1483">
        <v>4768</v>
      </c>
      <c r="Z1483" s="3">
        <v>40.742603940000002</v>
      </c>
      <c r="AA1483" s="3">
        <v>30.75358709</v>
      </c>
      <c r="AB1483" s="2">
        <v>0.17431192700000001</v>
      </c>
      <c r="AC1483" s="3">
        <v>295.83403655663449</v>
      </c>
      <c r="AD1483" s="2">
        <v>3.1914893999999999E-2</v>
      </c>
      <c r="AE1483" s="3">
        <v>5.8479545450000003</v>
      </c>
    </row>
    <row r="1484" spans="1:31" x14ac:dyDescent="0.3">
      <c r="A1484" s="1" t="s">
        <v>3051</v>
      </c>
      <c r="B1484" s="1" t="s">
        <v>3047</v>
      </c>
      <c r="C1484" s="1" t="s">
        <v>3034</v>
      </c>
      <c r="D1484" s="1" t="s">
        <v>8311</v>
      </c>
      <c r="E1484">
        <v>639</v>
      </c>
      <c r="F1484">
        <v>419</v>
      </c>
      <c r="G1484" s="3">
        <v>682.66862384615399</v>
      </c>
      <c r="H1484" s="3">
        <v>708.02544999999998</v>
      </c>
      <c r="I1484" s="3">
        <v>5349.3312499988497</v>
      </c>
      <c r="J1484" s="3">
        <v>5349.3312499988497</v>
      </c>
      <c r="K1484" s="3">
        <v>1.4615384615384599</v>
      </c>
      <c r="L1484">
        <v>1</v>
      </c>
      <c r="M1484" s="3">
        <v>44001</v>
      </c>
      <c r="N1484">
        <v>5349</v>
      </c>
      <c r="O1484" s="3">
        <v>8971.2747946497893</v>
      </c>
      <c r="P1484" s="3">
        <v>8971.2747946497893</v>
      </c>
      <c r="Q1484">
        <v>238</v>
      </c>
      <c r="R1484" s="3">
        <v>219.22505800464</v>
      </c>
      <c r="S1484" s="3">
        <v>355.11240250842599</v>
      </c>
      <c r="T1484">
        <v>116</v>
      </c>
      <c r="U1484">
        <v>115</v>
      </c>
      <c r="V1484" s="3">
        <v>228.29127325780399</v>
      </c>
      <c r="W1484">
        <v>1048</v>
      </c>
      <c r="X1484">
        <v>1</v>
      </c>
      <c r="Y1484">
        <v>2059</v>
      </c>
      <c r="Z1484" s="3">
        <v>136.4203536</v>
      </c>
      <c r="AA1484" s="3">
        <v>212.16189199999999</v>
      </c>
      <c r="AB1484" s="2">
        <v>0.21932515299999999</v>
      </c>
      <c r="AC1484" s="3">
        <v>372.42200878564506</v>
      </c>
      <c r="AD1484" s="2">
        <v>9.4752187000000002E-2</v>
      </c>
      <c r="AE1484" s="3">
        <v>4.6928688520000001</v>
      </c>
    </row>
    <row r="1485" spans="1:31" x14ac:dyDescent="0.3">
      <c r="A1485" s="1" t="s">
        <v>887</v>
      </c>
      <c r="B1485" s="1" t="s">
        <v>880</v>
      </c>
      <c r="C1485" s="1" t="s">
        <v>750</v>
      </c>
      <c r="D1485" s="1" t="s">
        <v>8308</v>
      </c>
      <c r="E1485">
        <v>688.99999999999898</v>
      </c>
      <c r="F1485">
        <v>429</v>
      </c>
      <c r="G1485" s="3">
        <v>1468.48827820512</v>
      </c>
      <c r="H1485" s="3">
        <v>1733.4154000000001</v>
      </c>
      <c r="I1485" s="3">
        <v>806692.96148587298</v>
      </c>
      <c r="J1485" s="3">
        <v>806921.79474997497</v>
      </c>
      <c r="K1485" s="3">
        <v>1</v>
      </c>
      <c r="L1485">
        <v>1</v>
      </c>
      <c r="M1485" s="3">
        <v>806692.17948717903</v>
      </c>
      <c r="N1485">
        <v>806921</v>
      </c>
      <c r="O1485" s="3">
        <v>6298.31726734939</v>
      </c>
      <c r="P1485" s="3">
        <v>6268.4158135166699</v>
      </c>
      <c r="Q1485">
        <v>26</v>
      </c>
      <c r="R1485" s="3">
        <v>15.014084507042201</v>
      </c>
      <c r="S1485" s="3">
        <v>1136.14779602161</v>
      </c>
      <c r="T1485">
        <v>311</v>
      </c>
      <c r="U1485">
        <v>287</v>
      </c>
      <c r="V1485" s="3">
        <v>593.90283260716603</v>
      </c>
      <c r="W1485">
        <v>4052</v>
      </c>
      <c r="X1485">
        <v>3</v>
      </c>
      <c r="Y1485">
        <v>4593</v>
      </c>
      <c r="Z1485" s="3">
        <v>25.322165200000001</v>
      </c>
      <c r="AA1485" s="3">
        <v>0</v>
      </c>
      <c r="AB1485" s="2">
        <v>0.18573551299999999</v>
      </c>
      <c r="AC1485" s="3">
        <v>59.553799510310867</v>
      </c>
      <c r="AD1485" s="2">
        <v>6.2402496000000002E-2</v>
      </c>
      <c r="AE1485" s="3">
        <v>10.72514151</v>
      </c>
    </row>
    <row r="1486" spans="1:31" x14ac:dyDescent="0.3">
      <c r="A1486" s="1" t="s">
        <v>3052</v>
      </c>
      <c r="B1486" s="1" t="s">
        <v>3047</v>
      </c>
      <c r="C1486" s="1" t="s">
        <v>3034</v>
      </c>
      <c r="D1486" s="1" t="s">
        <v>8311</v>
      </c>
      <c r="E1486">
        <v>691</v>
      </c>
      <c r="F1486">
        <v>436</v>
      </c>
      <c r="G1486" s="3">
        <v>385.90574583333301</v>
      </c>
      <c r="H1486" s="3">
        <v>389.752624999999</v>
      </c>
      <c r="I1486" s="3">
        <v>5349.3312499988497</v>
      </c>
      <c r="J1486" s="3">
        <v>5349.3312499988497</v>
      </c>
      <c r="K1486" s="3">
        <v>2</v>
      </c>
      <c r="L1486">
        <v>2</v>
      </c>
      <c r="M1486" s="3">
        <v>89095</v>
      </c>
      <c r="N1486">
        <v>89095</v>
      </c>
      <c r="O1486" s="3">
        <v>8971.2747946497893</v>
      </c>
      <c r="P1486" s="3">
        <v>8971.2747946497893</v>
      </c>
      <c r="Q1486">
        <v>61</v>
      </c>
      <c r="R1486" s="3">
        <v>56.187935034802699</v>
      </c>
      <c r="S1486" s="3">
        <v>355.11240250842599</v>
      </c>
      <c r="T1486">
        <v>272</v>
      </c>
      <c r="U1486">
        <v>272</v>
      </c>
      <c r="V1486" s="3">
        <v>197.52434596323201</v>
      </c>
      <c r="W1486">
        <v>2455</v>
      </c>
      <c r="X1486">
        <v>2</v>
      </c>
      <c r="Y1486">
        <v>2670</v>
      </c>
      <c r="Z1486" s="3">
        <v>54.659170680000003</v>
      </c>
      <c r="AA1486" s="3">
        <v>0</v>
      </c>
      <c r="AB1486" s="2">
        <v>0.21708683500000001</v>
      </c>
      <c r="AC1486" s="3">
        <v>157.78383425442249</v>
      </c>
      <c r="AD1486" s="2">
        <v>8.9466088999999999E-2</v>
      </c>
      <c r="AE1486" s="3">
        <v>4.2679310340000001</v>
      </c>
    </row>
    <row r="1487" spans="1:31" x14ac:dyDescent="0.3">
      <c r="A1487" s="1" t="s">
        <v>888</v>
      </c>
      <c r="B1487" s="1" t="s">
        <v>889</v>
      </c>
      <c r="C1487" s="1" t="s">
        <v>750</v>
      </c>
      <c r="D1487" s="1" t="s">
        <v>8308</v>
      </c>
      <c r="E1487">
        <v>711</v>
      </c>
      <c r="F1487">
        <v>385</v>
      </c>
      <c r="G1487" s="3">
        <v>229.06946015789401</v>
      </c>
      <c r="H1487" s="3">
        <v>211.19184999999999</v>
      </c>
      <c r="I1487" s="3">
        <v>588262.49064738397</v>
      </c>
      <c r="J1487" s="3">
        <v>797997.29745002103</v>
      </c>
      <c r="K1487" s="3">
        <v>2.4736842105263102</v>
      </c>
      <c r="L1487">
        <v>2</v>
      </c>
      <c r="M1487" s="3">
        <v>814295.84210526303</v>
      </c>
      <c r="N1487">
        <v>799002</v>
      </c>
      <c r="O1487" s="3">
        <v>6416.6575660186099</v>
      </c>
      <c r="P1487" s="3">
        <v>7434.5725129925804</v>
      </c>
      <c r="Q1487">
        <v>6</v>
      </c>
      <c r="R1487" s="3">
        <v>4.1642710472279196</v>
      </c>
      <c r="S1487" s="3">
        <v>284.19593378440499</v>
      </c>
      <c r="T1487">
        <v>314</v>
      </c>
      <c r="U1487">
        <v>312</v>
      </c>
      <c r="V1487" s="3">
        <v>584.77073291770603</v>
      </c>
      <c r="W1487">
        <v>6139</v>
      </c>
      <c r="X1487">
        <v>5</v>
      </c>
      <c r="Y1487">
        <v>5981</v>
      </c>
      <c r="Z1487" s="3">
        <v>22.858129049999999</v>
      </c>
      <c r="AA1487" s="3">
        <v>0</v>
      </c>
      <c r="AB1487" s="2">
        <v>0.13717421099999999</v>
      </c>
      <c r="AC1487" s="3">
        <v>114.13095839301916</v>
      </c>
      <c r="AD1487" s="2">
        <v>5.1114024000000001E-2</v>
      </c>
      <c r="AE1487" s="3">
        <v>4.3798872180000004</v>
      </c>
    </row>
    <row r="1488" spans="1:31" x14ac:dyDescent="0.3">
      <c r="A1488" s="1" t="s">
        <v>3053</v>
      </c>
      <c r="B1488" s="1" t="s">
        <v>3054</v>
      </c>
      <c r="C1488" s="1" t="s">
        <v>3034</v>
      </c>
      <c r="D1488" s="1" t="s">
        <v>8311</v>
      </c>
      <c r="E1488">
        <v>921.99999999999898</v>
      </c>
      <c r="F1488">
        <v>662</v>
      </c>
      <c r="G1488" s="3">
        <v>305.83700694736802</v>
      </c>
      <c r="H1488" s="3">
        <v>309.58843999999999</v>
      </c>
      <c r="I1488" s="3">
        <v>261456.938499977</v>
      </c>
      <c r="J1488" s="3">
        <v>261456.938499977</v>
      </c>
      <c r="K1488" s="3">
        <v>1.1578947368421</v>
      </c>
      <c r="L1488">
        <v>1</v>
      </c>
      <c r="M1488" s="3">
        <v>262493.84210526297</v>
      </c>
      <c r="N1488">
        <v>261456</v>
      </c>
      <c r="O1488" s="3">
        <v>13399.256799245401</v>
      </c>
      <c r="P1488" s="3">
        <v>13399.256799245401</v>
      </c>
      <c r="Q1488">
        <v>7</v>
      </c>
      <c r="R1488" s="3">
        <v>6.9401709401709404</v>
      </c>
      <c r="S1488" s="3">
        <v>239.810956098453</v>
      </c>
      <c r="T1488">
        <v>321</v>
      </c>
      <c r="U1488">
        <v>319</v>
      </c>
      <c r="V1488" s="3">
        <v>299.81425415869398</v>
      </c>
      <c r="W1488">
        <v>6264</v>
      </c>
      <c r="X1488">
        <v>5</v>
      </c>
      <c r="Y1488">
        <v>5995</v>
      </c>
      <c r="Z1488" s="3">
        <v>4.044688152</v>
      </c>
      <c r="AA1488" s="3">
        <v>0</v>
      </c>
      <c r="AB1488" s="2">
        <v>0.14087513300000001</v>
      </c>
      <c r="AC1488" s="3">
        <v>66.503930140293761</v>
      </c>
      <c r="AD1488" s="2">
        <v>2.0857474000000001E-2</v>
      </c>
      <c r="AE1488" s="3">
        <v>7.058865741</v>
      </c>
    </row>
    <row r="1489" spans="1:31" x14ac:dyDescent="0.3">
      <c r="A1489" s="1" t="s">
        <v>890</v>
      </c>
      <c r="B1489" s="1" t="s">
        <v>889</v>
      </c>
      <c r="C1489" s="1" t="s">
        <v>750</v>
      </c>
      <c r="D1489" s="1" t="s">
        <v>8308</v>
      </c>
      <c r="E1489">
        <v>453</v>
      </c>
      <c r="F1489">
        <v>226</v>
      </c>
      <c r="G1489" s="3">
        <v>303.69518925</v>
      </c>
      <c r="H1489" s="3">
        <v>335.265594999999</v>
      </c>
      <c r="I1489" s="3">
        <v>299877.131293757</v>
      </c>
      <c r="J1489" s="3">
        <v>1005.03159999917</v>
      </c>
      <c r="K1489" s="3">
        <v>2.75</v>
      </c>
      <c r="L1489">
        <v>2.5</v>
      </c>
      <c r="M1489" s="3">
        <v>836052.875</v>
      </c>
      <c r="N1489">
        <v>815145.5</v>
      </c>
      <c r="O1489" s="3">
        <v>5017.0245139294102</v>
      </c>
      <c r="P1489" s="3">
        <v>3566.4957144915102</v>
      </c>
      <c r="Q1489">
        <v>37</v>
      </c>
      <c r="R1489" s="3">
        <v>25.679671457905499</v>
      </c>
      <c r="S1489" s="3">
        <v>284.19593378440499</v>
      </c>
      <c r="T1489">
        <v>142</v>
      </c>
      <c r="U1489">
        <v>141</v>
      </c>
      <c r="V1489" s="3">
        <v>478.63556088952703</v>
      </c>
      <c r="W1489">
        <v>4082</v>
      </c>
      <c r="X1489">
        <v>3</v>
      </c>
      <c r="Y1489">
        <v>3571</v>
      </c>
      <c r="Z1489" s="3">
        <v>56.779569010000003</v>
      </c>
      <c r="AA1489" s="3">
        <v>0</v>
      </c>
      <c r="AB1489" s="2">
        <v>0.22843822799999999</v>
      </c>
      <c r="AC1489" s="3">
        <v>793.32715156332108</v>
      </c>
      <c r="AD1489" s="2">
        <v>4.2440317999999998E-2</v>
      </c>
      <c r="AE1489" s="3">
        <v>3.6096428569999999</v>
      </c>
    </row>
    <row r="1490" spans="1:31" x14ac:dyDescent="0.3">
      <c r="A1490" s="1" t="s">
        <v>3055</v>
      </c>
      <c r="B1490" s="1" t="s">
        <v>3054</v>
      </c>
      <c r="C1490" s="1" t="s">
        <v>3034</v>
      </c>
      <c r="D1490" s="1" t="s">
        <v>8311</v>
      </c>
      <c r="E1490">
        <v>899</v>
      </c>
      <c r="F1490">
        <v>558</v>
      </c>
      <c r="G1490" s="3">
        <v>557.43006249999996</v>
      </c>
      <c r="H1490" s="3">
        <v>555.21842000000004</v>
      </c>
      <c r="I1490" s="3">
        <v>261456.938499977</v>
      </c>
      <c r="J1490" s="3">
        <v>261456.938499977</v>
      </c>
      <c r="K1490" s="3">
        <v>1</v>
      </c>
      <c r="L1490">
        <v>1</v>
      </c>
      <c r="M1490" s="3">
        <v>261456</v>
      </c>
      <c r="N1490">
        <v>261456</v>
      </c>
      <c r="O1490" s="3">
        <v>13399.256799245401</v>
      </c>
      <c r="P1490" s="3">
        <v>13399.256799245401</v>
      </c>
      <c r="Q1490">
        <v>41</v>
      </c>
      <c r="R1490" s="3">
        <v>40.649572649572598</v>
      </c>
      <c r="S1490" s="3">
        <v>239.810956098453</v>
      </c>
      <c r="T1490">
        <v>361</v>
      </c>
      <c r="U1490">
        <v>358</v>
      </c>
      <c r="V1490" s="3">
        <v>236.351468566151</v>
      </c>
      <c r="W1490">
        <v>2791</v>
      </c>
      <c r="X1490">
        <v>3</v>
      </c>
      <c r="Y1490">
        <v>2883</v>
      </c>
      <c r="Z1490" s="3">
        <v>59.25675313</v>
      </c>
      <c r="AA1490" s="3">
        <v>51.86400149</v>
      </c>
      <c r="AB1490" s="2">
        <v>0.20484581499999999</v>
      </c>
      <c r="AC1490" s="3">
        <v>148.26377298537653</v>
      </c>
      <c r="AD1490" s="2">
        <v>9.7206704000000005E-2</v>
      </c>
      <c r="AE1490" s="3">
        <v>6.7752364859999998</v>
      </c>
    </row>
    <row r="1491" spans="1:31" x14ac:dyDescent="0.3">
      <c r="A1491" s="1" t="s">
        <v>891</v>
      </c>
      <c r="B1491" s="1" t="s">
        <v>889</v>
      </c>
      <c r="C1491" s="1" t="s">
        <v>750</v>
      </c>
      <c r="D1491" s="1" t="s">
        <v>8308</v>
      </c>
      <c r="E1491">
        <v>732</v>
      </c>
      <c r="F1491">
        <v>476</v>
      </c>
      <c r="G1491" s="3">
        <v>677.26269580645101</v>
      </c>
      <c r="H1491" s="3">
        <v>663.59625000000005</v>
      </c>
      <c r="I1491" s="3">
        <v>1005.03159999917</v>
      </c>
      <c r="J1491" s="3">
        <v>1005.03159999917</v>
      </c>
      <c r="K1491" s="3">
        <v>2.1612903225806401</v>
      </c>
      <c r="L1491">
        <v>2</v>
      </c>
      <c r="M1491" s="3">
        <v>713925.77419354802</v>
      </c>
      <c r="N1491">
        <v>799002</v>
      </c>
      <c r="O1491" s="3">
        <v>3566.4957144915102</v>
      </c>
      <c r="P1491" s="3">
        <v>3566.4957144915102</v>
      </c>
      <c r="Q1491">
        <v>241</v>
      </c>
      <c r="R1491" s="3">
        <v>167.26488706365501</v>
      </c>
      <c r="S1491" s="3">
        <v>284.19593378440499</v>
      </c>
      <c r="T1491">
        <v>230</v>
      </c>
      <c r="U1491">
        <v>223</v>
      </c>
      <c r="V1491" s="3">
        <v>228.50055077760001</v>
      </c>
      <c r="W1491">
        <v>2950</v>
      </c>
      <c r="X1491">
        <v>3</v>
      </c>
      <c r="Y1491">
        <v>3293</v>
      </c>
      <c r="Z1491" s="3">
        <v>54.625219360000003</v>
      </c>
      <c r="AA1491" s="3">
        <v>39.45969307</v>
      </c>
      <c r="AB1491" s="2">
        <v>0.20921052600000001</v>
      </c>
      <c r="AC1491" s="3">
        <v>369.24945918008501</v>
      </c>
      <c r="AD1491" s="2">
        <v>0.10340632600000001</v>
      </c>
      <c r="AE1491" s="3">
        <v>3.420095238</v>
      </c>
    </row>
    <row r="1492" spans="1:31" x14ac:dyDescent="0.3">
      <c r="A1492" s="1" t="s">
        <v>3056</v>
      </c>
      <c r="B1492" s="1" t="s">
        <v>3054</v>
      </c>
      <c r="C1492" s="1" t="s">
        <v>3034</v>
      </c>
      <c r="D1492" s="1" t="s">
        <v>8311</v>
      </c>
      <c r="E1492">
        <v>642.99999999999898</v>
      </c>
      <c r="F1492">
        <v>412</v>
      </c>
      <c r="G1492" s="3">
        <v>1023.91646</v>
      </c>
      <c r="H1492" s="3">
        <v>1038.9584</v>
      </c>
      <c r="I1492" s="3">
        <v>261456.938499977</v>
      </c>
      <c r="J1492" s="3">
        <v>261456.938499977</v>
      </c>
      <c r="K1492" s="3">
        <v>1</v>
      </c>
      <c r="L1492">
        <v>1</v>
      </c>
      <c r="M1492" s="3">
        <v>261456</v>
      </c>
      <c r="N1492">
        <v>261456</v>
      </c>
      <c r="O1492" s="3">
        <v>13399.256799245401</v>
      </c>
      <c r="P1492" s="3">
        <v>13399.256799245401</v>
      </c>
      <c r="Q1492">
        <v>6</v>
      </c>
      <c r="R1492" s="3">
        <v>5.94871794871794</v>
      </c>
      <c r="S1492" s="3">
        <v>239.810956098453</v>
      </c>
      <c r="T1492">
        <v>249</v>
      </c>
      <c r="U1492">
        <v>249</v>
      </c>
      <c r="V1492" s="3">
        <v>309.99008416663003</v>
      </c>
      <c r="W1492">
        <v>5913</v>
      </c>
      <c r="X1492">
        <v>5</v>
      </c>
      <c r="Y1492">
        <v>6134</v>
      </c>
      <c r="Z1492" s="3">
        <v>5.3782902860000004</v>
      </c>
      <c r="AA1492" s="3">
        <v>0</v>
      </c>
      <c r="AB1492" s="2">
        <v>0.16483516500000001</v>
      </c>
      <c r="AC1492" s="3" t="s">
        <v>22</v>
      </c>
      <c r="AD1492" s="2">
        <v>6.3391439999999997E-3</v>
      </c>
      <c r="AE1492" s="3">
        <v>6.3492307690000001</v>
      </c>
    </row>
    <row r="1493" spans="1:31" x14ac:dyDescent="0.3">
      <c r="A1493" s="1" t="s">
        <v>892</v>
      </c>
      <c r="B1493" s="1" t="s">
        <v>889</v>
      </c>
      <c r="C1493" s="1" t="s">
        <v>750</v>
      </c>
      <c r="D1493" s="1" t="s">
        <v>8308</v>
      </c>
      <c r="E1493">
        <v>504.99999999999898</v>
      </c>
      <c r="F1493">
        <v>283</v>
      </c>
      <c r="G1493" s="3">
        <v>831.42054818181805</v>
      </c>
      <c r="H1493" s="3">
        <v>840.95183999999995</v>
      </c>
      <c r="I1493" s="3">
        <v>117546.577840916</v>
      </c>
      <c r="J1493" s="3">
        <v>61625.624450007199</v>
      </c>
      <c r="K1493" s="3">
        <v>2.2727272727272698</v>
      </c>
      <c r="L1493">
        <v>3</v>
      </c>
      <c r="M1493" s="3">
        <v>564569.90909090894</v>
      </c>
      <c r="N1493">
        <v>860627</v>
      </c>
      <c r="O1493" s="3">
        <v>7035.5406263220002</v>
      </c>
      <c r="P1493" s="3">
        <v>7852.9228684458103</v>
      </c>
      <c r="Q1493">
        <v>99</v>
      </c>
      <c r="R1493" s="3">
        <v>68.710472279260699</v>
      </c>
      <c r="S1493" s="3">
        <v>284.19593378440499</v>
      </c>
      <c r="T1493">
        <v>169</v>
      </c>
      <c r="U1493">
        <v>164</v>
      </c>
      <c r="V1493" s="3">
        <v>201.70813418372001</v>
      </c>
      <c r="W1493">
        <v>3351</v>
      </c>
      <c r="X1493">
        <v>3</v>
      </c>
      <c r="Y1493">
        <v>2867</v>
      </c>
      <c r="Z1493" s="3">
        <v>46.197697869999999</v>
      </c>
      <c r="AA1493" s="3">
        <v>0</v>
      </c>
      <c r="AB1493" s="2">
        <v>0.22896281800000001</v>
      </c>
      <c r="AC1493" s="3">
        <v>80.497080674054757</v>
      </c>
      <c r="AD1493" s="2">
        <v>0.10898661599999999</v>
      </c>
      <c r="AE1493" s="3">
        <v>4.3385937500000002</v>
      </c>
    </row>
    <row r="1494" spans="1:31" x14ac:dyDescent="0.3">
      <c r="A1494" s="1" t="s">
        <v>3057</v>
      </c>
      <c r="B1494" s="1" t="s">
        <v>3054</v>
      </c>
      <c r="C1494" s="1" t="s">
        <v>3034</v>
      </c>
      <c r="D1494" s="1" t="s">
        <v>8311</v>
      </c>
      <c r="E1494">
        <v>593</v>
      </c>
      <c r="F1494">
        <v>385</v>
      </c>
      <c r="G1494" s="3">
        <v>872.005585</v>
      </c>
      <c r="H1494" s="3">
        <v>855.57847500000003</v>
      </c>
      <c r="I1494" s="3">
        <v>261456.938499977</v>
      </c>
      <c r="J1494" s="3">
        <v>261456.938499977</v>
      </c>
      <c r="K1494" s="3">
        <v>1</v>
      </c>
      <c r="L1494">
        <v>1</v>
      </c>
      <c r="M1494" s="3">
        <v>261456</v>
      </c>
      <c r="N1494">
        <v>261456</v>
      </c>
      <c r="O1494" s="3">
        <v>13399.256799245401</v>
      </c>
      <c r="P1494" s="3">
        <v>13399.256799245401</v>
      </c>
      <c r="Q1494">
        <v>63</v>
      </c>
      <c r="R1494" s="3">
        <v>62.461538461538403</v>
      </c>
      <c r="S1494" s="3">
        <v>239.810956098453</v>
      </c>
      <c r="T1494">
        <v>210</v>
      </c>
      <c r="U1494">
        <v>207</v>
      </c>
      <c r="V1494" s="3">
        <v>298.36708523354099</v>
      </c>
      <c r="W1494">
        <v>5435</v>
      </c>
      <c r="X1494">
        <v>4</v>
      </c>
      <c r="Y1494">
        <v>5253</v>
      </c>
      <c r="Z1494" s="3">
        <v>0</v>
      </c>
      <c r="AA1494" s="3">
        <v>53.381974870000001</v>
      </c>
      <c r="AB1494" s="2">
        <v>0.17986798700000001</v>
      </c>
      <c r="AC1494" s="3" t="s">
        <v>22</v>
      </c>
      <c r="AD1494" s="2">
        <v>5.4226475000000003E-2</v>
      </c>
      <c r="AE1494" s="3">
        <v>5.6563698630000001</v>
      </c>
    </row>
    <row r="1495" spans="1:31" x14ac:dyDescent="0.3">
      <c r="A1495" s="1" t="s">
        <v>893</v>
      </c>
      <c r="B1495" s="1" t="s">
        <v>889</v>
      </c>
      <c r="C1495" s="1" t="s">
        <v>750</v>
      </c>
      <c r="D1495" s="1" t="s">
        <v>8308</v>
      </c>
      <c r="E1495">
        <v>661</v>
      </c>
      <c r="F1495">
        <v>411</v>
      </c>
      <c r="G1495" s="3">
        <v>1223.18402434782</v>
      </c>
      <c r="H1495" s="3">
        <v>1273.0452</v>
      </c>
      <c r="I1495" s="3">
        <v>8912.0654500002292</v>
      </c>
      <c r="J1495" s="3">
        <v>1005.03159999917</v>
      </c>
      <c r="K1495" s="3">
        <v>1.2173913043478199</v>
      </c>
      <c r="L1495">
        <v>1</v>
      </c>
      <c r="M1495" s="3">
        <v>150373.39130434699</v>
      </c>
      <c r="N1495">
        <v>1005</v>
      </c>
      <c r="O1495" s="3">
        <v>4125.5949084855501</v>
      </c>
      <c r="P1495" s="3">
        <v>3566.4957144915102</v>
      </c>
      <c r="Q1495">
        <v>63</v>
      </c>
      <c r="R1495" s="3">
        <v>43.724845995893197</v>
      </c>
      <c r="S1495" s="3">
        <v>284.19593378440499</v>
      </c>
      <c r="T1495">
        <v>266</v>
      </c>
      <c r="U1495">
        <v>264</v>
      </c>
      <c r="V1495" s="3">
        <v>339.7223345045</v>
      </c>
      <c r="W1495">
        <v>4562</v>
      </c>
      <c r="X1495">
        <v>4</v>
      </c>
      <c r="Y1495">
        <v>4058</v>
      </c>
      <c r="Z1495" s="3">
        <v>138.00443179999999</v>
      </c>
      <c r="AA1495" s="3">
        <v>22.072454100000002</v>
      </c>
      <c r="AB1495" s="2">
        <v>0.17590027699999999</v>
      </c>
      <c r="AC1495" s="3">
        <v>117.90795413839966</v>
      </c>
      <c r="AD1495" s="2">
        <v>0.13283207999999999</v>
      </c>
      <c r="AE1495" s="3">
        <v>4.6741596640000003</v>
      </c>
    </row>
    <row r="1496" spans="1:31" x14ac:dyDescent="0.3">
      <c r="A1496" s="1" t="s">
        <v>3058</v>
      </c>
      <c r="B1496" s="1" t="s">
        <v>3059</v>
      </c>
      <c r="C1496" s="1" t="s">
        <v>3034</v>
      </c>
      <c r="D1496" s="1" t="s">
        <v>8311</v>
      </c>
      <c r="E1496">
        <v>523.99999999999898</v>
      </c>
      <c r="F1496">
        <v>324</v>
      </c>
      <c r="G1496" s="3">
        <v>1292.7214624999999</v>
      </c>
      <c r="H1496" s="3">
        <v>1378.4072999999901</v>
      </c>
      <c r="I1496" s="3">
        <v>89071.360374991898</v>
      </c>
      <c r="J1496" s="3">
        <v>1455.15724999909</v>
      </c>
      <c r="K1496" s="3">
        <v>1</v>
      </c>
      <c r="L1496">
        <v>1</v>
      </c>
      <c r="M1496" s="3">
        <v>89070.916666666599</v>
      </c>
      <c r="N1496">
        <v>1455</v>
      </c>
      <c r="O1496" s="3">
        <v>7313.7175441929403</v>
      </c>
      <c r="P1496" s="3">
        <v>4046.1666666666702</v>
      </c>
      <c r="Q1496">
        <v>41</v>
      </c>
      <c r="R1496" s="3">
        <v>34.0862745098039</v>
      </c>
      <c r="S1496" s="3">
        <v>285.396749365419</v>
      </c>
      <c r="T1496">
        <v>194</v>
      </c>
      <c r="U1496">
        <v>177</v>
      </c>
      <c r="V1496" s="3">
        <v>451.44523972963901</v>
      </c>
      <c r="W1496">
        <v>2895</v>
      </c>
      <c r="X1496">
        <v>3</v>
      </c>
      <c r="Y1496">
        <v>3312</v>
      </c>
      <c r="Z1496" s="3">
        <v>19.271420760000002</v>
      </c>
      <c r="AA1496" s="3">
        <v>101.96299279999999</v>
      </c>
      <c r="AB1496" s="2">
        <v>0.2109375</v>
      </c>
      <c r="AC1496" s="3">
        <v>140.84722336195813</v>
      </c>
      <c r="AD1496" s="2">
        <v>8.0708661000000001E-2</v>
      </c>
      <c r="AE1496" s="3">
        <v>9.9930882350000001</v>
      </c>
    </row>
    <row r="1497" spans="1:31" x14ac:dyDescent="0.3">
      <c r="A1497" s="1" t="s">
        <v>894</v>
      </c>
      <c r="B1497" s="1" t="s">
        <v>889</v>
      </c>
      <c r="C1497" s="1" t="s">
        <v>750</v>
      </c>
      <c r="D1497" s="1" t="s">
        <v>8308</v>
      </c>
      <c r="E1497">
        <v>1344</v>
      </c>
      <c r="F1497">
        <v>763</v>
      </c>
      <c r="G1497" s="3">
        <v>1334.0751615151501</v>
      </c>
      <c r="H1497" s="3">
        <v>1406.2126000000001</v>
      </c>
      <c r="I1497" s="3">
        <v>56114.661463642798</v>
      </c>
      <c r="J1497" s="3">
        <v>61625.624450007199</v>
      </c>
      <c r="K1497" s="3">
        <v>1</v>
      </c>
      <c r="L1497">
        <v>1</v>
      </c>
      <c r="M1497" s="3">
        <v>56114.090909090897</v>
      </c>
      <c r="N1497">
        <v>61625</v>
      </c>
      <c r="O1497" s="3">
        <v>7463.24767263178</v>
      </c>
      <c r="P1497" s="3">
        <v>7852.9228684458103</v>
      </c>
      <c r="Q1497">
        <v>41</v>
      </c>
      <c r="R1497" s="3">
        <v>28.4558521560574</v>
      </c>
      <c r="S1497" s="3">
        <v>284.19593378440499</v>
      </c>
      <c r="T1497">
        <v>548</v>
      </c>
      <c r="U1497">
        <v>530</v>
      </c>
      <c r="V1497" s="3">
        <v>408.718387103368</v>
      </c>
      <c r="W1497">
        <v>5444</v>
      </c>
      <c r="X1497">
        <v>4</v>
      </c>
      <c r="Y1497">
        <v>5862</v>
      </c>
      <c r="Z1497" s="3">
        <v>11.54576965</v>
      </c>
      <c r="AA1497" s="3">
        <v>14.137292159999999</v>
      </c>
      <c r="AB1497" s="2">
        <v>0.160503541</v>
      </c>
      <c r="AC1497" s="3">
        <v>23.895614733530643</v>
      </c>
      <c r="AD1497" s="2">
        <v>4.3859649000000001E-2</v>
      </c>
      <c r="AE1497" s="3">
        <v>5.5870380429999997</v>
      </c>
    </row>
    <row r="1498" spans="1:31" x14ac:dyDescent="0.3">
      <c r="A1498" s="1" t="s">
        <v>3060</v>
      </c>
      <c r="B1498" s="1" t="s">
        <v>3059</v>
      </c>
      <c r="C1498" s="1" t="s">
        <v>3034</v>
      </c>
      <c r="D1498" s="1" t="s">
        <v>8311</v>
      </c>
      <c r="E1498">
        <v>552.99999999999898</v>
      </c>
      <c r="F1498">
        <v>376</v>
      </c>
      <c r="G1498" s="3">
        <v>1053.52857447368</v>
      </c>
      <c r="H1498" s="3">
        <v>965.22119999999995</v>
      </c>
      <c r="I1498" s="3">
        <v>261456.938499977</v>
      </c>
      <c r="J1498" s="3">
        <v>261456.938499977</v>
      </c>
      <c r="K1498" s="3">
        <v>1</v>
      </c>
      <c r="L1498">
        <v>1</v>
      </c>
      <c r="M1498" s="3">
        <v>261456</v>
      </c>
      <c r="N1498">
        <v>261456</v>
      </c>
      <c r="O1498" s="3">
        <v>13399.256799245401</v>
      </c>
      <c r="P1498" s="3">
        <v>13399.256799245401</v>
      </c>
      <c r="Q1498">
        <v>18</v>
      </c>
      <c r="R1498" s="3">
        <v>14.9647058823529</v>
      </c>
      <c r="S1498" s="3">
        <v>285.396749365419</v>
      </c>
      <c r="T1498">
        <v>194</v>
      </c>
      <c r="U1498">
        <v>190</v>
      </c>
      <c r="V1498" s="3">
        <v>452.20167346359199</v>
      </c>
      <c r="W1498">
        <v>4401</v>
      </c>
      <c r="X1498">
        <v>4</v>
      </c>
      <c r="Y1498">
        <v>4817</v>
      </c>
      <c r="Z1498" s="3">
        <v>0</v>
      </c>
      <c r="AA1498" s="3">
        <v>0</v>
      </c>
      <c r="AB1498" s="2">
        <v>0.14362657100000001</v>
      </c>
      <c r="AC1498" s="3" t="s">
        <v>22</v>
      </c>
      <c r="AD1498" s="2">
        <v>4.1666666999999998E-2</v>
      </c>
      <c r="AE1498" s="3">
        <v>7.8535810809999997</v>
      </c>
    </row>
    <row r="1499" spans="1:31" x14ac:dyDescent="0.3">
      <c r="A1499" s="1" t="s">
        <v>895</v>
      </c>
      <c r="B1499" s="1" t="s">
        <v>896</v>
      </c>
      <c r="C1499" s="1" t="s">
        <v>750</v>
      </c>
      <c r="D1499" s="1" t="s">
        <v>8308</v>
      </c>
      <c r="E1499">
        <v>782.99999999999898</v>
      </c>
      <c r="F1499">
        <v>461</v>
      </c>
      <c r="G1499" s="3">
        <v>879.825932499999</v>
      </c>
      <c r="H1499" s="3">
        <v>867.59190000000001</v>
      </c>
      <c r="I1499" s="3">
        <v>61625.624450007199</v>
      </c>
      <c r="J1499" s="3">
        <v>61625.624450007199</v>
      </c>
      <c r="K1499" s="3">
        <v>1</v>
      </c>
      <c r="L1499">
        <v>1</v>
      </c>
      <c r="M1499" s="3">
        <v>61625</v>
      </c>
      <c r="N1499">
        <v>61625</v>
      </c>
      <c r="O1499" s="3">
        <v>7852.9228684458003</v>
      </c>
      <c r="P1499" s="3">
        <v>7852.9228684458103</v>
      </c>
      <c r="Q1499">
        <v>217</v>
      </c>
      <c r="R1499" s="3">
        <v>156.44186046511601</v>
      </c>
      <c r="S1499" s="3">
        <v>293.04315718660399</v>
      </c>
      <c r="T1499">
        <v>202</v>
      </c>
      <c r="U1499">
        <v>199</v>
      </c>
      <c r="V1499" s="3">
        <v>216.96647150153501</v>
      </c>
      <c r="W1499">
        <v>1928</v>
      </c>
      <c r="X1499">
        <v>2</v>
      </c>
      <c r="Y1499">
        <v>2355</v>
      </c>
      <c r="Z1499" s="3">
        <v>46.866703680000001</v>
      </c>
      <c r="AA1499" s="3">
        <v>79.235896139999994</v>
      </c>
      <c r="AB1499" s="2">
        <v>0.21482412100000001</v>
      </c>
      <c r="AC1499" s="3">
        <v>166.66119612647697</v>
      </c>
      <c r="AD1499" s="2">
        <v>9.8360656000000005E-2</v>
      </c>
      <c r="AE1499" s="3">
        <v>5.9244036700000002</v>
      </c>
    </row>
    <row r="1500" spans="1:31" x14ac:dyDescent="0.3">
      <c r="A1500" s="1" t="s">
        <v>3061</v>
      </c>
      <c r="B1500" s="1" t="s">
        <v>3059</v>
      </c>
      <c r="C1500" s="1" t="s">
        <v>3034</v>
      </c>
      <c r="D1500" s="1" t="s">
        <v>8311</v>
      </c>
      <c r="E1500">
        <v>798.99999999999898</v>
      </c>
      <c r="F1500">
        <v>434</v>
      </c>
      <c r="G1500" s="3">
        <v>1399.5735583333301</v>
      </c>
      <c r="H1500" s="3">
        <v>1386.0444499999901</v>
      </c>
      <c r="I1500" s="3">
        <v>1455.15724999909</v>
      </c>
      <c r="J1500" s="3">
        <v>1455.15724999909</v>
      </c>
      <c r="K1500" s="3">
        <v>1</v>
      </c>
      <c r="L1500">
        <v>1</v>
      </c>
      <c r="M1500" s="3">
        <v>1455</v>
      </c>
      <c r="N1500">
        <v>1455</v>
      </c>
      <c r="O1500" s="3">
        <v>4046.1666666666702</v>
      </c>
      <c r="P1500" s="3">
        <v>4046.1666666666702</v>
      </c>
      <c r="Q1500">
        <v>22</v>
      </c>
      <c r="R1500" s="3">
        <v>18.2901960784313</v>
      </c>
      <c r="S1500" s="3">
        <v>285.396749365419</v>
      </c>
      <c r="T1500">
        <v>287</v>
      </c>
      <c r="U1500">
        <v>282</v>
      </c>
      <c r="V1500" s="3">
        <v>296.332407691573</v>
      </c>
      <c r="W1500">
        <v>3151</v>
      </c>
      <c r="X1500">
        <v>3</v>
      </c>
      <c r="Y1500">
        <v>3071</v>
      </c>
      <c r="Z1500" s="3">
        <v>39.312749199999999</v>
      </c>
      <c r="AA1500" s="3">
        <v>23.836774479999999</v>
      </c>
      <c r="AB1500" s="2">
        <v>0.254876463</v>
      </c>
      <c r="AC1500" s="3">
        <v>116.3818777455141</v>
      </c>
      <c r="AD1500" s="2">
        <v>0.14358974399999999</v>
      </c>
      <c r="AE1500" s="3">
        <v>10.38285211</v>
      </c>
    </row>
    <row r="1501" spans="1:31" x14ac:dyDescent="0.3">
      <c r="A1501" s="1" t="s">
        <v>897</v>
      </c>
      <c r="B1501" s="1" t="s">
        <v>896</v>
      </c>
      <c r="C1501" s="1" t="s">
        <v>750</v>
      </c>
      <c r="D1501" s="1" t="s">
        <v>8308</v>
      </c>
      <c r="E1501">
        <v>782.99999999999898</v>
      </c>
      <c r="F1501">
        <v>505</v>
      </c>
      <c r="G1501" s="3">
        <v>705.57050600000002</v>
      </c>
      <c r="H1501" s="3">
        <v>680.80543499999999</v>
      </c>
      <c r="I1501" s="3">
        <v>61625.624450007199</v>
      </c>
      <c r="J1501" s="3">
        <v>61625.624450007199</v>
      </c>
      <c r="K1501" s="3">
        <v>1</v>
      </c>
      <c r="L1501">
        <v>1</v>
      </c>
      <c r="M1501" s="3">
        <v>61625</v>
      </c>
      <c r="N1501">
        <v>61625</v>
      </c>
      <c r="O1501" s="3">
        <v>7852.9228684458103</v>
      </c>
      <c r="P1501" s="3">
        <v>7852.9228684458103</v>
      </c>
      <c r="Q1501">
        <v>226</v>
      </c>
      <c r="R1501" s="3">
        <v>162.93023255813901</v>
      </c>
      <c r="S1501" s="3">
        <v>293.04315718660399</v>
      </c>
      <c r="T1501">
        <v>160</v>
      </c>
      <c r="U1501">
        <v>160</v>
      </c>
      <c r="V1501" s="3">
        <v>100.273371975026</v>
      </c>
      <c r="W1501">
        <v>1448</v>
      </c>
      <c r="X1501">
        <v>2</v>
      </c>
      <c r="Y1501">
        <v>2443</v>
      </c>
      <c r="Z1501" s="3">
        <v>42.473494629999998</v>
      </c>
      <c r="AA1501" s="3">
        <v>112.7310294</v>
      </c>
      <c r="AB1501" s="2">
        <v>0.22464698299999999</v>
      </c>
      <c r="AC1501" s="3">
        <v>543.20283795768398</v>
      </c>
      <c r="AD1501" s="2">
        <v>0.12247474699999999</v>
      </c>
      <c r="AE1501" s="3">
        <v>5.9401376150000003</v>
      </c>
    </row>
    <row r="1502" spans="1:31" x14ac:dyDescent="0.3">
      <c r="A1502" s="1" t="s">
        <v>3062</v>
      </c>
      <c r="B1502" s="1" t="s">
        <v>3059</v>
      </c>
      <c r="C1502" s="1" t="s">
        <v>3034</v>
      </c>
      <c r="D1502" s="1" t="s">
        <v>8311</v>
      </c>
      <c r="E1502">
        <v>715</v>
      </c>
      <c r="F1502">
        <v>444</v>
      </c>
      <c r="G1502" s="3">
        <v>1089.5373318181801</v>
      </c>
      <c r="H1502" s="3">
        <v>1059.4196999999999</v>
      </c>
      <c r="I1502" s="3">
        <v>1455.15724999909</v>
      </c>
      <c r="J1502" s="3">
        <v>1455.15724999909</v>
      </c>
      <c r="K1502" s="3">
        <v>1</v>
      </c>
      <c r="L1502">
        <v>1</v>
      </c>
      <c r="M1502" s="3">
        <v>1455</v>
      </c>
      <c r="N1502">
        <v>1455</v>
      </c>
      <c r="O1502" s="3">
        <v>4046.1666666666702</v>
      </c>
      <c r="P1502" s="3">
        <v>4046.1666666666702</v>
      </c>
      <c r="Q1502">
        <v>6</v>
      </c>
      <c r="R1502" s="3">
        <v>4.98823529411764</v>
      </c>
      <c r="S1502" s="3">
        <v>285.396749365419</v>
      </c>
      <c r="T1502">
        <v>290</v>
      </c>
      <c r="U1502">
        <v>283</v>
      </c>
      <c r="V1502" s="3">
        <v>201.65950253027</v>
      </c>
      <c r="W1502">
        <v>2154</v>
      </c>
      <c r="X1502">
        <v>2</v>
      </c>
      <c r="Y1502">
        <v>2626</v>
      </c>
      <c r="Z1502" s="3">
        <v>28.167675330000002</v>
      </c>
      <c r="AA1502" s="3">
        <v>21.55810722</v>
      </c>
      <c r="AB1502" s="2">
        <v>0.22420907800000001</v>
      </c>
      <c r="AC1502" s="3">
        <v>228.22518644245659</v>
      </c>
      <c r="AD1502" s="2">
        <v>0.13453536799999999</v>
      </c>
      <c r="AE1502" s="3">
        <v>11.67199405</v>
      </c>
    </row>
    <row r="1503" spans="1:31" x14ac:dyDescent="0.3">
      <c r="A1503" s="1" t="s">
        <v>898</v>
      </c>
      <c r="B1503" s="1" t="s">
        <v>896</v>
      </c>
      <c r="C1503" s="1" t="s">
        <v>750</v>
      </c>
      <c r="D1503" s="1" t="s">
        <v>8308</v>
      </c>
      <c r="E1503">
        <v>819</v>
      </c>
      <c r="F1503">
        <v>495</v>
      </c>
      <c r="G1503" s="3">
        <v>539.63991062499895</v>
      </c>
      <c r="H1503" s="3">
        <v>539.43335000000002</v>
      </c>
      <c r="I1503" s="3">
        <v>61625.624450007199</v>
      </c>
      <c r="J1503" s="3">
        <v>61625.624450007199</v>
      </c>
      <c r="K1503" s="3">
        <v>2.53125</v>
      </c>
      <c r="L1503">
        <v>3</v>
      </c>
      <c r="M1503" s="3">
        <v>667751.0625</v>
      </c>
      <c r="N1503">
        <v>860627</v>
      </c>
      <c r="O1503" s="3">
        <v>7852.9228684458003</v>
      </c>
      <c r="P1503" s="3">
        <v>7852.9228684458103</v>
      </c>
      <c r="Q1503">
        <v>298</v>
      </c>
      <c r="R1503" s="3">
        <v>214.83720930232499</v>
      </c>
      <c r="S1503" s="3">
        <v>293.04315718660399</v>
      </c>
      <c r="T1503">
        <v>196</v>
      </c>
      <c r="U1503">
        <v>186</v>
      </c>
      <c r="V1503" s="3">
        <v>190.271275533596</v>
      </c>
      <c r="W1503">
        <v>1942</v>
      </c>
      <c r="X1503">
        <v>2</v>
      </c>
      <c r="Y1503">
        <v>2937</v>
      </c>
      <c r="Z1503" s="3">
        <v>61.797791400000001</v>
      </c>
      <c r="AA1503" s="3">
        <v>18.09874932</v>
      </c>
      <c r="AB1503" s="2">
        <v>0.194865811</v>
      </c>
      <c r="AC1503" s="3">
        <v>810.34391224907552</v>
      </c>
      <c r="AD1503" s="2">
        <v>0.107634543</v>
      </c>
      <c r="AE1503" s="3">
        <v>5.6138851350000003</v>
      </c>
    </row>
    <row r="1504" spans="1:31" x14ac:dyDescent="0.3">
      <c r="A1504" s="1" t="s">
        <v>3063</v>
      </c>
      <c r="B1504" s="1" t="s">
        <v>3059</v>
      </c>
      <c r="C1504" s="1" t="s">
        <v>3034</v>
      </c>
      <c r="D1504" s="1" t="s">
        <v>8311</v>
      </c>
      <c r="E1504">
        <v>541.99999999999898</v>
      </c>
      <c r="F1504">
        <v>333</v>
      </c>
      <c r="G1504" s="3">
        <v>1524.9549500000001</v>
      </c>
      <c r="H1504" s="3">
        <v>1505.7779</v>
      </c>
      <c r="I1504" s="3">
        <v>1455.15724999909</v>
      </c>
      <c r="J1504" s="3">
        <v>1455.15724999909</v>
      </c>
      <c r="K1504" s="3">
        <v>1</v>
      </c>
      <c r="L1504">
        <v>1</v>
      </c>
      <c r="M1504" s="3">
        <v>1455</v>
      </c>
      <c r="N1504">
        <v>1455</v>
      </c>
      <c r="O1504" s="3">
        <v>4046.1666666666702</v>
      </c>
      <c r="P1504" s="3">
        <v>4046.1666666666702</v>
      </c>
      <c r="Q1504">
        <v>20</v>
      </c>
      <c r="R1504" s="3">
        <v>16.627450980392101</v>
      </c>
      <c r="S1504" s="3">
        <v>285.396749365419</v>
      </c>
      <c r="T1504">
        <v>227</v>
      </c>
      <c r="U1504">
        <v>217</v>
      </c>
      <c r="V1504" s="3">
        <v>399.401777477346</v>
      </c>
      <c r="W1504">
        <v>2509</v>
      </c>
      <c r="X1504">
        <v>2</v>
      </c>
      <c r="Y1504">
        <v>3623</v>
      </c>
      <c r="Z1504" s="3">
        <v>26.37170287</v>
      </c>
      <c r="AA1504" s="3">
        <v>0</v>
      </c>
      <c r="AB1504" s="2">
        <v>0.21428571399999999</v>
      </c>
      <c r="AC1504" s="3">
        <v>246.55716322382989</v>
      </c>
      <c r="AD1504" s="2">
        <v>0.10261194</v>
      </c>
      <c r="AE1504" s="3">
        <v>10.89633721</v>
      </c>
    </row>
    <row r="1505" spans="1:31" x14ac:dyDescent="0.3">
      <c r="A1505" s="1" t="s">
        <v>899</v>
      </c>
      <c r="B1505" s="1" t="s">
        <v>896</v>
      </c>
      <c r="C1505" s="1" t="s">
        <v>750</v>
      </c>
      <c r="D1505" s="1" t="s">
        <v>8308</v>
      </c>
      <c r="E1505">
        <v>640.99999999999898</v>
      </c>
      <c r="F1505">
        <v>415</v>
      </c>
      <c r="G1505" s="3">
        <v>569.31211080000003</v>
      </c>
      <c r="H1505" s="3">
        <v>586.50573999999995</v>
      </c>
      <c r="I1505" s="3">
        <v>473993.76133001503</v>
      </c>
      <c r="J1505" s="3">
        <v>797997.29745002103</v>
      </c>
      <c r="K1505" s="3">
        <v>3.4</v>
      </c>
      <c r="L1505">
        <v>3</v>
      </c>
      <c r="M1505" s="3">
        <v>873542.2</v>
      </c>
      <c r="N1505">
        <v>860627</v>
      </c>
      <c r="O1505" s="3">
        <v>7618.6466693920001</v>
      </c>
      <c r="P1505" s="3">
        <v>7434.5725129925804</v>
      </c>
      <c r="Q1505">
        <v>272</v>
      </c>
      <c r="R1505" s="3">
        <v>196.09302325581299</v>
      </c>
      <c r="S1505" s="3">
        <v>293.04315718660399</v>
      </c>
      <c r="T1505">
        <v>77</v>
      </c>
      <c r="U1505">
        <v>69</v>
      </c>
      <c r="V1505" s="3">
        <v>183.98748838362201</v>
      </c>
      <c r="W1505">
        <v>1206</v>
      </c>
      <c r="X1505">
        <v>1</v>
      </c>
      <c r="Y1505">
        <v>2058</v>
      </c>
      <c r="Z1505" s="3">
        <v>140.6836629</v>
      </c>
      <c r="AA1505" s="3">
        <v>126.9138937</v>
      </c>
      <c r="AB1505" s="2">
        <v>0.21207177799999999</v>
      </c>
      <c r="AC1505" s="3">
        <v>1280.4066894716836</v>
      </c>
      <c r="AD1505" s="2">
        <v>0.16501650200000001</v>
      </c>
      <c r="AE1505" s="3">
        <v>4.3981764710000002</v>
      </c>
    </row>
    <row r="1506" spans="1:31" x14ac:dyDescent="0.3">
      <c r="A1506" s="1" t="s">
        <v>3064</v>
      </c>
      <c r="B1506" s="1" t="s">
        <v>3059</v>
      </c>
      <c r="C1506" s="1" t="s">
        <v>3034</v>
      </c>
      <c r="D1506" s="1" t="s">
        <v>8311</v>
      </c>
      <c r="E1506">
        <v>930.99999999999898</v>
      </c>
      <c r="F1506">
        <v>668</v>
      </c>
      <c r="G1506" s="3">
        <v>941.64148352941095</v>
      </c>
      <c r="H1506" s="3">
        <v>902.49929999999995</v>
      </c>
      <c r="I1506" s="3">
        <v>1455.15724999909</v>
      </c>
      <c r="J1506" s="3">
        <v>1455.15724999909</v>
      </c>
      <c r="K1506" s="3">
        <v>1</v>
      </c>
      <c r="L1506">
        <v>1</v>
      </c>
      <c r="M1506" s="3">
        <v>1455</v>
      </c>
      <c r="N1506">
        <v>1455</v>
      </c>
      <c r="O1506" s="3">
        <v>4046.1666666666702</v>
      </c>
      <c r="P1506" s="3">
        <v>4046.1666666666702</v>
      </c>
      <c r="Q1506">
        <v>148</v>
      </c>
      <c r="R1506" s="3">
        <v>123.043137254901</v>
      </c>
      <c r="S1506" s="3">
        <v>285.396749365419</v>
      </c>
      <c r="T1506">
        <v>269</v>
      </c>
      <c r="U1506">
        <v>269</v>
      </c>
      <c r="V1506" s="3">
        <v>237.217246823436</v>
      </c>
      <c r="W1506">
        <v>3728</v>
      </c>
      <c r="X1506">
        <v>3</v>
      </c>
      <c r="Y1506">
        <v>3803</v>
      </c>
      <c r="Z1506" s="3">
        <v>18.50732614</v>
      </c>
      <c r="AA1506" s="3">
        <v>41.098916639999999</v>
      </c>
      <c r="AB1506" s="2">
        <v>0.18442623</v>
      </c>
      <c r="AC1506" s="3">
        <v>32.105345584969406</v>
      </c>
      <c r="AD1506" s="2">
        <v>6.7538126000000004E-2</v>
      </c>
      <c r="AE1506" s="3">
        <v>12.57240741</v>
      </c>
    </row>
    <row r="1507" spans="1:31" x14ac:dyDescent="0.3">
      <c r="A1507" s="1" t="s">
        <v>900</v>
      </c>
      <c r="B1507" s="1" t="s">
        <v>896</v>
      </c>
      <c r="C1507" s="1" t="s">
        <v>750</v>
      </c>
      <c r="D1507" s="1" t="s">
        <v>8308</v>
      </c>
      <c r="E1507">
        <v>911</v>
      </c>
      <c r="F1507">
        <v>513</v>
      </c>
      <c r="G1507" s="3">
        <v>207.224179035714</v>
      </c>
      <c r="H1507" s="3">
        <v>190.69961499999999</v>
      </c>
      <c r="I1507" s="3">
        <v>114223.60109286501</v>
      </c>
      <c r="J1507" s="3">
        <v>61625.624450007199</v>
      </c>
      <c r="K1507" s="3">
        <v>3.1428571428571401</v>
      </c>
      <c r="L1507">
        <v>3</v>
      </c>
      <c r="M1507" s="3">
        <v>773728.53571428498</v>
      </c>
      <c r="N1507">
        <v>891910</v>
      </c>
      <c r="O1507" s="3">
        <v>7823.0407001991398</v>
      </c>
      <c r="P1507" s="3">
        <v>7852.9228684458103</v>
      </c>
      <c r="Q1507">
        <v>172</v>
      </c>
      <c r="R1507" s="3">
        <v>123.99999999999901</v>
      </c>
      <c r="S1507" s="3">
        <v>293.04315718660399</v>
      </c>
      <c r="T1507">
        <v>238</v>
      </c>
      <c r="U1507">
        <v>223</v>
      </c>
      <c r="V1507" s="3">
        <v>489.58207235792099</v>
      </c>
      <c r="W1507">
        <v>2982</v>
      </c>
      <c r="X1507">
        <v>3</v>
      </c>
      <c r="Y1507">
        <v>4001</v>
      </c>
      <c r="Z1507" s="3">
        <v>4.5100979240000001</v>
      </c>
      <c r="AA1507" s="3">
        <v>34.70599249</v>
      </c>
      <c r="AB1507" s="2">
        <v>0.159322034</v>
      </c>
      <c r="AC1507" s="3">
        <v>409.24867160552049</v>
      </c>
      <c r="AD1507" s="2">
        <v>0.140229885</v>
      </c>
      <c r="AE1507" s="3">
        <v>5.6444082839999998</v>
      </c>
    </row>
    <row r="1508" spans="1:31" x14ac:dyDescent="0.3">
      <c r="A1508" s="1" t="s">
        <v>3065</v>
      </c>
      <c r="B1508" s="1" t="s">
        <v>3066</v>
      </c>
      <c r="C1508" s="1" t="s">
        <v>3034</v>
      </c>
      <c r="D1508" s="1" t="s">
        <v>8311</v>
      </c>
      <c r="E1508">
        <v>606.99999999999898</v>
      </c>
      <c r="F1508">
        <v>396</v>
      </c>
      <c r="G1508" s="3">
        <v>284.607543636363</v>
      </c>
      <c r="H1508" s="3">
        <v>334.43982</v>
      </c>
      <c r="I1508" s="3">
        <v>238285.62713179699</v>
      </c>
      <c r="J1508" s="3">
        <v>261456.938499977</v>
      </c>
      <c r="K1508" s="3">
        <v>3</v>
      </c>
      <c r="L1508">
        <v>3</v>
      </c>
      <c r="M1508" s="3">
        <v>271939</v>
      </c>
      <c r="N1508">
        <v>271939</v>
      </c>
      <c r="O1508" s="3">
        <v>12444.567822839799</v>
      </c>
      <c r="P1508" s="3">
        <v>13399.256799245401</v>
      </c>
      <c r="Q1508">
        <v>57</v>
      </c>
      <c r="R1508" s="3">
        <v>48.717948717948701</v>
      </c>
      <c r="S1508" s="3">
        <v>417.95626355384201</v>
      </c>
      <c r="T1508">
        <v>213</v>
      </c>
      <c r="U1508">
        <v>212</v>
      </c>
      <c r="V1508" s="3">
        <v>244.15485816696099</v>
      </c>
      <c r="W1508">
        <v>3293</v>
      </c>
      <c r="X1508">
        <v>3</v>
      </c>
      <c r="Y1508">
        <v>4138</v>
      </c>
      <c r="Z1508" s="3">
        <v>46.283514779999997</v>
      </c>
      <c r="AA1508" s="3">
        <v>77.278606440000004</v>
      </c>
      <c r="AB1508" s="2">
        <v>0.17880794699999999</v>
      </c>
      <c r="AC1508" s="3">
        <v>188.7062942339324</v>
      </c>
      <c r="AD1508" s="2">
        <v>6.5495207999999999E-2</v>
      </c>
      <c r="AE1508" s="3">
        <v>6.7996951220000001</v>
      </c>
    </row>
    <row r="1509" spans="1:31" x14ac:dyDescent="0.3">
      <c r="A1509" s="1" t="s">
        <v>901</v>
      </c>
      <c r="B1509" s="1" t="s">
        <v>896</v>
      </c>
      <c r="C1509" s="1" t="s">
        <v>750</v>
      </c>
      <c r="D1509" s="1" t="s">
        <v>8308</v>
      </c>
      <c r="E1509">
        <v>867.00000000000102</v>
      </c>
      <c r="F1509">
        <v>517</v>
      </c>
      <c r="G1509" s="3">
        <v>353.360080952381</v>
      </c>
      <c r="H1509" s="3">
        <v>411.19583</v>
      </c>
      <c r="I1509" s="3">
        <v>211246.89939842201</v>
      </c>
      <c r="J1509" s="3">
        <v>61625.624450007199</v>
      </c>
      <c r="K1509" s="3">
        <v>3.8253968253968198</v>
      </c>
      <c r="L1509">
        <v>4</v>
      </c>
      <c r="M1509" s="3">
        <v>892739.52380952297</v>
      </c>
      <c r="N1509">
        <v>892915</v>
      </c>
      <c r="O1509" s="3">
        <v>7663.2227505185601</v>
      </c>
      <c r="P1509" s="3">
        <v>7852.9228684458103</v>
      </c>
      <c r="Q1509">
        <v>191</v>
      </c>
      <c r="R1509" s="3">
        <v>137.69767441860401</v>
      </c>
      <c r="S1509" s="3">
        <v>293.04315718660399</v>
      </c>
      <c r="T1509">
        <v>274</v>
      </c>
      <c r="U1509">
        <v>270</v>
      </c>
      <c r="V1509" s="3">
        <v>192.98893836731199</v>
      </c>
      <c r="W1509">
        <v>2415</v>
      </c>
      <c r="X1509">
        <v>2</v>
      </c>
      <c r="Y1509">
        <v>2247</v>
      </c>
      <c r="Z1509" s="3">
        <v>220.7828208</v>
      </c>
      <c r="AA1509" s="3">
        <v>149.10006089999999</v>
      </c>
      <c r="AB1509" s="2">
        <v>0.21799308000000001</v>
      </c>
      <c r="AC1509" s="3">
        <v>672.65604884687525</v>
      </c>
      <c r="AD1509" s="2">
        <v>0.116666667</v>
      </c>
      <c r="AE1509" s="3">
        <v>6.0334265729999998</v>
      </c>
    </row>
    <row r="1510" spans="1:31" x14ac:dyDescent="0.3">
      <c r="A1510" s="1" t="s">
        <v>3067</v>
      </c>
      <c r="B1510" s="1" t="s">
        <v>3066</v>
      </c>
      <c r="C1510" s="1" t="s">
        <v>3034</v>
      </c>
      <c r="D1510" s="1" t="s">
        <v>8311</v>
      </c>
      <c r="E1510">
        <v>817</v>
      </c>
      <c r="F1510">
        <v>593</v>
      </c>
      <c r="G1510" s="3">
        <v>147.49378777777699</v>
      </c>
      <c r="H1510" s="3">
        <v>157.20368999999999</v>
      </c>
      <c r="I1510" s="3">
        <v>261456.938499977</v>
      </c>
      <c r="J1510" s="3">
        <v>261456.938499977</v>
      </c>
      <c r="K1510" s="3">
        <v>3</v>
      </c>
      <c r="L1510">
        <v>3</v>
      </c>
      <c r="M1510" s="3">
        <v>271939</v>
      </c>
      <c r="N1510">
        <v>271939</v>
      </c>
      <c r="O1510" s="3">
        <v>13399.256799245401</v>
      </c>
      <c r="P1510" s="3">
        <v>13399.256799245401</v>
      </c>
      <c r="Q1510">
        <v>1</v>
      </c>
      <c r="R1510" s="3">
        <v>0.854700854700854</v>
      </c>
      <c r="S1510" s="3">
        <v>417.95626355384201</v>
      </c>
      <c r="T1510">
        <v>271</v>
      </c>
      <c r="U1510">
        <v>271</v>
      </c>
      <c r="V1510" s="3">
        <v>232.964188142041</v>
      </c>
      <c r="W1510">
        <v>6492</v>
      </c>
      <c r="X1510">
        <v>5</v>
      </c>
      <c r="Y1510">
        <v>6164</v>
      </c>
      <c r="Z1510" s="3">
        <v>14.81147938</v>
      </c>
      <c r="AA1510" s="3">
        <v>14.71549175</v>
      </c>
      <c r="AB1510" s="2">
        <v>0.13240418100000001</v>
      </c>
      <c r="AC1510" s="3" t="s">
        <v>22</v>
      </c>
      <c r="AD1510" s="2">
        <v>8.5261880000000005E-3</v>
      </c>
      <c r="AE1510" s="3">
        <v>8.1605624999999993</v>
      </c>
    </row>
    <row r="1511" spans="1:31" x14ac:dyDescent="0.3">
      <c r="A1511" s="1" t="s">
        <v>902</v>
      </c>
      <c r="B1511" s="1" t="s">
        <v>903</v>
      </c>
      <c r="C1511" s="1" t="s">
        <v>750</v>
      </c>
      <c r="D1511" s="1" t="s">
        <v>8308</v>
      </c>
      <c r="E1511">
        <v>866.99999999999898</v>
      </c>
      <c r="F1511">
        <v>575</v>
      </c>
      <c r="G1511" s="3">
        <v>314.57337722222201</v>
      </c>
      <c r="H1511" s="3">
        <v>319.58564999999999</v>
      </c>
      <c r="I1511" s="3">
        <v>46956.481725004298</v>
      </c>
      <c r="J1511" s="3">
        <v>46956.481725004298</v>
      </c>
      <c r="K1511" s="3">
        <v>3</v>
      </c>
      <c r="L1511">
        <v>3</v>
      </c>
      <c r="M1511" s="3">
        <v>891910</v>
      </c>
      <c r="N1511">
        <v>891910</v>
      </c>
      <c r="O1511" s="3">
        <v>7201.6675875933397</v>
      </c>
      <c r="P1511" s="3">
        <v>7201.6675875933397</v>
      </c>
      <c r="Q1511">
        <v>129</v>
      </c>
      <c r="R1511" s="3">
        <v>110.37184115523399</v>
      </c>
      <c r="S1511" s="3">
        <v>355.22439987423502</v>
      </c>
      <c r="T1511">
        <v>316</v>
      </c>
      <c r="U1511">
        <v>316</v>
      </c>
      <c r="V1511" s="3">
        <v>160.061347894025</v>
      </c>
      <c r="W1511">
        <v>1441</v>
      </c>
      <c r="X1511">
        <v>2</v>
      </c>
      <c r="Y1511">
        <v>2029</v>
      </c>
      <c r="Z1511" s="3">
        <v>82.766948909999996</v>
      </c>
      <c r="AA1511" s="3">
        <v>194.17820829999999</v>
      </c>
      <c r="AB1511" s="2">
        <v>0.24631101</v>
      </c>
      <c r="AC1511" s="3">
        <v>417.36190110834855</v>
      </c>
      <c r="AD1511" s="2">
        <v>0.15158371000000001</v>
      </c>
      <c r="AE1511" s="3">
        <v>6.5706551720000004</v>
      </c>
    </row>
    <row r="1512" spans="1:31" x14ac:dyDescent="0.3">
      <c r="A1512" s="1" t="s">
        <v>3068</v>
      </c>
      <c r="B1512" s="1" t="s">
        <v>3066</v>
      </c>
      <c r="C1512" s="1" t="s">
        <v>3034</v>
      </c>
      <c r="D1512" s="1" t="s">
        <v>8311</v>
      </c>
      <c r="E1512">
        <v>859.99999999999898</v>
      </c>
      <c r="F1512">
        <v>505</v>
      </c>
      <c r="G1512" s="3">
        <v>225.96040542857099</v>
      </c>
      <c r="H1512" s="3">
        <v>216.20591999999999</v>
      </c>
      <c r="I1512" s="3">
        <v>100939.599954277</v>
      </c>
      <c r="J1512" s="3">
        <v>6572.5134500001996</v>
      </c>
      <c r="K1512" s="3">
        <v>3.48571428571428</v>
      </c>
      <c r="L1512">
        <v>3</v>
      </c>
      <c r="M1512" s="3">
        <v>283768.57142857101</v>
      </c>
      <c r="N1512">
        <v>271939</v>
      </c>
      <c r="O1512" s="3">
        <v>6581.5424701861903</v>
      </c>
      <c r="P1512" s="3">
        <v>2897.67805878332</v>
      </c>
      <c r="Q1512">
        <v>109</v>
      </c>
      <c r="R1512" s="3">
        <v>93.162393162393101</v>
      </c>
      <c r="S1512" s="3">
        <v>417.95626355384201</v>
      </c>
      <c r="T1512">
        <v>294</v>
      </c>
      <c r="U1512">
        <v>287</v>
      </c>
      <c r="V1512" s="3">
        <v>245.24218858015399</v>
      </c>
      <c r="W1512">
        <v>1327</v>
      </c>
      <c r="X1512">
        <v>1</v>
      </c>
      <c r="Y1512">
        <v>947</v>
      </c>
      <c r="Z1512" s="3">
        <v>97.623328819999998</v>
      </c>
      <c r="AA1512" s="3">
        <v>267.26841669999999</v>
      </c>
      <c r="AB1512" s="2">
        <v>0.33105802099999998</v>
      </c>
      <c r="AC1512" s="3">
        <v>753.91205062779227</v>
      </c>
      <c r="AD1512" s="2">
        <v>0.10633213900000001</v>
      </c>
      <c r="AE1512" s="3">
        <v>6.8168333329999999</v>
      </c>
    </row>
    <row r="1513" spans="1:31" x14ac:dyDescent="0.3">
      <c r="A1513" s="1" t="s">
        <v>904</v>
      </c>
      <c r="B1513" s="1" t="s">
        <v>903</v>
      </c>
      <c r="C1513" s="1" t="s">
        <v>750</v>
      </c>
      <c r="D1513" s="1" t="s">
        <v>8308</v>
      </c>
      <c r="E1513">
        <v>703</v>
      </c>
      <c r="F1513">
        <v>415</v>
      </c>
      <c r="G1513" s="3">
        <v>469.04976454545402</v>
      </c>
      <c r="H1513" s="3">
        <v>480.05688500000002</v>
      </c>
      <c r="I1513" s="3">
        <v>34954.455859092901</v>
      </c>
      <c r="J1513" s="3">
        <v>32287.339000001499</v>
      </c>
      <c r="K1513" s="3">
        <v>2.5</v>
      </c>
      <c r="L1513">
        <v>2.5</v>
      </c>
      <c r="M1513" s="3">
        <v>526382.45454545401</v>
      </c>
      <c r="N1513">
        <v>861097</v>
      </c>
      <c r="O1513" s="3">
        <v>6668.8223578049501</v>
      </c>
      <c r="P1513" s="3">
        <v>6550.41230674087</v>
      </c>
      <c r="Q1513">
        <v>24</v>
      </c>
      <c r="R1513" s="3">
        <v>20.534296028880799</v>
      </c>
      <c r="S1513" s="3">
        <v>355.22439987423502</v>
      </c>
      <c r="T1513">
        <v>339</v>
      </c>
      <c r="U1513">
        <v>339</v>
      </c>
      <c r="V1513" s="3">
        <v>323.57159255747899</v>
      </c>
      <c r="W1513">
        <v>4649</v>
      </c>
      <c r="X1513">
        <v>4</v>
      </c>
      <c r="Y1513">
        <v>4152</v>
      </c>
      <c r="Z1513" s="3">
        <v>57.637806449999999</v>
      </c>
      <c r="AA1513" s="3">
        <v>51.739569940000003</v>
      </c>
      <c r="AB1513" s="2">
        <v>0.199175824</v>
      </c>
      <c r="AC1513" s="3">
        <v>70.643127694989445</v>
      </c>
      <c r="AD1513" s="2">
        <v>5.6265984999999998E-2</v>
      </c>
      <c r="AE1513" s="3">
        <v>6.8094607839999997</v>
      </c>
    </row>
    <row r="1514" spans="1:31" x14ac:dyDescent="0.3">
      <c r="A1514" s="1" t="s">
        <v>3069</v>
      </c>
      <c r="B1514" s="1" t="s">
        <v>3066</v>
      </c>
      <c r="C1514" s="1" t="s">
        <v>3034</v>
      </c>
      <c r="D1514" s="1" t="s">
        <v>8311</v>
      </c>
      <c r="E1514">
        <v>898</v>
      </c>
      <c r="F1514">
        <v>568</v>
      </c>
      <c r="G1514" s="3">
        <v>353.01117476190399</v>
      </c>
      <c r="H1514" s="3">
        <v>335.48325</v>
      </c>
      <c r="I1514" s="3">
        <v>6572.5134500001996</v>
      </c>
      <c r="J1514" s="3">
        <v>6572.5134500001996</v>
      </c>
      <c r="K1514" s="3">
        <v>4</v>
      </c>
      <c r="L1514">
        <v>4</v>
      </c>
      <c r="M1514" s="3">
        <v>296294</v>
      </c>
      <c r="N1514">
        <v>296294</v>
      </c>
      <c r="O1514" s="3">
        <v>2897.67805878332</v>
      </c>
      <c r="P1514" s="3">
        <v>2897.67805878332</v>
      </c>
      <c r="Q1514">
        <v>33</v>
      </c>
      <c r="R1514" s="3">
        <v>28.205128205128201</v>
      </c>
      <c r="S1514" s="3">
        <v>417.95626355384201</v>
      </c>
      <c r="T1514">
        <v>408</v>
      </c>
      <c r="U1514">
        <v>405</v>
      </c>
      <c r="V1514" s="3">
        <v>239.14252609347</v>
      </c>
      <c r="W1514">
        <v>2155</v>
      </c>
      <c r="X1514">
        <v>2</v>
      </c>
      <c r="Y1514">
        <v>2398</v>
      </c>
      <c r="Z1514" s="3">
        <v>128.0926589</v>
      </c>
      <c r="AA1514" s="3">
        <v>199.91724730000001</v>
      </c>
      <c r="AB1514" s="2">
        <v>0.239733629</v>
      </c>
      <c r="AC1514" s="3">
        <v>693.38281879902297</v>
      </c>
      <c r="AD1514" s="2">
        <v>0.104925054</v>
      </c>
      <c r="AE1514" s="3">
        <v>6.3184294870000004</v>
      </c>
    </row>
    <row r="1515" spans="1:31" x14ac:dyDescent="0.3">
      <c r="A1515" s="1" t="s">
        <v>905</v>
      </c>
      <c r="B1515" s="1" t="s">
        <v>903</v>
      </c>
      <c r="C1515" s="1" t="s">
        <v>750</v>
      </c>
      <c r="D1515" s="1" t="s">
        <v>8308</v>
      </c>
      <c r="E1515">
        <v>701</v>
      </c>
      <c r="F1515">
        <v>429</v>
      </c>
      <c r="G1515" s="3">
        <v>164.86701555555501</v>
      </c>
      <c r="H1515" s="3">
        <v>150.03</v>
      </c>
      <c r="I1515" s="3">
        <v>32287.339000001499</v>
      </c>
      <c r="J1515" s="3">
        <v>32287.339000001499</v>
      </c>
      <c r="K1515" s="3">
        <v>3</v>
      </c>
      <c r="L1515">
        <v>3</v>
      </c>
      <c r="M1515" s="3">
        <v>891910</v>
      </c>
      <c r="N1515">
        <v>891910</v>
      </c>
      <c r="O1515" s="3">
        <v>6550.41230674087</v>
      </c>
      <c r="P1515" s="3">
        <v>6550.41230674087</v>
      </c>
      <c r="Q1515">
        <v>48</v>
      </c>
      <c r="R1515" s="3">
        <v>41.068592057761698</v>
      </c>
      <c r="S1515" s="3">
        <v>355.22439987423502</v>
      </c>
      <c r="T1515">
        <v>262</v>
      </c>
      <c r="U1515">
        <v>255</v>
      </c>
      <c r="V1515" s="3">
        <v>209.637351157106</v>
      </c>
      <c r="W1515">
        <v>3366</v>
      </c>
      <c r="X1515">
        <v>3</v>
      </c>
      <c r="Y1515">
        <v>4059</v>
      </c>
      <c r="Z1515" s="3">
        <v>80.580197510000005</v>
      </c>
      <c r="AA1515" s="3">
        <v>125.2076527</v>
      </c>
      <c r="AB1515" s="2">
        <v>0.179271709</v>
      </c>
      <c r="AC1515" s="3">
        <v>173.12541153419949</v>
      </c>
      <c r="AD1515" s="2">
        <v>9.8314606999999998E-2</v>
      </c>
      <c r="AE1515" s="3">
        <v>6.3672380950000003</v>
      </c>
    </row>
    <row r="1516" spans="1:31" x14ac:dyDescent="0.3">
      <c r="A1516" s="1" t="s">
        <v>3070</v>
      </c>
      <c r="B1516" s="1" t="s">
        <v>3066</v>
      </c>
      <c r="C1516" s="1" t="s">
        <v>3034</v>
      </c>
      <c r="D1516" s="1" t="s">
        <v>8311</v>
      </c>
      <c r="E1516">
        <v>618</v>
      </c>
      <c r="F1516">
        <v>406</v>
      </c>
      <c r="G1516" s="3">
        <v>585.96699157894705</v>
      </c>
      <c r="H1516" s="3">
        <v>574.54156</v>
      </c>
      <c r="I1516" s="3">
        <v>20611.334252629</v>
      </c>
      <c r="J1516" s="3">
        <v>24355.019799996699</v>
      </c>
      <c r="K1516" s="3">
        <v>3.4210526315789398</v>
      </c>
      <c r="L1516">
        <v>4</v>
      </c>
      <c r="M1516" s="3">
        <v>171894.26315789399</v>
      </c>
      <c r="N1516">
        <v>296294</v>
      </c>
      <c r="O1516" s="3">
        <v>2953.37968732217</v>
      </c>
      <c r="P1516" s="3">
        <v>2968.2334549325301</v>
      </c>
      <c r="Q1516">
        <v>17</v>
      </c>
      <c r="R1516" s="3">
        <v>14.5299145299145</v>
      </c>
      <c r="S1516" s="3">
        <v>417.95626355384201</v>
      </c>
      <c r="T1516">
        <v>305</v>
      </c>
      <c r="U1516">
        <v>304</v>
      </c>
      <c r="V1516" s="3">
        <v>201.040797467673</v>
      </c>
      <c r="W1516">
        <v>3022</v>
      </c>
      <c r="X1516">
        <v>3</v>
      </c>
      <c r="Y1516">
        <v>2567</v>
      </c>
      <c r="Z1516" s="3">
        <v>171.42489040000001</v>
      </c>
      <c r="AA1516" s="3">
        <v>90.855608070000002</v>
      </c>
      <c r="AB1516" s="2">
        <v>0.19267515900000001</v>
      </c>
      <c r="AC1516" s="3">
        <v>452.31064158508951</v>
      </c>
      <c r="AD1516" s="2">
        <v>3.8226299999999998E-2</v>
      </c>
      <c r="AE1516" s="3">
        <v>5.4021875000000001</v>
      </c>
    </row>
    <row r="1517" spans="1:31" x14ac:dyDescent="0.3">
      <c r="A1517" s="1" t="s">
        <v>906</v>
      </c>
      <c r="B1517" s="1" t="s">
        <v>903</v>
      </c>
      <c r="C1517" s="1" t="s">
        <v>750</v>
      </c>
      <c r="D1517" s="1" t="s">
        <v>8308</v>
      </c>
      <c r="E1517">
        <v>743.99999999999898</v>
      </c>
      <c r="F1517">
        <v>409</v>
      </c>
      <c r="G1517" s="3">
        <v>187.75552719999999</v>
      </c>
      <c r="H1517" s="3">
        <v>195.88240999999999</v>
      </c>
      <c r="I1517" s="3">
        <v>32287.339000001499</v>
      </c>
      <c r="J1517" s="3">
        <v>32287.339000001499</v>
      </c>
      <c r="K1517" s="3">
        <v>2.6</v>
      </c>
      <c r="L1517">
        <v>3</v>
      </c>
      <c r="M1517" s="3">
        <v>867259.6</v>
      </c>
      <c r="N1517">
        <v>891910</v>
      </c>
      <c r="O1517" s="3">
        <v>6550.41230674087</v>
      </c>
      <c r="P1517" s="3">
        <v>6550.41230674087</v>
      </c>
      <c r="Q1517">
        <v>40</v>
      </c>
      <c r="R1517" s="3">
        <v>34.223826714801397</v>
      </c>
      <c r="S1517" s="3">
        <v>355.22439987423502</v>
      </c>
      <c r="T1517">
        <v>332</v>
      </c>
      <c r="U1517">
        <v>332</v>
      </c>
      <c r="V1517" s="3">
        <v>166.83720342018401</v>
      </c>
      <c r="W1517">
        <v>2980</v>
      </c>
      <c r="X1517">
        <v>3</v>
      </c>
      <c r="Y1517">
        <v>3139</v>
      </c>
      <c r="Z1517" s="3">
        <v>53.03243354</v>
      </c>
      <c r="AA1517" s="3">
        <v>158.95782629999999</v>
      </c>
      <c r="AB1517" s="2">
        <v>0.218106996</v>
      </c>
      <c r="AC1517" s="3">
        <v>141.48140215156727</v>
      </c>
      <c r="AD1517" s="2">
        <v>9.2664093000000003E-2</v>
      </c>
      <c r="AE1517" s="3">
        <v>6.8541666670000003</v>
      </c>
    </row>
    <row r="1518" spans="1:31" x14ac:dyDescent="0.3">
      <c r="A1518" s="1" t="s">
        <v>3071</v>
      </c>
      <c r="B1518" s="1" t="s">
        <v>3066</v>
      </c>
      <c r="C1518" s="1" t="s">
        <v>3034</v>
      </c>
      <c r="D1518" s="1" t="s">
        <v>8311</v>
      </c>
      <c r="E1518">
        <v>1050.99999999999</v>
      </c>
      <c r="F1518">
        <v>644</v>
      </c>
      <c r="G1518" s="3">
        <v>158.323423173913</v>
      </c>
      <c r="H1518" s="3">
        <v>148.66068999999999</v>
      </c>
      <c r="I1518" s="3">
        <v>18132.6647586933</v>
      </c>
      <c r="J1518" s="3">
        <v>24355.019799996699</v>
      </c>
      <c r="K1518" s="3">
        <v>3.6521739130434701</v>
      </c>
      <c r="L1518">
        <v>4</v>
      </c>
      <c r="M1518" s="3">
        <v>238598.30434782599</v>
      </c>
      <c r="N1518">
        <v>296294</v>
      </c>
      <c r="O1518" s="3">
        <v>2369.6200236224099</v>
      </c>
      <c r="P1518" s="3">
        <v>2968.2334549325301</v>
      </c>
      <c r="Q1518">
        <v>134</v>
      </c>
      <c r="R1518" s="3">
        <v>114.529914529914</v>
      </c>
      <c r="S1518" s="3">
        <v>417.95626355384201</v>
      </c>
      <c r="T1518">
        <v>399</v>
      </c>
      <c r="U1518">
        <v>394</v>
      </c>
      <c r="V1518" s="3">
        <v>253.659876779098</v>
      </c>
      <c r="W1518">
        <v>2223</v>
      </c>
      <c r="X1518">
        <v>2</v>
      </c>
      <c r="Y1518">
        <v>2091</v>
      </c>
      <c r="Z1518" s="3">
        <v>168.2388364</v>
      </c>
      <c r="AA1518" s="3">
        <v>105.2492124</v>
      </c>
      <c r="AB1518" s="2">
        <v>0.24199999999999999</v>
      </c>
      <c r="AC1518" s="3">
        <v>187.15623791765924</v>
      </c>
      <c r="AD1518" s="2">
        <v>0.117043121</v>
      </c>
      <c r="AE1518" s="3">
        <v>8.4046590909999992</v>
      </c>
    </row>
    <row r="1519" spans="1:31" x14ac:dyDescent="0.3">
      <c r="A1519" s="1" t="s">
        <v>907</v>
      </c>
      <c r="B1519" s="1" t="s">
        <v>903</v>
      </c>
      <c r="C1519" s="1" t="s">
        <v>750</v>
      </c>
      <c r="D1519" s="1" t="s">
        <v>8308</v>
      </c>
      <c r="E1519">
        <v>731.99999999999898</v>
      </c>
      <c r="F1519">
        <v>409</v>
      </c>
      <c r="G1519" s="3">
        <v>202.8982264</v>
      </c>
      <c r="H1519" s="3">
        <v>166.40011999999999</v>
      </c>
      <c r="I1519" s="3">
        <v>491713.314070013</v>
      </c>
      <c r="J1519" s="3">
        <v>797997.29745002103</v>
      </c>
      <c r="K1519" s="3">
        <v>2.56</v>
      </c>
      <c r="L1519">
        <v>2</v>
      </c>
      <c r="M1519" s="3">
        <v>851341.36</v>
      </c>
      <c r="N1519">
        <v>830284</v>
      </c>
      <c r="O1519" s="3">
        <v>7080.9084304918897</v>
      </c>
      <c r="P1519" s="3">
        <v>7434.5725129925804</v>
      </c>
      <c r="Q1519">
        <v>63</v>
      </c>
      <c r="R1519" s="3">
        <v>53.902527075812202</v>
      </c>
      <c r="S1519" s="3">
        <v>355.22439987423502</v>
      </c>
      <c r="T1519">
        <v>282</v>
      </c>
      <c r="U1519">
        <v>275</v>
      </c>
      <c r="V1519" s="3">
        <v>319.09121640180399</v>
      </c>
      <c r="W1519">
        <v>4029</v>
      </c>
      <c r="X1519">
        <v>3</v>
      </c>
      <c r="Y1519">
        <v>4020</v>
      </c>
      <c r="Z1519" s="3">
        <v>33.76257829</v>
      </c>
      <c r="AA1519" s="3">
        <v>23.629023910000001</v>
      </c>
      <c r="AB1519" s="2">
        <v>0.21513944199999999</v>
      </c>
      <c r="AC1519" s="3">
        <v>151.24266936041366</v>
      </c>
      <c r="AD1519" s="2">
        <v>6.4516129000000005E-2</v>
      </c>
      <c r="AE1519" s="3">
        <v>6.191881188</v>
      </c>
    </row>
    <row r="1520" spans="1:31" x14ac:dyDescent="0.3">
      <c r="A1520" s="1" t="s">
        <v>3072</v>
      </c>
      <c r="B1520" s="1" t="s">
        <v>3073</v>
      </c>
      <c r="C1520" s="1" t="s">
        <v>3034</v>
      </c>
      <c r="D1520" s="1" t="s">
        <v>8311</v>
      </c>
      <c r="E1520">
        <v>721.99999999999898</v>
      </c>
      <c r="F1520">
        <v>492</v>
      </c>
      <c r="G1520" s="3">
        <v>728.84019000000001</v>
      </c>
      <c r="H1520" s="3">
        <v>898.67904999999996</v>
      </c>
      <c r="I1520" s="3">
        <v>193713.533157125</v>
      </c>
      <c r="J1520" s="3">
        <v>261456.938499977</v>
      </c>
      <c r="K1520" s="3">
        <v>2.5</v>
      </c>
      <c r="L1520">
        <v>2.5</v>
      </c>
      <c r="M1520" s="3">
        <v>264479.64285714203</v>
      </c>
      <c r="N1520">
        <v>287766.5</v>
      </c>
      <c r="O1520" s="3">
        <v>10418.964415156001</v>
      </c>
      <c r="P1520" s="3">
        <v>13399.256799245401</v>
      </c>
      <c r="Q1520">
        <v>102</v>
      </c>
      <c r="R1520" s="3">
        <v>94.836120401337794</v>
      </c>
      <c r="S1520" s="3">
        <v>404.41833330805201</v>
      </c>
      <c r="T1520">
        <v>249</v>
      </c>
      <c r="U1520">
        <v>249</v>
      </c>
      <c r="V1520" s="3">
        <v>319.00070261445501</v>
      </c>
      <c r="W1520">
        <v>3208</v>
      </c>
      <c r="X1520">
        <v>3</v>
      </c>
      <c r="Y1520">
        <v>3587</v>
      </c>
      <c r="Z1520" s="3">
        <v>56.862469779999998</v>
      </c>
      <c r="AA1520" s="3">
        <v>19.031037560000001</v>
      </c>
      <c r="AB1520" s="2">
        <v>0.19485791599999999</v>
      </c>
      <c r="AC1520" s="3">
        <v>125.57826590524138</v>
      </c>
      <c r="AD1520" s="2">
        <v>8.6563307000000006E-2</v>
      </c>
      <c r="AE1520" s="3">
        <v>9.3398226950000005</v>
      </c>
    </row>
    <row r="1521" spans="1:31" x14ac:dyDescent="0.3">
      <c r="A1521" s="1" t="s">
        <v>908</v>
      </c>
      <c r="B1521" s="1" t="s">
        <v>903</v>
      </c>
      <c r="C1521" s="1" t="s">
        <v>750</v>
      </c>
      <c r="D1521" s="1" t="s">
        <v>8308</v>
      </c>
      <c r="E1521">
        <v>1090</v>
      </c>
      <c r="F1521">
        <v>676</v>
      </c>
      <c r="G1521" s="3">
        <v>188.14520589285701</v>
      </c>
      <c r="H1521" s="3">
        <v>182.029495</v>
      </c>
      <c r="I1521" s="3">
        <v>442489.10245536902</v>
      </c>
      <c r="J1521" s="3">
        <v>797997.29745002103</v>
      </c>
      <c r="K1521" s="3">
        <v>3.8214285714285698</v>
      </c>
      <c r="L1521">
        <v>4</v>
      </c>
      <c r="M1521" s="3">
        <v>892735.53571428498</v>
      </c>
      <c r="N1521">
        <v>892915</v>
      </c>
      <c r="O1521" s="3">
        <v>7024.0695600899999</v>
      </c>
      <c r="P1521" s="3">
        <v>7434.5725129925804</v>
      </c>
      <c r="Q1521">
        <v>250</v>
      </c>
      <c r="R1521" s="3">
        <v>213.898916967509</v>
      </c>
      <c r="S1521" s="3">
        <v>355.22439987423502</v>
      </c>
      <c r="T1521">
        <v>252</v>
      </c>
      <c r="U1521">
        <v>246</v>
      </c>
      <c r="V1521" s="3">
        <v>240.31402895316299</v>
      </c>
      <c r="W1521">
        <v>2376</v>
      </c>
      <c r="X1521">
        <v>2</v>
      </c>
      <c r="Y1521">
        <v>2570</v>
      </c>
      <c r="Z1521" s="3">
        <v>74.553364529999996</v>
      </c>
      <c r="AA1521" s="3">
        <v>29.272651979999999</v>
      </c>
      <c r="AB1521" s="2">
        <v>0.225088968</v>
      </c>
      <c r="AC1521" s="3">
        <v>292.14270276715774</v>
      </c>
      <c r="AD1521" s="2">
        <v>0.100094429</v>
      </c>
      <c r="AE1521" s="3">
        <v>5.2038302749999996</v>
      </c>
    </row>
    <row r="1522" spans="1:31" x14ac:dyDescent="0.3">
      <c r="A1522" s="1" t="s">
        <v>3074</v>
      </c>
      <c r="B1522" s="1" t="s">
        <v>3073</v>
      </c>
      <c r="C1522" s="1" t="s">
        <v>3034</v>
      </c>
      <c r="D1522" s="1" t="s">
        <v>8311</v>
      </c>
      <c r="E1522">
        <v>877</v>
      </c>
      <c r="F1522">
        <v>500</v>
      </c>
      <c r="G1522" s="3">
        <v>723.96455064864801</v>
      </c>
      <c r="H1522" s="3">
        <v>550.27264000000002</v>
      </c>
      <c r="I1522" s="3">
        <v>155623.36619188599</v>
      </c>
      <c r="J1522" s="3">
        <v>221312.83025001001</v>
      </c>
      <c r="K1522" s="3">
        <v>2.1891891891891802</v>
      </c>
      <c r="L1522">
        <v>2</v>
      </c>
      <c r="M1522" s="3">
        <v>248366.70270270199</v>
      </c>
      <c r="N1522">
        <v>261456</v>
      </c>
      <c r="O1522" s="3">
        <v>7176.2230037659701</v>
      </c>
      <c r="P1522" s="3">
        <v>7233.1169026169</v>
      </c>
      <c r="Q1522">
        <v>46</v>
      </c>
      <c r="R1522" s="3">
        <v>42.769230769230703</v>
      </c>
      <c r="S1522" s="3">
        <v>404.41833330805201</v>
      </c>
      <c r="T1522">
        <v>290</v>
      </c>
      <c r="U1522">
        <v>273</v>
      </c>
      <c r="V1522" s="3">
        <v>422.45268064780299</v>
      </c>
      <c r="W1522">
        <v>3905</v>
      </c>
      <c r="X1522">
        <v>3</v>
      </c>
      <c r="Y1522">
        <v>3837</v>
      </c>
      <c r="Z1522" s="3">
        <v>31.913235010000001</v>
      </c>
      <c r="AA1522" s="3">
        <v>44.213928969999998</v>
      </c>
      <c r="AB1522" s="2">
        <v>0.202492212</v>
      </c>
      <c r="AC1522" s="3">
        <v>325.75080285003952</v>
      </c>
      <c r="AD1522" s="2">
        <v>5.5102040999999997E-2</v>
      </c>
      <c r="AE1522" s="3">
        <v>10.13024306</v>
      </c>
    </row>
    <row r="1523" spans="1:31" x14ac:dyDescent="0.3">
      <c r="A1523" s="1" t="s">
        <v>909</v>
      </c>
      <c r="B1523" s="1" t="s">
        <v>910</v>
      </c>
      <c r="C1523" s="1" t="s">
        <v>750</v>
      </c>
      <c r="D1523" s="1" t="s">
        <v>8308</v>
      </c>
      <c r="E1523">
        <v>637</v>
      </c>
      <c r="F1523">
        <v>408</v>
      </c>
      <c r="G1523" s="3">
        <v>6621.0900523809496</v>
      </c>
      <c r="H1523" s="3">
        <v>6641.741</v>
      </c>
      <c r="I1523" s="3">
        <v>81504.289049999599</v>
      </c>
      <c r="J1523" s="3">
        <v>81504.289049999599</v>
      </c>
      <c r="K1523" s="3">
        <v>1</v>
      </c>
      <c r="L1523">
        <v>1</v>
      </c>
      <c r="M1523" s="3">
        <v>81504</v>
      </c>
      <c r="N1523">
        <v>81504</v>
      </c>
      <c r="O1523" s="3">
        <v>4659.5826088800604</v>
      </c>
      <c r="P1523" s="3">
        <v>4659.5826088800604</v>
      </c>
      <c r="Q1523">
        <v>58</v>
      </c>
      <c r="R1523" s="3">
        <v>41.669902912621303</v>
      </c>
      <c r="S1523" s="3">
        <v>1025.5671962639401</v>
      </c>
      <c r="T1523">
        <v>267</v>
      </c>
      <c r="U1523">
        <v>250</v>
      </c>
      <c r="V1523" s="3">
        <v>355.91806909163699</v>
      </c>
      <c r="W1523">
        <v>3225</v>
      </c>
      <c r="X1523">
        <v>3</v>
      </c>
      <c r="Y1523">
        <v>3886</v>
      </c>
      <c r="Z1523" s="3">
        <v>31.2578198</v>
      </c>
      <c r="AA1523" s="3">
        <v>24.927935250000001</v>
      </c>
      <c r="AB1523" s="2">
        <v>0.221020093</v>
      </c>
      <c r="AC1523" s="3">
        <v>94.698799837659195</v>
      </c>
      <c r="AD1523" s="2">
        <v>0.14159292000000001</v>
      </c>
      <c r="AE1523" s="3">
        <v>16.914615380000001</v>
      </c>
    </row>
    <row r="1524" spans="1:31" x14ac:dyDescent="0.3">
      <c r="A1524" s="1" t="s">
        <v>3075</v>
      </c>
      <c r="B1524" s="1" t="s">
        <v>3073</v>
      </c>
      <c r="C1524" s="1" t="s">
        <v>3034</v>
      </c>
      <c r="D1524" s="1" t="s">
        <v>8311</v>
      </c>
      <c r="E1524">
        <v>848.99999999999898</v>
      </c>
      <c r="F1524">
        <v>567</v>
      </c>
      <c r="G1524" s="3">
        <v>644.16051384615298</v>
      </c>
      <c r="H1524" s="3">
        <v>654.49220000000003</v>
      </c>
      <c r="I1524" s="3">
        <v>261456.938499977</v>
      </c>
      <c r="J1524" s="3">
        <v>261456.938499977</v>
      </c>
      <c r="K1524" s="3">
        <v>1.3076923076922999</v>
      </c>
      <c r="L1524">
        <v>1</v>
      </c>
      <c r="M1524" s="3">
        <v>262659.38461538398</v>
      </c>
      <c r="N1524">
        <v>261456</v>
      </c>
      <c r="O1524" s="3">
        <v>13399.256799245401</v>
      </c>
      <c r="P1524" s="3">
        <v>13399.256799245401</v>
      </c>
      <c r="Q1524">
        <v>1</v>
      </c>
      <c r="R1524" s="3">
        <v>0.92976588628762502</v>
      </c>
      <c r="S1524" s="3">
        <v>404.41833330805201</v>
      </c>
      <c r="T1524">
        <v>285</v>
      </c>
      <c r="U1524">
        <v>285</v>
      </c>
      <c r="V1524" s="3">
        <v>197.30299893335601</v>
      </c>
      <c r="W1524">
        <v>5867</v>
      </c>
      <c r="X1524">
        <v>5</v>
      </c>
      <c r="Y1524">
        <v>6335</v>
      </c>
      <c r="Z1524" s="3">
        <v>9.7101727209999993</v>
      </c>
      <c r="AA1524" s="3">
        <v>13.785635389999999</v>
      </c>
      <c r="AB1524" s="2">
        <v>0.114873035</v>
      </c>
      <c r="AC1524" s="3">
        <v>122.50723973212013</v>
      </c>
      <c r="AD1524" s="2">
        <v>1.4388489000000001E-2</v>
      </c>
      <c r="AE1524" s="3">
        <v>11.354069340000001</v>
      </c>
    </row>
    <row r="1525" spans="1:31" x14ac:dyDescent="0.3">
      <c r="A1525" s="1" t="s">
        <v>911</v>
      </c>
      <c r="B1525" s="1" t="s">
        <v>910</v>
      </c>
      <c r="C1525" s="1" t="s">
        <v>750</v>
      </c>
      <c r="D1525" s="1" t="s">
        <v>8308</v>
      </c>
      <c r="E1525">
        <v>555</v>
      </c>
      <c r="F1525">
        <v>346</v>
      </c>
      <c r="G1525" s="3">
        <v>5100.2862766666603</v>
      </c>
      <c r="H1525" s="3">
        <v>5322.732</v>
      </c>
      <c r="I1525" s="3">
        <v>594627.79841665202</v>
      </c>
      <c r="J1525" s="3">
        <v>806921.79474997497</v>
      </c>
      <c r="K1525" s="3">
        <v>1</v>
      </c>
      <c r="L1525">
        <v>1</v>
      </c>
      <c r="M1525" s="3">
        <v>594627.19444444403</v>
      </c>
      <c r="N1525">
        <v>806921</v>
      </c>
      <c r="O1525" s="3">
        <v>6061.6822405144603</v>
      </c>
      <c r="P1525" s="3">
        <v>6268.4158135166699</v>
      </c>
      <c r="Q1525">
        <v>9</v>
      </c>
      <c r="R1525" s="3">
        <v>6.46601941747572</v>
      </c>
      <c r="S1525" s="3">
        <v>1025.5671962639401</v>
      </c>
      <c r="T1525">
        <v>253</v>
      </c>
      <c r="U1525">
        <v>231</v>
      </c>
      <c r="V1525" s="3">
        <v>944.85876656447101</v>
      </c>
      <c r="W1525">
        <v>3548</v>
      </c>
      <c r="X1525">
        <v>3</v>
      </c>
      <c r="Y1525">
        <v>5444</v>
      </c>
      <c r="Z1525" s="3">
        <v>6.0097612360000001</v>
      </c>
      <c r="AA1525" s="3">
        <v>0</v>
      </c>
      <c r="AB1525" s="2">
        <v>0.15370705200000001</v>
      </c>
      <c r="AC1525" s="3" t="s">
        <v>22</v>
      </c>
      <c r="AD1525" s="2">
        <v>4.0307101999999997E-2</v>
      </c>
      <c r="AE1525" s="3">
        <v>15.97384615</v>
      </c>
    </row>
    <row r="1526" spans="1:31" x14ac:dyDescent="0.3">
      <c r="A1526" s="1" t="s">
        <v>3076</v>
      </c>
      <c r="B1526" s="1" t="s">
        <v>3073</v>
      </c>
      <c r="C1526" s="1" t="s">
        <v>3034</v>
      </c>
      <c r="D1526" s="1" t="s">
        <v>8311</v>
      </c>
      <c r="E1526">
        <v>709</v>
      </c>
      <c r="F1526">
        <v>457</v>
      </c>
      <c r="G1526" s="3">
        <v>314.18519583333301</v>
      </c>
      <c r="H1526" s="3">
        <v>302.517675</v>
      </c>
      <c r="I1526" s="3">
        <v>261456.938499977</v>
      </c>
      <c r="J1526" s="3">
        <v>261456.938499977</v>
      </c>
      <c r="K1526" s="3">
        <v>2.5833333333333299</v>
      </c>
      <c r="L1526">
        <v>3</v>
      </c>
      <c r="M1526" s="3">
        <v>269644.16666666599</v>
      </c>
      <c r="N1526">
        <v>271939</v>
      </c>
      <c r="O1526" s="3">
        <v>13399.256799245401</v>
      </c>
      <c r="P1526" s="3">
        <v>13399.256799245401</v>
      </c>
      <c r="Q1526">
        <v>106</v>
      </c>
      <c r="R1526" s="3">
        <v>98.555183946488299</v>
      </c>
      <c r="S1526" s="3">
        <v>404.41833330805201</v>
      </c>
      <c r="T1526">
        <v>203</v>
      </c>
      <c r="U1526">
        <v>203</v>
      </c>
      <c r="V1526" s="3">
        <v>290.32212062068402</v>
      </c>
      <c r="W1526">
        <v>2898</v>
      </c>
      <c r="X1526">
        <v>3</v>
      </c>
      <c r="Y1526">
        <v>3019</v>
      </c>
      <c r="Z1526" s="3">
        <v>60.7643658</v>
      </c>
      <c r="AA1526" s="3">
        <v>0</v>
      </c>
      <c r="AB1526" s="2">
        <v>0.234620887</v>
      </c>
      <c r="AC1526" s="3">
        <v>83.378061668428018</v>
      </c>
      <c r="AD1526" s="2">
        <v>0.103496503</v>
      </c>
      <c r="AE1526" s="3">
        <v>9.8947368420000004</v>
      </c>
    </row>
    <row r="1527" spans="1:31" x14ac:dyDescent="0.3">
      <c r="A1527" s="1" t="s">
        <v>912</v>
      </c>
      <c r="B1527" s="1" t="s">
        <v>910</v>
      </c>
      <c r="C1527" s="1" t="s">
        <v>750</v>
      </c>
      <c r="D1527" s="1" t="s">
        <v>8308</v>
      </c>
      <c r="E1527">
        <v>576</v>
      </c>
      <c r="F1527">
        <v>395</v>
      </c>
      <c r="G1527" s="3">
        <v>4675.1526258695603</v>
      </c>
      <c r="H1527" s="3">
        <v>4984.3554999999997</v>
      </c>
      <c r="I1527" s="3">
        <v>614587.41706302494</v>
      </c>
      <c r="J1527" s="3">
        <v>806921.79474997497</v>
      </c>
      <c r="K1527" s="3">
        <v>1</v>
      </c>
      <c r="L1527">
        <v>1</v>
      </c>
      <c r="M1527" s="3">
        <v>614586.71739130397</v>
      </c>
      <c r="N1527">
        <v>806921</v>
      </c>
      <c r="O1527" s="3">
        <v>6028.0930999734501</v>
      </c>
      <c r="P1527" s="3">
        <v>6268.4158135166699</v>
      </c>
      <c r="Q1527">
        <v>16</v>
      </c>
      <c r="R1527" s="3">
        <v>11.495145631067899</v>
      </c>
      <c r="S1527" s="3">
        <v>1025.5671962639401</v>
      </c>
      <c r="T1527">
        <v>271</v>
      </c>
      <c r="U1527">
        <v>232</v>
      </c>
      <c r="V1527" s="3">
        <v>1255.69354044696</v>
      </c>
      <c r="W1527">
        <v>3894</v>
      </c>
      <c r="X1527">
        <v>3</v>
      </c>
      <c r="Y1527">
        <v>4674</v>
      </c>
      <c r="Z1527" s="3">
        <v>29.443627979999999</v>
      </c>
      <c r="AA1527" s="3">
        <v>0</v>
      </c>
      <c r="AB1527" s="2">
        <v>0.11418685100000001</v>
      </c>
      <c r="AC1527" s="3">
        <v>53.257817239723408</v>
      </c>
      <c r="AD1527" s="2">
        <v>3.5353534999999998E-2</v>
      </c>
      <c r="AE1527" s="3">
        <v>10.66479167</v>
      </c>
    </row>
    <row r="1528" spans="1:31" x14ac:dyDescent="0.3">
      <c r="A1528" s="1" t="s">
        <v>3077</v>
      </c>
      <c r="B1528" s="1" t="s">
        <v>3073</v>
      </c>
      <c r="C1528" s="1" t="s">
        <v>3034</v>
      </c>
      <c r="D1528" s="1" t="s">
        <v>8311</v>
      </c>
      <c r="E1528">
        <v>573</v>
      </c>
      <c r="F1528">
        <v>378</v>
      </c>
      <c r="G1528" s="3">
        <v>556.11596999999995</v>
      </c>
      <c r="H1528" s="3">
        <v>574.48088499999994</v>
      </c>
      <c r="I1528" s="3">
        <v>261456.938499977</v>
      </c>
      <c r="J1528" s="3">
        <v>261456.938499977</v>
      </c>
      <c r="K1528" s="3">
        <v>1</v>
      </c>
      <c r="L1528">
        <v>1</v>
      </c>
      <c r="M1528" s="3">
        <v>261456</v>
      </c>
      <c r="N1528">
        <v>261456</v>
      </c>
      <c r="O1528" s="3">
        <v>13399.256799245401</v>
      </c>
      <c r="P1528" s="3">
        <v>13399.256799245401</v>
      </c>
      <c r="Q1528">
        <v>44</v>
      </c>
      <c r="R1528" s="3">
        <v>40.9096989966555</v>
      </c>
      <c r="S1528" s="3">
        <v>404.41833330805201</v>
      </c>
      <c r="T1528">
        <v>213</v>
      </c>
      <c r="U1528">
        <v>213</v>
      </c>
      <c r="V1528" s="3">
        <v>245.21945496244899</v>
      </c>
      <c r="W1528">
        <v>1700</v>
      </c>
      <c r="X1528">
        <v>2</v>
      </c>
      <c r="Y1528">
        <v>1838</v>
      </c>
      <c r="Z1528" s="3">
        <v>165.07966970000001</v>
      </c>
      <c r="AA1528" s="3">
        <v>0</v>
      </c>
      <c r="AB1528" s="2">
        <v>0.25215889499999999</v>
      </c>
      <c r="AC1528" s="3">
        <v>121.30496902070504</v>
      </c>
      <c r="AD1528" s="2">
        <v>6.1295971999999997E-2</v>
      </c>
      <c r="AE1528" s="3">
        <v>10.514556450000001</v>
      </c>
    </row>
    <row r="1529" spans="1:31" x14ac:dyDescent="0.3">
      <c r="A1529" s="1" t="s">
        <v>913</v>
      </c>
      <c r="B1529" s="1" t="s">
        <v>910</v>
      </c>
      <c r="C1529" s="1" t="s">
        <v>750</v>
      </c>
      <c r="D1529" s="1" t="s">
        <v>8308</v>
      </c>
      <c r="E1529">
        <v>478.99999999999898</v>
      </c>
      <c r="F1529">
        <v>294</v>
      </c>
      <c r="G1529" s="3">
        <v>5239.9661838709599</v>
      </c>
      <c r="H1529" s="3">
        <v>5086.8599999999997</v>
      </c>
      <c r="I1529" s="3">
        <v>806633.90774029901</v>
      </c>
      <c r="J1529" s="3">
        <v>806921.79474997497</v>
      </c>
      <c r="K1529" s="3">
        <v>1</v>
      </c>
      <c r="L1529">
        <v>1</v>
      </c>
      <c r="M1529" s="3">
        <v>806633.12903225794</v>
      </c>
      <c r="N1529">
        <v>806921</v>
      </c>
      <c r="O1529" s="3">
        <v>6306.03377156428</v>
      </c>
      <c r="P1529" s="3">
        <v>6268.4158135166699</v>
      </c>
      <c r="Q1529">
        <v>10</v>
      </c>
      <c r="R1529" s="3">
        <v>7.1844660194174699</v>
      </c>
      <c r="S1529" s="3">
        <v>1025.5671962639401</v>
      </c>
      <c r="T1529">
        <v>225</v>
      </c>
      <c r="U1529">
        <v>220</v>
      </c>
      <c r="V1529" s="3">
        <v>678.62918085693002</v>
      </c>
      <c r="W1529">
        <v>4360</v>
      </c>
      <c r="X1529">
        <v>4</v>
      </c>
      <c r="Y1529">
        <v>4287</v>
      </c>
      <c r="Z1529" s="3">
        <v>61.585547179999999</v>
      </c>
      <c r="AA1529" s="3">
        <v>37.87843342</v>
      </c>
      <c r="AB1529" s="2">
        <v>0.15991902799999999</v>
      </c>
      <c r="AC1529" s="3">
        <v>247.82064957516457</v>
      </c>
      <c r="AD1529" s="2">
        <v>8.3333332999999996E-2</v>
      </c>
      <c r="AE1529" s="3">
        <v>5.9995205479999996</v>
      </c>
    </row>
    <row r="1530" spans="1:31" x14ac:dyDescent="0.3">
      <c r="A1530" s="1" t="s">
        <v>3078</v>
      </c>
      <c r="B1530" s="1" t="s">
        <v>3079</v>
      </c>
      <c r="C1530" s="1" t="s">
        <v>3034</v>
      </c>
      <c r="D1530" s="1" t="s">
        <v>8311</v>
      </c>
      <c r="E1530">
        <v>1033</v>
      </c>
      <c r="F1530">
        <v>617</v>
      </c>
      <c r="G1530" s="3">
        <v>1419.2049611111099</v>
      </c>
      <c r="H1530" s="3">
        <v>1321.9443000000001</v>
      </c>
      <c r="I1530" s="3">
        <v>245908.43026527399</v>
      </c>
      <c r="J1530" s="3">
        <v>25719.8211999989</v>
      </c>
      <c r="K1530" s="3">
        <v>1</v>
      </c>
      <c r="L1530">
        <v>1</v>
      </c>
      <c r="M1530" s="3">
        <v>245907.61111111101</v>
      </c>
      <c r="N1530">
        <v>25719</v>
      </c>
      <c r="O1530" s="3">
        <v>7402.1594791589496</v>
      </c>
      <c r="P1530" s="3">
        <v>7126.01526850342</v>
      </c>
      <c r="Q1530">
        <v>26</v>
      </c>
      <c r="R1530" s="3">
        <v>20.697108066971001</v>
      </c>
      <c r="S1530" s="3">
        <v>527.675143059319</v>
      </c>
      <c r="T1530">
        <v>382</v>
      </c>
      <c r="U1530">
        <v>366</v>
      </c>
      <c r="V1530" s="3">
        <v>559.13832670886495</v>
      </c>
      <c r="W1530">
        <v>3562</v>
      </c>
      <c r="X1530">
        <v>3</v>
      </c>
      <c r="Y1530">
        <v>3692</v>
      </c>
      <c r="Z1530" s="3">
        <v>21.469547309999999</v>
      </c>
      <c r="AA1530" s="3">
        <v>0</v>
      </c>
      <c r="AB1530" s="2">
        <v>0.23225152099999999</v>
      </c>
      <c r="AC1530" s="3">
        <v>1519.1379091182623</v>
      </c>
      <c r="AD1530" s="2">
        <v>5.1383399000000003E-2</v>
      </c>
      <c r="AE1530" s="3">
        <v>8.1247402599999994</v>
      </c>
    </row>
    <row r="1531" spans="1:31" x14ac:dyDescent="0.3">
      <c r="A1531" s="1" t="s">
        <v>914</v>
      </c>
      <c r="B1531" s="1" t="s">
        <v>910</v>
      </c>
      <c r="C1531" s="1" t="s">
        <v>750</v>
      </c>
      <c r="D1531" s="1" t="s">
        <v>8308</v>
      </c>
      <c r="E1531">
        <v>604.99999999999898</v>
      </c>
      <c r="F1531">
        <v>365</v>
      </c>
      <c r="G1531" s="3">
        <v>6114.49273461538</v>
      </c>
      <c r="H1531" s="3">
        <v>6683.2269999999999</v>
      </c>
      <c r="I1531" s="3">
        <v>708811.35472500499</v>
      </c>
      <c r="J1531" s="3">
        <v>797997.29745002103</v>
      </c>
      <c r="K1531" s="3">
        <v>1</v>
      </c>
      <c r="L1531">
        <v>1</v>
      </c>
      <c r="M1531" s="3">
        <v>708810.92307692301</v>
      </c>
      <c r="N1531">
        <v>797997</v>
      </c>
      <c r="O1531" s="3">
        <v>6325.1659040576897</v>
      </c>
      <c r="P1531" s="3">
        <v>7434.5725129925804</v>
      </c>
      <c r="Q1531">
        <v>10</v>
      </c>
      <c r="R1531" s="3">
        <v>7.1844660194174699</v>
      </c>
      <c r="S1531" s="3">
        <v>1025.5671962639401</v>
      </c>
      <c r="T1531">
        <v>244</v>
      </c>
      <c r="U1531">
        <v>212</v>
      </c>
      <c r="V1531" s="3">
        <v>960.86498677828001</v>
      </c>
      <c r="W1531">
        <v>4129</v>
      </c>
      <c r="X1531">
        <v>3</v>
      </c>
      <c r="Y1531">
        <v>4270</v>
      </c>
      <c r="Z1531" s="3">
        <v>71.582412199999993</v>
      </c>
      <c r="AA1531" s="3">
        <v>0</v>
      </c>
      <c r="AB1531" s="2">
        <v>0.174825175</v>
      </c>
      <c r="AC1531" s="3">
        <v>189.68987992173092</v>
      </c>
      <c r="AD1531" s="2">
        <v>3.5010940999999997E-2</v>
      </c>
      <c r="AE1531" s="3">
        <v>8.7019879519999996</v>
      </c>
    </row>
    <row r="1532" spans="1:31" x14ac:dyDescent="0.3">
      <c r="A1532" s="1" t="s">
        <v>3080</v>
      </c>
      <c r="B1532" s="1" t="s">
        <v>3079</v>
      </c>
      <c r="C1532" s="1" t="s">
        <v>3034</v>
      </c>
      <c r="D1532" s="1" t="s">
        <v>8311</v>
      </c>
      <c r="E1532">
        <v>985</v>
      </c>
      <c r="F1532">
        <v>649</v>
      </c>
      <c r="G1532" s="3">
        <v>556.56492999999898</v>
      </c>
      <c r="H1532" s="3">
        <v>575.74317999999903</v>
      </c>
      <c r="I1532" s="3">
        <v>15417.872999995299</v>
      </c>
      <c r="J1532" s="3">
        <v>15417.872999995299</v>
      </c>
      <c r="K1532" s="3">
        <v>1.1000000000000001</v>
      </c>
      <c r="L1532">
        <v>1</v>
      </c>
      <c r="M1532" s="3">
        <v>17989</v>
      </c>
      <c r="N1532">
        <v>15417</v>
      </c>
      <c r="O1532" s="3">
        <v>9998.6345881596008</v>
      </c>
      <c r="P1532" s="3">
        <v>9998.6345881596008</v>
      </c>
      <c r="Q1532">
        <v>1</v>
      </c>
      <c r="R1532" s="3">
        <v>0.79604261796042597</v>
      </c>
      <c r="S1532" s="3">
        <v>527.675143059319</v>
      </c>
      <c r="T1532">
        <v>330</v>
      </c>
      <c r="U1532">
        <v>317</v>
      </c>
      <c r="V1532" s="3">
        <v>263.80757394796001</v>
      </c>
      <c r="W1532">
        <v>6695</v>
      </c>
      <c r="X1532">
        <v>5</v>
      </c>
      <c r="Y1532">
        <v>6870</v>
      </c>
      <c r="Z1532" s="3">
        <v>12.34555308</v>
      </c>
      <c r="AA1532" s="3">
        <v>0</v>
      </c>
      <c r="AB1532" s="2">
        <v>0.10578842300000001</v>
      </c>
      <c r="AC1532" s="3" t="s">
        <v>22</v>
      </c>
      <c r="AD1532" s="2">
        <v>2.1494371000000002E-2</v>
      </c>
      <c r="AE1532" s="3">
        <v>7.1155698530000002</v>
      </c>
    </row>
    <row r="1533" spans="1:31" x14ac:dyDescent="0.3">
      <c r="A1533" s="1" t="s">
        <v>915</v>
      </c>
      <c r="B1533" s="1" t="s">
        <v>916</v>
      </c>
      <c r="C1533" s="1" t="s">
        <v>750</v>
      </c>
      <c r="D1533" s="1" t="s">
        <v>8308</v>
      </c>
      <c r="E1533">
        <v>957</v>
      </c>
      <c r="F1533">
        <v>590</v>
      </c>
      <c r="G1533" s="3">
        <v>5366.0726914285697</v>
      </c>
      <c r="H1533" s="3">
        <v>5378.0834999999997</v>
      </c>
      <c r="I1533" s="3">
        <v>806666.809112833</v>
      </c>
      <c r="J1533" s="3">
        <v>806921.79474997497</v>
      </c>
      <c r="K1533" s="3">
        <v>1</v>
      </c>
      <c r="L1533">
        <v>1</v>
      </c>
      <c r="M1533" s="3">
        <v>806666.02857142803</v>
      </c>
      <c r="N1533">
        <v>806921</v>
      </c>
      <c r="O1533" s="3">
        <v>6301.7345763588401</v>
      </c>
      <c r="P1533" s="3">
        <v>6268.4158135166699</v>
      </c>
      <c r="Q1533">
        <v>95</v>
      </c>
      <c r="R1533" s="3">
        <v>57.758215962441298</v>
      </c>
      <c r="S1533" s="3">
        <v>374.28765324996499</v>
      </c>
      <c r="T1533">
        <v>388</v>
      </c>
      <c r="U1533">
        <v>364</v>
      </c>
      <c r="V1533" s="3">
        <v>273.61918066127902</v>
      </c>
      <c r="W1533">
        <v>4071</v>
      </c>
      <c r="X1533">
        <v>3</v>
      </c>
      <c r="Y1533">
        <v>3760</v>
      </c>
      <c r="Z1533" s="3">
        <v>22.199254580000002</v>
      </c>
      <c r="AA1533" s="3">
        <v>108.3345802</v>
      </c>
      <c r="AB1533" s="2">
        <v>0.198776758</v>
      </c>
      <c r="AC1533" s="3">
        <v>190.47372240074631</v>
      </c>
      <c r="AD1533" s="2">
        <v>7.7324974000000005E-2</v>
      </c>
      <c r="AE1533" s="3">
        <v>3.265767045</v>
      </c>
    </row>
    <row r="1534" spans="1:31" x14ac:dyDescent="0.3">
      <c r="A1534" s="1" t="s">
        <v>3081</v>
      </c>
      <c r="B1534" s="1" t="s">
        <v>3079</v>
      </c>
      <c r="C1534" s="1" t="s">
        <v>3034</v>
      </c>
      <c r="D1534" s="1" t="s">
        <v>8311</v>
      </c>
      <c r="E1534">
        <v>2361.99999999999</v>
      </c>
      <c r="F1534">
        <v>1565</v>
      </c>
      <c r="G1534" s="3">
        <v>235.681520833333</v>
      </c>
      <c r="H1534" s="3">
        <v>214.82320999999999</v>
      </c>
      <c r="I1534" s="3">
        <v>15417.872999995299</v>
      </c>
      <c r="J1534" s="3">
        <v>15417.872999995299</v>
      </c>
      <c r="K1534" s="3">
        <v>1.8</v>
      </c>
      <c r="L1534">
        <v>2</v>
      </c>
      <c r="M1534" s="3">
        <v>125215.4</v>
      </c>
      <c r="N1534">
        <v>152665</v>
      </c>
      <c r="O1534" s="3">
        <v>9998.6345881596008</v>
      </c>
      <c r="P1534" s="3">
        <v>9998.6345881596008</v>
      </c>
      <c r="Q1534">
        <v>369</v>
      </c>
      <c r="R1534" s="3">
        <v>293.73972602739701</v>
      </c>
      <c r="S1534" s="3">
        <v>527.675143059319</v>
      </c>
      <c r="T1534">
        <v>574</v>
      </c>
      <c r="U1534">
        <v>566</v>
      </c>
      <c r="V1534" s="3">
        <v>223.06289800466399</v>
      </c>
      <c r="W1534">
        <v>5402</v>
      </c>
      <c r="X1534">
        <v>4</v>
      </c>
      <c r="Y1534">
        <v>5720</v>
      </c>
      <c r="Z1534" s="3">
        <v>30.957745509999999</v>
      </c>
      <c r="AA1534" s="3">
        <v>25.47500819</v>
      </c>
      <c r="AB1534" s="2">
        <v>0.123370982</v>
      </c>
      <c r="AC1534" s="3">
        <v>103.01698482754644</v>
      </c>
      <c r="AD1534" s="2">
        <v>2.2251309E-2</v>
      </c>
      <c r="AE1534" s="3">
        <v>6.5483124999999998</v>
      </c>
    </row>
    <row r="1535" spans="1:31" x14ac:dyDescent="0.3">
      <c r="A1535" s="1" t="s">
        <v>917</v>
      </c>
      <c r="B1535" s="1" t="s">
        <v>916</v>
      </c>
      <c r="C1535" s="1" t="s">
        <v>750</v>
      </c>
      <c r="D1535" s="1" t="s">
        <v>8308</v>
      </c>
      <c r="E1535">
        <v>832.99999999999898</v>
      </c>
      <c r="F1535">
        <v>522</v>
      </c>
      <c r="G1535" s="3">
        <v>5698.4690666666602</v>
      </c>
      <c r="H1535" s="3">
        <v>5665.8135000000002</v>
      </c>
      <c r="I1535" s="3">
        <v>806921.79474997497</v>
      </c>
      <c r="J1535" s="3">
        <v>806921.79474997497</v>
      </c>
      <c r="K1535" s="3">
        <v>1</v>
      </c>
      <c r="L1535">
        <v>1</v>
      </c>
      <c r="M1535" s="3">
        <v>806921</v>
      </c>
      <c r="N1535">
        <v>806921</v>
      </c>
      <c r="O1535" s="3">
        <v>6268.4158135166699</v>
      </c>
      <c r="P1535" s="3">
        <v>6268.4158135166699</v>
      </c>
      <c r="Q1535">
        <v>253</v>
      </c>
      <c r="R1535" s="3">
        <v>153.81924882629099</v>
      </c>
      <c r="S1535" s="3">
        <v>374.28765324996499</v>
      </c>
      <c r="T1535">
        <v>182</v>
      </c>
      <c r="U1535">
        <v>166</v>
      </c>
      <c r="V1535" s="3">
        <v>178.567180072388</v>
      </c>
      <c r="W1535">
        <v>1357</v>
      </c>
      <c r="X1535">
        <v>1</v>
      </c>
      <c r="Y1535">
        <v>1495</v>
      </c>
      <c r="Z1535" s="3">
        <v>67.141676140000001</v>
      </c>
      <c r="AA1535" s="3">
        <v>207.6055278</v>
      </c>
      <c r="AB1535" s="2">
        <v>0.221027479</v>
      </c>
      <c r="AC1535" s="3">
        <v>586.39819152418158</v>
      </c>
      <c r="AD1535" s="2">
        <v>0.11574074099999999</v>
      </c>
      <c r="AE1535" s="3">
        <v>3.1363907279999999</v>
      </c>
    </row>
    <row r="1536" spans="1:31" x14ac:dyDescent="0.3">
      <c r="A1536" s="1" t="s">
        <v>3082</v>
      </c>
      <c r="B1536" s="1" t="s">
        <v>3079</v>
      </c>
      <c r="C1536" s="1" t="s">
        <v>3034</v>
      </c>
      <c r="D1536" s="1" t="s">
        <v>8311</v>
      </c>
      <c r="E1536">
        <v>756</v>
      </c>
      <c r="F1536">
        <v>534</v>
      </c>
      <c r="G1536" s="3">
        <v>413.36920111111101</v>
      </c>
      <c r="H1536" s="3">
        <v>424.11792000000003</v>
      </c>
      <c r="I1536" s="3">
        <v>15417.872999995299</v>
      </c>
      <c r="J1536" s="3">
        <v>15417.872999995299</v>
      </c>
      <c r="K1536" s="3">
        <v>1</v>
      </c>
      <c r="L1536">
        <v>1</v>
      </c>
      <c r="M1536" s="3">
        <v>15417</v>
      </c>
      <c r="N1536">
        <v>15417</v>
      </c>
      <c r="O1536" s="3">
        <v>9998.6345881596008</v>
      </c>
      <c r="P1536" s="3">
        <v>9998.6345881596008</v>
      </c>
      <c r="Q1536">
        <v>19</v>
      </c>
      <c r="R1536" s="3">
        <v>15.124809741248001</v>
      </c>
      <c r="S1536" s="3">
        <v>527.675143059319</v>
      </c>
      <c r="T1536">
        <v>219</v>
      </c>
      <c r="U1536">
        <v>207</v>
      </c>
      <c r="V1536" s="3">
        <v>247.80120071371701</v>
      </c>
      <c r="W1536">
        <v>6488</v>
      </c>
      <c r="X1536">
        <v>5</v>
      </c>
      <c r="Y1536">
        <v>6856</v>
      </c>
      <c r="Z1536" s="3">
        <v>10.879669850000001</v>
      </c>
      <c r="AA1536" s="3">
        <v>0</v>
      </c>
      <c r="AB1536" s="2">
        <v>0.1167979</v>
      </c>
      <c r="AC1536" s="3">
        <v>40.695120165318833</v>
      </c>
      <c r="AD1536" s="2">
        <v>1.9690577000000001E-2</v>
      </c>
      <c r="AE1536" s="3">
        <v>7.2056584360000002</v>
      </c>
    </row>
    <row r="1537" spans="1:31" x14ac:dyDescent="0.3">
      <c r="A1537" s="1" t="s">
        <v>918</v>
      </c>
      <c r="B1537" s="1" t="s">
        <v>916</v>
      </c>
      <c r="C1537" s="1" t="s">
        <v>750</v>
      </c>
      <c r="D1537" s="1" t="s">
        <v>8308</v>
      </c>
      <c r="E1537">
        <v>648</v>
      </c>
      <c r="F1537">
        <v>383</v>
      </c>
      <c r="G1537" s="3">
        <v>6178.2678944444397</v>
      </c>
      <c r="H1537" s="3">
        <v>6056.7456000000002</v>
      </c>
      <c r="I1537" s="3">
        <v>806425.98934442201</v>
      </c>
      <c r="J1537" s="3">
        <v>806921.79474997497</v>
      </c>
      <c r="K1537" s="3">
        <v>1</v>
      </c>
      <c r="L1537">
        <v>1</v>
      </c>
      <c r="M1537" s="3">
        <v>806425.22222222202</v>
      </c>
      <c r="N1537">
        <v>806921</v>
      </c>
      <c r="O1537" s="3">
        <v>6333.2022968208903</v>
      </c>
      <c r="P1537" s="3">
        <v>6268.4158135166699</v>
      </c>
      <c r="Q1537">
        <v>85</v>
      </c>
      <c r="R1537" s="3">
        <v>51.678403755868501</v>
      </c>
      <c r="S1537" s="3">
        <v>374.28765324996499</v>
      </c>
      <c r="T1537">
        <v>226</v>
      </c>
      <c r="U1537">
        <v>202</v>
      </c>
      <c r="V1537" s="3">
        <v>375.10337099056898</v>
      </c>
      <c r="W1537">
        <v>3901</v>
      </c>
      <c r="X1537">
        <v>3</v>
      </c>
      <c r="Y1537">
        <v>4366</v>
      </c>
      <c r="Z1537" s="3">
        <v>11.157867619999999</v>
      </c>
      <c r="AA1537" s="3">
        <v>24.064730040000001</v>
      </c>
      <c r="AB1537" s="2">
        <v>0.17620481900000001</v>
      </c>
      <c r="AC1537" s="3">
        <v>294.88154060559992</v>
      </c>
      <c r="AD1537" s="2">
        <v>9.5808382999999997E-2</v>
      </c>
      <c r="AE1537" s="3">
        <v>4.6589655170000004</v>
      </c>
    </row>
    <row r="1538" spans="1:31" x14ac:dyDescent="0.3">
      <c r="A1538" s="1" t="s">
        <v>3083</v>
      </c>
      <c r="B1538" s="1" t="s">
        <v>3079</v>
      </c>
      <c r="C1538" s="1" t="s">
        <v>3034</v>
      </c>
      <c r="D1538" s="1" t="s">
        <v>8311</v>
      </c>
      <c r="E1538">
        <v>1107</v>
      </c>
      <c r="F1538">
        <v>702</v>
      </c>
      <c r="G1538" s="3">
        <v>630.58786749999899</v>
      </c>
      <c r="H1538" s="3">
        <v>632.28514999999902</v>
      </c>
      <c r="I1538" s="3">
        <v>21672.627264283201</v>
      </c>
      <c r="J1538" s="3">
        <v>25719.8211999989</v>
      </c>
      <c r="K1538" s="3">
        <v>2.1071428571428501</v>
      </c>
      <c r="L1538">
        <v>2</v>
      </c>
      <c r="M1538" s="3">
        <v>43822.321428571398</v>
      </c>
      <c r="N1538">
        <v>41137</v>
      </c>
      <c r="O1538" s="3">
        <v>8254.5442869397793</v>
      </c>
      <c r="P1538" s="3">
        <v>7126.01526850342</v>
      </c>
      <c r="Q1538">
        <v>127</v>
      </c>
      <c r="R1538" s="3">
        <v>101.097412480974</v>
      </c>
      <c r="S1538" s="3">
        <v>527.675143059319</v>
      </c>
      <c r="T1538">
        <v>403</v>
      </c>
      <c r="U1538">
        <v>398</v>
      </c>
      <c r="V1538" s="3">
        <v>273.322440634987</v>
      </c>
      <c r="W1538">
        <v>3542</v>
      </c>
      <c r="X1538">
        <v>3</v>
      </c>
      <c r="Y1538">
        <v>2764</v>
      </c>
      <c r="Z1538" s="3">
        <v>48.683518450000001</v>
      </c>
      <c r="AA1538" s="3">
        <v>99.352381100000002</v>
      </c>
      <c r="AB1538" s="2">
        <v>0.20018796999999999</v>
      </c>
      <c r="AC1538" s="3">
        <v>255.33087859957664</v>
      </c>
      <c r="AD1538" s="2">
        <v>6.0171919999999997E-2</v>
      </c>
      <c r="AE1538" s="3">
        <v>6.6767434210000003</v>
      </c>
    </row>
    <row r="1539" spans="1:31" x14ac:dyDescent="0.3">
      <c r="A1539" s="1" t="s">
        <v>919</v>
      </c>
      <c r="B1539" s="1" t="s">
        <v>916</v>
      </c>
      <c r="C1539" s="1" t="s">
        <v>750</v>
      </c>
      <c r="D1539" s="1" t="s">
        <v>8308</v>
      </c>
      <c r="E1539">
        <v>730</v>
      </c>
      <c r="F1539">
        <v>462</v>
      </c>
      <c r="G1539" s="3">
        <v>5996.9437224489702</v>
      </c>
      <c r="H1539" s="3">
        <v>5956.6304</v>
      </c>
      <c r="I1539" s="3">
        <v>801275.68421326904</v>
      </c>
      <c r="J1539" s="3">
        <v>797997.29745002103</v>
      </c>
      <c r="K1539" s="3">
        <v>1</v>
      </c>
      <c r="L1539">
        <v>1</v>
      </c>
      <c r="M1539" s="3">
        <v>801275.20408163196</v>
      </c>
      <c r="N1539">
        <v>797997</v>
      </c>
      <c r="O1539" s="3">
        <v>7006.1884193075502</v>
      </c>
      <c r="P1539" s="3">
        <v>7434.5725129925804</v>
      </c>
      <c r="Q1539">
        <v>274</v>
      </c>
      <c r="R1539" s="3">
        <v>166.58685446009301</v>
      </c>
      <c r="S1539" s="3">
        <v>374.28765324996499</v>
      </c>
      <c r="T1539">
        <v>240</v>
      </c>
      <c r="U1539">
        <v>165</v>
      </c>
      <c r="V1539" s="3">
        <v>260.83453530944303</v>
      </c>
      <c r="W1539">
        <v>2128</v>
      </c>
      <c r="X1539">
        <v>2</v>
      </c>
      <c r="Y1539">
        <v>2252</v>
      </c>
      <c r="Z1539" s="3">
        <v>45.544136430000002</v>
      </c>
      <c r="AA1539" s="3">
        <v>114.60068440000001</v>
      </c>
      <c r="AB1539" s="2">
        <v>0.24429530199999999</v>
      </c>
      <c r="AC1539" s="3">
        <v>836.46380784763278</v>
      </c>
      <c r="AD1539" s="2">
        <v>9.9273607999999999E-2</v>
      </c>
      <c r="AE1539" s="3">
        <v>4.6226890760000003</v>
      </c>
    </row>
    <row r="1540" spans="1:31" x14ac:dyDescent="0.3">
      <c r="A1540" s="1" t="s">
        <v>3084</v>
      </c>
      <c r="B1540" s="1" t="s">
        <v>3079</v>
      </c>
      <c r="C1540" s="1" t="s">
        <v>3034</v>
      </c>
      <c r="D1540" s="1" t="s">
        <v>8311</v>
      </c>
      <c r="E1540">
        <v>743</v>
      </c>
      <c r="F1540">
        <v>476</v>
      </c>
      <c r="G1540" s="3">
        <v>1018.950340625</v>
      </c>
      <c r="H1540" s="3">
        <v>1049.3744999999999</v>
      </c>
      <c r="I1540" s="3">
        <v>19281.103574996599</v>
      </c>
      <c r="J1540" s="3">
        <v>15417.872999995299</v>
      </c>
      <c r="K1540" s="3">
        <v>1.0625</v>
      </c>
      <c r="L1540">
        <v>1</v>
      </c>
      <c r="M1540" s="3">
        <v>20887.75</v>
      </c>
      <c r="N1540">
        <v>15417</v>
      </c>
      <c r="O1540" s="3">
        <v>8921.4023432885297</v>
      </c>
      <c r="P1540" s="3">
        <v>9998.6345881596008</v>
      </c>
      <c r="Q1540">
        <v>115</v>
      </c>
      <c r="R1540" s="3">
        <v>91.544901065448997</v>
      </c>
      <c r="S1540" s="3">
        <v>527.675143059319</v>
      </c>
      <c r="T1540">
        <v>247</v>
      </c>
      <c r="U1540">
        <v>235</v>
      </c>
      <c r="V1540" s="3">
        <v>185.41516552830899</v>
      </c>
      <c r="W1540">
        <v>1967</v>
      </c>
      <c r="X1540">
        <v>2</v>
      </c>
      <c r="Y1540">
        <v>1305</v>
      </c>
      <c r="Z1540" s="3">
        <v>170.52181300000001</v>
      </c>
      <c r="AA1540" s="3">
        <v>133.36876530000001</v>
      </c>
      <c r="AB1540" s="2">
        <v>0.25895316800000001</v>
      </c>
      <c r="AC1540" s="3">
        <v>241.48029002397936</v>
      </c>
      <c r="AD1540" s="2">
        <v>0.100645161</v>
      </c>
      <c r="AE1540" s="3">
        <v>7.7404615379999999</v>
      </c>
    </row>
    <row r="1541" spans="1:31" x14ac:dyDescent="0.3">
      <c r="A1541" s="1" t="s">
        <v>920</v>
      </c>
      <c r="B1541" s="1" t="s">
        <v>916</v>
      </c>
      <c r="C1541" s="1" t="s">
        <v>750</v>
      </c>
      <c r="D1541" s="1" t="s">
        <v>8308</v>
      </c>
      <c r="E1541">
        <v>613</v>
      </c>
      <c r="F1541">
        <v>337</v>
      </c>
      <c r="G1541" s="3">
        <v>5731.3903941176404</v>
      </c>
      <c r="H1541" s="3">
        <v>5753.4937</v>
      </c>
      <c r="I1541" s="3">
        <v>797997.29745002103</v>
      </c>
      <c r="J1541" s="3">
        <v>797997.29745002103</v>
      </c>
      <c r="K1541" s="3">
        <v>1</v>
      </c>
      <c r="L1541">
        <v>1</v>
      </c>
      <c r="M1541" s="3">
        <v>797997</v>
      </c>
      <c r="N1541">
        <v>797997</v>
      </c>
      <c r="O1541" s="3">
        <v>7434.5725129925804</v>
      </c>
      <c r="P1541" s="3">
        <v>7434.5725129925804</v>
      </c>
      <c r="Q1541">
        <v>58</v>
      </c>
      <c r="R1541" s="3">
        <v>35.262910798122</v>
      </c>
      <c r="S1541" s="3">
        <v>374.28765324996499</v>
      </c>
      <c r="T1541">
        <v>213</v>
      </c>
      <c r="U1541">
        <v>200</v>
      </c>
      <c r="V1541" s="3">
        <v>507.50395190262799</v>
      </c>
      <c r="W1541">
        <v>5332</v>
      </c>
      <c r="X1541">
        <v>4</v>
      </c>
      <c r="Y1541">
        <v>4470</v>
      </c>
      <c r="Z1541" s="3">
        <v>12.35242963</v>
      </c>
      <c r="AA1541" s="3">
        <v>0</v>
      </c>
      <c r="AB1541" s="2">
        <v>0.22333333299999999</v>
      </c>
      <c r="AC1541" s="3" t="s">
        <v>22</v>
      </c>
      <c r="AD1541" s="2">
        <v>0.11796733199999999</v>
      </c>
      <c r="AE1541" s="3">
        <v>5.2654782610000002</v>
      </c>
    </row>
    <row r="1542" spans="1:31" x14ac:dyDescent="0.3">
      <c r="A1542" s="1" t="s">
        <v>3085</v>
      </c>
      <c r="B1542" s="1" t="s">
        <v>3086</v>
      </c>
      <c r="C1542" s="1" t="s">
        <v>3034</v>
      </c>
      <c r="D1542" s="1" t="s">
        <v>8311</v>
      </c>
      <c r="E1542">
        <v>640</v>
      </c>
      <c r="F1542">
        <v>331</v>
      </c>
      <c r="G1542" s="3">
        <v>539.35638380952298</v>
      </c>
      <c r="H1542" s="3">
        <v>551.65930000000003</v>
      </c>
      <c r="I1542" s="3">
        <v>18984.917650003899</v>
      </c>
      <c r="J1542" s="3">
        <v>18984.917650003899</v>
      </c>
      <c r="K1542" s="3">
        <v>2</v>
      </c>
      <c r="L1542">
        <v>2</v>
      </c>
      <c r="M1542" s="3">
        <v>54017.952380952302</v>
      </c>
      <c r="N1542">
        <v>44704</v>
      </c>
      <c r="O1542" s="3">
        <v>4138.4351037851002</v>
      </c>
      <c r="P1542" s="3">
        <v>4138.4351037851002</v>
      </c>
      <c r="Q1542">
        <v>0</v>
      </c>
      <c r="R1542" s="3">
        <v>0</v>
      </c>
      <c r="S1542" s="3">
        <v>0</v>
      </c>
      <c r="T1542">
        <v>294</v>
      </c>
      <c r="U1542">
        <v>291</v>
      </c>
      <c r="V1542" s="3">
        <v>357.38095156569</v>
      </c>
      <c r="W1542">
        <v>6663</v>
      </c>
      <c r="X1542">
        <v>5</v>
      </c>
      <c r="Y1542">
        <v>6741</v>
      </c>
      <c r="Z1542" s="3">
        <v>0</v>
      </c>
      <c r="AA1542" s="3">
        <v>0</v>
      </c>
      <c r="AB1542" s="2">
        <v>0.168970814</v>
      </c>
      <c r="AC1542" s="3" t="s">
        <v>22</v>
      </c>
      <c r="AD1542" s="2">
        <v>1.9061583999999999E-2</v>
      </c>
      <c r="AE1542" s="3">
        <v>7.4378346459999998</v>
      </c>
    </row>
    <row r="1543" spans="1:31" x14ac:dyDescent="0.3">
      <c r="A1543" s="1" t="s">
        <v>921</v>
      </c>
      <c r="B1543" s="1" t="s">
        <v>916</v>
      </c>
      <c r="C1543" s="1" t="s">
        <v>750</v>
      </c>
      <c r="D1543" s="1" t="s">
        <v>8308</v>
      </c>
      <c r="E1543">
        <v>956</v>
      </c>
      <c r="F1543">
        <v>555</v>
      </c>
      <c r="G1543" s="3">
        <v>6372.7489521739099</v>
      </c>
      <c r="H1543" s="3">
        <v>6354.3710000000001</v>
      </c>
      <c r="I1543" s="3">
        <v>800713.44880218105</v>
      </c>
      <c r="J1543" s="3">
        <v>797997.29745002103</v>
      </c>
      <c r="K1543" s="3">
        <v>1</v>
      </c>
      <c r="L1543">
        <v>1</v>
      </c>
      <c r="M1543" s="3">
        <v>800713</v>
      </c>
      <c r="N1543">
        <v>797997</v>
      </c>
      <c r="O1543" s="3">
        <v>7079.6552566303399</v>
      </c>
      <c r="P1543" s="3">
        <v>7434.5725129925804</v>
      </c>
      <c r="Q1543">
        <v>80</v>
      </c>
      <c r="R1543" s="3">
        <v>48.638497652582103</v>
      </c>
      <c r="S1543" s="3">
        <v>374.28765324996499</v>
      </c>
      <c r="T1543">
        <v>354</v>
      </c>
      <c r="U1543">
        <v>346</v>
      </c>
      <c r="V1543" s="3">
        <v>306.259566916165</v>
      </c>
      <c r="W1543">
        <v>3939</v>
      </c>
      <c r="X1543">
        <v>3</v>
      </c>
      <c r="Y1543">
        <v>4212</v>
      </c>
      <c r="Z1543" s="3">
        <v>85.825560289999999</v>
      </c>
      <c r="AA1543" s="3">
        <v>49.925552039999999</v>
      </c>
      <c r="AB1543" s="2">
        <v>0.17095777600000001</v>
      </c>
      <c r="AC1543" s="3">
        <v>128.84595617325118</v>
      </c>
      <c r="AD1543" s="2">
        <v>0.1</v>
      </c>
      <c r="AE1543" s="3">
        <v>5.81</v>
      </c>
    </row>
    <row r="1544" spans="1:31" x14ac:dyDescent="0.3">
      <c r="A1544" s="1" t="s">
        <v>3087</v>
      </c>
      <c r="B1544" s="1" t="s">
        <v>3086</v>
      </c>
      <c r="C1544" s="1" t="s">
        <v>3034</v>
      </c>
      <c r="D1544" s="1" t="s">
        <v>8311</v>
      </c>
      <c r="E1544">
        <v>841.99999999999898</v>
      </c>
      <c r="F1544">
        <v>551</v>
      </c>
      <c r="G1544" s="3">
        <v>985.00271024999995</v>
      </c>
      <c r="H1544" s="3">
        <v>879.36244999999997</v>
      </c>
      <c r="I1544" s="3">
        <v>28582.715642502499</v>
      </c>
      <c r="J1544" s="3">
        <v>18984.917650003899</v>
      </c>
      <c r="K1544" s="3">
        <v>1.425</v>
      </c>
      <c r="L1544">
        <v>1</v>
      </c>
      <c r="M1544" s="3">
        <v>41533.474999999999</v>
      </c>
      <c r="N1544">
        <v>35211.5</v>
      </c>
      <c r="O1544" s="3">
        <v>4721.3681611225002</v>
      </c>
      <c r="P1544" s="3">
        <v>4138.4351037851002</v>
      </c>
      <c r="Q1544">
        <v>174</v>
      </c>
      <c r="R1544" s="3">
        <v>125.637462235649</v>
      </c>
      <c r="S1544" s="3">
        <v>546.15966838959503</v>
      </c>
      <c r="T1544">
        <v>247</v>
      </c>
      <c r="U1544">
        <v>231</v>
      </c>
      <c r="V1544" s="3">
        <v>492.31109547518201</v>
      </c>
      <c r="W1544">
        <v>4215</v>
      </c>
      <c r="X1544">
        <v>4</v>
      </c>
      <c r="Y1544">
        <v>3455</v>
      </c>
      <c r="Z1544" s="3">
        <v>92.572380800000005</v>
      </c>
      <c r="AA1544" s="3">
        <v>38.419127459999999</v>
      </c>
      <c r="AB1544" s="2">
        <v>0.16934487000000001</v>
      </c>
      <c r="AC1544" s="3">
        <v>491.79376910469347</v>
      </c>
      <c r="AD1544" s="2">
        <v>8.3879422999999995E-2</v>
      </c>
      <c r="AE1544" s="3">
        <v>6.5259920630000003</v>
      </c>
    </row>
    <row r="1545" spans="1:31" x14ac:dyDescent="0.3">
      <c r="A1545" s="1" t="s">
        <v>922</v>
      </c>
      <c r="B1545" s="1" t="s">
        <v>916</v>
      </c>
      <c r="C1545" s="1" t="s">
        <v>750</v>
      </c>
      <c r="D1545" s="1" t="s">
        <v>8308</v>
      </c>
      <c r="E1545">
        <v>755.99999999999898</v>
      </c>
      <c r="F1545">
        <v>420</v>
      </c>
      <c r="G1545" s="3">
        <v>6601.7530150000002</v>
      </c>
      <c r="H1545" s="3">
        <v>6605.875</v>
      </c>
      <c r="I1545" s="3">
        <v>797997.29745002103</v>
      </c>
      <c r="J1545" s="3">
        <v>797997.29745002103</v>
      </c>
      <c r="K1545" s="3">
        <v>1</v>
      </c>
      <c r="L1545">
        <v>1</v>
      </c>
      <c r="M1545" s="3">
        <v>797997</v>
      </c>
      <c r="N1545">
        <v>797997</v>
      </c>
      <c r="O1545" s="3">
        <v>7434.5725129925804</v>
      </c>
      <c r="P1545" s="3">
        <v>7434.5725129925804</v>
      </c>
      <c r="Q1545">
        <v>5</v>
      </c>
      <c r="R1545" s="3">
        <v>3.0399061032863801</v>
      </c>
      <c r="S1545" s="3">
        <v>374.28765324996499</v>
      </c>
      <c r="T1545">
        <v>341</v>
      </c>
      <c r="U1545">
        <v>337</v>
      </c>
      <c r="V1545" s="3">
        <v>449.56077674681501</v>
      </c>
      <c r="W1545">
        <v>5814</v>
      </c>
      <c r="X1545">
        <v>5</v>
      </c>
      <c r="Y1545">
        <v>5265</v>
      </c>
      <c r="Z1545" s="3">
        <v>33.14858203</v>
      </c>
      <c r="AA1545" s="3">
        <v>24.834728640000002</v>
      </c>
      <c r="AB1545" s="2">
        <v>0.17771883299999999</v>
      </c>
      <c r="AC1545" s="3">
        <v>215.6474424373362</v>
      </c>
      <c r="AD1545" s="2">
        <v>1.4550265E-2</v>
      </c>
      <c r="AE1545" s="3">
        <v>6.4734523810000004</v>
      </c>
    </row>
    <row r="1546" spans="1:31" x14ac:dyDescent="0.3">
      <c r="A1546" s="1" t="s">
        <v>3088</v>
      </c>
      <c r="B1546" s="1" t="s">
        <v>3086</v>
      </c>
      <c r="C1546" s="1" t="s">
        <v>3034</v>
      </c>
      <c r="D1546" s="1" t="s">
        <v>8311</v>
      </c>
      <c r="E1546">
        <v>1065.99999999999</v>
      </c>
      <c r="F1546">
        <v>640</v>
      </c>
      <c r="G1546" s="3">
        <v>907.25414333333299</v>
      </c>
      <c r="H1546" s="3">
        <v>917.53307500000005</v>
      </c>
      <c r="I1546" s="3">
        <v>23755.4743312504</v>
      </c>
      <c r="J1546" s="3">
        <v>25719.8211999989</v>
      </c>
      <c r="K1546" s="3">
        <v>1.4583333333333299</v>
      </c>
      <c r="L1546">
        <v>1</v>
      </c>
      <c r="M1546" s="3">
        <v>33578.583333333299</v>
      </c>
      <c r="N1546">
        <v>25719</v>
      </c>
      <c r="O1546" s="3">
        <v>6254.6377204605797</v>
      </c>
      <c r="P1546" s="3">
        <v>7126.01526850342</v>
      </c>
      <c r="Q1546">
        <v>122</v>
      </c>
      <c r="R1546" s="3">
        <v>88.090634441087602</v>
      </c>
      <c r="S1546" s="3">
        <v>546.15966838959503</v>
      </c>
      <c r="T1546">
        <v>274</v>
      </c>
      <c r="U1546">
        <v>253</v>
      </c>
      <c r="V1546" s="3">
        <v>302.06228799949201</v>
      </c>
      <c r="W1546">
        <v>4653</v>
      </c>
      <c r="X1546">
        <v>4</v>
      </c>
      <c r="Y1546">
        <v>3688</v>
      </c>
      <c r="Z1546" s="3">
        <v>65.559326619999993</v>
      </c>
      <c r="AA1546" s="3">
        <v>0</v>
      </c>
      <c r="AB1546" s="2">
        <v>0.206635071</v>
      </c>
      <c r="AC1546" s="3">
        <v>209.98631436655663</v>
      </c>
      <c r="AD1546" s="2">
        <v>6.4755838999999996E-2</v>
      </c>
      <c r="AE1546" s="3">
        <v>7.0568103449999997</v>
      </c>
    </row>
    <row r="1547" spans="1:31" x14ac:dyDescent="0.3">
      <c r="A1547" s="1" t="s">
        <v>923</v>
      </c>
      <c r="B1547" s="1" t="s">
        <v>916</v>
      </c>
      <c r="C1547" s="1" t="s">
        <v>750</v>
      </c>
      <c r="D1547" s="1" t="s">
        <v>8308</v>
      </c>
      <c r="E1547">
        <v>485.99999999999898</v>
      </c>
      <c r="F1547">
        <v>281</v>
      </c>
      <c r="G1547" s="3">
        <v>6925.2106230769195</v>
      </c>
      <c r="H1547" s="3">
        <v>6839.6854999999996</v>
      </c>
      <c r="I1547" s="3">
        <v>797997.29745002103</v>
      </c>
      <c r="J1547" s="3">
        <v>797997.29745002103</v>
      </c>
      <c r="K1547" s="3">
        <v>1</v>
      </c>
      <c r="L1547">
        <v>1</v>
      </c>
      <c r="M1547" s="3">
        <v>797997</v>
      </c>
      <c r="N1547">
        <v>797997</v>
      </c>
      <c r="O1547" s="3">
        <v>7434.5725129925804</v>
      </c>
      <c r="P1547" s="3">
        <v>7434.5725129925804</v>
      </c>
      <c r="Q1547">
        <v>2</v>
      </c>
      <c r="R1547" s="3">
        <v>1.21596244131455</v>
      </c>
      <c r="S1547" s="3">
        <v>374.28765324996499</v>
      </c>
      <c r="T1547">
        <v>230</v>
      </c>
      <c r="U1547">
        <v>226</v>
      </c>
      <c r="V1547" s="3">
        <v>428.018815506294</v>
      </c>
      <c r="W1547">
        <v>5888</v>
      </c>
      <c r="X1547">
        <v>5</v>
      </c>
      <c r="Y1547">
        <v>4919</v>
      </c>
      <c r="Z1547" s="3">
        <v>75.812707040000006</v>
      </c>
      <c r="AA1547" s="3">
        <v>72.013002529999994</v>
      </c>
      <c r="AB1547" s="2">
        <v>0.15913556000000001</v>
      </c>
      <c r="AC1547" s="3">
        <v>160.99416134810951</v>
      </c>
      <c r="AD1547" s="2">
        <v>0</v>
      </c>
      <c r="AE1547" s="3">
        <v>7.2192783509999998</v>
      </c>
    </row>
    <row r="1548" spans="1:31" x14ac:dyDescent="0.3">
      <c r="A1548" s="1" t="s">
        <v>3089</v>
      </c>
      <c r="B1548" s="1" t="s">
        <v>3086</v>
      </c>
      <c r="C1548" s="1" t="s">
        <v>3034</v>
      </c>
      <c r="D1548" s="1" t="s">
        <v>8311</v>
      </c>
      <c r="E1548">
        <v>854.99999999999898</v>
      </c>
      <c r="F1548">
        <v>581</v>
      </c>
      <c r="G1548" s="3">
        <v>878.26009352941105</v>
      </c>
      <c r="H1548" s="3">
        <v>861.64319999999998</v>
      </c>
      <c r="I1548" s="3">
        <v>25719.8211999989</v>
      </c>
      <c r="J1548" s="3">
        <v>25719.8211999989</v>
      </c>
      <c r="K1548" s="3">
        <v>1.3529411764705801</v>
      </c>
      <c r="L1548">
        <v>1</v>
      </c>
      <c r="M1548" s="3">
        <v>32419.588235294101</v>
      </c>
      <c r="N1548">
        <v>25719</v>
      </c>
      <c r="O1548" s="3">
        <v>7126.01526850342</v>
      </c>
      <c r="P1548" s="3">
        <v>7126.01526850342</v>
      </c>
      <c r="Q1548">
        <v>28</v>
      </c>
      <c r="R1548" s="3">
        <v>20.2175226586102</v>
      </c>
      <c r="S1548" s="3">
        <v>546.15966838959503</v>
      </c>
      <c r="T1548">
        <v>321</v>
      </c>
      <c r="U1548">
        <v>308</v>
      </c>
      <c r="V1548" s="3">
        <v>261.81798874258601</v>
      </c>
      <c r="W1548">
        <v>6712</v>
      </c>
      <c r="X1548">
        <v>5</v>
      </c>
      <c r="Y1548">
        <v>5652</v>
      </c>
      <c r="Z1548" s="3">
        <v>21.210844640000001</v>
      </c>
      <c r="AA1548" s="3">
        <v>32.340377150000002</v>
      </c>
      <c r="AB1548" s="2">
        <v>0.16666666699999999</v>
      </c>
      <c r="AC1548" s="3">
        <v>83.458948418203349</v>
      </c>
      <c r="AD1548" s="2">
        <v>3.8888889000000003E-2</v>
      </c>
      <c r="AE1548" s="3">
        <v>7.25875</v>
      </c>
    </row>
    <row r="1549" spans="1:31" x14ac:dyDescent="0.3">
      <c r="A1549" s="1" t="s">
        <v>924</v>
      </c>
      <c r="B1549" s="1" t="s">
        <v>925</v>
      </c>
      <c r="C1549" s="1" t="s">
        <v>750</v>
      </c>
      <c r="D1549" s="1" t="s">
        <v>8308</v>
      </c>
      <c r="E1549">
        <v>631.99999999999898</v>
      </c>
      <c r="F1549">
        <v>394</v>
      </c>
      <c r="G1549" s="3">
        <v>5008.8611394444397</v>
      </c>
      <c r="H1549" s="3">
        <v>5239.5912499999904</v>
      </c>
      <c r="I1549" s="3">
        <v>19281.670409258299</v>
      </c>
      <c r="J1549" s="3">
        <v>2614.3971500009702</v>
      </c>
      <c r="K1549" s="3">
        <v>1</v>
      </c>
      <c r="L1549">
        <v>1</v>
      </c>
      <c r="M1549" s="3">
        <v>19281.3888888888</v>
      </c>
      <c r="N1549">
        <v>2614</v>
      </c>
      <c r="O1549" s="3">
        <v>1840.13311490981</v>
      </c>
      <c r="P1549" s="3">
        <v>818.24247943919897</v>
      </c>
      <c r="Q1549">
        <v>11</v>
      </c>
      <c r="R1549" s="3">
        <v>7.1538461538461497</v>
      </c>
      <c r="S1549" s="3">
        <v>1382.47499395318</v>
      </c>
      <c r="T1549">
        <v>325</v>
      </c>
      <c r="U1549">
        <v>277</v>
      </c>
      <c r="V1549" s="3">
        <v>1261.06989035635</v>
      </c>
      <c r="W1549">
        <v>3906</v>
      </c>
      <c r="X1549">
        <v>3</v>
      </c>
      <c r="Y1549">
        <v>5867</v>
      </c>
      <c r="Z1549" s="3">
        <v>5.6245004129999998</v>
      </c>
      <c r="AA1549" s="3">
        <v>0</v>
      </c>
      <c r="AB1549" s="2">
        <v>0.15263157899999999</v>
      </c>
      <c r="AC1549" s="3">
        <v>103.99242147993372</v>
      </c>
      <c r="AD1549" s="2">
        <v>5.0179211000000001E-2</v>
      </c>
      <c r="AE1549" s="3">
        <v>18.727878789999998</v>
      </c>
    </row>
    <row r="1550" spans="1:31" x14ac:dyDescent="0.3">
      <c r="A1550" s="1" t="s">
        <v>3090</v>
      </c>
      <c r="B1550" s="1" t="s">
        <v>3086</v>
      </c>
      <c r="C1550" s="1" t="s">
        <v>3034</v>
      </c>
      <c r="D1550" s="1" t="s">
        <v>8311</v>
      </c>
      <c r="E1550">
        <v>482.99999999999898</v>
      </c>
      <c r="F1550">
        <v>298</v>
      </c>
      <c r="G1550" s="3">
        <v>175.19808106666599</v>
      </c>
      <c r="H1550" s="3">
        <v>146.41380000000001</v>
      </c>
      <c r="I1550" s="3">
        <v>18984.917650003899</v>
      </c>
      <c r="J1550" s="3">
        <v>18984.917650003899</v>
      </c>
      <c r="K1550" s="3">
        <v>2.86666666666666</v>
      </c>
      <c r="L1550">
        <v>3</v>
      </c>
      <c r="M1550" s="3">
        <v>222341.13333333301</v>
      </c>
      <c r="N1550">
        <v>266017</v>
      </c>
      <c r="O1550" s="3">
        <v>4138.4351037851002</v>
      </c>
      <c r="P1550" s="3">
        <v>4138.4351037851002</v>
      </c>
      <c r="Q1550">
        <v>7</v>
      </c>
      <c r="R1550" s="3">
        <v>5.0543806646525598</v>
      </c>
      <c r="S1550" s="3">
        <v>546.15966838959503</v>
      </c>
      <c r="T1550">
        <v>186</v>
      </c>
      <c r="U1550">
        <v>183</v>
      </c>
      <c r="V1550" s="3">
        <v>421.01206413880601</v>
      </c>
      <c r="W1550">
        <v>6160</v>
      </c>
      <c r="X1550">
        <v>5</v>
      </c>
      <c r="Y1550">
        <v>5410</v>
      </c>
      <c r="Z1550" s="3">
        <v>27.706639450000001</v>
      </c>
      <c r="AA1550" s="3">
        <v>0</v>
      </c>
      <c r="AB1550" s="2">
        <v>0.163106796</v>
      </c>
      <c r="AC1550" s="3">
        <v>213.36677586677584</v>
      </c>
      <c r="AD1550" s="2">
        <v>7.8585459999999992E-3</v>
      </c>
      <c r="AE1550" s="3">
        <v>7.3233529409999996</v>
      </c>
    </row>
    <row r="1551" spans="1:31" x14ac:dyDescent="0.3">
      <c r="A1551" s="1" t="s">
        <v>926</v>
      </c>
      <c r="B1551" s="1" t="s">
        <v>925</v>
      </c>
      <c r="C1551" s="1" t="s">
        <v>750</v>
      </c>
      <c r="D1551" s="1" t="s">
        <v>8308</v>
      </c>
      <c r="E1551">
        <v>579</v>
      </c>
      <c r="F1551">
        <v>336</v>
      </c>
      <c r="G1551" s="3">
        <v>5560.1032727083302</v>
      </c>
      <c r="H1551" s="3">
        <v>5935.4447999999902</v>
      </c>
      <c r="I1551" s="3">
        <v>35805.103762500898</v>
      </c>
      <c r="J1551" s="3">
        <v>2741.2172500009301</v>
      </c>
      <c r="K1551" s="3">
        <v>1.0208333333333299</v>
      </c>
      <c r="L1551">
        <v>1</v>
      </c>
      <c r="M1551" s="3">
        <v>35861.9375</v>
      </c>
      <c r="N1551">
        <v>2741</v>
      </c>
      <c r="O1551" s="3">
        <v>1103.0238007038299</v>
      </c>
      <c r="P1551" s="3">
        <v>735.10698424668897</v>
      </c>
      <c r="Q1551">
        <v>22</v>
      </c>
      <c r="R1551" s="3">
        <v>14.307692307692299</v>
      </c>
      <c r="S1551" s="3">
        <v>1382.47499395318</v>
      </c>
      <c r="T1551">
        <v>280</v>
      </c>
      <c r="U1551">
        <v>236</v>
      </c>
      <c r="V1551" s="3">
        <v>1275.8101496991801</v>
      </c>
      <c r="W1551">
        <v>3862</v>
      </c>
      <c r="X1551">
        <v>3</v>
      </c>
      <c r="Y1551">
        <v>5983</v>
      </c>
      <c r="Z1551" s="3">
        <v>19.100155310000002</v>
      </c>
      <c r="AA1551" s="3">
        <v>0</v>
      </c>
      <c r="AB1551" s="2">
        <v>0.139492754</v>
      </c>
      <c r="AC1551" s="3">
        <v>73.296984012690302</v>
      </c>
      <c r="AD1551" s="2">
        <v>6.8661972000000002E-2</v>
      </c>
      <c r="AE1551" s="3">
        <v>14.94242268</v>
      </c>
    </row>
    <row r="1552" spans="1:31" x14ac:dyDescent="0.3">
      <c r="A1552" s="1" t="s">
        <v>3091</v>
      </c>
      <c r="B1552" s="1" t="s">
        <v>3092</v>
      </c>
      <c r="C1552" s="1" t="s">
        <v>3034</v>
      </c>
      <c r="D1552" s="1" t="s">
        <v>8311</v>
      </c>
      <c r="E1552">
        <v>685.99999999999898</v>
      </c>
      <c r="F1552">
        <v>428</v>
      </c>
      <c r="G1552" s="3">
        <v>290.52820090909</v>
      </c>
      <c r="H1552" s="3">
        <v>273.21902999999998</v>
      </c>
      <c r="I1552" s="3">
        <v>25719.8211999989</v>
      </c>
      <c r="J1552" s="3">
        <v>25719.8211999989</v>
      </c>
      <c r="K1552" s="3">
        <v>4.4090909090909003</v>
      </c>
      <c r="L1552">
        <v>5</v>
      </c>
      <c r="M1552" s="3">
        <v>159197.909090909</v>
      </c>
      <c r="N1552">
        <v>206170</v>
      </c>
      <c r="O1552" s="3">
        <v>7126.01526850342</v>
      </c>
      <c r="P1552" s="3">
        <v>7126.01526850342</v>
      </c>
      <c r="Q1552">
        <v>174</v>
      </c>
      <c r="R1552" s="3">
        <v>123.07317073170699</v>
      </c>
      <c r="S1552" s="3">
        <v>395.53510869881097</v>
      </c>
      <c r="T1552">
        <v>228</v>
      </c>
      <c r="U1552">
        <v>225</v>
      </c>
      <c r="V1552" s="3">
        <v>263.21519869044801</v>
      </c>
      <c r="W1552">
        <v>3045</v>
      </c>
      <c r="X1552">
        <v>3</v>
      </c>
      <c r="Y1552">
        <v>1666</v>
      </c>
      <c r="Z1552" s="3">
        <v>126.7042332</v>
      </c>
      <c r="AA1552" s="3">
        <v>131.29370309999999</v>
      </c>
      <c r="AB1552" s="2">
        <v>0.27809798299999999</v>
      </c>
      <c r="AC1552" s="3">
        <v>456.16345185310706</v>
      </c>
      <c r="AD1552" s="2">
        <v>0.10066225199999999</v>
      </c>
      <c r="AE1552" s="3">
        <v>4.90144</v>
      </c>
    </row>
    <row r="1553" spans="1:31" x14ac:dyDescent="0.3">
      <c r="A1553" s="1" t="s">
        <v>927</v>
      </c>
      <c r="B1553" s="1" t="s">
        <v>925</v>
      </c>
      <c r="C1553" s="1" t="s">
        <v>750</v>
      </c>
      <c r="D1553" s="1" t="s">
        <v>8308</v>
      </c>
      <c r="E1553">
        <v>884.99999999999898</v>
      </c>
      <c r="F1553">
        <v>568</v>
      </c>
      <c r="G1553" s="3">
        <v>7336.7417088235197</v>
      </c>
      <c r="H1553" s="3">
        <v>7550.2672499999999</v>
      </c>
      <c r="I1553" s="3">
        <v>12967.230423529199</v>
      </c>
      <c r="J1553" s="3">
        <v>1005.03159999917</v>
      </c>
      <c r="K1553" s="3">
        <v>1</v>
      </c>
      <c r="L1553">
        <v>1</v>
      </c>
      <c r="M1553" s="3">
        <v>12967.102941176399</v>
      </c>
      <c r="N1553">
        <v>1005</v>
      </c>
      <c r="O1553" s="3">
        <v>3008.3346123347301</v>
      </c>
      <c r="P1553" s="3">
        <v>3566.4957144915102</v>
      </c>
      <c r="Q1553">
        <v>31</v>
      </c>
      <c r="R1553" s="3">
        <v>20.1608391608391</v>
      </c>
      <c r="S1553" s="3">
        <v>1382.47499395318</v>
      </c>
      <c r="T1553">
        <v>392</v>
      </c>
      <c r="U1553">
        <v>350</v>
      </c>
      <c r="V1553" s="3">
        <v>1137.3819230382701</v>
      </c>
      <c r="W1553">
        <v>4133</v>
      </c>
      <c r="X1553">
        <v>3</v>
      </c>
      <c r="Y1553">
        <v>5104</v>
      </c>
      <c r="Z1553" s="3">
        <v>11.630655170000001</v>
      </c>
      <c r="AA1553" s="3">
        <v>0</v>
      </c>
      <c r="AB1553" s="2">
        <v>0.165308498</v>
      </c>
      <c r="AC1553" s="3" t="s">
        <v>22</v>
      </c>
      <c r="AD1553" s="2">
        <v>5.7627118999999997E-2</v>
      </c>
      <c r="AE1553" s="3">
        <v>10.174654090000001</v>
      </c>
    </row>
    <row r="1554" spans="1:31" x14ac:dyDescent="0.3">
      <c r="A1554" s="1" t="s">
        <v>3093</v>
      </c>
      <c r="B1554" s="1" t="s">
        <v>3092</v>
      </c>
      <c r="C1554" s="1" t="s">
        <v>3034</v>
      </c>
      <c r="D1554" s="1" t="s">
        <v>8311</v>
      </c>
      <c r="E1554">
        <v>788</v>
      </c>
      <c r="F1554">
        <v>446</v>
      </c>
      <c r="G1554" s="3">
        <v>136.671213708333</v>
      </c>
      <c r="H1554" s="3">
        <v>122.48658500000001</v>
      </c>
      <c r="I1554" s="3">
        <v>25719.8211999989</v>
      </c>
      <c r="J1554" s="3">
        <v>25719.8211999989</v>
      </c>
      <c r="K1554" s="3">
        <v>3.8333333333333299</v>
      </c>
      <c r="L1554">
        <v>4</v>
      </c>
      <c r="M1554" s="3">
        <v>155405.29166666599</v>
      </c>
      <c r="N1554">
        <v>190752</v>
      </c>
      <c r="O1554" s="3">
        <v>7126.01526850342</v>
      </c>
      <c r="P1554" s="3">
        <v>7126.01526850342</v>
      </c>
      <c r="Q1554">
        <v>216</v>
      </c>
      <c r="R1554" s="3">
        <v>152.78048780487799</v>
      </c>
      <c r="S1554" s="3">
        <v>395.53510869881097</v>
      </c>
      <c r="T1554">
        <v>222</v>
      </c>
      <c r="U1554">
        <v>217</v>
      </c>
      <c r="V1554" s="3">
        <v>207.808009166343</v>
      </c>
      <c r="W1554">
        <v>1597</v>
      </c>
      <c r="X1554">
        <v>2</v>
      </c>
      <c r="Y1554">
        <v>907</v>
      </c>
      <c r="Z1554" s="3">
        <v>171.48066710000001</v>
      </c>
      <c r="AA1554" s="3">
        <v>61.600298260000002</v>
      </c>
      <c r="AB1554" s="2">
        <v>0.30738254999999998</v>
      </c>
      <c r="AC1554" s="3">
        <v>709.54912131382719</v>
      </c>
      <c r="AD1554" s="2">
        <v>0.134228188</v>
      </c>
      <c r="AE1554" s="3">
        <v>4.6969626169999996</v>
      </c>
    </row>
    <row r="1555" spans="1:31" x14ac:dyDescent="0.3">
      <c r="A1555" s="1" t="s">
        <v>928</v>
      </c>
      <c r="B1555" s="1" t="s">
        <v>925</v>
      </c>
      <c r="C1555" s="1" t="s">
        <v>750</v>
      </c>
      <c r="D1555" s="1" t="s">
        <v>8308</v>
      </c>
      <c r="E1555">
        <v>517.99999999999898</v>
      </c>
      <c r="F1555">
        <v>350</v>
      </c>
      <c r="G1555" s="3">
        <v>5432.0834397435801</v>
      </c>
      <c r="H1555" s="3">
        <v>3287.7793000000001</v>
      </c>
      <c r="I1555" s="3">
        <v>1972.6462423078799</v>
      </c>
      <c r="J1555" s="3">
        <v>322.405949999364</v>
      </c>
      <c r="K1555" s="3">
        <v>1</v>
      </c>
      <c r="L1555">
        <v>1</v>
      </c>
      <c r="M1555" s="3">
        <v>1972.2564102564099</v>
      </c>
      <c r="N1555">
        <v>322</v>
      </c>
      <c r="O1555" s="3">
        <v>2078.5635533586301</v>
      </c>
      <c r="P1555" s="3">
        <v>1357.71884554237</v>
      </c>
      <c r="Q1555">
        <v>6</v>
      </c>
      <c r="R1555" s="3">
        <v>3.9020979020978999</v>
      </c>
      <c r="S1555" s="3">
        <v>1382.47499395318</v>
      </c>
      <c r="T1555">
        <v>314</v>
      </c>
      <c r="U1555">
        <v>271</v>
      </c>
      <c r="V1555" s="3">
        <v>1366.09995503049</v>
      </c>
      <c r="W1555">
        <v>3848</v>
      </c>
      <c r="X1555">
        <v>3</v>
      </c>
      <c r="Y1555">
        <v>6506</v>
      </c>
      <c r="Z1555" s="3">
        <v>6.5478974020000003</v>
      </c>
      <c r="AA1555" s="3">
        <v>0</v>
      </c>
      <c r="AB1555" s="2">
        <v>0.12909441199999999</v>
      </c>
      <c r="AC1555" s="3" t="s">
        <v>22</v>
      </c>
      <c r="AD1555" s="2">
        <v>7.2490706000000002E-2</v>
      </c>
      <c r="AE1555" s="3">
        <v>15.88177778</v>
      </c>
    </row>
    <row r="1556" spans="1:31" x14ac:dyDescent="0.3">
      <c r="A1556" s="1" t="s">
        <v>3094</v>
      </c>
      <c r="B1556" s="1" t="s">
        <v>3092</v>
      </c>
      <c r="C1556" s="1" t="s">
        <v>3034</v>
      </c>
      <c r="D1556" s="1" t="s">
        <v>8311</v>
      </c>
      <c r="E1556">
        <v>855.99999999999898</v>
      </c>
      <c r="F1556">
        <v>528</v>
      </c>
      <c r="G1556" s="3">
        <v>139.71953961538401</v>
      </c>
      <c r="H1556" s="3">
        <v>128.35106999999999</v>
      </c>
      <c r="I1556" s="3">
        <v>23129.473680770101</v>
      </c>
      <c r="J1556" s="3">
        <v>25719.8211999989</v>
      </c>
      <c r="K1556" s="3">
        <v>3.4615384615384599</v>
      </c>
      <c r="L1556">
        <v>4</v>
      </c>
      <c r="M1556" s="3">
        <v>175410.38461538401</v>
      </c>
      <c r="N1556">
        <v>190752</v>
      </c>
      <c r="O1556" s="3">
        <v>5976.9459743809903</v>
      </c>
      <c r="P1556" s="3">
        <v>7126.01526850342</v>
      </c>
      <c r="Q1556">
        <v>21</v>
      </c>
      <c r="R1556" s="3">
        <v>14.8536585365853</v>
      </c>
      <c r="S1556" s="3">
        <v>395.53510869881097</v>
      </c>
      <c r="T1556">
        <v>361</v>
      </c>
      <c r="U1556">
        <v>360</v>
      </c>
      <c r="V1556" s="3">
        <v>225.527442920407</v>
      </c>
      <c r="W1556">
        <v>2050</v>
      </c>
      <c r="X1556">
        <v>2</v>
      </c>
      <c r="Y1556">
        <v>1660</v>
      </c>
      <c r="Z1556" s="3">
        <v>156.6711004</v>
      </c>
      <c r="AA1556" s="3">
        <v>55.936630530000002</v>
      </c>
      <c r="AB1556" s="2">
        <v>0.24441833099999999</v>
      </c>
      <c r="AC1556" s="3">
        <v>404.27389111599632</v>
      </c>
      <c r="AD1556" s="2">
        <v>0.127272727</v>
      </c>
      <c r="AE1556" s="3">
        <v>4.6145177659999996</v>
      </c>
    </row>
    <row r="1557" spans="1:31" x14ac:dyDescent="0.3">
      <c r="A1557" s="1" t="s">
        <v>929</v>
      </c>
      <c r="B1557" s="1" t="s">
        <v>925</v>
      </c>
      <c r="C1557" s="1" t="s">
        <v>750</v>
      </c>
      <c r="D1557" s="1" t="s">
        <v>8308</v>
      </c>
      <c r="E1557">
        <v>946</v>
      </c>
      <c r="F1557">
        <v>489</v>
      </c>
      <c r="G1557" s="3">
        <v>689.00380918918904</v>
      </c>
      <c r="H1557" s="3">
        <v>442.41155999999899</v>
      </c>
      <c r="I1557" s="3">
        <v>4548.8184527042004</v>
      </c>
      <c r="J1557" s="3">
        <v>4666.2188000015603</v>
      </c>
      <c r="K1557" s="3">
        <v>1</v>
      </c>
      <c r="L1557">
        <v>1</v>
      </c>
      <c r="M1557" s="3">
        <v>4548.5945945945896</v>
      </c>
      <c r="N1557">
        <v>4666</v>
      </c>
      <c r="O1557" s="3">
        <v>2912.7293279067499</v>
      </c>
      <c r="P1557" s="3">
        <v>2955.9240635279798</v>
      </c>
      <c r="Q1557">
        <v>73</v>
      </c>
      <c r="R1557" s="3">
        <v>47.475524475524402</v>
      </c>
      <c r="S1557" s="3">
        <v>1382.47499395318</v>
      </c>
      <c r="T1557">
        <v>456</v>
      </c>
      <c r="U1557">
        <v>427</v>
      </c>
      <c r="V1557" s="3">
        <v>572.80063317520398</v>
      </c>
      <c r="W1557">
        <v>4660</v>
      </c>
      <c r="X1557">
        <v>4</v>
      </c>
      <c r="Y1557">
        <v>4148</v>
      </c>
      <c r="Z1557" s="3">
        <v>59.042057610000001</v>
      </c>
      <c r="AA1557" s="3">
        <v>21.0472085</v>
      </c>
      <c r="AB1557" s="2">
        <v>0.20603537999999999</v>
      </c>
      <c r="AC1557" s="3">
        <v>149.5365476755251</v>
      </c>
      <c r="AD1557" s="2">
        <v>6.7540322999999999E-2</v>
      </c>
      <c r="AE1557" s="3">
        <v>10.897747750000001</v>
      </c>
    </row>
    <row r="1558" spans="1:31" x14ac:dyDescent="0.3">
      <c r="A1558" s="1" t="s">
        <v>3095</v>
      </c>
      <c r="B1558" s="1" t="s">
        <v>3092</v>
      </c>
      <c r="C1558" s="1" t="s">
        <v>3034</v>
      </c>
      <c r="D1558" s="1" t="s">
        <v>8311</v>
      </c>
      <c r="E1558">
        <v>826.99999999999898</v>
      </c>
      <c r="F1558">
        <v>500</v>
      </c>
      <c r="G1558" s="3">
        <v>162.266756666666</v>
      </c>
      <c r="H1558" s="3">
        <v>147.84253999999899</v>
      </c>
      <c r="I1558" s="3">
        <v>21791.127462501801</v>
      </c>
      <c r="J1558" s="3">
        <v>18984.917650003899</v>
      </c>
      <c r="K1558" s="3">
        <v>4.4166666666666599</v>
      </c>
      <c r="L1558">
        <v>4</v>
      </c>
      <c r="M1558" s="3">
        <v>332004.25</v>
      </c>
      <c r="N1558">
        <v>274818</v>
      </c>
      <c r="O1558" s="3">
        <v>5383.2601724177302</v>
      </c>
      <c r="P1558" s="3">
        <v>4138.4351037851002</v>
      </c>
      <c r="Q1558">
        <v>40</v>
      </c>
      <c r="R1558" s="3">
        <v>28.292682926829201</v>
      </c>
      <c r="S1558" s="3">
        <v>395.53510869881097</v>
      </c>
      <c r="T1558">
        <v>288</v>
      </c>
      <c r="U1558">
        <v>287</v>
      </c>
      <c r="V1558" s="3">
        <v>226.88370065794399</v>
      </c>
      <c r="W1558">
        <v>862</v>
      </c>
      <c r="X1558">
        <v>1</v>
      </c>
      <c r="Y1558">
        <v>1162</v>
      </c>
      <c r="Z1558" s="3">
        <v>232.76490860000001</v>
      </c>
      <c r="AA1558" s="3">
        <v>171.98376730000001</v>
      </c>
      <c r="AB1558" s="2">
        <v>0.20747889</v>
      </c>
      <c r="AC1558" s="3">
        <v>408.64260315631878</v>
      </c>
      <c r="AD1558" s="2">
        <v>0.173382173</v>
      </c>
      <c r="AE1558" s="3">
        <v>4.3195955880000003</v>
      </c>
    </row>
    <row r="1559" spans="1:31" x14ac:dyDescent="0.3">
      <c r="A1559" s="1" t="s">
        <v>930</v>
      </c>
      <c r="B1559" s="1" t="s">
        <v>931</v>
      </c>
      <c r="C1559" s="1" t="s">
        <v>932</v>
      </c>
      <c r="D1559" s="1" t="s">
        <v>8312</v>
      </c>
      <c r="E1559">
        <v>781.99999999999898</v>
      </c>
      <c r="F1559">
        <v>454</v>
      </c>
      <c r="G1559" s="3">
        <v>49864.518214285701</v>
      </c>
      <c r="H1559" s="3">
        <v>52414.797999999901</v>
      </c>
      <c r="I1559" s="3">
        <v>1340425.2037309599</v>
      </c>
      <c r="J1559" s="3">
        <v>1481300.85665</v>
      </c>
      <c r="K1559" s="3">
        <v>1</v>
      </c>
      <c r="L1559">
        <v>1</v>
      </c>
      <c r="M1559" s="3">
        <v>1340424.3809523799</v>
      </c>
      <c r="N1559">
        <v>1481300</v>
      </c>
      <c r="O1559" s="3">
        <v>4930.8861327271397</v>
      </c>
      <c r="P1559" s="3">
        <v>5342.0082319114499</v>
      </c>
      <c r="Q1559">
        <v>42</v>
      </c>
      <c r="R1559" s="3">
        <v>24.213114754098299</v>
      </c>
      <c r="S1559" s="3">
        <v>925.39205776213998</v>
      </c>
      <c r="T1559">
        <v>658</v>
      </c>
      <c r="U1559">
        <v>527</v>
      </c>
      <c r="V1559" s="3">
        <v>685.48681291721505</v>
      </c>
      <c r="W1559">
        <v>3054</v>
      </c>
      <c r="X1559">
        <v>3</v>
      </c>
      <c r="Y1559">
        <v>4346</v>
      </c>
      <c r="Z1559" s="3">
        <v>101.6610074</v>
      </c>
      <c r="AA1559" s="3">
        <v>22.73195153</v>
      </c>
      <c r="AB1559" s="2">
        <v>0.15925925899999999</v>
      </c>
      <c r="AC1559" s="3">
        <v>127.37360909530722</v>
      </c>
      <c r="AD1559" s="2">
        <v>4.2806182999999998E-2</v>
      </c>
      <c r="AE1559" s="3">
        <v>51.232298389999997</v>
      </c>
    </row>
    <row r="1560" spans="1:31" x14ac:dyDescent="0.3">
      <c r="A1560" s="1" t="s">
        <v>3096</v>
      </c>
      <c r="B1560" s="1" t="s">
        <v>3097</v>
      </c>
      <c r="C1560" s="1" t="s">
        <v>3034</v>
      </c>
      <c r="D1560" s="1" t="s">
        <v>8311</v>
      </c>
      <c r="E1560">
        <v>566</v>
      </c>
      <c r="F1560">
        <v>344</v>
      </c>
      <c r="G1560" s="3">
        <v>278.48536909090899</v>
      </c>
      <c r="H1560" s="3">
        <v>241.96901</v>
      </c>
      <c r="I1560" s="3">
        <v>125570.23454545801</v>
      </c>
      <c r="J1560" s="3">
        <v>137247.157650004</v>
      </c>
      <c r="K1560" s="3">
        <v>2.72727272727272</v>
      </c>
      <c r="L1560">
        <v>3</v>
      </c>
      <c r="M1560" s="3">
        <v>271440</v>
      </c>
      <c r="N1560">
        <v>367360</v>
      </c>
      <c r="O1560" s="3">
        <v>10183.3170782043</v>
      </c>
      <c r="P1560" s="3">
        <v>11047.5135069179</v>
      </c>
      <c r="Q1560">
        <v>20</v>
      </c>
      <c r="R1560" s="3">
        <v>15.503875968992199</v>
      </c>
      <c r="S1560" s="3">
        <v>406.56398028640098</v>
      </c>
      <c r="T1560">
        <v>229</v>
      </c>
      <c r="U1560">
        <v>228</v>
      </c>
      <c r="V1560" s="3">
        <v>266.58759430376</v>
      </c>
      <c r="W1560">
        <v>5064</v>
      </c>
      <c r="X1560">
        <v>4</v>
      </c>
      <c r="Y1560">
        <v>4186</v>
      </c>
      <c r="Z1560" s="3">
        <v>37.210669330000002</v>
      </c>
      <c r="AA1560" s="3">
        <v>65.413383879999998</v>
      </c>
      <c r="AB1560" s="2">
        <v>0.19672131200000001</v>
      </c>
      <c r="AC1560" s="3">
        <v>56.272556272556272</v>
      </c>
      <c r="AD1560" s="2">
        <v>1.2280701999999999E-2</v>
      </c>
      <c r="AE1560" s="3">
        <v>5.6161194029999999</v>
      </c>
    </row>
    <row r="1561" spans="1:31" x14ac:dyDescent="0.3">
      <c r="A1561" s="1" t="s">
        <v>933</v>
      </c>
      <c r="B1561" s="1" t="s">
        <v>931</v>
      </c>
      <c r="C1561" s="1" t="s">
        <v>932</v>
      </c>
      <c r="D1561" s="1" t="s">
        <v>8312</v>
      </c>
      <c r="E1561">
        <v>855</v>
      </c>
      <c r="F1561">
        <v>481</v>
      </c>
      <c r="G1561" s="3">
        <v>9050.6966939999893</v>
      </c>
      <c r="H1561" s="3">
        <v>8362.4172500000004</v>
      </c>
      <c r="I1561" s="3">
        <v>1073966.39280875</v>
      </c>
      <c r="J1561" s="3">
        <v>1481300.85665</v>
      </c>
      <c r="K1561" s="3">
        <v>1</v>
      </c>
      <c r="L1561">
        <v>1</v>
      </c>
      <c r="M1561" s="3">
        <v>1073965.6000000001</v>
      </c>
      <c r="N1561">
        <v>1481300</v>
      </c>
      <c r="O1561" s="3">
        <v>4463.6497256029497</v>
      </c>
      <c r="P1561" s="3">
        <v>5342.0082319114499</v>
      </c>
      <c r="Q1561">
        <v>36</v>
      </c>
      <c r="R1561" s="3">
        <v>20.7540983606557</v>
      </c>
      <c r="S1561" s="3">
        <v>925.39205776213998</v>
      </c>
      <c r="T1561">
        <v>479</v>
      </c>
      <c r="U1561">
        <v>379</v>
      </c>
      <c r="V1561" s="3">
        <v>1109.7408265312299</v>
      </c>
      <c r="W1561">
        <v>3970</v>
      </c>
      <c r="X1561">
        <v>3</v>
      </c>
      <c r="Y1561">
        <v>4649</v>
      </c>
      <c r="Z1561" s="3">
        <v>39.010771030000001</v>
      </c>
      <c r="AA1561" s="3">
        <v>20.26555806</v>
      </c>
      <c r="AB1561" s="2">
        <v>0.18075117399999999</v>
      </c>
      <c r="AC1561" s="3">
        <v>59.636053728368218</v>
      </c>
      <c r="AD1561" s="2">
        <v>3.4813926000000002E-2</v>
      </c>
      <c r="AE1561" s="3">
        <v>17.01387574</v>
      </c>
    </row>
    <row r="1562" spans="1:31" x14ac:dyDescent="0.3">
      <c r="A1562" s="1" t="s">
        <v>3098</v>
      </c>
      <c r="B1562" s="1" t="s">
        <v>3097</v>
      </c>
      <c r="C1562" s="1" t="s">
        <v>3034</v>
      </c>
      <c r="D1562" s="1" t="s">
        <v>8311</v>
      </c>
      <c r="E1562">
        <v>750</v>
      </c>
      <c r="F1562">
        <v>458</v>
      </c>
      <c r="G1562" s="3">
        <v>220.42366383333299</v>
      </c>
      <c r="H1562" s="3">
        <v>241.62549999999999</v>
      </c>
      <c r="I1562" s="3">
        <v>94431.772933336601</v>
      </c>
      <c r="J1562" s="3">
        <v>137247.157650004</v>
      </c>
      <c r="K1562" s="3">
        <v>3.5833333333333299</v>
      </c>
      <c r="L1562">
        <v>4</v>
      </c>
      <c r="M1562" s="3">
        <v>247675.66666666599</v>
      </c>
      <c r="N1562">
        <v>187185</v>
      </c>
      <c r="O1562" s="3">
        <v>7878.7932683014697</v>
      </c>
      <c r="P1562" s="3">
        <v>11047.5135069179</v>
      </c>
      <c r="Q1562">
        <v>119</v>
      </c>
      <c r="R1562" s="3">
        <v>92.248062015503805</v>
      </c>
      <c r="S1562" s="3">
        <v>406.56398028640001</v>
      </c>
      <c r="T1562">
        <v>242</v>
      </c>
      <c r="U1562">
        <v>240</v>
      </c>
      <c r="V1562" s="3">
        <v>203.96082862912701</v>
      </c>
      <c r="W1562">
        <v>2850</v>
      </c>
      <c r="X1562">
        <v>3</v>
      </c>
      <c r="Y1562">
        <v>2217</v>
      </c>
      <c r="Z1562" s="3">
        <v>191.22046829999999</v>
      </c>
      <c r="AA1562" s="3">
        <v>120.76534599999999</v>
      </c>
      <c r="AB1562" s="2">
        <v>0.24025974</v>
      </c>
      <c r="AC1562" s="3">
        <v>94.955280385743947</v>
      </c>
      <c r="AD1562" s="2">
        <v>6.8387096999999994E-2</v>
      </c>
      <c r="AE1562" s="3">
        <v>4.5694014080000001</v>
      </c>
    </row>
    <row r="1563" spans="1:31" x14ac:dyDescent="0.3">
      <c r="A1563" s="1" t="s">
        <v>934</v>
      </c>
      <c r="B1563" s="1" t="s">
        <v>931</v>
      </c>
      <c r="C1563" s="1" t="s">
        <v>932</v>
      </c>
      <c r="D1563" s="1" t="s">
        <v>8312</v>
      </c>
      <c r="E1563">
        <v>999</v>
      </c>
      <c r="F1563">
        <v>627</v>
      </c>
      <c r="G1563" s="3">
        <v>865.00297649999902</v>
      </c>
      <c r="H1563" s="3">
        <v>887.79159500000003</v>
      </c>
      <c r="I1563" s="3">
        <v>1481300.85665</v>
      </c>
      <c r="J1563" s="3">
        <v>1481300.85665</v>
      </c>
      <c r="K1563" s="3">
        <v>1</v>
      </c>
      <c r="L1563">
        <v>1</v>
      </c>
      <c r="M1563" s="3">
        <v>1481300</v>
      </c>
      <c r="N1563">
        <v>1481300</v>
      </c>
      <c r="O1563" s="3">
        <v>5342.0082319114499</v>
      </c>
      <c r="P1563" s="3">
        <v>5342.0082319114499</v>
      </c>
      <c r="Q1563">
        <v>193</v>
      </c>
      <c r="R1563" s="3">
        <v>111.26502732240399</v>
      </c>
      <c r="S1563" s="3">
        <v>925.39205776213998</v>
      </c>
      <c r="T1563">
        <v>377</v>
      </c>
      <c r="U1563">
        <v>304</v>
      </c>
      <c r="V1563" s="3">
        <v>542.70754387501404</v>
      </c>
      <c r="W1563">
        <v>4793</v>
      </c>
      <c r="X1563">
        <v>4</v>
      </c>
      <c r="Y1563">
        <v>4096</v>
      </c>
      <c r="Z1563" s="3">
        <v>79.253280849999996</v>
      </c>
      <c r="AA1563" s="3">
        <v>15.128220880000001</v>
      </c>
      <c r="AB1563" s="2">
        <v>0.19940769999999999</v>
      </c>
      <c r="AC1563" s="3">
        <v>176.61980098389981</v>
      </c>
      <c r="AD1563" s="2">
        <v>6.3897763999999996E-2</v>
      </c>
      <c r="AE1563" s="3">
        <v>3.199425287</v>
      </c>
    </row>
    <row r="1564" spans="1:31" x14ac:dyDescent="0.3">
      <c r="A1564" s="1" t="s">
        <v>3099</v>
      </c>
      <c r="B1564" s="1" t="s">
        <v>3097</v>
      </c>
      <c r="C1564" s="1" t="s">
        <v>3034</v>
      </c>
      <c r="D1564" s="1" t="s">
        <v>8311</v>
      </c>
      <c r="E1564">
        <v>775</v>
      </c>
      <c r="F1564">
        <v>503</v>
      </c>
      <c r="G1564" s="3">
        <v>192.52472263157799</v>
      </c>
      <c r="H1564" s="3">
        <v>186.03493999999901</v>
      </c>
      <c r="I1564" s="3">
        <v>12362.8598578949</v>
      </c>
      <c r="J1564" s="3">
        <v>8801.00350000055</v>
      </c>
      <c r="K1564" s="3">
        <v>4.8421052631578902</v>
      </c>
      <c r="L1564">
        <v>5</v>
      </c>
      <c r="M1564" s="3">
        <v>311538.15789473598</v>
      </c>
      <c r="N1564">
        <v>393080</v>
      </c>
      <c r="O1564" s="3">
        <v>2717.07120737065</v>
      </c>
      <c r="P1564" s="3">
        <v>1541.35279106858</v>
      </c>
      <c r="Q1564">
        <v>65</v>
      </c>
      <c r="R1564" s="3">
        <v>50.387596899224803</v>
      </c>
      <c r="S1564" s="3">
        <v>406.56398028640098</v>
      </c>
      <c r="T1564">
        <v>283</v>
      </c>
      <c r="U1564">
        <v>274</v>
      </c>
      <c r="V1564" s="3">
        <v>216.615514092307</v>
      </c>
      <c r="W1564">
        <v>3649</v>
      </c>
      <c r="X1564">
        <v>3</v>
      </c>
      <c r="Y1564">
        <v>2971</v>
      </c>
      <c r="Z1564" s="3">
        <v>58.214069809999998</v>
      </c>
      <c r="AA1564" s="3">
        <v>38.441532170000002</v>
      </c>
      <c r="AB1564" s="2">
        <v>0.20277078100000001</v>
      </c>
      <c r="AC1564" s="3">
        <v>498.94999894999887</v>
      </c>
      <c r="AD1564" s="2">
        <v>4.7738692999999999E-2</v>
      </c>
      <c r="AE1564" s="3">
        <v>3.997355072</v>
      </c>
    </row>
    <row r="1565" spans="1:31" x14ac:dyDescent="0.3">
      <c r="A1565" s="1" t="s">
        <v>935</v>
      </c>
      <c r="B1565" s="1" t="s">
        <v>931</v>
      </c>
      <c r="C1565" s="1" t="s">
        <v>932</v>
      </c>
      <c r="D1565" s="1" t="s">
        <v>8312</v>
      </c>
      <c r="E1565">
        <v>627.99999999999898</v>
      </c>
      <c r="F1565">
        <v>352</v>
      </c>
      <c r="G1565" s="3">
        <v>34540.419074074001</v>
      </c>
      <c r="H1565" s="3">
        <v>34296.305</v>
      </c>
      <c r="I1565" s="3">
        <v>1261861.4148500001</v>
      </c>
      <c r="J1565" s="3">
        <v>1481300.85665</v>
      </c>
      <c r="K1565" s="3">
        <v>1</v>
      </c>
      <c r="L1565">
        <v>1</v>
      </c>
      <c r="M1565" s="3">
        <v>1261860.59259259</v>
      </c>
      <c r="N1565">
        <v>1481300</v>
      </c>
      <c r="O1565" s="3">
        <v>4868.8184642031601</v>
      </c>
      <c r="P1565" s="3">
        <v>5342.0082319114499</v>
      </c>
      <c r="Q1565">
        <v>49</v>
      </c>
      <c r="R1565" s="3">
        <v>28.248633879781401</v>
      </c>
      <c r="S1565" s="3">
        <v>925.39205776213998</v>
      </c>
      <c r="T1565">
        <v>360</v>
      </c>
      <c r="U1565">
        <v>293</v>
      </c>
      <c r="V1565" s="3">
        <v>868.75573449973297</v>
      </c>
      <c r="W1565">
        <v>3664</v>
      </c>
      <c r="X1565">
        <v>3</v>
      </c>
      <c r="Y1565">
        <v>5795</v>
      </c>
      <c r="Z1565" s="3">
        <v>23.633687770000002</v>
      </c>
      <c r="AA1565" s="3">
        <v>56.41981526</v>
      </c>
      <c r="AB1565" s="2">
        <v>0.16920473799999999</v>
      </c>
      <c r="AC1565" s="3">
        <v>49.396106941838646</v>
      </c>
      <c r="AD1565" s="2">
        <v>4.9822063999999999E-2</v>
      </c>
      <c r="AE1565" s="3">
        <v>100.05949440000001</v>
      </c>
    </row>
    <row r="1566" spans="1:31" x14ac:dyDescent="0.3">
      <c r="A1566" s="1" t="s">
        <v>3100</v>
      </c>
      <c r="B1566" s="1" t="s">
        <v>3097</v>
      </c>
      <c r="C1566" s="1" t="s">
        <v>3034</v>
      </c>
      <c r="D1566" s="1" t="s">
        <v>8311</v>
      </c>
      <c r="E1566">
        <v>546</v>
      </c>
      <c r="F1566">
        <v>369</v>
      </c>
      <c r="G1566" s="3">
        <v>239.54247100000001</v>
      </c>
      <c r="H1566" s="3">
        <v>222.25740500000001</v>
      </c>
      <c r="I1566" s="3">
        <v>113249.808590003</v>
      </c>
      <c r="J1566" s="3">
        <v>137247.157650004</v>
      </c>
      <c r="K1566" s="3">
        <v>4.4000000000000004</v>
      </c>
      <c r="L1566">
        <v>4</v>
      </c>
      <c r="M1566" s="3">
        <v>194779</v>
      </c>
      <c r="N1566">
        <v>187185</v>
      </c>
      <c r="O1566" s="3">
        <v>9704.7476114915298</v>
      </c>
      <c r="P1566" s="3">
        <v>11047.5135069179</v>
      </c>
      <c r="Q1566">
        <v>46</v>
      </c>
      <c r="R1566" s="3">
        <v>35.658914728682099</v>
      </c>
      <c r="S1566" s="3">
        <v>406.56398028640001</v>
      </c>
      <c r="T1566">
        <v>222</v>
      </c>
      <c r="U1566">
        <v>221</v>
      </c>
      <c r="V1566" s="3">
        <v>156.627045596004</v>
      </c>
      <c r="W1566">
        <v>3160</v>
      </c>
      <c r="X1566">
        <v>3</v>
      </c>
      <c r="Y1566">
        <v>2083</v>
      </c>
      <c r="Z1566" s="3">
        <v>127.0592343</v>
      </c>
      <c r="AA1566" s="3">
        <v>24.99192232</v>
      </c>
      <c r="AB1566" s="2">
        <v>0.26929982099999999</v>
      </c>
      <c r="AC1566" s="3">
        <v>147.89321648527425</v>
      </c>
      <c r="AD1566" s="2">
        <v>3.8112523000000002E-2</v>
      </c>
      <c r="AE1566" s="3">
        <v>4.087631579</v>
      </c>
    </row>
    <row r="1567" spans="1:31" x14ac:dyDescent="0.3">
      <c r="A1567" s="1" t="s">
        <v>936</v>
      </c>
      <c r="B1567" s="1" t="s">
        <v>931</v>
      </c>
      <c r="C1567" s="1" t="s">
        <v>932</v>
      </c>
      <c r="D1567" s="1" t="s">
        <v>8312</v>
      </c>
      <c r="E1567">
        <v>573</v>
      </c>
      <c r="F1567">
        <v>337</v>
      </c>
      <c r="G1567" s="3">
        <v>16107.501016128999</v>
      </c>
      <c r="H1567" s="3">
        <v>17131.145</v>
      </c>
      <c r="I1567" s="3">
        <v>143741.74786129201</v>
      </c>
      <c r="J1567" s="3">
        <v>84.624500000881596</v>
      </c>
      <c r="K1567" s="3">
        <v>1</v>
      </c>
      <c r="L1567">
        <v>1</v>
      </c>
      <c r="M1567" s="3">
        <v>143741.129032258</v>
      </c>
      <c r="N1567">
        <v>84</v>
      </c>
      <c r="O1567" s="3">
        <v>3349.5038236586101</v>
      </c>
      <c r="P1567" s="3">
        <v>2147.9772998805201</v>
      </c>
      <c r="Q1567">
        <v>46</v>
      </c>
      <c r="R1567" s="3">
        <v>26.5191256830601</v>
      </c>
      <c r="S1567" s="3">
        <v>925.39205776213998</v>
      </c>
      <c r="T1567">
        <v>354</v>
      </c>
      <c r="U1567">
        <v>251</v>
      </c>
      <c r="V1567" s="3">
        <v>1078.3700943011299</v>
      </c>
      <c r="W1567">
        <v>3958</v>
      </c>
      <c r="X1567">
        <v>3</v>
      </c>
      <c r="Y1567">
        <v>5006</v>
      </c>
      <c r="Z1567" s="3">
        <v>34.441295169999997</v>
      </c>
      <c r="AA1567" s="3">
        <v>0</v>
      </c>
      <c r="AB1567" s="2">
        <v>0.15063520899999999</v>
      </c>
      <c r="AC1567" s="3">
        <v>93.071708851809959</v>
      </c>
      <c r="AD1567" s="2">
        <v>4.8689138999999999E-2</v>
      </c>
      <c r="AE1567" s="3">
        <v>31.048901099999998</v>
      </c>
    </row>
    <row r="1568" spans="1:31" x14ac:dyDescent="0.3">
      <c r="A1568" s="1" t="s">
        <v>3101</v>
      </c>
      <c r="B1568" s="1" t="s">
        <v>3097</v>
      </c>
      <c r="C1568" s="1" t="s">
        <v>3034</v>
      </c>
      <c r="D1568" s="1" t="s">
        <v>8311</v>
      </c>
      <c r="E1568">
        <v>799</v>
      </c>
      <c r="F1568">
        <v>530</v>
      </c>
      <c r="G1568" s="3">
        <v>346.06326055555502</v>
      </c>
      <c r="H1568" s="3">
        <v>384.31108</v>
      </c>
      <c r="I1568" s="3">
        <v>57157.399905558697</v>
      </c>
      <c r="J1568" s="3">
        <v>8801.00350000055</v>
      </c>
      <c r="K1568" s="3">
        <v>4.2777777777777697</v>
      </c>
      <c r="L1568">
        <v>4</v>
      </c>
      <c r="M1568" s="3">
        <v>366426.888888888</v>
      </c>
      <c r="N1568">
        <v>393080</v>
      </c>
      <c r="O1568" s="3">
        <v>3094.7539617144798</v>
      </c>
      <c r="P1568" s="3">
        <v>1541.35279106858</v>
      </c>
      <c r="Q1568">
        <v>8</v>
      </c>
      <c r="R1568" s="3">
        <v>6.2015503875968996</v>
      </c>
      <c r="S1568" s="3">
        <v>406.56398028640098</v>
      </c>
      <c r="T1568">
        <v>328</v>
      </c>
      <c r="U1568">
        <v>327</v>
      </c>
      <c r="V1568" s="3">
        <v>255.96317689924101</v>
      </c>
      <c r="W1568">
        <v>4420</v>
      </c>
      <c r="X1568">
        <v>4</v>
      </c>
      <c r="Y1568">
        <v>4187</v>
      </c>
      <c r="Z1568" s="3">
        <v>53.818241120000003</v>
      </c>
      <c r="AA1568" s="3">
        <v>0</v>
      </c>
      <c r="AB1568" s="2">
        <v>0.18564356400000001</v>
      </c>
      <c r="AC1568" s="3">
        <v>349.14563323654232</v>
      </c>
      <c r="AD1568" s="2">
        <v>5.7988166000000001E-2</v>
      </c>
      <c r="AE1568" s="3">
        <v>3.1970886080000001</v>
      </c>
    </row>
    <row r="1569" spans="1:31" x14ac:dyDescent="0.3">
      <c r="A1569" s="1" t="s">
        <v>937</v>
      </c>
      <c r="B1569" s="1" t="s">
        <v>938</v>
      </c>
      <c r="C1569" s="1" t="s">
        <v>932</v>
      </c>
      <c r="D1569" s="1" t="s">
        <v>8312</v>
      </c>
      <c r="E1569">
        <v>780</v>
      </c>
      <c r="F1569">
        <v>449</v>
      </c>
      <c r="G1569" s="3">
        <v>3364.8718105263101</v>
      </c>
      <c r="H1569" s="3">
        <v>3083.0468999999998</v>
      </c>
      <c r="I1569" s="3">
        <v>3325.3337500017301</v>
      </c>
      <c r="J1569" s="3">
        <v>3325.3337500017301</v>
      </c>
      <c r="K1569" s="3">
        <v>1</v>
      </c>
      <c r="L1569">
        <v>1</v>
      </c>
      <c r="M1569" s="3">
        <v>3325</v>
      </c>
      <c r="N1569">
        <v>3325</v>
      </c>
      <c r="O1569" s="3">
        <v>11369.7204468898</v>
      </c>
      <c r="P1569" s="3">
        <v>11369.7204468898</v>
      </c>
      <c r="Q1569">
        <v>48</v>
      </c>
      <c r="R1569" s="3">
        <v>27.669486011711101</v>
      </c>
      <c r="S1569" s="3">
        <v>420.61722350956302</v>
      </c>
      <c r="T1569">
        <v>327</v>
      </c>
      <c r="U1569">
        <v>277</v>
      </c>
      <c r="V1569" s="3">
        <v>697.73623878585397</v>
      </c>
      <c r="W1569">
        <v>4376</v>
      </c>
      <c r="X1569">
        <v>4</v>
      </c>
      <c r="Y1569">
        <v>5294</v>
      </c>
      <c r="Z1569" s="3">
        <v>30.633973040000001</v>
      </c>
      <c r="AA1569" s="3">
        <v>22.04785334</v>
      </c>
      <c r="AB1569" s="2">
        <v>0.14741035899999999</v>
      </c>
      <c r="AC1569" s="3">
        <v>179.59157571623464</v>
      </c>
      <c r="AD1569" s="2">
        <v>5.3030303000000001E-2</v>
      </c>
      <c r="AE1569" s="3">
        <v>27.89042735</v>
      </c>
    </row>
    <row r="1570" spans="1:31" x14ac:dyDescent="0.3">
      <c r="A1570" s="1" t="s">
        <v>3102</v>
      </c>
      <c r="B1570" s="1" t="s">
        <v>3103</v>
      </c>
      <c r="C1570" s="1" t="s">
        <v>3034</v>
      </c>
      <c r="D1570" s="1" t="s">
        <v>8311</v>
      </c>
      <c r="E1570">
        <v>701</v>
      </c>
      <c r="F1570">
        <v>422</v>
      </c>
      <c r="G1570" s="3">
        <v>237.400228055555</v>
      </c>
      <c r="H1570" s="3">
        <v>265.719785</v>
      </c>
      <c r="I1570" s="3">
        <v>137247.157650004</v>
      </c>
      <c r="J1570" s="3">
        <v>137247.157650004</v>
      </c>
      <c r="K1570" s="3">
        <v>2.7777777777777701</v>
      </c>
      <c r="L1570">
        <v>2.5</v>
      </c>
      <c r="M1570" s="3">
        <v>245401</v>
      </c>
      <c r="N1570">
        <v>193789.5</v>
      </c>
      <c r="O1570" s="3">
        <v>11047.5135069179</v>
      </c>
      <c r="P1570" s="3">
        <v>11047.5135069179</v>
      </c>
      <c r="Q1570">
        <v>74</v>
      </c>
      <c r="R1570" s="3">
        <v>66.210526315789394</v>
      </c>
      <c r="S1570" s="3">
        <v>197.85550109271699</v>
      </c>
      <c r="T1570">
        <v>251</v>
      </c>
      <c r="U1570">
        <v>249</v>
      </c>
      <c r="V1570" s="3">
        <v>242.07896164826801</v>
      </c>
      <c r="W1570">
        <v>6224</v>
      </c>
      <c r="X1570">
        <v>5</v>
      </c>
      <c r="Y1570">
        <v>5705</v>
      </c>
      <c r="Z1570" s="3">
        <v>24.805105569999998</v>
      </c>
      <c r="AA1570" s="3">
        <v>44.231610959999998</v>
      </c>
      <c r="AB1570" s="2">
        <v>0.16477272700000001</v>
      </c>
      <c r="AC1570" s="3" t="s">
        <v>22</v>
      </c>
      <c r="AD1570" s="2">
        <v>3.0812325000000002E-2</v>
      </c>
      <c r="AE1570" s="3">
        <v>5.613316062</v>
      </c>
    </row>
    <row r="1571" spans="1:31" x14ac:dyDescent="0.3">
      <c r="A1571" s="1" t="s">
        <v>939</v>
      </c>
      <c r="B1571" s="1" t="s">
        <v>938</v>
      </c>
      <c r="C1571" s="1" t="s">
        <v>932</v>
      </c>
      <c r="D1571" s="1" t="s">
        <v>8312</v>
      </c>
      <c r="E1571">
        <v>1042</v>
      </c>
      <c r="F1571">
        <v>671</v>
      </c>
      <c r="G1571" s="3">
        <v>3071.7116666666602</v>
      </c>
      <c r="H1571" s="3">
        <v>3006.6282999999999</v>
      </c>
      <c r="I1571" s="3">
        <v>3325.3337500017301</v>
      </c>
      <c r="J1571" s="3">
        <v>3325.3337500017301</v>
      </c>
      <c r="K1571" s="3">
        <v>1</v>
      </c>
      <c r="L1571">
        <v>1</v>
      </c>
      <c r="M1571" s="3">
        <v>3325</v>
      </c>
      <c r="N1571">
        <v>3325</v>
      </c>
      <c r="O1571" s="3">
        <v>11369.7204468898</v>
      </c>
      <c r="P1571" s="3">
        <v>11369.7204468898</v>
      </c>
      <c r="Q1571">
        <v>135</v>
      </c>
      <c r="R1571" s="3">
        <v>77.820429407937496</v>
      </c>
      <c r="S1571" s="3">
        <v>420.61722350956302</v>
      </c>
      <c r="T1571">
        <v>305</v>
      </c>
      <c r="U1571">
        <v>244</v>
      </c>
      <c r="V1571" s="3">
        <v>218.238550677186</v>
      </c>
      <c r="W1571">
        <v>3343</v>
      </c>
      <c r="X1571">
        <v>3</v>
      </c>
      <c r="Y1571">
        <v>3222</v>
      </c>
      <c r="Z1571" s="3">
        <v>104.9590725</v>
      </c>
      <c r="AA1571" s="3">
        <v>154.95827420000001</v>
      </c>
      <c r="AB1571" s="2">
        <v>0.174489796</v>
      </c>
      <c r="AC1571" s="3">
        <v>246.25977439389405</v>
      </c>
      <c r="AD1571" s="2">
        <v>0.143765903</v>
      </c>
      <c r="AE1571" s="3">
        <v>4.5280638299999998</v>
      </c>
    </row>
    <row r="1572" spans="1:31" x14ac:dyDescent="0.3">
      <c r="A1572" s="1" t="s">
        <v>3104</v>
      </c>
      <c r="B1572" s="1" t="s">
        <v>3103</v>
      </c>
      <c r="C1572" s="1" t="s">
        <v>3034</v>
      </c>
      <c r="D1572" s="1" t="s">
        <v>8311</v>
      </c>
      <c r="E1572">
        <v>606</v>
      </c>
      <c r="F1572">
        <v>401</v>
      </c>
      <c r="G1572" s="3">
        <v>263.89732428571398</v>
      </c>
      <c r="H1572" s="3">
        <v>274.27758499999999</v>
      </c>
      <c r="I1572" s="3">
        <v>137247.157650004</v>
      </c>
      <c r="J1572" s="3">
        <v>137247.157650004</v>
      </c>
      <c r="K1572" s="3">
        <v>1.0714285714285701</v>
      </c>
      <c r="L1572">
        <v>1</v>
      </c>
      <c r="M1572" s="3">
        <v>137875.642857142</v>
      </c>
      <c r="N1572">
        <v>137247</v>
      </c>
      <c r="O1572" s="3">
        <v>11047.5135069179</v>
      </c>
      <c r="P1572" s="3">
        <v>11047.5135069179</v>
      </c>
      <c r="Q1572">
        <v>0</v>
      </c>
      <c r="R1572" s="3">
        <v>0</v>
      </c>
      <c r="S1572" s="3">
        <v>0</v>
      </c>
      <c r="T1572">
        <v>266</v>
      </c>
      <c r="U1572">
        <v>264</v>
      </c>
      <c r="V1572" s="3">
        <v>266.84751588849798</v>
      </c>
      <c r="W1572">
        <v>6425</v>
      </c>
      <c r="X1572">
        <v>5</v>
      </c>
      <c r="Y1572">
        <v>5923</v>
      </c>
      <c r="Z1572" s="3">
        <v>10.050112439999999</v>
      </c>
      <c r="AA1572" s="3">
        <v>0</v>
      </c>
      <c r="AB1572" s="2">
        <v>0.187993681</v>
      </c>
      <c r="AC1572" s="3">
        <v>49.238486738486735</v>
      </c>
      <c r="AD1572" s="2">
        <v>2.3880597E-2</v>
      </c>
      <c r="AE1572" s="3">
        <v>6.0191326529999998</v>
      </c>
    </row>
    <row r="1573" spans="1:31" x14ac:dyDescent="0.3">
      <c r="A1573" s="1" t="s">
        <v>940</v>
      </c>
      <c r="B1573" s="1" t="s">
        <v>938</v>
      </c>
      <c r="C1573" s="1" t="s">
        <v>932</v>
      </c>
      <c r="D1573" s="1" t="s">
        <v>8312</v>
      </c>
      <c r="E1573">
        <v>642</v>
      </c>
      <c r="F1573">
        <v>391</v>
      </c>
      <c r="G1573" s="3">
        <v>2432.57067083333</v>
      </c>
      <c r="H1573" s="3">
        <v>2385.6705000000002</v>
      </c>
      <c r="I1573" s="3">
        <v>3325.3337500017301</v>
      </c>
      <c r="J1573" s="3">
        <v>3325.3337500017301</v>
      </c>
      <c r="K1573" s="3">
        <v>1</v>
      </c>
      <c r="L1573">
        <v>1</v>
      </c>
      <c r="M1573" s="3">
        <v>3325</v>
      </c>
      <c r="N1573">
        <v>3325</v>
      </c>
      <c r="O1573" s="3">
        <v>11369.7204468898</v>
      </c>
      <c r="P1573" s="3">
        <v>11369.7204468898</v>
      </c>
      <c r="Q1573">
        <v>168</v>
      </c>
      <c r="R1573" s="3">
        <v>96.843201040988902</v>
      </c>
      <c r="S1573" s="3">
        <v>420.61722350956302</v>
      </c>
      <c r="T1573">
        <v>184</v>
      </c>
      <c r="U1573">
        <v>152</v>
      </c>
      <c r="V1573" s="3">
        <v>345.25894993110597</v>
      </c>
      <c r="W1573">
        <v>2402</v>
      </c>
      <c r="X1573">
        <v>2</v>
      </c>
      <c r="Y1573">
        <v>1845</v>
      </c>
      <c r="Z1573" s="3">
        <v>151.34375019999999</v>
      </c>
      <c r="AA1573" s="3">
        <v>0</v>
      </c>
      <c r="AB1573" s="2">
        <v>0.225114855</v>
      </c>
      <c r="AC1573" s="3">
        <v>465.21601484273771</v>
      </c>
      <c r="AD1573" s="2">
        <v>0.14152410600000001</v>
      </c>
      <c r="AE1573" s="3">
        <v>3.8391860470000001</v>
      </c>
    </row>
    <row r="1574" spans="1:31" x14ac:dyDescent="0.3">
      <c r="A1574" s="1" t="s">
        <v>3105</v>
      </c>
      <c r="B1574" s="1" t="s">
        <v>3103</v>
      </c>
      <c r="C1574" s="1" t="s">
        <v>3034</v>
      </c>
      <c r="D1574" s="1" t="s">
        <v>8311</v>
      </c>
      <c r="E1574">
        <v>577</v>
      </c>
      <c r="F1574">
        <v>332</v>
      </c>
      <c r="G1574" s="3">
        <v>186.07245125</v>
      </c>
      <c r="H1574" s="3">
        <v>171.12687499999899</v>
      </c>
      <c r="I1574" s="3">
        <v>137247.157650004</v>
      </c>
      <c r="J1574" s="3">
        <v>137247.157650004</v>
      </c>
      <c r="K1574" s="3">
        <v>3</v>
      </c>
      <c r="L1574">
        <v>3</v>
      </c>
      <c r="M1574" s="3">
        <v>161466</v>
      </c>
      <c r="N1574">
        <v>161466</v>
      </c>
      <c r="O1574" s="3">
        <v>11047.5135069179</v>
      </c>
      <c r="P1574" s="3">
        <v>11047.5135069179</v>
      </c>
      <c r="Q1574">
        <v>12</v>
      </c>
      <c r="R1574" s="3">
        <v>10.736842105263101</v>
      </c>
      <c r="S1574" s="3">
        <v>197.85550109271699</v>
      </c>
      <c r="T1574">
        <v>263</v>
      </c>
      <c r="U1574">
        <v>263</v>
      </c>
      <c r="V1574" s="3">
        <v>116.471976152078</v>
      </c>
      <c r="W1574">
        <v>3688</v>
      </c>
      <c r="X1574">
        <v>3</v>
      </c>
      <c r="Y1574">
        <v>3371</v>
      </c>
      <c r="Z1574" s="3">
        <v>44.346105889999997</v>
      </c>
      <c r="AA1574" s="3">
        <v>26.458682509999999</v>
      </c>
      <c r="AB1574" s="2">
        <v>0.227739726</v>
      </c>
      <c r="AC1574" s="3">
        <v>139.10499479260093</v>
      </c>
      <c r="AD1574" s="2">
        <v>5.2718287000000003E-2</v>
      </c>
      <c r="AE1574" s="3">
        <v>5.7092727270000001</v>
      </c>
    </row>
    <row r="1575" spans="1:31" x14ac:dyDescent="0.3">
      <c r="A1575" s="1" t="s">
        <v>941</v>
      </c>
      <c r="B1575" s="1" t="s">
        <v>938</v>
      </c>
      <c r="C1575" s="1" t="s">
        <v>932</v>
      </c>
      <c r="D1575" s="1" t="s">
        <v>8312</v>
      </c>
      <c r="E1575">
        <v>741</v>
      </c>
      <c r="F1575">
        <v>483</v>
      </c>
      <c r="G1575" s="3">
        <v>1974.9841999999901</v>
      </c>
      <c r="H1575" s="3">
        <v>2038.7743499999999</v>
      </c>
      <c r="I1575" s="3">
        <v>3325.3337500017301</v>
      </c>
      <c r="J1575" s="3">
        <v>3325.3337500017301</v>
      </c>
      <c r="K1575" s="3">
        <v>1</v>
      </c>
      <c r="L1575">
        <v>1</v>
      </c>
      <c r="M1575" s="3">
        <v>3325</v>
      </c>
      <c r="N1575">
        <v>3325</v>
      </c>
      <c r="O1575" s="3">
        <v>11369.7204468898</v>
      </c>
      <c r="P1575" s="3">
        <v>11369.7204468898</v>
      </c>
      <c r="Q1575">
        <v>38</v>
      </c>
      <c r="R1575" s="3">
        <v>21.905009759271302</v>
      </c>
      <c r="S1575" s="3">
        <v>420.61722350956302</v>
      </c>
      <c r="T1575">
        <v>280</v>
      </c>
      <c r="U1575">
        <v>257</v>
      </c>
      <c r="V1575" s="3">
        <v>337.39145519188702</v>
      </c>
      <c r="W1575">
        <v>5015</v>
      </c>
      <c r="X1575">
        <v>4</v>
      </c>
      <c r="Y1575">
        <v>4340</v>
      </c>
      <c r="Z1575" s="3">
        <v>71.967219279999995</v>
      </c>
      <c r="AA1575" s="3">
        <v>19.953997470000001</v>
      </c>
      <c r="AB1575" s="2">
        <v>0.151015228</v>
      </c>
      <c r="AC1575" s="3" t="s">
        <v>22</v>
      </c>
      <c r="AD1575" s="2">
        <v>5.4474707999999997E-2</v>
      </c>
      <c r="AE1575" s="3">
        <v>4.9651119399999999</v>
      </c>
    </row>
    <row r="1576" spans="1:31" x14ac:dyDescent="0.3">
      <c r="A1576" s="1" t="s">
        <v>3106</v>
      </c>
      <c r="B1576" s="1" t="s">
        <v>3103</v>
      </c>
      <c r="C1576" s="1" t="s">
        <v>3034</v>
      </c>
      <c r="D1576" s="1" t="s">
        <v>8311</v>
      </c>
      <c r="E1576">
        <v>840</v>
      </c>
      <c r="F1576">
        <v>613</v>
      </c>
      <c r="G1576" s="3">
        <v>271.882768</v>
      </c>
      <c r="H1576" s="3">
        <v>268.66336000000001</v>
      </c>
      <c r="I1576" s="3">
        <v>137247.157650004</v>
      </c>
      <c r="J1576" s="3">
        <v>137247.157650004</v>
      </c>
      <c r="K1576" s="3">
        <v>2.0666666666666602</v>
      </c>
      <c r="L1576">
        <v>2</v>
      </c>
      <c r="M1576" s="3">
        <v>151487.20000000001</v>
      </c>
      <c r="N1576">
        <v>152665</v>
      </c>
      <c r="O1576" s="3">
        <v>11047.5135069179</v>
      </c>
      <c r="P1576" s="3">
        <v>11047.5135069179</v>
      </c>
      <c r="Q1576">
        <v>46</v>
      </c>
      <c r="R1576" s="3">
        <v>41.157894736842103</v>
      </c>
      <c r="S1576" s="3">
        <v>197.85550109271699</v>
      </c>
      <c r="T1576">
        <v>337</v>
      </c>
      <c r="U1576">
        <v>335</v>
      </c>
      <c r="V1576" s="3">
        <v>165.22987094667701</v>
      </c>
      <c r="W1576">
        <v>5571</v>
      </c>
      <c r="X1576">
        <v>4</v>
      </c>
      <c r="Y1576">
        <v>4708</v>
      </c>
      <c r="Z1576" s="3">
        <v>63.548491759999997</v>
      </c>
      <c r="AA1576" s="3">
        <v>31.68316892</v>
      </c>
      <c r="AB1576" s="2">
        <v>0.17505995199999999</v>
      </c>
      <c r="AC1576" s="3">
        <v>97.655353912803236</v>
      </c>
      <c r="AD1576" s="2">
        <v>7.0754716999999995E-2</v>
      </c>
      <c r="AE1576" s="3">
        <v>6.0062135919999999</v>
      </c>
    </row>
    <row r="1577" spans="1:31" x14ac:dyDescent="0.3">
      <c r="A1577" s="1" t="s">
        <v>942</v>
      </c>
      <c r="B1577" s="1" t="s">
        <v>938</v>
      </c>
      <c r="C1577" s="1" t="s">
        <v>932</v>
      </c>
      <c r="D1577" s="1" t="s">
        <v>8312</v>
      </c>
      <c r="E1577">
        <v>726</v>
      </c>
      <c r="F1577">
        <v>471</v>
      </c>
      <c r="G1577" s="3">
        <v>1808.4125200000001</v>
      </c>
      <c r="H1577" s="3">
        <v>1789.867</v>
      </c>
      <c r="I1577" s="3">
        <v>3325.3337500017301</v>
      </c>
      <c r="J1577" s="3">
        <v>3325.3337500017301</v>
      </c>
      <c r="K1577" s="3">
        <v>1</v>
      </c>
      <c r="L1577">
        <v>1</v>
      </c>
      <c r="M1577" s="3">
        <v>3325</v>
      </c>
      <c r="N1577">
        <v>3325</v>
      </c>
      <c r="O1577" s="3">
        <v>11369.7204468898</v>
      </c>
      <c r="P1577" s="3">
        <v>11369.7204468898</v>
      </c>
      <c r="Q1577">
        <v>213</v>
      </c>
      <c r="R1577" s="3">
        <v>122.783344176968</v>
      </c>
      <c r="S1577" s="3">
        <v>420.61722350956302</v>
      </c>
      <c r="T1577">
        <v>112</v>
      </c>
      <c r="U1577">
        <v>108</v>
      </c>
      <c r="V1577" s="3">
        <v>99.246908060462403</v>
      </c>
      <c r="W1577">
        <v>2166</v>
      </c>
      <c r="X1577">
        <v>2</v>
      </c>
      <c r="Y1577">
        <v>3140</v>
      </c>
      <c r="Z1577" s="3">
        <v>146.96915039999999</v>
      </c>
      <c r="AA1577" s="3">
        <v>104.5088837</v>
      </c>
      <c r="AB1577" s="2">
        <v>0.14671814699999999</v>
      </c>
      <c r="AC1577" s="3">
        <v>284.67234321902993</v>
      </c>
      <c r="AD1577" s="2">
        <v>0.111959288</v>
      </c>
      <c r="AE1577" s="3">
        <v>5.4494936709999999</v>
      </c>
    </row>
    <row r="1578" spans="1:31" x14ac:dyDescent="0.3">
      <c r="A1578" s="1" t="s">
        <v>3107</v>
      </c>
      <c r="B1578" s="1" t="s">
        <v>3103</v>
      </c>
      <c r="C1578" s="1" t="s">
        <v>3034</v>
      </c>
      <c r="D1578" s="1" t="s">
        <v>8311</v>
      </c>
      <c r="E1578">
        <v>548</v>
      </c>
      <c r="F1578">
        <v>323</v>
      </c>
      <c r="G1578" s="3">
        <v>201.15551350000001</v>
      </c>
      <c r="H1578" s="3">
        <v>200.46152499999999</v>
      </c>
      <c r="I1578" s="3">
        <v>93736.698846429907</v>
      </c>
      <c r="J1578" s="3">
        <v>137247.157650004</v>
      </c>
      <c r="K1578" s="3">
        <v>3.1428571428571401</v>
      </c>
      <c r="L1578">
        <v>3.5</v>
      </c>
      <c r="M1578" s="3">
        <v>171182.28571428501</v>
      </c>
      <c r="N1578">
        <v>174325.5</v>
      </c>
      <c r="O1578" s="3">
        <v>10672.9138930756</v>
      </c>
      <c r="P1578" s="3">
        <v>11047.5135069179</v>
      </c>
      <c r="Q1578">
        <v>1</v>
      </c>
      <c r="R1578" s="3">
        <v>0.89473684210526305</v>
      </c>
      <c r="S1578" s="3">
        <v>197.85550109271699</v>
      </c>
      <c r="T1578">
        <v>242</v>
      </c>
      <c r="U1578">
        <v>241</v>
      </c>
      <c r="V1578" s="3">
        <v>323.74113420316098</v>
      </c>
      <c r="W1578">
        <v>6111</v>
      </c>
      <c r="X1578">
        <v>5</v>
      </c>
      <c r="Y1578">
        <v>5771</v>
      </c>
      <c r="Z1578" s="3">
        <v>5.851320769</v>
      </c>
      <c r="AA1578" s="3">
        <v>0</v>
      </c>
      <c r="AB1578" s="2">
        <v>0.18</v>
      </c>
      <c r="AC1578" s="3">
        <v>151.44702760229561</v>
      </c>
      <c r="AD1578" s="2">
        <v>0</v>
      </c>
      <c r="AE1578" s="3">
        <v>5.7712195120000001</v>
      </c>
    </row>
    <row r="1579" spans="1:31" x14ac:dyDescent="0.3">
      <c r="A1579" s="1" t="s">
        <v>943</v>
      </c>
      <c r="B1579" s="1" t="s">
        <v>938</v>
      </c>
      <c r="C1579" s="1" t="s">
        <v>932</v>
      </c>
      <c r="D1579" s="1" t="s">
        <v>8312</v>
      </c>
      <c r="E1579">
        <v>829</v>
      </c>
      <c r="F1579">
        <v>531</v>
      </c>
      <c r="G1579" s="3">
        <v>1560.3280875</v>
      </c>
      <c r="H1579" s="3">
        <v>1588.89244999999</v>
      </c>
      <c r="I1579" s="3">
        <v>3325.3337500017301</v>
      </c>
      <c r="J1579" s="3">
        <v>3325.3337500017301</v>
      </c>
      <c r="K1579" s="3">
        <v>1</v>
      </c>
      <c r="L1579">
        <v>1</v>
      </c>
      <c r="M1579" s="3">
        <v>3325</v>
      </c>
      <c r="N1579">
        <v>3325</v>
      </c>
      <c r="O1579" s="3">
        <v>11369.7204468898</v>
      </c>
      <c r="P1579" s="3">
        <v>11369.7204468898</v>
      </c>
      <c r="Q1579">
        <v>268</v>
      </c>
      <c r="R1579" s="3">
        <v>154.48796356538699</v>
      </c>
      <c r="S1579" s="3">
        <v>420.61722350956302</v>
      </c>
      <c r="T1579">
        <v>119</v>
      </c>
      <c r="U1579">
        <v>105</v>
      </c>
      <c r="V1579" s="3">
        <v>600.44809224973699</v>
      </c>
      <c r="W1579">
        <v>4294</v>
      </c>
      <c r="X1579">
        <v>4</v>
      </c>
      <c r="Y1579">
        <v>3232</v>
      </c>
      <c r="Z1579" s="3">
        <v>174.6967295</v>
      </c>
      <c r="AA1579" s="3">
        <v>57.222818259999997</v>
      </c>
      <c r="AB1579" s="2">
        <v>0.180838323</v>
      </c>
      <c r="AC1579" s="3">
        <v>95.081708197905371</v>
      </c>
      <c r="AD1579" s="2">
        <v>0.10982659</v>
      </c>
      <c r="AE1579" s="3">
        <v>2.9203999999999999</v>
      </c>
    </row>
    <row r="1580" spans="1:31" x14ac:dyDescent="0.3">
      <c r="A1580" s="1" t="s">
        <v>3108</v>
      </c>
      <c r="B1580" s="1" t="s">
        <v>3109</v>
      </c>
      <c r="C1580" s="1" t="s">
        <v>3034</v>
      </c>
      <c r="D1580" s="1" t="s">
        <v>8311</v>
      </c>
      <c r="E1580">
        <v>907</v>
      </c>
      <c r="F1580">
        <v>543</v>
      </c>
      <c r="G1580" s="3">
        <v>393.355586666666</v>
      </c>
      <c r="H1580" s="3">
        <v>406.520499999999</v>
      </c>
      <c r="I1580" s="3">
        <v>160598.73337222799</v>
      </c>
      <c r="J1580" s="3">
        <v>137247.157650004</v>
      </c>
      <c r="K1580" s="3">
        <v>3.9444444444444402</v>
      </c>
      <c r="L1580">
        <v>4</v>
      </c>
      <c r="M1580" s="3">
        <v>450153.22222222202</v>
      </c>
      <c r="N1580">
        <v>453050</v>
      </c>
      <c r="O1580" s="3">
        <v>9987.9588946120803</v>
      </c>
      <c r="P1580" s="3">
        <v>11047.5135069179</v>
      </c>
      <c r="Q1580">
        <v>55</v>
      </c>
      <c r="R1580" s="3">
        <v>37.665369649805399</v>
      </c>
      <c r="S1580" s="3">
        <v>253.20976917319899</v>
      </c>
      <c r="T1580">
        <v>330</v>
      </c>
      <c r="U1580">
        <v>325</v>
      </c>
      <c r="V1580" s="3">
        <v>282.12701784535102</v>
      </c>
      <c r="W1580">
        <v>5809</v>
      </c>
      <c r="X1580">
        <v>5</v>
      </c>
      <c r="Y1580">
        <v>4181</v>
      </c>
      <c r="Z1580" s="3">
        <v>42.385910170000002</v>
      </c>
      <c r="AA1580" s="3">
        <v>0</v>
      </c>
      <c r="AB1580" s="2">
        <v>0.207464325</v>
      </c>
      <c r="AC1580" s="3">
        <v>33.505796864575487</v>
      </c>
      <c r="AD1580" s="2">
        <v>3.7558685000000001E-2</v>
      </c>
      <c r="AE1580" s="3">
        <v>5.6555400000000002</v>
      </c>
    </row>
    <row r="1581" spans="1:31" x14ac:dyDescent="0.3">
      <c r="A1581" s="1" t="s">
        <v>944</v>
      </c>
      <c r="B1581" s="1" t="s">
        <v>938</v>
      </c>
      <c r="C1581" s="1" t="s">
        <v>932</v>
      </c>
      <c r="D1581" s="1" t="s">
        <v>8312</v>
      </c>
      <c r="E1581">
        <v>470.99999999999898</v>
      </c>
      <c r="F1581">
        <v>293</v>
      </c>
      <c r="G1581" s="3">
        <v>1938.34050588235</v>
      </c>
      <c r="H1581" s="3">
        <v>1927.0851</v>
      </c>
      <c r="I1581" s="3">
        <v>3325.3337500017301</v>
      </c>
      <c r="J1581" s="3">
        <v>3325.3337500017301</v>
      </c>
      <c r="K1581" s="3">
        <v>1</v>
      </c>
      <c r="L1581">
        <v>1</v>
      </c>
      <c r="M1581" s="3">
        <v>3325</v>
      </c>
      <c r="N1581">
        <v>3325</v>
      </c>
      <c r="O1581" s="3">
        <v>11369.7204468898</v>
      </c>
      <c r="P1581" s="3">
        <v>11369.7204468898</v>
      </c>
      <c r="Q1581">
        <v>277</v>
      </c>
      <c r="R1581" s="3">
        <v>159.67599219258199</v>
      </c>
      <c r="S1581" s="3">
        <v>420.61722350956302</v>
      </c>
      <c r="T1581">
        <v>51</v>
      </c>
      <c r="U1581">
        <v>43</v>
      </c>
      <c r="V1581" s="3">
        <v>198.438420640657</v>
      </c>
      <c r="W1581">
        <v>609</v>
      </c>
      <c r="X1581">
        <v>1</v>
      </c>
      <c r="Y1581">
        <v>170</v>
      </c>
      <c r="Z1581" s="3">
        <v>655.88890100000003</v>
      </c>
      <c r="AA1581" s="3">
        <v>606.24424390000001</v>
      </c>
      <c r="AB1581" s="2">
        <v>0.28425357899999998</v>
      </c>
      <c r="AC1581" s="3">
        <v>488.26550153201094</v>
      </c>
      <c r="AD1581" s="2">
        <v>0.16153846199999999</v>
      </c>
      <c r="AE1581" s="3">
        <v>1.4127000000000001</v>
      </c>
    </row>
    <row r="1582" spans="1:31" x14ac:dyDescent="0.3">
      <c r="A1582" s="1" t="s">
        <v>3110</v>
      </c>
      <c r="B1582" s="1" t="s">
        <v>3109</v>
      </c>
      <c r="C1582" s="1" t="s">
        <v>3034</v>
      </c>
      <c r="D1582" s="1" t="s">
        <v>8311</v>
      </c>
      <c r="E1582">
        <v>733.99999999999898</v>
      </c>
      <c r="F1582">
        <v>549</v>
      </c>
      <c r="G1582" s="3">
        <v>200.228681294117</v>
      </c>
      <c r="H1582" s="3">
        <v>203.66640000000001</v>
      </c>
      <c r="I1582" s="3">
        <v>97197.689155888598</v>
      </c>
      <c r="J1582" s="3">
        <v>137247.157650004</v>
      </c>
      <c r="K1582" s="3">
        <v>3.1176470588235201</v>
      </c>
      <c r="L1582">
        <v>3</v>
      </c>
      <c r="M1582" s="3">
        <v>373574.70588235202</v>
      </c>
      <c r="N1582">
        <v>410702</v>
      </c>
      <c r="O1582" s="3">
        <v>7975.2886112930901</v>
      </c>
      <c r="P1582" s="3">
        <v>11047.5135069179</v>
      </c>
      <c r="Q1582">
        <v>43</v>
      </c>
      <c r="R1582" s="3">
        <v>29.4474708171206</v>
      </c>
      <c r="S1582" s="3">
        <v>253.20976917319899</v>
      </c>
      <c r="T1582">
        <v>265</v>
      </c>
      <c r="U1582">
        <v>259</v>
      </c>
      <c r="V1582" s="3">
        <v>217.32708655055299</v>
      </c>
      <c r="W1582">
        <v>4661</v>
      </c>
      <c r="X1582">
        <v>4</v>
      </c>
      <c r="Y1582">
        <v>3709</v>
      </c>
      <c r="Z1582" s="3">
        <v>28.7234333</v>
      </c>
      <c r="AA1582" s="3">
        <v>68.798704920000006</v>
      </c>
      <c r="AB1582" s="2">
        <v>0.196236559</v>
      </c>
      <c r="AC1582" s="3">
        <v>83.604940747797883</v>
      </c>
      <c r="AD1582" s="2">
        <v>9.5419847000000002E-2</v>
      </c>
      <c r="AE1582" s="3">
        <v>5.5918548389999998</v>
      </c>
    </row>
    <row r="1583" spans="1:31" x14ac:dyDescent="0.3">
      <c r="A1583" s="1" t="s">
        <v>945</v>
      </c>
      <c r="B1583" s="1" t="s">
        <v>938</v>
      </c>
      <c r="C1583" s="1" t="s">
        <v>932</v>
      </c>
      <c r="D1583" s="1" t="s">
        <v>8312</v>
      </c>
      <c r="E1583">
        <v>535</v>
      </c>
      <c r="F1583">
        <v>390</v>
      </c>
      <c r="G1583" s="3">
        <v>2305.95113658536</v>
      </c>
      <c r="H1583" s="3">
        <v>2328.6752999999999</v>
      </c>
      <c r="I1583" s="3">
        <v>3325.3337500017301</v>
      </c>
      <c r="J1583" s="3">
        <v>3325.3337500017301</v>
      </c>
      <c r="K1583" s="3">
        <v>1</v>
      </c>
      <c r="L1583">
        <v>1</v>
      </c>
      <c r="M1583" s="3">
        <v>3325</v>
      </c>
      <c r="N1583">
        <v>3325</v>
      </c>
      <c r="O1583" s="3">
        <v>11369.7204468898</v>
      </c>
      <c r="P1583" s="3">
        <v>11369.7204468898</v>
      </c>
      <c r="Q1583">
        <v>390</v>
      </c>
      <c r="R1583" s="3">
        <v>224.81457384515201</v>
      </c>
      <c r="S1583" s="3">
        <v>420.61722350956302</v>
      </c>
      <c r="T1583">
        <v>18</v>
      </c>
      <c r="U1583">
        <v>11</v>
      </c>
      <c r="V1583" s="3">
        <v>491.26086194687798</v>
      </c>
      <c r="W1583">
        <v>1585</v>
      </c>
      <c r="X1583">
        <v>2</v>
      </c>
      <c r="Y1583">
        <v>1703</v>
      </c>
      <c r="Z1583" s="3">
        <v>402.77428129999998</v>
      </c>
      <c r="AA1583" s="3">
        <v>309.45977219999997</v>
      </c>
      <c r="AB1583" s="2">
        <v>0.17948718</v>
      </c>
      <c r="AC1583" s="3">
        <v>1098.2461644513576</v>
      </c>
      <c r="AD1583" s="2">
        <v>0.18566176500000001</v>
      </c>
      <c r="AE1583" s="3">
        <v>3.5879032259999999</v>
      </c>
    </row>
    <row r="1584" spans="1:31" x14ac:dyDescent="0.3">
      <c r="A1584" s="1" t="s">
        <v>3111</v>
      </c>
      <c r="B1584" s="1" t="s">
        <v>3109</v>
      </c>
      <c r="C1584" s="1" t="s">
        <v>3034</v>
      </c>
      <c r="D1584" s="1" t="s">
        <v>8311</v>
      </c>
      <c r="E1584">
        <v>559</v>
      </c>
      <c r="F1584">
        <v>392</v>
      </c>
      <c r="G1584" s="3">
        <v>281.445498571428</v>
      </c>
      <c r="H1584" s="3">
        <v>268.93765499999898</v>
      </c>
      <c r="I1584" s="3">
        <v>167270.612150006</v>
      </c>
      <c r="J1584" s="3">
        <v>137247.157650004</v>
      </c>
      <c r="K1584" s="3">
        <v>4.3571428571428497</v>
      </c>
      <c r="L1584">
        <v>4</v>
      </c>
      <c r="M1584" s="3">
        <v>441413.85714285698</v>
      </c>
      <c r="N1584">
        <v>453050</v>
      </c>
      <c r="O1584" s="3">
        <v>9685.2290053818397</v>
      </c>
      <c r="P1584" s="3">
        <v>11047.5135069179</v>
      </c>
      <c r="Q1584">
        <v>131</v>
      </c>
      <c r="R1584" s="3">
        <v>89.712062256809304</v>
      </c>
      <c r="S1584" s="3">
        <v>253.20976917319899</v>
      </c>
      <c r="T1584">
        <v>136</v>
      </c>
      <c r="U1584">
        <v>133</v>
      </c>
      <c r="V1584" s="3">
        <v>228.54550529159599</v>
      </c>
      <c r="W1584">
        <v>3772</v>
      </c>
      <c r="X1584">
        <v>3</v>
      </c>
      <c r="Y1584">
        <v>3535</v>
      </c>
      <c r="Z1584" s="3">
        <v>26.614057450000001</v>
      </c>
      <c r="AA1584" s="3">
        <v>198.56922420000001</v>
      </c>
      <c r="AB1584" s="2">
        <v>0.19320214699999999</v>
      </c>
      <c r="AC1584" s="3">
        <v>425.96188165808417</v>
      </c>
      <c r="AD1584" s="2">
        <v>0.108247423</v>
      </c>
      <c r="AE1584" s="3">
        <v>5.0370289860000002</v>
      </c>
    </row>
    <row r="1585" spans="1:31" x14ac:dyDescent="0.3">
      <c r="A1585" s="1" t="s">
        <v>946</v>
      </c>
      <c r="B1585" s="1" t="s">
        <v>947</v>
      </c>
      <c r="C1585" s="1" t="s">
        <v>932</v>
      </c>
      <c r="D1585" s="1" t="s">
        <v>8312</v>
      </c>
      <c r="E1585">
        <v>821</v>
      </c>
      <c r="F1585">
        <v>564</v>
      </c>
      <c r="G1585" s="3">
        <v>2186.28027058823</v>
      </c>
      <c r="H1585" s="3">
        <v>2185.2802999999999</v>
      </c>
      <c r="I1585" s="3">
        <v>3325.3337500017301</v>
      </c>
      <c r="J1585" s="3">
        <v>3325.3337500017301</v>
      </c>
      <c r="K1585" s="3">
        <v>1</v>
      </c>
      <c r="L1585">
        <v>1</v>
      </c>
      <c r="M1585" s="3">
        <v>3325</v>
      </c>
      <c r="N1585">
        <v>3325</v>
      </c>
      <c r="O1585" s="3">
        <v>11369.7204468898</v>
      </c>
      <c r="P1585" s="3">
        <v>11369.7204468898</v>
      </c>
      <c r="Q1585">
        <v>332</v>
      </c>
      <c r="R1585" s="3">
        <v>201.55640050696999</v>
      </c>
      <c r="S1585" s="3">
        <v>401.04481122983799</v>
      </c>
      <c r="T1585">
        <v>184</v>
      </c>
      <c r="U1585">
        <v>164</v>
      </c>
      <c r="V1585" s="3">
        <v>531.31789435733504</v>
      </c>
      <c r="W1585">
        <v>5236</v>
      </c>
      <c r="X1585">
        <v>4</v>
      </c>
      <c r="Y1585">
        <v>5859</v>
      </c>
      <c r="Z1585" s="3">
        <v>124.1572788</v>
      </c>
      <c r="AA1585" s="3">
        <v>45.520515850000002</v>
      </c>
      <c r="AB1585" s="2">
        <v>0.121348315</v>
      </c>
      <c r="AC1585" s="3">
        <v>763.34148772311312</v>
      </c>
      <c r="AD1585" s="2">
        <v>0.105681818</v>
      </c>
      <c r="AE1585" s="3">
        <v>4.4950763360000003</v>
      </c>
    </row>
    <row r="1586" spans="1:31" x14ac:dyDescent="0.3">
      <c r="A1586" s="1" t="s">
        <v>3112</v>
      </c>
      <c r="B1586" s="1" t="s">
        <v>3109</v>
      </c>
      <c r="C1586" s="1" t="s">
        <v>3034</v>
      </c>
      <c r="D1586" s="1" t="s">
        <v>8311</v>
      </c>
      <c r="E1586">
        <v>433</v>
      </c>
      <c r="F1586">
        <v>286</v>
      </c>
      <c r="G1586" s="3">
        <v>134.51784112499999</v>
      </c>
      <c r="H1586" s="3">
        <v>129.19295500000001</v>
      </c>
      <c r="I1586" s="3">
        <v>137247.157650004</v>
      </c>
      <c r="J1586" s="3">
        <v>137247.157650004</v>
      </c>
      <c r="K1586" s="3">
        <v>3.25</v>
      </c>
      <c r="L1586">
        <v>3.5</v>
      </c>
      <c r="M1586" s="3">
        <v>337403.625</v>
      </c>
      <c r="N1586">
        <v>415102.5</v>
      </c>
      <c r="O1586" s="3">
        <v>11047.5135069179</v>
      </c>
      <c r="P1586" s="3">
        <v>11047.5135069179</v>
      </c>
      <c r="Q1586">
        <v>28</v>
      </c>
      <c r="R1586" s="3">
        <v>19.175097276264498</v>
      </c>
      <c r="S1586" s="3">
        <v>253.20976917319899</v>
      </c>
      <c r="T1586">
        <v>165</v>
      </c>
      <c r="U1586">
        <v>165</v>
      </c>
      <c r="V1586" s="3">
        <v>284.71186124542101</v>
      </c>
      <c r="W1586">
        <v>6595</v>
      </c>
      <c r="X1586">
        <v>5</v>
      </c>
      <c r="Y1586">
        <v>6147</v>
      </c>
      <c r="Z1586" s="3">
        <v>28.010472419999999</v>
      </c>
      <c r="AA1586" s="3">
        <v>37.77924393</v>
      </c>
      <c r="AB1586" s="2">
        <v>0.16043956000000001</v>
      </c>
      <c r="AC1586" s="3">
        <v>69.356243171141585</v>
      </c>
      <c r="AD1586" s="2">
        <v>2.5862069000000001E-2</v>
      </c>
      <c r="AE1586" s="3">
        <v>5.6659821429999999</v>
      </c>
    </row>
    <row r="1587" spans="1:31" x14ac:dyDescent="0.3">
      <c r="A1587" s="1" t="s">
        <v>948</v>
      </c>
      <c r="B1587" s="1" t="s">
        <v>947</v>
      </c>
      <c r="C1587" s="1" t="s">
        <v>932</v>
      </c>
      <c r="D1587" s="1" t="s">
        <v>8312</v>
      </c>
      <c r="E1587">
        <v>523</v>
      </c>
      <c r="F1587">
        <v>335</v>
      </c>
      <c r="G1587" s="3">
        <v>2060.9004</v>
      </c>
      <c r="H1587" s="3">
        <v>2003.2396000000001</v>
      </c>
      <c r="I1587" s="3">
        <v>3325.3337500017301</v>
      </c>
      <c r="J1587" s="3">
        <v>3325.3337500017301</v>
      </c>
      <c r="K1587" s="3">
        <v>1</v>
      </c>
      <c r="L1587">
        <v>1</v>
      </c>
      <c r="M1587" s="3">
        <v>3325</v>
      </c>
      <c r="N1587">
        <v>3325</v>
      </c>
      <c r="O1587" s="3">
        <v>11369.7204468898</v>
      </c>
      <c r="P1587" s="3">
        <v>11369.7204468898</v>
      </c>
      <c r="Q1587">
        <v>84</v>
      </c>
      <c r="R1587" s="3">
        <v>50.996197718631102</v>
      </c>
      <c r="S1587" s="3">
        <v>401.04481122983799</v>
      </c>
      <c r="T1587">
        <v>170</v>
      </c>
      <c r="U1587">
        <v>163</v>
      </c>
      <c r="V1587" s="3">
        <v>507.20610421754901</v>
      </c>
      <c r="W1587">
        <v>3839</v>
      </c>
      <c r="X1587">
        <v>3</v>
      </c>
      <c r="Y1587">
        <v>3088</v>
      </c>
      <c r="Z1587" s="3">
        <v>92.340612519999993</v>
      </c>
      <c r="AA1587" s="3">
        <v>152.49282890000001</v>
      </c>
      <c r="AB1587" s="2">
        <v>0.196969697</v>
      </c>
      <c r="AC1587" s="3">
        <v>57.426475934273661</v>
      </c>
      <c r="AD1587" s="2">
        <v>0.195488722</v>
      </c>
      <c r="AE1587" s="3">
        <v>5.835714286</v>
      </c>
    </row>
    <row r="1588" spans="1:31" x14ac:dyDescent="0.3">
      <c r="A1588" s="1" t="s">
        <v>3113</v>
      </c>
      <c r="B1588" s="1" t="s">
        <v>3114</v>
      </c>
      <c r="C1588" s="1" t="s">
        <v>3034</v>
      </c>
      <c r="D1588" s="1" t="s">
        <v>8311</v>
      </c>
      <c r="E1588">
        <v>909</v>
      </c>
      <c r="F1588">
        <v>611</v>
      </c>
      <c r="G1588" s="3">
        <v>178.831271052631</v>
      </c>
      <c r="H1588" s="3">
        <v>148.92952</v>
      </c>
      <c r="I1588" s="3">
        <v>52142.037100007998</v>
      </c>
      <c r="J1588" s="3">
        <v>52142.037100007998</v>
      </c>
      <c r="K1588" s="3">
        <v>2.0526315789473601</v>
      </c>
      <c r="L1588">
        <v>2</v>
      </c>
      <c r="M1588" s="3">
        <v>191617.89473684199</v>
      </c>
      <c r="N1588">
        <v>189389</v>
      </c>
      <c r="O1588" s="3">
        <v>4519.0356037151596</v>
      </c>
      <c r="P1588" s="3">
        <v>4519.0356037151596</v>
      </c>
      <c r="Q1588">
        <v>137</v>
      </c>
      <c r="R1588" s="3">
        <v>115.29702970296999</v>
      </c>
      <c r="S1588" s="3">
        <v>333.88423686587203</v>
      </c>
      <c r="T1588">
        <v>261</v>
      </c>
      <c r="U1588">
        <v>256</v>
      </c>
      <c r="V1588" s="3">
        <v>201.142314568263</v>
      </c>
      <c r="W1588">
        <v>3088</v>
      </c>
      <c r="X1588">
        <v>3</v>
      </c>
      <c r="Y1588">
        <v>2957</v>
      </c>
      <c r="Z1588" s="3">
        <v>157.64314160000001</v>
      </c>
      <c r="AA1588" s="3">
        <v>58.688411600000002</v>
      </c>
      <c r="AB1588" s="2">
        <v>0.17488789199999999</v>
      </c>
      <c r="AC1588" s="3">
        <v>288.9843465464233</v>
      </c>
      <c r="AD1588" s="2">
        <v>0.10035005800000001</v>
      </c>
      <c r="AE1588" s="3">
        <v>7.1619642859999999</v>
      </c>
    </row>
    <row r="1589" spans="1:31" x14ac:dyDescent="0.3">
      <c r="A1589" s="1" t="s">
        <v>949</v>
      </c>
      <c r="B1589" s="1" t="s">
        <v>947</v>
      </c>
      <c r="C1589" s="1" t="s">
        <v>932</v>
      </c>
      <c r="D1589" s="1" t="s">
        <v>8312</v>
      </c>
      <c r="E1589">
        <v>807</v>
      </c>
      <c r="F1589">
        <v>547</v>
      </c>
      <c r="G1589" s="3">
        <v>2445.8734937499999</v>
      </c>
      <c r="H1589" s="3">
        <v>2395.3969999999999</v>
      </c>
      <c r="I1589" s="3">
        <v>3325.3337500017301</v>
      </c>
      <c r="J1589" s="3">
        <v>3325.3337500017301</v>
      </c>
      <c r="K1589" s="3">
        <v>1</v>
      </c>
      <c r="L1589">
        <v>1</v>
      </c>
      <c r="M1589" s="3">
        <v>3325</v>
      </c>
      <c r="N1589">
        <v>3325</v>
      </c>
      <c r="O1589" s="3">
        <v>11369.7204468898</v>
      </c>
      <c r="P1589" s="3">
        <v>11369.7204468898</v>
      </c>
      <c r="Q1589">
        <v>243</v>
      </c>
      <c r="R1589" s="3">
        <v>147.524714828897</v>
      </c>
      <c r="S1589" s="3">
        <v>401.04481122983799</v>
      </c>
      <c r="T1589">
        <v>164</v>
      </c>
      <c r="U1589">
        <v>148</v>
      </c>
      <c r="V1589" s="3">
        <v>336.901567515902</v>
      </c>
      <c r="W1589">
        <v>3533</v>
      </c>
      <c r="X1589">
        <v>3</v>
      </c>
      <c r="Y1589">
        <v>3671</v>
      </c>
      <c r="Z1589" s="3">
        <v>85.808529730000004</v>
      </c>
      <c r="AA1589" s="3">
        <v>100.4933092</v>
      </c>
      <c r="AB1589" s="2">
        <v>0.16646266800000001</v>
      </c>
      <c r="AC1589" s="3">
        <v>366.44880300640256</v>
      </c>
      <c r="AD1589" s="2">
        <v>0.146496815</v>
      </c>
      <c r="AE1589" s="3">
        <v>5.5783333329999998</v>
      </c>
    </row>
    <row r="1590" spans="1:31" x14ac:dyDescent="0.3">
      <c r="A1590" s="1" t="s">
        <v>3115</v>
      </c>
      <c r="B1590" s="1" t="s">
        <v>3114</v>
      </c>
      <c r="C1590" s="1" t="s">
        <v>3034</v>
      </c>
      <c r="D1590" s="1" t="s">
        <v>8311</v>
      </c>
      <c r="E1590">
        <v>579</v>
      </c>
      <c r="F1590">
        <v>439</v>
      </c>
      <c r="G1590" s="3">
        <v>95.776476249999902</v>
      </c>
      <c r="H1590" s="3">
        <v>95.534265000000005</v>
      </c>
      <c r="I1590" s="3">
        <v>52142.037100007998</v>
      </c>
      <c r="J1590" s="3">
        <v>52142.037100007998</v>
      </c>
      <c r="K1590" s="3">
        <v>2</v>
      </c>
      <c r="L1590">
        <v>2</v>
      </c>
      <c r="M1590" s="3">
        <v>189389</v>
      </c>
      <c r="N1590">
        <v>189389</v>
      </c>
      <c r="O1590" s="3">
        <v>4519.0356037151596</v>
      </c>
      <c r="P1590" s="3">
        <v>4519.0356037151596</v>
      </c>
      <c r="Q1590">
        <v>0</v>
      </c>
      <c r="R1590" s="3">
        <v>0</v>
      </c>
      <c r="S1590" s="3">
        <v>0</v>
      </c>
      <c r="T1590">
        <v>219</v>
      </c>
      <c r="U1590">
        <v>214</v>
      </c>
      <c r="V1590" s="3">
        <v>192.24728778597699</v>
      </c>
      <c r="W1590">
        <v>5544</v>
      </c>
      <c r="X1590">
        <v>4</v>
      </c>
      <c r="Y1590">
        <v>4895</v>
      </c>
      <c r="Z1590" s="3">
        <v>36.778567150000001</v>
      </c>
      <c r="AA1590" s="3">
        <v>84.521609929999997</v>
      </c>
      <c r="AB1590" s="2">
        <v>0.14354067000000001</v>
      </c>
      <c r="AC1590" s="3">
        <v>169.28273126620232</v>
      </c>
      <c r="AD1590" s="2">
        <v>2.056962E-2</v>
      </c>
      <c r="AE1590" s="3">
        <v>6.6159328359999998</v>
      </c>
    </row>
    <row r="1591" spans="1:31" x14ac:dyDescent="0.3">
      <c r="A1591" s="1" t="s">
        <v>950</v>
      </c>
      <c r="B1591" s="1" t="s">
        <v>947</v>
      </c>
      <c r="C1591" s="1" t="s">
        <v>932</v>
      </c>
      <c r="D1591" s="1" t="s">
        <v>8312</v>
      </c>
      <c r="E1591">
        <v>479.99999999999898</v>
      </c>
      <c r="F1591">
        <v>353</v>
      </c>
      <c r="G1591" s="3">
        <v>2790.1398076923001</v>
      </c>
      <c r="H1591" s="3">
        <v>2757.53</v>
      </c>
      <c r="I1591" s="3">
        <v>3325.3337500017301</v>
      </c>
      <c r="J1591" s="3">
        <v>3325.3337500017301</v>
      </c>
      <c r="K1591" s="3">
        <v>1</v>
      </c>
      <c r="L1591">
        <v>1</v>
      </c>
      <c r="M1591" s="3">
        <v>3325</v>
      </c>
      <c r="N1591">
        <v>3325</v>
      </c>
      <c r="O1591" s="3">
        <v>11369.7204468898</v>
      </c>
      <c r="P1591" s="3">
        <v>11369.7204468898</v>
      </c>
      <c r="Q1591">
        <v>130</v>
      </c>
      <c r="R1591" s="3">
        <v>78.922686945500601</v>
      </c>
      <c r="S1591" s="3">
        <v>401.04481122983799</v>
      </c>
      <c r="T1591">
        <v>127</v>
      </c>
      <c r="U1591">
        <v>118</v>
      </c>
      <c r="V1591" s="3">
        <v>233.55794880950299</v>
      </c>
      <c r="W1591">
        <v>2279</v>
      </c>
      <c r="X1591">
        <v>2</v>
      </c>
      <c r="Y1591">
        <v>1694</v>
      </c>
      <c r="Z1591" s="3">
        <v>389.32900510000002</v>
      </c>
      <c r="AA1591" s="3">
        <v>304.32362669999998</v>
      </c>
      <c r="AB1591" s="2">
        <v>0.194672131</v>
      </c>
      <c r="AC1591" s="3">
        <v>140.92129912830708</v>
      </c>
      <c r="AD1591" s="2">
        <v>0.16810344799999999</v>
      </c>
      <c r="AE1591" s="3">
        <v>6.1118292680000001</v>
      </c>
    </row>
    <row r="1592" spans="1:31" x14ac:dyDescent="0.3">
      <c r="A1592" s="1" t="s">
        <v>3116</v>
      </c>
      <c r="B1592" s="1" t="s">
        <v>3114</v>
      </c>
      <c r="C1592" s="1" t="s">
        <v>3034</v>
      </c>
      <c r="D1592" s="1" t="s">
        <v>8311</v>
      </c>
      <c r="E1592">
        <v>697</v>
      </c>
      <c r="F1592">
        <v>492</v>
      </c>
      <c r="G1592" s="3">
        <v>184.91856141176399</v>
      </c>
      <c r="H1592" s="3">
        <v>195.28953999999999</v>
      </c>
      <c r="I1592" s="3">
        <v>122228.606964711</v>
      </c>
      <c r="J1592" s="3">
        <v>137247.157650004</v>
      </c>
      <c r="K1592" s="3">
        <v>2.1764705882352899</v>
      </c>
      <c r="L1592">
        <v>2</v>
      </c>
      <c r="M1592" s="3">
        <v>228444.23529411701</v>
      </c>
      <c r="N1592">
        <v>189389</v>
      </c>
      <c r="O1592" s="3">
        <v>9895.4291710586094</v>
      </c>
      <c r="P1592" s="3">
        <v>11047.5135069179</v>
      </c>
      <c r="Q1592">
        <v>8</v>
      </c>
      <c r="R1592" s="3">
        <v>6.7326732673267298</v>
      </c>
      <c r="S1592" s="3">
        <v>333.88423686587203</v>
      </c>
      <c r="T1592">
        <v>292</v>
      </c>
      <c r="U1592">
        <v>290</v>
      </c>
      <c r="V1592" s="3">
        <v>218.28136970291101</v>
      </c>
      <c r="W1592">
        <v>1470</v>
      </c>
      <c r="X1592">
        <v>2</v>
      </c>
      <c r="Y1592">
        <v>1335</v>
      </c>
      <c r="Z1592" s="3">
        <v>65.271175830000004</v>
      </c>
      <c r="AA1592" s="3">
        <v>79.435378270000001</v>
      </c>
      <c r="AB1592" s="2">
        <v>0.25879043600000001</v>
      </c>
      <c r="AC1592" s="3">
        <v>195.61046846176447</v>
      </c>
      <c r="AD1592" s="2">
        <v>0.122340426</v>
      </c>
      <c r="AE1592" s="3">
        <v>6.257537879</v>
      </c>
    </row>
    <row r="1593" spans="1:31" x14ac:dyDescent="0.3">
      <c r="A1593" s="1" t="s">
        <v>951</v>
      </c>
      <c r="B1593" s="1" t="s">
        <v>952</v>
      </c>
      <c r="C1593" s="1" t="s">
        <v>932</v>
      </c>
      <c r="D1593" s="1" t="s">
        <v>8312</v>
      </c>
      <c r="E1593">
        <v>960</v>
      </c>
      <c r="F1593">
        <v>542</v>
      </c>
      <c r="G1593" s="3">
        <v>4639.3200838709599</v>
      </c>
      <c r="H1593" s="3">
        <v>4580.924</v>
      </c>
      <c r="I1593" s="3">
        <v>330833.51933064201</v>
      </c>
      <c r="J1593" s="3">
        <v>3325.3337500017301</v>
      </c>
      <c r="K1593" s="3">
        <v>1</v>
      </c>
      <c r="L1593">
        <v>1</v>
      </c>
      <c r="M1593" s="3">
        <v>330833.225806451</v>
      </c>
      <c r="N1593">
        <v>3325</v>
      </c>
      <c r="O1593" s="3">
        <v>10060.222513651101</v>
      </c>
      <c r="P1593" s="3">
        <v>11369.7204468898</v>
      </c>
      <c r="Q1593">
        <v>113</v>
      </c>
      <c r="R1593" s="3">
        <v>74.406153846153799</v>
      </c>
      <c r="S1593" s="3">
        <v>1229.4523937971101</v>
      </c>
      <c r="T1593">
        <v>386</v>
      </c>
      <c r="U1593">
        <v>345</v>
      </c>
      <c r="V1593" s="3">
        <v>865.51169342363505</v>
      </c>
      <c r="W1593">
        <v>4201</v>
      </c>
      <c r="X1593">
        <v>4</v>
      </c>
      <c r="Y1593">
        <v>5017</v>
      </c>
      <c r="Z1593" s="3">
        <v>64.039207559999994</v>
      </c>
      <c r="AA1593" s="3">
        <v>0</v>
      </c>
      <c r="AB1593" s="2">
        <v>0.187645688</v>
      </c>
      <c r="AC1593" s="3">
        <v>225.98325226845415</v>
      </c>
      <c r="AD1593" s="2">
        <v>2.2130014E-2</v>
      </c>
      <c r="AE1593" s="3">
        <v>13.42725166</v>
      </c>
    </row>
    <row r="1594" spans="1:31" x14ac:dyDescent="0.3">
      <c r="A1594" s="1" t="s">
        <v>3117</v>
      </c>
      <c r="B1594" s="1" t="s">
        <v>3114</v>
      </c>
      <c r="C1594" s="1" t="s">
        <v>3034</v>
      </c>
      <c r="D1594" s="1" t="s">
        <v>8311</v>
      </c>
      <c r="E1594">
        <v>515.99999999999898</v>
      </c>
      <c r="F1594">
        <v>341</v>
      </c>
      <c r="G1594" s="3">
        <v>103.363928928571</v>
      </c>
      <c r="H1594" s="3">
        <v>90.944625000000002</v>
      </c>
      <c r="I1594" s="3">
        <v>52142.037100007998</v>
      </c>
      <c r="J1594" s="3">
        <v>52142.037100007998</v>
      </c>
      <c r="K1594" s="3">
        <v>2</v>
      </c>
      <c r="L1594">
        <v>2</v>
      </c>
      <c r="M1594" s="3">
        <v>189389</v>
      </c>
      <c r="N1594">
        <v>189389</v>
      </c>
      <c r="O1594" s="3">
        <v>4519.0356037151596</v>
      </c>
      <c r="P1594" s="3">
        <v>4519.0356037151596</v>
      </c>
      <c r="Q1594">
        <v>57</v>
      </c>
      <c r="R1594" s="3">
        <v>47.970297029702898</v>
      </c>
      <c r="S1594" s="3">
        <v>333.88423686587203</v>
      </c>
      <c r="T1594">
        <v>185</v>
      </c>
      <c r="U1594">
        <v>185</v>
      </c>
      <c r="V1594" s="3">
        <v>168.308637400039</v>
      </c>
      <c r="W1594">
        <v>2230</v>
      </c>
      <c r="X1594">
        <v>2</v>
      </c>
      <c r="Y1594">
        <v>2150</v>
      </c>
      <c r="Z1594" s="3">
        <v>78.594258530000005</v>
      </c>
      <c r="AA1594" s="3">
        <v>53.566342919999997</v>
      </c>
      <c r="AB1594" s="2">
        <v>0.21923076899999999</v>
      </c>
      <c r="AC1594" s="3">
        <v>223.5270985270985</v>
      </c>
      <c r="AD1594" s="2">
        <v>8.3018867999999996E-2</v>
      </c>
      <c r="AE1594" s="3">
        <v>6.5788461539999998</v>
      </c>
    </row>
    <row r="1595" spans="1:31" x14ac:dyDescent="0.3">
      <c r="A1595" s="1" t="s">
        <v>953</v>
      </c>
      <c r="B1595" s="1" t="s">
        <v>952</v>
      </c>
      <c r="C1595" s="1" t="s">
        <v>932</v>
      </c>
      <c r="D1595" s="1" t="s">
        <v>8312</v>
      </c>
      <c r="E1595">
        <v>593</v>
      </c>
      <c r="F1595">
        <v>395</v>
      </c>
      <c r="G1595" s="3">
        <v>3954.60869166666</v>
      </c>
      <c r="H1595" s="3">
        <v>3982.9546999999998</v>
      </c>
      <c r="I1595" s="3">
        <v>3325.3337500017301</v>
      </c>
      <c r="J1595" s="3">
        <v>3325.3337500017301</v>
      </c>
      <c r="K1595" s="3">
        <v>1</v>
      </c>
      <c r="L1595">
        <v>1</v>
      </c>
      <c r="M1595" s="3">
        <v>3325</v>
      </c>
      <c r="N1595">
        <v>3325</v>
      </c>
      <c r="O1595" s="3">
        <v>11369.7204468898</v>
      </c>
      <c r="P1595" s="3">
        <v>11369.7204468898</v>
      </c>
      <c r="Q1595">
        <v>19</v>
      </c>
      <c r="R1595" s="3">
        <v>12.510769230769199</v>
      </c>
      <c r="S1595" s="3">
        <v>1229.4523937971101</v>
      </c>
      <c r="T1595">
        <v>272</v>
      </c>
      <c r="U1595">
        <v>261</v>
      </c>
      <c r="V1595" s="3">
        <v>223.57892240759699</v>
      </c>
      <c r="W1595">
        <v>2659</v>
      </c>
      <c r="X1595">
        <v>2</v>
      </c>
      <c r="Y1595">
        <v>2562</v>
      </c>
      <c r="Z1595" s="3">
        <v>65.028277320000001</v>
      </c>
      <c r="AA1595" s="3">
        <v>0</v>
      </c>
      <c r="AB1595" s="2">
        <v>0.22185970599999999</v>
      </c>
      <c r="AC1595" s="3">
        <v>249.82406060222672</v>
      </c>
      <c r="AD1595" s="2">
        <v>0.1024</v>
      </c>
      <c r="AE1595" s="3">
        <v>10.84938144</v>
      </c>
    </row>
    <row r="1596" spans="1:31" x14ac:dyDescent="0.3">
      <c r="A1596" s="1" t="s">
        <v>3118</v>
      </c>
      <c r="B1596" s="1" t="s">
        <v>3119</v>
      </c>
      <c r="C1596" s="1" t="s">
        <v>3034</v>
      </c>
      <c r="D1596" s="1" t="s">
        <v>8311</v>
      </c>
      <c r="E1596">
        <v>767</v>
      </c>
      <c r="F1596">
        <v>504</v>
      </c>
      <c r="G1596" s="3">
        <v>435.62511581818097</v>
      </c>
      <c r="H1596" s="3">
        <v>478.61989999999997</v>
      </c>
      <c r="I1596" s="3">
        <v>78535.645090899299</v>
      </c>
      <c r="J1596" s="3">
        <v>18787.0863999963</v>
      </c>
      <c r="K1596" s="3">
        <v>1.5757575757575699</v>
      </c>
      <c r="L1596">
        <v>2</v>
      </c>
      <c r="M1596" s="3">
        <v>244524</v>
      </c>
      <c r="N1596">
        <v>338790</v>
      </c>
      <c r="O1596" s="3">
        <v>7622.39922257731</v>
      </c>
      <c r="P1596" s="3">
        <v>1452.62565458734</v>
      </c>
      <c r="Q1596">
        <v>236</v>
      </c>
      <c r="R1596" s="3">
        <v>216.58874458874399</v>
      </c>
      <c r="S1596" s="3">
        <v>507.06105095717498</v>
      </c>
      <c r="T1596">
        <v>152</v>
      </c>
      <c r="U1596">
        <v>152</v>
      </c>
      <c r="V1596" s="3">
        <v>294.01159489808498</v>
      </c>
      <c r="W1596">
        <v>2934</v>
      </c>
      <c r="X1596">
        <v>3</v>
      </c>
      <c r="Y1596">
        <v>3438</v>
      </c>
      <c r="Z1596" s="3">
        <v>13.53736387</v>
      </c>
      <c r="AA1596" s="3">
        <v>35.662659849999997</v>
      </c>
      <c r="AB1596" s="2">
        <v>0.17617236999999999</v>
      </c>
      <c r="AC1596" s="3">
        <v>308.32057664518396</v>
      </c>
      <c r="AD1596" s="2">
        <v>0.107274969</v>
      </c>
      <c r="AE1596" s="3">
        <v>8.8770370369999991</v>
      </c>
    </row>
    <row r="1597" spans="1:31" x14ac:dyDescent="0.3">
      <c r="A1597" s="1" t="s">
        <v>954</v>
      </c>
      <c r="B1597" s="1" t="s">
        <v>952</v>
      </c>
      <c r="C1597" s="1" t="s">
        <v>932</v>
      </c>
      <c r="D1597" s="1" t="s">
        <v>8312</v>
      </c>
      <c r="E1597">
        <v>993</v>
      </c>
      <c r="F1597">
        <v>575</v>
      </c>
      <c r="G1597" s="3">
        <v>8606.2942555555492</v>
      </c>
      <c r="H1597" s="3">
        <v>8756.7870000000003</v>
      </c>
      <c r="I1597" s="3">
        <v>1281820.25079443</v>
      </c>
      <c r="J1597" s="3">
        <v>2033876.0843499701</v>
      </c>
      <c r="K1597" s="3">
        <v>1</v>
      </c>
      <c r="L1597">
        <v>1</v>
      </c>
      <c r="M1597" s="3">
        <v>1281820.07407407</v>
      </c>
      <c r="N1597">
        <v>2033876</v>
      </c>
      <c r="O1597" s="3">
        <v>6257.8285149134199</v>
      </c>
      <c r="P1597" s="3">
        <v>3250.8332608096298</v>
      </c>
      <c r="Q1597">
        <v>60</v>
      </c>
      <c r="R1597" s="3">
        <v>39.507692307692203</v>
      </c>
      <c r="S1597" s="3">
        <v>1229.4523937971101</v>
      </c>
      <c r="T1597">
        <v>405</v>
      </c>
      <c r="U1597">
        <v>328</v>
      </c>
      <c r="V1597" s="3">
        <v>978.04486494690605</v>
      </c>
      <c r="W1597">
        <v>3393</v>
      </c>
      <c r="X1597">
        <v>3</v>
      </c>
      <c r="Y1597">
        <v>3532</v>
      </c>
      <c r="Z1597" s="3">
        <v>82.813603459999996</v>
      </c>
      <c r="AA1597" s="3">
        <v>17.726777930000001</v>
      </c>
      <c r="AB1597" s="2">
        <v>0.197029703</v>
      </c>
      <c r="AC1597" s="3" t="s">
        <v>22</v>
      </c>
      <c r="AD1597" s="2">
        <v>8.5253456000000005E-2</v>
      </c>
      <c r="AE1597" s="3">
        <v>21.326727269999999</v>
      </c>
    </row>
    <row r="1598" spans="1:31" x14ac:dyDescent="0.3">
      <c r="A1598" s="1" t="s">
        <v>3120</v>
      </c>
      <c r="B1598" s="1" t="s">
        <v>3119</v>
      </c>
      <c r="C1598" s="1" t="s">
        <v>3034</v>
      </c>
      <c r="D1598" s="1" t="s">
        <v>8311</v>
      </c>
      <c r="E1598">
        <v>1922.99999999999</v>
      </c>
      <c r="F1598">
        <v>1094</v>
      </c>
      <c r="G1598" s="3">
        <v>1564.6676144047599</v>
      </c>
      <c r="H1598" s="3">
        <v>1032.6582000000001</v>
      </c>
      <c r="I1598" s="3">
        <v>38357.238950595201</v>
      </c>
      <c r="J1598" s="3">
        <v>18787.0863999963</v>
      </c>
      <c r="K1598" s="3">
        <v>1.25</v>
      </c>
      <c r="L1598">
        <v>1</v>
      </c>
      <c r="M1598" s="3">
        <v>69254.428571428507</v>
      </c>
      <c r="N1598">
        <v>52142</v>
      </c>
      <c r="O1598" s="3">
        <v>6171.7539104570797</v>
      </c>
      <c r="P1598" s="3">
        <v>5428.4314981973703</v>
      </c>
      <c r="Q1598">
        <v>144</v>
      </c>
      <c r="R1598" s="3">
        <v>132.15584415584399</v>
      </c>
      <c r="S1598" s="3">
        <v>507.06105095717498</v>
      </c>
      <c r="T1598">
        <v>839</v>
      </c>
      <c r="U1598">
        <v>763</v>
      </c>
      <c r="V1598" s="3">
        <v>583.76058620548599</v>
      </c>
      <c r="W1598">
        <v>3935</v>
      </c>
      <c r="X1598">
        <v>3</v>
      </c>
      <c r="Y1598">
        <v>4155</v>
      </c>
      <c r="Z1598" s="3">
        <v>52.919252919999998</v>
      </c>
      <c r="AA1598" s="3">
        <v>32.651785879999998</v>
      </c>
      <c r="AB1598" s="2">
        <v>0.17720639299999999</v>
      </c>
      <c r="AC1598" s="3">
        <v>166.14423335164935</v>
      </c>
      <c r="AD1598" s="2">
        <v>8.7051142999999997E-2</v>
      </c>
      <c r="AE1598" s="3">
        <v>8.8063210699999992</v>
      </c>
    </row>
    <row r="1599" spans="1:31" x14ac:dyDescent="0.3">
      <c r="A1599" s="1" t="s">
        <v>955</v>
      </c>
      <c r="B1599" s="1" t="s">
        <v>952</v>
      </c>
      <c r="C1599" s="1" t="s">
        <v>932</v>
      </c>
      <c r="D1599" s="1" t="s">
        <v>8312</v>
      </c>
      <c r="E1599">
        <v>647.99999999999898</v>
      </c>
      <c r="F1599">
        <v>397</v>
      </c>
      <c r="G1599" s="3">
        <v>13100.141423076901</v>
      </c>
      <c r="H1599" s="3">
        <v>13108.6415</v>
      </c>
      <c r="I1599" s="3">
        <v>1565509.9870922801</v>
      </c>
      <c r="J1599" s="3">
        <v>2033876.0843499701</v>
      </c>
      <c r="K1599" s="3">
        <v>1</v>
      </c>
      <c r="L1599">
        <v>1</v>
      </c>
      <c r="M1599" s="3">
        <v>1565509.84615384</v>
      </c>
      <c r="N1599">
        <v>2033876</v>
      </c>
      <c r="O1599" s="3">
        <v>4771.1219914448102</v>
      </c>
      <c r="P1599" s="3">
        <v>3250.8332608096298</v>
      </c>
      <c r="Q1599">
        <v>35</v>
      </c>
      <c r="R1599" s="3">
        <v>23.0461538461538</v>
      </c>
      <c r="S1599" s="3">
        <v>1229.4523937971101</v>
      </c>
      <c r="T1599">
        <v>414</v>
      </c>
      <c r="U1599">
        <v>347</v>
      </c>
      <c r="V1599" s="3">
        <v>1153.6615335527699</v>
      </c>
      <c r="W1599">
        <v>3434</v>
      </c>
      <c r="X1599">
        <v>3</v>
      </c>
      <c r="Y1599">
        <v>5498</v>
      </c>
      <c r="Z1599" s="3">
        <v>25.114035179999998</v>
      </c>
      <c r="AA1599" s="3">
        <v>0</v>
      </c>
      <c r="AB1599" s="2">
        <v>0.17883755600000001</v>
      </c>
      <c r="AC1599" s="3" t="s">
        <v>22</v>
      </c>
      <c r="AD1599" s="2">
        <v>7.3099415000000001E-2</v>
      </c>
      <c r="AE1599" s="3">
        <v>48.326464649999998</v>
      </c>
    </row>
    <row r="1600" spans="1:31" x14ac:dyDescent="0.3">
      <c r="A1600" s="1" t="s">
        <v>3121</v>
      </c>
      <c r="B1600" s="1" t="s">
        <v>3119</v>
      </c>
      <c r="C1600" s="1" t="s">
        <v>3034</v>
      </c>
      <c r="D1600" s="1" t="s">
        <v>8311</v>
      </c>
      <c r="E1600">
        <v>596</v>
      </c>
      <c r="F1600">
        <v>413</v>
      </c>
      <c r="G1600" s="3">
        <v>3359.27267999999</v>
      </c>
      <c r="H1600" s="3">
        <v>3351.98135</v>
      </c>
      <c r="I1600" s="3">
        <v>30905.453149995301</v>
      </c>
      <c r="J1600" s="3">
        <v>30905.453149995301</v>
      </c>
      <c r="K1600" s="3">
        <v>1</v>
      </c>
      <c r="L1600">
        <v>1</v>
      </c>
      <c r="M1600" s="3">
        <v>30905</v>
      </c>
      <c r="N1600">
        <v>30905</v>
      </c>
      <c r="O1600" s="3">
        <v>6337.82739267957</v>
      </c>
      <c r="P1600" s="3">
        <v>6337.82739267957</v>
      </c>
      <c r="Q1600">
        <v>11</v>
      </c>
      <c r="R1600" s="3">
        <v>10.095238095238001</v>
      </c>
      <c r="S1600" s="3">
        <v>507.06105095717498</v>
      </c>
      <c r="T1600">
        <v>220</v>
      </c>
      <c r="U1600">
        <v>210</v>
      </c>
      <c r="V1600" s="3">
        <v>356.90851158963602</v>
      </c>
      <c r="W1600">
        <v>5339</v>
      </c>
      <c r="X1600">
        <v>4</v>
      </c>
      <c r="Y1600">
        <v>5575</v>
      </c>
      <c r="Z1600" s="3">
        <v>18.94716163</v>
      </c>
      <c r="AA1600" s="3">
        <v>25.413523949999998</v>
      </c>
      <c r="AB1600" s="2">
        <v>0.120954003</v>
      </c>
      <c r="AC1600" s="3">
        <v>67.489985117662215</v>
      </c>
      <c r="AD1600" s="2">
        <v>6.2717770000000006E-2</v>
      </c>
      <c r="AE1600" s="3">
        <v>12.11764286</v>
      </c>
    </row>
    <row r="1601" spans="1:31" x14ac:dyDescent="0.3">
      <c r="A1601" s="1" t="s">
        <v>956</v>
      </c>
      <c r="B1601" s="1" t="s">
        <v>952</v>
      </c>
      <c r="C1601" s="1" t="s">
        <v>932</v>
      </c>
      <c r="D1601" s="1" t="s">
        <v>8312</v>
      </c>
      <c r="E1601">
        <v>715.99999999999898</v>
      </c>
      <c r="F1601">
        <v>440</v>
      </c>
      <c r="G1601" s="3">
        <v>4695.0504499999997</v>
      </c>
      <c r="H1601" s="3">
        <v>5799.9731499999998</v>
      </c>
      <c r="I1601" s="3">
        <v>1424710.85916998</v>
      </c>
      <c r="J1601" s="3">
        <v>2033876.0843499701</v>
      </c>
      <c r="K1601" s="3">
        <v>1</v>
      </c>
      <c r="L1601">
        <v>1</v>
      </c>
      <c r="M1601" s="3">
        <v>1424710.7</v>
      </c>
      <c r="N1601">
        <v>2033876</v>
      </c>
      <c r="O1601" s="3">
        <v>5686.4994166337001</v>
      </c>
      <c r="P1601" s="3">
        <v>3250.8332608096298</v>
      </c>
      <c r="Q1601">
        <v>20</v>
      </c>
      <c r="R1601" s="3">
        <v>13.169230769230699</v>
      </c>
      <c r="S1601" s="3">
        <v>1229.4523937971101</v>
      </c>
      <c r="T1601">
        <v>347</v>
      </c>
      <c r="U1601">
        <v>305</v>
      </c>
      <c r="V1601" s="3">
        <v>823.25431615866205</v>
      </c>
      <c r="W1601">
        <v>4979</v>
      </c>
      <c r="X1601">
        <v>4</v>
      </c>
      <c r="Y1601">
        <v>6204</v>
      </c>
      <c r="Z1601" s="3">
        <v>74.869237279999993</v>
      </c>
      <c r="AA1601" s="3">
        <v>0</v>
      </c>
      <c r="AB1601" s="2">
        <v>0.144927536</v>
      </c>
      <c r="AC1601" s="3">
        <v>53.934497592952987</v>
      </c>
      <c r="AD1601" s="2">
        <v>5.8423913000000001E-2</v>
      </c>
      <c r="AE1601" s="3">
        <v>20.301318179999999</v>
      </c>
    </row>
    <row r="1602" spans="1:31" x14ac:dyDescent="0.3">
      <c r="A1602" s="1" t="s">
        <v>3122</v>
      </c>
      <c r="B1602" s="1" t="s">
        <v>3119</v>
      </c>
      <c r="C1602" s="1" t="s">
        <v>3034</v>
      </c>
      <c r="D1602" s="1" t="s">
        <v>8311</v>
      </c>
      <c r="E1602">
        <v>625</v>
      </c>
      <c r="F1602">
        <v>391</v>
      </c>
      <c r="G1602" s="3">
        <v>3104.9219750000002</v>
      </c>
      <c r="H1602" s="3">
        <v>3114.07735</v>
      </c>
      <c r="I1602" s="3">
        <v>30905.453149995301</v>
      </c>
      <c r="J1602" s="3">
        <v>30905.453149995301</v>
      </c>
      <c r="K1602" s="3">
        <v>1</v>
      </c>
      <c r="L1602">
        <v>1</v>
      </c>
      <c r="M1602" s="3">
        <v>30905</v>
      </c>
      <c r="N1602">
        <v>30905</v>
      </c>
      <c r="O1602" s="3">
        <v>6337.82739267957</v>
      </c>
      <c r="P1602" s="3">
        <v>6337.82739267957</v>
      </c>
      <c r="Q1602">
        <v>2</v>
      </c>
      <c r="R1602" s="3">
        <v>1.83549783549783</v>
      </c>
      <c r="S1602" s="3">
        <v>507.06105095717498</v>
      </c>
      <c r="T1602">
        <v>219</v>
      </c>
      <c r="U1602">
        <v>214</v>
      </c>
      <c r="V1602" s="3">
        <v>219.723922086436</v>
      </c>
      <c r="W1602">
        <v>4092</v>
      </c>
      <c r="X1602">
        <v>3</v>
      </c>
      <c r="Y1602">
        <v>4076</v>
      </c>
      <c r="Z1602" s="3">
        <v>13.569735919999999</v>
      </c>
      <c r="AA1602" s="3">
        <v>23.310315259999999</v>
      </c>
      <c r="AB1602" s="2">
        <v>0.167197452</v>
      </c>
      <c r="AC1602" s="3" t="s">
        <v>22</v>
      </c>
      <c r="AD1602" s="2">
        <v>6.8493151000000002E-2</v>
      </c>
      <c r="AE1602" s="3">
        <v>11.512851850000001</v>
      </c>
    </row>
    <row r="1603" spans="1:31" x14ac:dyDescent="0.3">
      <c r="A1603" s="1" t="s">
        <v>957</v>
      </c>
      <c r="B1603" s="1" t="s">
        <v>952</v>
      </c>
      <c r="C1603" s="1" t="s">
        <v>932</v>
      </c>
      <c r="D1603" s="1" t="s">
        <v>8312</v>
      </c>
      <c r="E1603">
        <v>742</v>
      </c>
      <c r="F1603">
        <v>434</v>
      </c>
      <c r="G1603" s="3">
        <v>1497.7799476190401</v>
      </c>
      <c r="H1603" s="3">
        <v>1646.4677999999999</v>
      </c>
      <c r="I1603" s="3">
        <v>2033876.0843499701</v>
      </c>
      <c r="J1603" s="3">
        <v>2033876.0843499701</v>
      </c>
      <c r="K1603" s="3">
        <v>1</v>
      </c>
      <c r="L1603">
        <v>1</v>
      </c>
      <c r="M1603" s="3">
        <v>2033876</v>
      </c>
      <c r="N1603">
        <v>2033876</v>
      </c>
      <c r="O1603" s="3">
        <v>3250.8332608096298</v>
      </c>
      <c r="P1603" s="3">
        <v>3250.8332608096298</v>
      </c>
      <c r="Q1603">
        <v>42</v>
      </c>
      <c r="R1603" s="3">
        <v>27.655384615384602</v>
      </c>
      <c r="S1603" s="3">
        <v>1229.4523937971101</v>
      </c>
      <c r="T1603">
        <v>359</v>
      </c>
      <c r="U1603">
        <v>318</v>
      </c>
      <c r="V1603" s="3">
        <v>579.11019060492595</v>
      </c>
      <c r="W1603">
        <v>4589</v>
      </c>
      <c r="X1603">
        <v>4</v>
      </c>
      <c r="Y1603">
        <v>5304</v>
      </c>
      <c r="Z1603" s="3">
        <v>39.721206539999997</v>
      </c>
      <c r="AA1603" s="3">
        <v>22.95800333</v>
      </c>
      <c r="AB1603" s="2">
        <v>0.151282051</v>
      </c>
      <c r="AC1603" s="3">
        <v>94.259858326513907</v>
      </c>
      <c r="AD1603" s="2">
        <v>4.2328042000000003E-2</v>
      </c>
      <c r="AE1603" s="3">
        <v>25.182631579999999</v>
      </c>
    </row>
    <row r="1604" spans="1:31" x14ac:dyDescent="0.3">
      <c r="A1604" s="1" t="s">
        <v>3123</v>
      </c>
      <c r="B1604" s="1" t="s">
        <v>3119</v>
      </c>
      <c r="C1604" s="1" t="s">
        <v>3034</v>
      </c>
      <c r="D1604" s="1" t="s">
        <v>8311</v>
      </c>
      <c r="E1604">
        <v>743.99999999999898</v>
      </c>
      <c r="F1604">
        <v>390</v>
      </c>
      <c r="G1604" s="3">
        <v>3481.2694789473599</v>
      </c>
      <c r="H1604" s="3">
        <v>3482.8861999999999</v>
      </c>
      <c r="I1604" s="3">
        <v>30905.453149995301</v>
      </c>
      <c r="J1604" s="3">
        <v>30905.453149995301</v>
      </c>
      <c r="K1604" s="3">
        <v>1</v>
      </c>
      <c r="L1604">
        <v>1</v>
      </c>
      <c r="M1604" s="3">
        <v>30905</v>
      </c>
      <c r="N1604">
        <v>30905</v>
      </c>
      <c r="O1604" s="3">
        <v>6337.82739267957</v>
      </c>
      <c r="P1604" s="3">
        <v>6337.82739267957</v>
      </c>
      <c r="Q1604">
        <v>69</v>
      </c>
      <c r="R1604" s="3">
        <v>63.324675324675297</v>
      </c>
      <c r="S1604" s="3">
        <v>507.06105095717498</v>
      </c>
      <c r="T1604">
        <v>236</v>
      </c>
      <c r="U1604">
        <v>235</v>
      </c>
      <c r="V1604" s="3">
        <v>273.78329859074699</v>
      </c>
      <c r="W1604">
        <v>2693</v>
      </c>
      <c r="X1604">
        <v>2</v>
      </c>
      <c r="Y1604">
        <v>2736</v>
      </c>
      <c r="Z1604" s="3">
        <v>82.756717019999996</v>
      </c>
      <c r="AA1604" s="3">
        <v>25.658542870000002</v>
      </c>
      <c r="AB1604" s="2">
        <v>0.25864453700000001</v>
      </c>
      <c r="AC1604" s="3">
        <v>69.387569387569386</v>
      </c>
      <c r="AD1604" s="2">
        <v>0.124430956</v>
      </c>
      <c r="AE1604" s="3">
        <v>12.453965520000001</v>
      </c>
    </row>
    <row r="1605" spans="1:31" x14ac:dyDescent="0.3">
      <c r="A1605" s="1" t="s">
        <v>958</v>
      </c>
      <c r="B1605" s="1" t="s">
        <v>952</v>
      </c>
      <c r="C1605" s="1" t="s">
        <v>932</v>
      </c>
      <c r="D1605" s="1" t="s">
        <v>8312</v>
      </c>
      <c r="E1605">
        <v>891</v>
      </c>
      <c r="F1605">
        <v>564</v>
      </c>
      <c r="G1605" s="3">
        <v>4249.9640646666603</v>
      </c>
      <c r="H1605" s="3">
        <v>3888.2492499999998</v>
      </c>
      <c r="I1605" s="3">
        <v>612556.194058327</v>
      </c>
      <c r="J1605" s="3">
        <v>3325.3337500017301</v>
      </c>
      <c r="K1605" s="3">
        <v>1</v>
      </c>
      <c r="L1605">
        <v>1</v>
      </c>
      <c r="M1605" s="3">
        <v>612555.933333333</v>
      </c>
      <c r="N1605">
        <v>3325</v>
      </c>
      <c r="O1605" s="3">
        <v>8560.2756987348894</v>
      </c>
      <c r="P1605" s="3">
        <v>11369.7204468898</v>
      </c>
      <c r="Q1605">
        <v>36</v>
      </c>
      <c r="R1605" s="3">
        <v>23.704615384615298</v>
      </c>
      <c r="S1605" s="3">
        <v>1229.4523937971101</v>
      </c>
      <c r="T1605">
        <v>406</v>
      </c>
      <c r="U1605">
        <v>328</v>
      </c>
      <c r="V1605" s="3">
        <v>1350.40056873513</v>
      </c>
      <c r="W1605">
        <v>4671</v>
      </c>
      <c r="X1605">
        <v>4</v>
      </c>
      <c r="Y1605">
        <v>6030</v>
      </c>
      <c r="Z1605" s="3">
        <v>52.260776700000001</v>
      </c>
      <c r="AA1605" s="3">
        <v>0</v>
      </c>
      <c r="AB1605" s="2">
        <v>0.123180291</v>
      </c>
      <c r="AC1605" s="3">
        <v>69.042285839160826</v>
      </c>
      <c r="AD1605" s="2">
        <v>3.0690537E-2</v>
      </c>
      <c r="AE1605" s="3">
        <v>19.083560609999999</v>
      </c>
    </row>
    <row r="1606" spans="1:31" x14ac:dyDescent="0.3">
      <c r="A1606" s="1" t="s">
        <v>3124</v>
      </c>
      <c r="B1606" s="1" t="s">
        <v>3125</v>
      </c>
      <c r="C1606" s="1" t="s">
        <v>3034</v>
      </c>
      <c r="D1606" s="1" t="s">
        <v>8311</v>
      </c>
      <c r="E1606">
        <v>568</v>
      </c>
      <c r="F1606">
        <v>356</v>
      </c>
      <c r="G1606" s="3">
        <v>542.43526894736794</v>
      </c>
      <c r="H1606" s="3">
        <v>582.91079999999999</v>
      </c>
      <c r="I1606" s="3">
        <v>42348.912200005601</v>
      </c>
      <c r="J1606" s="3">
        <v>42348.912200005601</v>
      </c>
      <c r="K1606" s="3">
        <v>2.1578947368421</v>
      </c>
      <c r="L1606">
        <v>2</v>
      </c>
      <c r="M1606" s="3">
        <v>152883.26315789399</v>
      </c>
      <c r="N1606">
        <v>94490</v>
      </c>
      <c r="O1606" s="3">
        <v>7779.3153022463202</v>
      </c>
      <c r="P1606" s="3">
        <v>7779.3153022463202</v>
      </c>
      <c r="Q1606">
        <v>203</v>
      </c>
      <c r="R1606" s="3">
        <v>184.63182527301001</v>
      </c>
      <c r="S1606" s="3">
        <v>330.61705289064997</v>
      </c>
      <c r="T1606">
        <v>123</v>
      </c>
      <c r="U1606">
        <v>122</v>
      </c>
      <c r="V1606" s="3">
        <v>169.069449851728</v>
      </c>
      <c r="W1606">
        <v>39</v>
      </c>
      <c r="X1606">
        <v>1</v>
      </c>
      <c r="Y1606">
        <v>113</v>
      </c>
      <c r="Z1606" s="3">
        <v>179.78465299999999</v>
      </c>
      <c r="AA1606" s="3">
        <v>340.87708730000003</v>
      </c>
      <c r="AB1606" s="2">
        <v>0.31450094200000001</v>
      </c>
      <c r="AC1606" s="3">
        <v>1516.5813977514158</v>
      </c>
      <c r="AD1606" s="2">
        <v>0.151986183</v>
      </c>
      <c r="AE1606" s="3">
        <v>6.642944162</v>
      </c>
    </row>
    <row r="1607" spans="1:31" x14ac:dyDescent="0.3">
      <c r="A1607" s="1" t="s">
        <v>959</v>
      </c>
      <c r="B1607" s="1" t="s">
        <v>960</v>
      </c>
      <c r="C1607" s="1" t="s">
        <v>932</v>
      </c>
      <c r="D1607" s="1" t="s">
        <v>8312</v>
      </c>
      <c r="E1607">
        <v>726</v>
      </c>
      <c r="F1607">
        <v>440</v>
      </c>
      <c r="G1607" s="3">
        <v>5562.5116059459397</v>
      </c>
      <c r="H1607" s="3">
        <v>5245.8959999999997</v>
      </c>
      <c r="I1607" s="3">
        <v>3408.50014459565</v>
      </c>
      <c r="J1607" s="3">
        <v>5535.7759500024004</v>
      </c>
      <c r="K1607" s="3">
        <v>1</v>
      </c>
      <c r="L1607">
        <v>1</v>
      </c>
      <c r="M1607" s="3">
        <v>3407.7837837837801</v>
      </c>
      <c r="N1607">
        <v>5535</v>
      </c>
      <c r="O1607" s="3">
        <v>792.42578024897705</v>
      </c>
      <c r="P1607" s="3">
        <v>598.12356146469006</v>
      </c>
      <c r="Q1607">
        <v>42</v>
      </c>
      <c r="R1607" s="3">
        <v>31.1881188118811</v>
      </c>
      <c r="S1607" s="3">
        <v>1213.39769463537</v>
      </c>
      <c r="T1607">
        <v>427</v>
      </c>
      <c r="U1607">
        <v>361</v>
      </c>
      <c r="V1607" s="3">
        <v>996.90075075406799</v>
      </c>
      <c r="W1607">
        <v>3166</v>
      </c>
      <c r="X1607">
        <v>3</v>
      </c>
      <c r="Y1607">
        <v>4540</v>
      </c>
      <c r="Z1607" s="3">
        <v>185.53911160000001</v>
      </c>
      <c r="AA1607" s="3">
        <v>0</v>
      </c>
      <c r="AB1607" s="2">
        <v>0.146666667</v>
      </c>
      <c r="AC1607" s="3">
        <v>208.93126388741933</v>
      </c>
      <c r="AD1607" s="2">
        <v>6.0080107000000001E-2</v>
      </c>
      <c r="AE1607" s="3">
        <v>43.096410259999999</v>
      </c>
    </row>
    <row r="1608" spans="1:31" x14ac:dyDescent="0.3">
      <c r="A1608" s="1" t="s">
        <v>3126</v>
      </c>
      <c r="B1608" s="1" t="s">
        <v>3125</v>
      </c>
      <c r="C1608" s="1" t="s">
        <v>3034</v>
      </c>
      <c r="D1608" s="1" t="s">
        <v>8311</v>
      </c>
      <c r="E1608">
        <v>714</v>
      </c>
      <c r="F1608">
        <v>456</v>
      </c>
      <c r="G1608" s="3">
        <v>673.60568562499998</v>
      </c>
      <c r="H1608" s="3">
        <v>683.24450000000002</v>
      </c>
      <c r="I1608" s="3">
        <v>42960.982506255699</v>
      </c>
      <c r="J1608" s="3">
        <v>42348.912200005601</v>
      </c>
      <c r="K1608" s="3">
        <v>2.5</v>
      </c>
      <c r="L1608">
        <v>2</v>
      </c>
      <c r="M1608" s="3">
        <v>186224.625</v>
      </c>
      <c r="N1608">
        <v>94490</v>
      </c>
      <c r="O1608" s="3">
        <v>7575.5478210881201</v>
      </c>
      <c r="P1608" s="3">
        <v>7779.3153022463202</v>
      </c>
      <c r="Q1608">
        <v>141</v>
      </c>
      <c r="R1608" s="3">
        <v>128.24180967238601</v>
      </c>
      <c r="S1608" s="3">
        <v>330.61705289064997</v>
      </c>
      <c r="T1608">
        <v>190</v>
      </c>
      <c r="U1608">
        <v>190</v>
      </c>
      <c r="V1608" s="3">
        <v>171.41556794211201</v>
      </c>
      <c r="W1608">
        <v>382</v>
      </c>
      <c r="X1608">
        <v>1</v>
      </c>
      <c r="Y1608">
        <v>490</v>
      </c>
      <c r="Z1608" s="3">
        <v>142.09931420000001</v>
      </c>
      <c r="AA1608" s="3">
        <v>100.11238419999999</v>
      </c>
      <c r="AB1608" s="2">
        <v>0.26934097400000001</v>
      </c>
      <c r="AC1608" s="3">
        <v>528.2203276472618</v>
      </c>
      <c r="AD1608" s="2">
        <v>0.143769968</v>
      </c>
      <c r="AE1608" s="3">
        <v>7.041061644</v>
      </c>
    </row>
    <row r="1609" spans="1:31" x14ac:dyDescent="0.3">
      <c r="A1609" s="1" t="s">
        <v>961</v>
      </c>
      <c r="B1609" s="1" t="s">
        <v>960</v>
      </c>
      <c r="C1609" s="1" t="s">
        <v>932</v>
      </c>
      <c r="D1609" s="1" t="s">
        <v>8312</v>
      </c>
      <c r="E1609">
        <v>670</v>
      </c>
      <c r="F1609">
        <v>427</v>
      </c>
      <c r="G1609" s="3">
        <v>6551.1266643478202</v>
      </c>
      <c r="H1609" s="3">
        <v>5844.8936000000003</v>
      </c>
      <c r="I1609" s="3">
        <v>126665.799043476</v>
      </c>
      <c r="J1609" s="3">
        <v>72435.420199997403</v>
      </c>
      <c r="K1609" s="3">
        <v>1</v>
      </c>
      <c r="L1609">
        <v>1</v>
      </c>
      <c r="M1609" s="3">
        <v>126665.30434782599</v>
      </c>
      <c r="N1609">
        <v>72435</v>
      </c>
      <c r="O1609" s="3">
        <v>3585.8266229659798</v>
      </c>
      <c r="P1609" s="3">
        <v>2748.4910485933501</v>
      </c>
      <c r="Q1609">
        <v>33</v>
      </c>
      <c r="R1609" s="3">
        <v>24.504950495049499</v>
      </c>
      <c r="S1609" s="3">
        <v>1213.39769463537</v>
      </c>
      <c r="T1609">
        <v>402</v>
      </c>
      <c r="U1609">
        <v>309</v>
      </c>
      <c r="V1609" s="3">
        <v>1184.36006260304</v>
      </c>
      <c r="W1609">
        <v>3669</v>
      </c>
      <c r="X1609">
        <v>3</v>
      </c>
      <c r="Y1609">
        <v>6120</v>
      </c>
      <c r="Z1609" s="3">
        <v>13.646230190000001</v>
      </c>
      <c r="AA1609" s="3">
        <v>25.07973926</v>
      </c>
      <c r="AB1609" s="2">
        <v>0.10309278400000001</v>
      </c>
      <c r="AC1609" s="3">
        <v>43.710224128389591</v>
      </c>
      <c r="AD1609" s="2">
        <v>7.0607553000000003E-2</v>
      </c>
      <c r="AE1609" s="3">
        <v>25.920459180000002</v>
      </c>
    </row>
    <row r="1610" spans="1:31" x14ac:dyDescent="0.3">
      <c r="A1610" s="1" t="s">
        <v>3127</v>
      </c>
      <c r="B1610" s="1" t="s">
        <v>3125</v>
      </c>
      <c r="C1610" s="1" t="s">
        <v>3034</v>
      </c>
      <c r="D1610" s="1" t="s">
        <v>8311</v>
      </c>
      <c r="E1610">
        <v>880</v>
      </c>
      <c r="F1610">
        <v>566</v>
      </c>
      <c r="G1610" s="3">
        <v>140.39045919047601</v>
      </c>
      <c r="H1610" s="3">
        <v>135.05924999999999</v>
      </c>
      <c r="I1610" s="3">
        <v>59393.094871434601</v>
      </c>
      <c r="J1610" s="3">
        <v>42348.912200005601</v>
      </c>
      <c r="K1610" s="3">
        <v>2.4761904761904701</v>
      </c>
      <c r="L1610">
        <v>2</v>
      </c>
      <c r="M1610" s="3">
        <v>296462.66666666599</v>
      </c>
      <c r="N1610">
        <v>263661</v>
      </c>
      <c r="O1610" s="3">
        <v>7727.29640704351</v>
      </c>
      <c r="P1610" s="3">
        <v>7779.3153022463202</v>
      </c>
      <c r="Q1610">
        <v>470</v>
      </c>
      <c r="R1610" s="3">
        <v>427.47269890795599</v>
      </c>
      <c r="S1610" s="3">
        <v>330.61705289064901</v>
      </c>
      <c r="T1610">
        <v>62</v>
      </c>
      <c r="U1610">
        <v>60</v>
      </c>
      <c r="V1610" s="3">
        <v>235.178626336636</v>
      </c>
      <c r="W1610">
        <v>176</v>
      </c>
      <c r="X1610">
        <v>1</v>
      </c>
      <c r="Y1610">
        <v>146</v>
      </c>
      <c r="Z1610" s="3">
        <v>379.18544919999999</v>
      </c>
      <c r="AA1610" s="3">
        <v>306.77826829999998</v>
      </c>
      <c r="AB1610" s="2">
        <v>0.31695906400000001</v>
      </c>
      <c r="AC1610" s="3">
        <v>632.77652522503763</v>
      </c>
      <c r="AD1610" s="2">
        <v>0.109181141</v>
      </c>
      <c r="AE1610" s="3">
        <v>5.6727616279999999</v>
      </c>
    </row>
    <row r="1611" spans="1:31" x14ac:dyDescent="0.3">
      <c r="A1611" s="1" t="s">
        <v>962</v>
      </c>
      <c r="B1611" s="1" t="s">
        <v>960</v>
      </c>
      <c r="C1611" s="1" t="s">
        <v>932</v>
      </c>
      <c r="D1611" s="1" t="s">
        <v>8312</v>
      </c>
      <c r="E1611">
        <v>832</v>
      </c>
      <c r="F1611">
        <v>461</v>
      </c>
      <c r="G1611" s="3">
        <v>6681.8833093749899</v>
      </c>
      <c r="H1611" s="3">
        <v>6791.5144</v>
      </c>
      <c r="I1611" s="3">
        <v>72435.420199997403</v>
      </c>
      <c r="J1611" s="3">
        <v>72435.420199997403</v>
      </c>
      <c r="K1611" s="3">
        <v>1</v>
      </c>
      <c r="L1611">
        <v>1</v>
      </c>
      <c r="M1611" s="3">
        <v>72435</v>
      </c>
      <c r="N1611">
        <v>72435</v>
      </c>
      <c r="O1611" s="3">
        <v>2748.4910485933501</v>
      </c>
      <c r="P1611" s="3">
        <v>2748.4910485933501</v>
      </c>
      <c r="Q1611">
        <v>26</v>
      </c>
      <c r="R1611" s="3">
        <v>19.306930693069301</v>
      </c>
      <c r="S1611" s="3">
        <v>1213.39769463537</v>
      </c>
      <c r="T1611">
        <v>523</v>
      </c>
      <c r="U1611">
        <v>418</v>
      </c>
      <c r="V1611" s="3">
        <v>829.06387864210103</v>
      </c>
      <c r="W1611">
        <v>3416</v>
      </c>
      <c r="X1611">
        <v>3</v>
      </c>
      <c r="Y1611">
        <v>5344</v>
      </c>
      <c r="Z1611" s="3">
        <v>43.616353799999999</v>
      </c>
      <c r="AA1611" s="3">
        <v>0</v>
      </c>
      <c r="AB1611" s="2">
        <v>0.12305854200000001</v>
      </c>
      <c r="AC1611" s="3" t="s">
        <v>22</v>
      </c>
      <c r="AD1611" s="2">
        <v>0.11633663399999999</v>
      </c>
      <c r="AE1611" s="3">
        <v>64.925442480000001</v>
      </c>
    </row>
    <row r="1612" spans="1:31" x14ac:dyDescent="0.3">
      <c r="A1612" s="1" t="s">
        <v>3128</v>
      </c>
      <c r="B1612" s="1" t="s">
        <v>3125</v>
      </c>
      <c r="C1612" s="1" t="s">
        <v>3034</v>
      </c>
      <c r="D1612" s="1" t="s">
        <v>8311</v>
      </c>
      <c r="E1612">
        <v>490.99999999999898</v>
      </c>
      <c r="F1612">
        <v>340</v>
      </c>
      <c r="G1612" s="3">
        <v>167.10753555555499</v>
      </c>
      <c r="H1612" s="3">
        <v>134.34656999999899</v>
      </c>
      <c r="I1612" s="3">
        <v>42348.912200005601</v>
      </c>
      <c r="J1612" s="3">
        <v>42348.912200005601</v>
      </c>
      <c r="K1612" s="3">
        <v>2.88888888888888</v>
      </c>
      <c r="L1612">
        <v>3</v>
      </c>
      <c r="M1612" s="3">
        <v>366746.11111111101</v>
      </c>
      <c r="N1612">
        <v>400908</v>
      </c>
      <c r="O1612" s="3">
        <v>7779.3153022463202</v>
      </c>
      <c r="P1612" s="3">
        <v>7779.3153022463202</v>
      </c>
      <c r="Q1612">
        <v>140</v>
      </c>
      <c r="R1612" s="3">
        <v>127.33229329173101</v>
      </c>
      <c r="S1612" s="3">
        <v>330.61705289064901</v>
      </c>
      <c r="T1612">
        <v>75</v>
      </c>
      <c r="U1612">
        <v>75</v>
      </c>
      <c r="V1612" s="3">
        <v>303.672503446777</v>
      </c>
      <c r="W1612">
        <v>563</v>
      </c>
      <c r="X1612">
        <v>1</v>
      </c>
      <c r="Y1612">
        <v>1024</v>
      </c>
      <c r="Z1612" s="3">
        <v>63.080847869999999</v>
      </c>
      <c r="AA1612" s="3">
        <v>104.8960639</v>
      </c>
      <c r="AB1612" s="2">
        <v>0.22514071299999999</v>
      </c>
      <c r="AC1612" s="3">
        <v>557.50673694222075</v>
      </c>
      <c r="AD1612" s="2">
        <v>0.14403292200000001</v>
      </c>
      <c r="AE1612" s="3">
        <v>6.8054245279999996</v>
      </c>
    </row>
    <row r="1613" spans="1:31" x14ac:dyDescent="0.3">
      <c r="A1613" s="1" t="s">
        <v>963</v>
      </c>
      <c r="B1613" s="1" t="s">
        <v>964</v>
      </c>
      <c r="C1613" s="1" t="s">
        <v>932</v>
      </c>
      <c r="D1613" s="1" t="s">
        <v>8312</v>
      </c>
      <c r="E1613">
        <v>806.99999999999898</v>
      </c>
      <c r="F1613">
        <v>496</v>
      </c>
      <c r="G1613" s="3">
        <v>13379.0834838709</v>
      </c>
      <c r="H1613" s="3">
        <v>13395.24</v>
      </c>
      <c r="I1613" s="3">
        <v>33.75</v>
      </c>
      <c r="J1613" s="3">
        <v>33.75</v>
      </c>
      <c r="K1613" s="3">
        <v>1</v>
      </c>
      <c r="L1613">
        <v>1</v>
      </c>
      <c r="M1613" s="3">
        <v>33</v>
      </c>
      <c r="N1613">
        <v>33</v>
      </c>
      <c r="O1613" s="3">
        <v>1733.1607348026</v>
      </c>
      <c r="P1613" s="3">
        <v>1733.1607348026</v>
      </c>
      <c r="Q1613">
        <v>99</v>
      </c>
      <c r="R1613" s="3">
        <v>57.869565217391298</v>
      </c>
      <c r="S1613" s="3">
        <v>1484.0188896141301</v>
      </c>
      <c r="T1613">
        <v>292</v>
      </c>
      <c r="U1613">
        <v>252</v>
      </c>
      <c r="V1613" s="3">
        <v>745.00473414899602</v>
      </c>
      <c r="W1613">
        <v>3592</v>
      </c>
      <c r="X1613">
        <v>3</v>
      </c>
      <c r="Y1613">
        <v>3910</v>
      </c>
      <c r="Z1613" s="3">
        <v>111.4671519</v>
      </c>
      <c r="AA1613" s="3">
        <v>19.101049719999999</v>
      </c>
      <c r="AB1613" s="2">
        <v>0.16623036699999999</v>
      </c>
      <c r="AC1613" s="3">
        <v>265.48094929415151</v>
      </c>
      <c r="AD1613" s="2">
        <v>8.1743868999999997E-2</v>
      </c>
      <c r="AE1613" s="3">
        <v>34.804179099999999</v>
      </c>
    </row>
    <row r="1614" spans="1:31" x14ac:dyDescent="0.3">
      <c r="A1614" s="1" t="s">
        <v>3129</v>
      </c>
      <c r="B1614" s="1" t="s">
        <v>3125</v>
      </c>
      <c r="C1614" s="1" t="s">
        <v>3034</v>
      </c>
      <c r="D1614" s="1" t="s">
        <v>8311</v>
      </c>
      <c r="E1614">
        <v>640.99999999999898</v>
      </c>
      <c r="F1614">
        <v>417</v>
      </c>
      <c r="G1614" s="3">
        <v>214.015969545454</v>
      </c>
      <c r="H1614" s="3">
        <v>158.80806000000001</v>
      </c>
      <c r="I1614" s="3">
        <v>42348.912200005601</v>
      </c>
      <c r="J1614" s="3">
        <v>42348.912200005601</v>
      </c>
      <c r="K1614" s="3">
        <v>2</v>
      </c>
      <c r="L1614">
        <v>2</v>
      </c>
      <c r="M1614" s="3">
        <v>263661</v>
      </c>
      <c r="N1614">
        <v>263661</v>
      </c>
      <c r="O1614" s="3">
        <v>7779.3153022463202</v>
      </c>
      <c r="P1614" s="3">
        <v>7779.3153022463202</v>
      </c>
      <c r="Q1614">
        <v>116</v>
      </c>
      <c r="R1614" s="3">
        <v>105.503900156006</v>
      </c>
      <c r="S1614" s="3">
        <v>330.61705289064997</v>
      </c>
      <c r="T1614">
        <v>163</v>
      </c>
      <c r="U1614">
        <v>163</v>
      </c>
      <c r="V1614" s="3">
        <v>288.96203112882802</v>
      </c>
      <c r="W1614">
        <v>2296</v>
      </c>
      <c r="X1614">
        <v>2</v>
      </c>
      <c r="Y1614">
        <v>2245</v>
      </c>
      <c r="Z1614" s="3">
        <v>111.9857313</v>
      </c>
      <c r="AA1614" s="3">
        <v>61.794138619999998</v>
      </c>
      <c r="AB1614" s="2">
        <v>0.2</v>
      </c>
      <c r="AC1614" s="3">
        <v>211.67069656735791</v>
      </c>
      <c r="AD1614" s="2">
        <v>9.3797276999999998E-2</v>
      </c>
      <c r="AE1614" s="3">
        <v>6.2906147539999999</v>
      </c>
    </row>
    <row r="1615" spans="1:31" x14ac:dyDescent="0.3">
      <c r="A1615" s="1" t="s">
        <v>965</v>
      </c>
      <c r="B1615" s="1" t="s">
        <v>964</v>
      </c>
      <c r="C1615" s="1" t="s">
        <v>932</v>
      </c>
      <c r="D1615" s="1" t="s">
        <v>8312</v>
      </c>
      <c r="E1615">
        <v>758</v>
      </c>
      <c r="F1615">
        <v>418</v>
      </c>
      <c r="G1615" s="3">
        <v>11468.733251724099</v>
      </c>
      <c r="H1615" s="3">
        <v>13854.4219999999</v>
      </c>
      <c r="I1615" s="3">
        <v>5973.5268775858003</v>
      </c>
      <c r="J1615" s="3">
        <v>3566.1709000011801</v>
      </c>
      <c r="K1615" s="3">
        <v>1</v>
      </c>
      <c r="L1615">
        <v>1</v>
      </c>
      <c r="M1615" s="3">
        <v>5973</v>
      </c>
      <c r="N1615">
        <v>3566</v>
      </c>
      <c r="O1615" s="3">
        <v>2999.1253695545802</v>
      </c>
      <c r="P1615" s="3">
        <v>2782.8543027057299</v>
      </c>
      <c r="Q1615">
        <v>39</v>
      </c>
      <c r="R1615" s="3">
        <v>22.797101449275299</v>
      </c>
      <c r="S1615" s="3">
        <v>1484.0188896141301</v>
      </c>
      <c r="T1615">
        <v>396</v>
      </c>
      <c r="U1615">
        <v>339</v>
      </c>
      <c r="V1615" s="3">
        <v>897.94571815546499</v>
      </c>
      <c r="W1615">
        <v>3809</v>
      </c>
      <c r="X1615">
        <v>3</v>
      </c>
      <c r="Y1615">
        <v>5591</v>
      </c>
      <c r="Z1615" s="3">
        <v>45.937859029999998</v>
      </c>
      <c r="AA1615" s="3">
        <v>0</v>
      </c>
      <c r="AB1615" s="2">
        <v>0.153950954</v>
      </c>
      <c r="AC1615" s="3">
        <v>122.32995611770778</v>
      </c>
      <c r="AD1615" s="2">
        <v>5.0649351000000002E-2</v>
      </c>
      <c r="AE1615" s="3">
        <v>19.105619470000001</v>
      </c>
    </row>
    <row r="1616" spans="1:31" x14ac:dyDescent="0.3">
      <c r="A1616" s="1" t="s">
        <v>3130</v>
      </c>
      <c r="B1616" s="1" t="s">
        <v>3125</v>
      </c>
      <c r="C1616" s="1" t="s">
        <v>3034</v>
      </c>
      <c r="D1616" s="1" t="s">
        <v>8311</v>
      </c>
      <c r="E1616">
        <v>499.99999999999898</v>
      </c>
      <c r="F1616">
        <v>315</v>
      </c>
      <c r="G1616" s="3">
        <v>184.685815555555</v>
      </c>
      <c r="H1616" s="3">
        <v>186.774405</v>
      </c>
      <c r="I1616" s="3">
        <v>42348.912200005601</v>
      </c>
      <c r="J1616" s="3">
        <v>42348.912200005601</v>
      </c>
      <c r="K1616" s="3">
        <v>3</v>
      </c>
      <c r="L1616">
        <v>3</v>
      </c>
      <c r="M1616" s="3">
        <v>252031.888888888</v>
      </c>
      <c r="N1616">
        <v>264181</v>
      </c>
      <c r="O1616" s="3">
        <v>7779.3153022463202</v>
      </c>
      <c r="P1616" s="3">
        <v>7779.3153022463202</v>
      </c>
      <c r="Q1616">
        <v>212</v>
      </c>
      <c r="R1616" s="3">
        <v>192.81747269890701</v>
      </c>
      <c r="S1616" s="3">
        <v>330.61705289064997</v>
      </c>
      <c r="T1616">
        <v>66</v>
      </c>
      <c r="U1616">
        <v>65</v>
      </c>
      <c r="V1616" s="3">
        <v>237.480420228231</v>
      </c>
      <c r="W1616">
        <v>1454</v>
      </c>
      <c r="X1616">
        <v>2</v>
      </c>
      <c r="Y1616">
        <v>2215</v>
      </c>
      <c r="Z1616" s="3">
        <v>67.048013639999994</v>
      </c>
      <c r="AA1616" s="3">
        <v>164.31996520000001</v>
      </c>
      <c r="AB1616" s="2">
        <v>0.22903885500000001</v>
      </c>
      <c r="AC1616" s="3">
        <v>634.81024224825865</v>
      </c>
      <c r="AD1616" s="2">
        <v>0.13278008299999999</v>
      </c>
      <c r="AE1616" s="3">
        <v>5.1606756760000003</v>
      </c>
    </row>
    <row r="1617" spans="1:31" x14ac:dyDescent="0.3">
      <c r="A1617" s="1" t="s">
        <v>966</v>
      </c>
      <c r="B1617" s="1" t="s">
        <v>964</v>
      </c>
      <c r="C1617" s="1" t="s">
        <v>932</v>
      </c>
      <c r="D1617" s="1" t="s">
        <v>8312</v>
      </c>
      <c r="E1617">
        <v>956.99999999999898</v>
      </c>
      <c r="F1617">
        <v>544</v>
      </c>
      <c r="G1617" s="3">
        <v>6292.0898205882304</v>
      </c>
      <c r="H1617" s="3">
        <v>6090.3301000000001</v>
      </c>
      <c r="I1617" s="3">
        <v>44077.494017646</v>
      </c>
      <c r="J1617" s="3">
        <v>72435.420199997403</v>
      </c>
      <c r="K1617" s="3">
        <v>1</v>
      </c>
      <c r="L1617">
        <v>1</v>
      </c>
      <c r="M1617" s="3">
        <v>44077.176470588201</v>
      </c>
      <c r="N1617">
        <v>72435</v>
      </c>
      <c r="O1617" s="3">
        <v>2762.6406238160898</v>
      </c>
      <c r="P1617" s="3">
        <v>2748.4910485933501</v>
      </c>
      <c r="Q1617">
        <v>54</v>
      </c>
      <c r="R1617" s="3">
        <v>31.565217391304301</v>
      </c>
      <c r="S1617" s="3">
        <v>1484.0188896141301</v>
      </c>
      <c r="T1617">
        <v>558</v>
      </c>
      <c r="U1617">
        <v>443</v>
      </c>
      <c r="V1617" s="3">
        <v>1066.3710923912899</v>
      </c>
      <c r="W1617">
        <v>3967</v>
      </c>
      <c r="X1617">
        <v>3</v>
      </c>
      <c r="Y1617">
        <v>5654</v>
      </c>
      <c r="Z1617" s="3">
        <v>37.331187190000001</v>
      </c>
      <c r="AA1617" s="3">
        <v>20.23372681</v>
      </c>
      <c r="AB1617" s="2">
        <v>0.14668094200000001</v>
      </c>
      <c r="AC1617" s="3">
        <v>54.325117613073616</v>
      </c>
      <c r="AD1617" s="2">
        <v>5.2849740999999999E-2</v>
      </c>
      <c r="AE1617" s="3">
        <v>24.14698413</v>
      </c>
    </row>
    <row r="1618" spans="1:31" x14ac:dyDescent="0.3">
      <c r="A1618" s="1" t="s">
        <v>3131</v>
      </c>
      <c r="B1618" s="1" t="s">
        <v>3132</v>
      </c>
      <c r="C1618" s="1" t="s">
        <v>3034</v>
      </c>
      <c r="D1618" s="1" t="s">
        <v>8311</v>
      </c>
      <c r="E1618">
        <v>831.99999999999898</v>
      </c>
      <c r="F1618">
        <v>585</v>
      </c>
      <c r="G1618" s="3">
        <v>145.59284027777699</v>
      </c>
      <c r="H1618" s="3">
        <v>152.52760000000001</v>
      </c>
      <c r="I1618" s="3">
        <v>201427.950466676</v>
      </c>
      <c r="J1618" s="3">
        <v>221312.83025001001</v>
      </c>
      <c r="K1618" s="3">
        <v>2.5</v>
      </c>
      <c r="L1618">
        <v>2</v>
      </c>
      <c r="M1618" s="3">
        <v>310876.83333333302</v>
      </c>
      <c r="N1618">
        <v>263661</v>
      </c>
      <c r="O1618" s="3">
        <v>7293.8056136868299</v>
      </c>
      <c r="P1618" s="3">
        <v>7233.1169026169</v>
      </c>
      <c r="Q1618">
        <v>97</v>
      </c>
      <c r="R1618" s="3">
        <v>78.856115107913595</v>
      </c>
      <c r="S1618" s="3">
        <v>307.583820002072</v>
      </c>
      <c r="T1618">
        <v>249</v>
      </c>
      <c r="U1618">
        <v>247</v>
      </c>
      <c r="V1618" s="3">
        <v>204.54794579403901</v>
      </c>
      <c r="W1618">
        <v>4468</v>
      </c>
      <c r="X1618">
        <v>4</v>
      </c>
      <c r="Y1618">
        <v>4610</v>
      </c>
      <c r="Z1618" s="3">
        <v>48.566367720000002</v>
      </c>
      <c r="AA1618" s="3">
        <v>79.782463570000004</v>
      </c>
      <c r="AB1618" s="2">
        <v>0.150121065</v>
      </c>
      <c r="AC1618" s="3">
        <v>235.86727223090855</v>
      </c>
      <c r="AD1618" s="2">
        <v>4.0145985000000002E-2</v>
      </c>
      <c r="AE1618" s="3">
        <v>5.3775806450000001</v>
      </c>
    </row>
    <row r="1619" spans="1:31" x14ac:dyDescent="0.3">
      <c r="A1619" s="1" t="s">
        <v>967</v>
      </c>
      <c r="B1619" s="1" t="s">
        <v>964</v>
      </c>
      <c r="C1619" s="1" t="s">
        <v>932</v>
      </c>
      <c r="D1619" s="1" t="s">
        <v>8312</v>
      </c>
      <c r="E1619">
        <v>577.99999999999898</v>
      </c>
      <c r="F1619">
        <v>368</v>
      </c>
      <c r="G1619" s="3">
        <v>2073.7969881818099</v>
      </c>
      <c r="H1619" s="3">
        <v>2098.3807499999998</v>
      </c>
      <c r="I1619" s="3">
        <v>4663.8471954553897</v>
      </c>
      <c r="J1619" s="3">
        <v>3566.1709000011801</v>
      </c>
      <c r="K1619" s="3">
        <v>1</v>
      </c>
      <c r="L1619">
        <v>1</v>
      </c>
      <c r="M1619" s="3">
        <v>4663.6363636363603</v>
      </c>
      <c r="N1619">
        <v>3566</v>
      </c>
      <c r="O1619" s="3">
        <v>2962.83905205473</v>
      </c>
      <c r="P1619" s="3">
        <v>2782.8543027057299</v>
      </c>
      <c r="Q1619">
        <v>15</v>
      </c>
      <c r="R1619" s="3">
        <v>8.7681159420289791</v>
      </c>
      <c r="S1619" s="3">
        <v>1484.0188896141301</v>
      </c>
      <c r="T1619">
        <v>318</v>
      </c>
      <c r="U1619">
        <v>290</v>
      </c>
      <c r="V1619" s="3">
        <v>775.25201992500797</v>
      </c>
      <c r="W1619">
        <v>4315</v>
      </c>
      <c r="X1619">
        <v>4</v>
      </c>
      <c r="Y1619">
        <v>6088</v>
      </c>
      <c r="Z1619" s="3">
        <v>27.349651720000001</v>
      </c>
      <c r="AA1619" s="3">
        <v>0</v>
      </c>
      <c r="AB1619" s="2">
        <v>0.123287671</v>
      </c>
      <c r="AC1619" s="3">
        <v>68.075307045895286</v>
      </c>
      <c r="AD1619" s="2">
        <v>6.2992125999999996E-2</v>
      </c>
      <c r="AE1619" s="3">
        <v>12.154134620000001</v>
      </c>
    </row>
    <row r="1620" spans="1:31" x14ac:dyDescent="0.3">
      <c r="A1620" s="1" t="s">
        <v>3133</v>
      </c>
      <c r="B1620" s="1" t="s">
        <v>3132</v>
      </c>
      <c r="C1620" s="1" t="s">
        <v>3034</v>
      </c>
      <c r="D1620" s="1" t="s">
        <v>8311</v>
      </c>
      <c r="E1620">
        <v>763</v>
      </c>
      <c r="F1620">
        <v>510</v>
      </c>
      <c r="G1620" s="3">
        <v>459.40044387096702</v>
      </c>
      <c r="H1620" s="3">
        <v>460.977229999999</v>
      </c>
      <c r="I1620" s="3">
        <v>28222.196820971902</v>
      </c>
      <c r="J1620" s="3">
        <v>42348.912200005601</v>
      </c>
      <c r="K1620" s="3">
        <v>3.5806451612903198</v>
      </c>
      <c r="L1620">
        <v>3</v>
      </c>
      <c r="M1620" s="3">
        <v>250792.03225806399</v>
      </c>
      <c r="N1620">
        <v>266809</v>
      </c>
      <c r="O1620" s="3">
        <v>5938.18571775905</v>
      </c>
      <c r="P1620" s="3">
        <v>6661.0340298142701</v>
      </c>
      <c r="Q1620">
        <v>324</v>
      </c>
      <c r="R1620" s="3">
        <v>263.39568345323698</v>
      </c>
      <c r="S1620" s="3">
        <v>307.583820002072</v>
      </c>
      <c r="T1620">
        <v>79</v>
      </c>
      <c r="U1620">
        <v>62</v>
      </c>
      <c r="V1620" s="3">
        <v>187.71412321874701</v>
      </c>
      <c r="W1620">
        <v>701</v>
      </c>
      <c r="X1620">
        <v>1</v>
      </c>
      <c r="Y1620">
        <v>545</v>
      </c>
      <c r="Z1620" s="3">
        <v>197.7675734</v>
      </c>
      <c r="AA1620" s="3">
        <v>231.0450495</v>
      </c>
      <c r="AB1620" s="2">
        <v>0.26273458500000002</v>
      </c>
      <c r="AC1620" s="3">
        <v>1972.1550598044621</v>
      </c>
      <c r="AD1620" s="2">
        <v>0.13051146399999999</v>
      </c>
      <c r="AE1620" s="3">
        <v>3.3529646020000001</v>
      </c>
    </row>
    <row r="1621" spans="1:31" x14ac:dyDescent="0.3">
      <c r="A1621" s="1" t="s">
        <v>968</v>
      </c>
      <c r="B1621" s="1" t="s">
        <v>969</v>
      </c>
      <c r="C1621" s="1" t="s">
        <v>932</v>
      </c>
      <c r="D1621" s="1" t="s">
        <v>8312</v>
      </c>
      <c r="E1621">
        <v>853.99999999999898</v>
      </c>
      <c r="F1621">
        <v>536</v>
      </c>
      <c r="G1621" s="3">
        <v>1816.9406576923</v>
      </c>
      <c r="H1621" s="3">
        <v>1802.4793500000001</v>
      </c>
      <c r="I1621" s="3">
        <v>12389.799582690801</v>
      </c>
      <c r="J1621" s="3">
        <v>15640.610149997499</v>
      </c>
      <c r="K1621" s="3">
        <v>1</v>
      </c>
      <c r="L1621">
        <v>1</v>
      </c>
      <c r="M1621" s="3">
        <v>12389.307692307601</v>
      </c>
      <c r="N1621">
        <v>15640</v>
      </c>
      <c r="O1621" s="3">
        <v>4229.6547878573001</v>
      </c>
      <c r="P1621" s="3">
        <v>4762.6865455447196</v>
      </c>
      <c r="Q1621">
        <v>62</v>
      </c>
      <c r="R1621" s="3">
        <v>34.862619808306697</v>
      </c>
      <c r="S1621" s="3">
        <v>669.87081668811402</v>
      </c>
      <c r="T1621">
        <v>392</v>
      </c>
      <c r="U1621">
        <v>359</v>
      </c>
      <c r="V1621" s="3">
        <v>363.67201205305901</v>
      </c>
      <c r="W1621">
        <v>4475</v>
      </c>
      <c r="X1621">
        <v>4</v>
      </c>
      <c r="Y1621">
        <v>4208</v>
      </c>
      <c r="Z1621" s="3">
        <v>52.413925409999997</v>
      </c>
      <c r="AA1621" s="3">
        <v>16.725495649999999</v>
      </c>
      <c r="AB1621" s="2">
        <v>0.15617977499999999</v>
      </c>
      <c r="AC1621" s="3">
        <v>205.72419256815417</v>
      </c>
      <c r="AD1621" s="2">
        <v>5.0160085E-2</v>
      </c>
      <c r="AE1621" s="3">
        <v>5.7898630139999998</v>
      </c>
    </row>
    <row r="1622" spans="1:31" x14ac:dyDescent="0.3">
      <c r="A1622" s="1" t="s">
        <v>3134</v>
      </c>
      <c r="B1622" s="1" t="s">
        <v>3132</v>
      </c>
      <c r="C1622" s="1" t="s">
        <v>3034</v>
      </c>
      <c r="D1622" s="1" t="s">
        <v>8311</v>
      </c>
      <c r="E1622">
        <v>880.99999999999898</v>
      </c>
      <c r="F1622">
        <v>559</v>
      </c>
      <c r="G1622" s="3">
        <v>466.43882050000002</v>
      </c>
      <c r="H1622" s="3">
        <v>487.26389999999998</v>
      </c>
      <c r="I1622" s="3">
        <v>131830.87122500801</v>
      </c>
      <c r="J1622" s="3">
        <v>131830.87122500801</v>
      </c>
      <c r="K1622" s="3">
        <v>3.75</v>
      </c>
      <c r="L1622">
        <v>4</v>
      </c>
      <c r="M1622" s="3">
        <v>300459.75</v>
      </c>
      <c r="N1622">
        <v>309281</v>
      </c>
      <c r="O1622" s="3">
        <v>7506.2161024316001</v>
      </c>
      <c r="P1622" s="3">
        <v>7506.2161024316101</v>
      </c>
      <c r="Q1622">
        <v>156</v>
      </c>
      <c r="R1622" s="3">
        <v>126.820143884892</v>
      </c>
      <c r="S1622" s="3">
        <v>307.583820002072</v>
      </c>
      <c r="T1622">
        <v>269</v>
      </c>
      <c r="U1622">
        <v>266</v>
      </c>
      <c r="V1622" s="3">
        <v>222.03766332824</v>
      </c>
      <c r="W1622">
        <v>3741</v>
      </c>
      <c r="X1622">
        <v>3</v>
      </c>
      <c r="Y1622">
        <v>3979</v>
      </c>
      <c r="Z1622" s="3">
        <v>41.614283710000002</v>
      </c>
      <c r="AA1622" s="3">
        <v>102.083719</v>
      </c>
      <c r="AB1622" s="2">
        <v>0.173814898</v>
      </c>
      <c r="AC1622" s="3">
        <v>234.3616760092732</v>
      </c>
      <c r="AD1622" s="2">
        <v>5.9782609E-2</v>
      </c>
      <c r="AE1622" s="3">
        <v>4.5937226280000001</v>
      </c>
    </row>
    <row r="1623" spans="1:31" x14ac:dyDescent="0.3">
      <c r="A1623" s="1" t="s">
        <v>970</v>
      </c>
      <c r="B1623" s="1" t="s">
        <v>969</v>
      </c>
      <c r="C1623" s="1" t="s">
        <v>932</v>
      </c>
      <c r="D1623" s="1" t="s">
        <v>8312</v>
      </c>
      <c r="E1623">
        <v>761</v>
      </c>
      <c r="F1623">
        <v>450</v>
      </c>
      <c r="G1623" s="3">
        <v>1265.7106920000001</v>
      </c>
      <c r="H1623" s="3">
        <v>1313.8965000000001</v>
      </c>
      <c r="I1623" s="3">
        <v>15640.610149997499</v>
      </c>
      <c r="J1623" s="3">
        <v>15640.610149997499</v>
      </c>
      <c r="K1623" s="3">
        <v>1</v>
      </c>
      <c r="L1623">
        <v>1</v>
      </c>
      <c r="M1623" s="3">
        <v>15640</v>
      </c>
      <c r="N1623">
        <v>15640</v>
      </c>
      <c r="O1623" s="3">
        <v>4762.6865455447196</v>
      </c>
      <c r="P1623" s="3">
        <v>4762.6865455447196</v>
      </c>
      <c r="Q1623">
        <v>226</v>
      </c>
      <c r="R1623" s="3">
        <v>127.079872204472</v>
      </c>
      <c r="S1623" s="3">
        <v>669.87081668811402</v>
      </c>
      <c r="T1623">
        <v>264</v>
      </c>
      <c r="U1623">
        <v>245</v>
      </c>
      <c r="V1623" s="3">
        <v>417.92272477320398</v>
      </c>
      <c r="W1623">
        <v>1803</v>
      </c>
      <c r="X1623">
        <v>2</v>
      </c>
      <c r="Y1623">
        <v>1775</v>
      </c>
      <c r="Z1623" s="3">
        <v>117.5425207</v>
      </c>
      <c r="AA1623" s="3">
        <v>0</v>
      </c>
      <c r="AB1623" s="2">
        <v>0.26631853799999999</v>
      </c>
      <c r="AC1623" s="3">
        <v>409.80712743522793</v>
      </c>
      <c r="AD1623" s="2">
        <v>8.4785133999999998E-2</v>
      </c>
      <c r="AE1623" s="3">
        <v>3.9788659790000001</v>
      </c>
    </row>
    <row r="1624" spans="1:31" x14ac:dyDescent="0.3">
      <c r="A1624" s="1" t="s">
        <v>3135</v>
      </c>
      <c r="B1624" s="1" t="s">
        <v>3132</v>
      </c>
      <c r="C1624" s="1" t="s">
        <v>3034</v>
      </c>
      <c r="D1624" s="1" t="s">
        <v>8311</v>
      </c>
      <c r="E1624">
        <v>546</v>
      </c>
      <c r="F1624">
        <v>431</v>
      </c>
      <c r="G1624" s="3">
        <v>324.15818857142801</v>
      </c>
      <c r="H1624" s="3">
        <v>332.52099999999899</v>
      </c>
      <c r="I1624" s="3">
        <v>131830.87122500801</v>
      </c>
      <c r="J1624" s="3">
        <v>131830.87122500801</v>
      </c>
      <c r="K1624" s="3">
        <v>2.6428571428571401</v>
      </c>
      <c r="L1624">
        <v>3</v>
      </c>
      <c r="M1624" s="3">
        <v>270363.928571428</v>
      </c>
      <c r="N1624">
        <v>264181</v>
      </c>
      <c r="O1624" s="3">
        <v>7506.2161024316101</v>
      </c>
      <c r="P1624" s="3">
        <v>7506.2161024316101</v>
      </c>
      <c r="Q1624">
        <v>150</v>
      </c>
      <c r="R1624" s="3">
        <v>121.94244604316501</v>
      </c>
      <c r="S1624" s="3">
        <v>307.583820002072</v>
      </c>
      <c r="T1624">
        <v>137</v>
      </c>
      <c r="U1624">
        <v>135</v>
      </c>
      <c r="V1624" s="3">
        <v>208.06477369850199</v>
      </c>
      <c r="W1624">
        <v>4729</v>
      </c>
      <c r="X1624">
        <v>4</v>
      </c>
      <c r="Y1624">
        <v>4958</v>
      </c>
      <c r="Z1624" s="3">
        <v>20.344712829999999</v>
      </c>
      <c r="AA1624" s="3">
        <v>103.31208150000001</v>
      </c>
      <c r="AB1624" s="2">
        <v>0.141544118</v>
      </c>
      <c r="AC1624" s="3">
        <v>693.04095619885095</v>
      </c>
      <c r="AD1624" s="2">
        <v>6.9026549000000006E-2</v>
      </c>
      <c r="AE1624" s="3">
        <v>4.5834545450000004</v>
      </c>
    </row>
    <row r="1625" spans="1:31" x14ac:dyDescent="0.3">
      <c r="A1625" s="1" t="s">
        <v>971</v>
      </c>
      <c r="B1625" s="1" t="s">
        <v>969</v>
      </c>
      <c r="C1625" s="1" t="s">
        <v>932</v>
      </c>
      <c r="D1625" s="1" t="s">
        <v>8312</v>
      </c>
      <c r="E1625">
        <v>763.99999999999898</v>
      </c>
      <c r="F1625">
        <v>478</v>
      </c>
      <c r="G1625" s="3">
        <v>505.46459186440597</v>
      </c>
      <c r="H1625" s="3">
        <v>129.41792000000001</v>
      </c>
      <c r="I1625" s="3">
        <v>15640.610149997499</v>
      </c>
      <c r="J1625" s="3">
        <v>15640.610149997499</v>
      </c>
      <c r="K1625" s="3">
        <v>1</v>
      </c>
      <c r="L1625">
        <v>1</v>
      </c>
      <c r="M1625" s="3">
        <v>15640</v>
      </c>
      <c r="N1625">
        <v>15640</v>
      </c>
      <c r="O1625" s="3">
        <v>4762.6865455447296</v>
      </c>
      <c r="P1625" s="3">
        <v>4762.6865455447196</v>
      </c>
      <c r="Q1625">
        <v>98</v>
      </c>
      <c r="R1625" s="3">
        <v>55.105431309904098</v>
      </c>
      <c r="S1625" s="3">
        <v>669.87081668811402</v>
      </c>
      <c r="T1625">
        <v>329</v>
      </c>
      <c r="U1625">
        <v>295</v>
      </c>
      <c r="V1625" s="3">
        <v>326.85429485199103</v>
      </c>
      <c r="W1625">
        <v>2661</v>
      </c>
      <c r="X1625">
        <v>2</v>
      </c>
      <c r="Y1625">
        <v>2731</v>
      </c>
      <c r="Z1625" s="3">
        <v>223.35007400000001</v>
      </c>
      <c r="AA1625" s="3">
        <v>39.674527759999997</v>
      </c>
      <c r="AB1625" s="2">
        <v>0.20833333300000001</v>
      </c>
      <c r="AC1625" s="3">
        <v>358.20578231292518</v>
      </c>
      <c r="AD1625" s="2">
        <v>0.139280125</v>
      </c>
      <c r="AE1625" s="3">
        <v>5.6985955060000002</v>
      </c>
    </row>
    <row r="1626" spans="1:31" x14ac:dyDescent="0.3">
      <c r="A1626" s="1" t="s">
        <v>3136</v>
      </c>
      <c r="B1626" s="1" t="s">
        <v>3132</v>
      </c>
      <c r="C1626" s="1" t="s">
        <v>3034</v>
      </c>
      <c r="D1626" s="1" t="s">
        <v>8311</v>
      </c>
      <c r="E1626">
        <v>879</v>
      </c>
      <c r="F1626">
        <v>501</v>
      </c>
      <c r="G1626" s="3">
        <v>194.01328874999999</v>
      </c>
      <c r="H1626" s="3">
        <v>189.13906499999999</v>
      </c>
      <c r="I1626" s="3">
        <v>221312.83025001001</v>
      </c>
      <c r="J1626" s="3">
        <v>221312.83025001001</v>
      </c>
      <c r="K1626" s="3">
        <v>2.0833333333333299</v>
      </c>
      <c r="L1626">
        <v>2</v>
      </c>
      <c r="M1626" s="3">
        <v>267419.41666666599</v>
      </c>
      <c r="N1626">
        <v>263661</v>
      </c>
      <c r="O1626" s="3">
        <v>7233.11690261689</v>
      </c>
      <c r="P1626" s="3">
        <v>7233.1169026169</v>
      </c>
      <c r="Q1626">
        <v>104</v>
      </c>
      <c r="R1626" s="3">
        <v>84.546762589927994</v>
      </c>
      <c r="S1626" s="3">
        <v>307.583820002072</v>
      </c>
      <c r="T1626">
        <v>188</v>
      </c>
      <c r="U1626">
        <v>183</v>
      </c>
      <c r="V1626" s="3">
        <v>226.59575913511901</v>
      </c>
      <c r="W1626">
        <v>5587</v>
      </c>
      <c r="X1626">
        <v>5</v>
      </c>
      <c r="Y1626">
        <v>3519</v>
      </c>
      <c r="Z1626" s="3">
        <v>24.3381747</v>
      </c>
      <c r="AA1626" s="3">
        <v>17.21486591</v>
      </c>
      <c r="AB1626" s="2">
        <v>0.25458715599999998</v>
      </c>
      <c r="AC1626" s="3">
        <v>82.214720976188858</v>
      </c>
      <c r="AD1626" s="2">
        <v>2.7496382E-2</v>
      </c>
      <c r="AE1626" s="3">
        <v>5.055238095</v>
      </c>
    </row>
    <row r="1627" spans="1:31" x14ac:dyDescent="0.3">
      <c r="A1627" s="1" t="s">
        <v>972</v>
      </c>
      <c r="B1627" s="1" t="s">
        <v>969</v>
      </c>
      <c r="C1627" s="1" t="s">
        <v>932</v>
      </c>
      <c r="D1627" s="1" t="s">
        <v>8312</v>
      </c>
      <c r="E1627">
        <v>575</v>
      </c>
      <c r="F1627">
        <v>332</v>
      </c>
      <c r="G1627" s="3">
        <v>1641.7360799999999</v>
      </c>
      <c r="H1627" s="3">
        <v>1684.4059499999901</v>
      </c>
      <c r="I1627" s="3">
        <v>15640.610149997499</v>
      </c>
      <c r="J1627" s="3">
        <v>15640.610149997499</v>
      </c>
      <c r="K1627" s="3">
        <v>1</v>
      </c>
      <c r="L1627">
        <v>1</v>
      </c>
      <c r="M1627" s="3">
        <v>15640</v>
      </c>
      <c r="N1627">
        <v>15640</v>
      </c>
      <c r="O1627" s="3">
        <v>4762.6865455447196</v>
      </c>
      <c r="P1627" s="3">
        <v>4762.6865455447196</v>
      </c>
      <c r="Q1627">
        <v>55</v>
      </c>
      <c r="R1627" s="3">
        <v>30.926517571884901</v>
      </c>
      <c r="S1627" s="3">
        <v>669.87081668811402</v>
      </c>
      <c r="T1627">
        <v>231</v>
      </c>
      <c r="U1627">
        <v>222</v>
      </c>
      <c r="V1627" s="3">
        <v>343.53360409016</v>
      </c>
      <c r="W1627">
        <v>2800</v>
      </c>
      <c r="X1627">
        <v>3</v>
      </c>
      <c r="Y1627">
        <v>3420</v>
      </c>
      <c r="Z1627" s="3">
        <v>82.572276909999999</v>
      </c>
      <c r="AA1627" s="3">
        <v>0</v>
      </c>
      <c r="AB1627" s="2">
        <v>0.202072539</v>
      </c>
      <c r="AC1627" s="3">
        <v>139.67175066312996</v>
      </c>
      <c r="AD1627" s="2">
        <v>3.6243822000000002E-2</v>
      </c>
      <c r="AE1627" s="3">
        <v>8.8429642860000008</v>
      </c>
    </row>
    <row r="1628" spans="1:31" x14ac:dyDescent="0.3">
      <c r="A1628" s="1" t="s">
        <v>3137</v>
      </c>
      <c r="B1628" s="1" t="s">
        <v>3132</v>
      </c>
      <c r="C1628" s="1" t="s">
        <v>3034</v>
      </c>
      <c r="D1628" s="1" t="s">
        <v>8311</v>
      </c>
      <c r="E1628">
        <v>820</v>
      </c>
      <c r="F1628">
        <v>562</v>
      </c>
      <c r="G1628" s="3">
        <v>135.64175146153801</v>
      </c>
      <c r="H1628" s="3">
        <v>125.39936</v>
      </c>
      <c r="I1628" s="3">
        <v>221312.83025001001</v>
      </c>
      <c r="J1628" s="3">
        <v>221312.83025001001</v>
      </c>
      <c r="K1628" s="3">
        <v>2.07692307692307</v>
      </c>
      <c r="L1628">
        <v>2</v>
      </c>
      <c r="M1628" s="3">
        <v>254338</v>
      </c>
      <c r="N1628">
        <v>263661</v>
      </c>
      <c r="O1628" s="3">
        <v>7233.11690261689</v>
      </c>
      <c r="P1628" s="3">
        <v>7233.1169026169</v>
      </c>
      <c r="Q1628">
        <v>3</v>
      </c>
      <c r="R1628" s="3">
        <v>2.4388489208633</v>
      </c>
      <c r="S1628" s="3">
        <v>307.583820002072</v>
      </c>
      <c r="T1628">
        <v>270</v>
      </c>
      <c r="U1628">
        <v>259</v>
      </c>
      <c r="V1628" s="3">
        <v>250.03837373561399</v>
      </c>
      <c r="W1628">
        <v>6236</v>
      </c>
      <c r="X1628">
        <v>5</v>
      </c>
      <c r="Y1628">
        <v>5985</v>
      </c>
      <c r="Z1628" s="3">
        <v>22.31175477</v>
      </c>
      <c r="AA1628" s="3">
        <v>48.261380330000001</v>
      </c>
      <c r="AB1628" s="2">
        <v>0.106958763</v>
      </c>
      <c r="AC1628" s="3" t="s">
        <v>22</v>
      </c>
      <c r="AD1628" s="2">
        <v>1.2987013E-2</v>
      </c>
      <c r="AE1628" s="3">
        <v>5.4135</v>
      </c>
    </row>
    <row r="1629" spans="1:31" x14ac:dyDescent="0.3">
      <c r="A1629" s="1" t="s">
        <v>973</v>
      </c>
      <c r="B1629" s="1" t="s">
        <v>969</v>
      </c>
      <c r="C1629" s="1" t="s">
        <v>932</v>
      </c>
      <c r="D1629" s="1" t="s">
        <v>8312</v>
      </c>
      <c r="E1629">
        <v>708.99999999999898</v>
      </c>
      <c r="F1629">
        <v>394</v>
      </c>
      <c r="G1629" s="3">
        <v>2006.7939241379299</v>
      </c>
      <c r="H1629" s="3">
        <v>2001.5283999999999</v>
      </c>
      <c r="I1629" s="3">
        <v>15640.610149997499</v>
      </c>
      <c r="J1629" s="3">
        <v>15640.610149997499</v>
      </c>
      <c r="K1629" s="3">
        <v>1</v>
      </c>
      <c r="L1629">
        <v>1</v>
      </c>
      <c r="M1629" s="3">
        <v>15640</v>
      </c>
      <c r="N1629">
        <v>15640</v>
      </c>
      <c r="O1629" s="3">
        <v>4762.6865455447196</v>
      </c>
      <c r="P1629" s="3">
        <v>4762.6865455447196</v>
      </c>
      <c r="Q1629">
        <v>185</v>
      </c>
      <c r="R1629" s="3">
        <v>104.025559105431</v>
      </c>
      <c r="S1629" s="3">
        <v>669.87081668811402</v>
      </c>
      <c r="T1629">
        <v>205</v>
      </c>
      <c r="U1629">
        <v>178</v>
      </c>
      <c r="V1629" s="3">
        <v>627.18496376586097</v>
      </c>
      <c r="W1629">
        <v>4224</v>
      </c>
      <c r="X1629">
        <v>4</v>
      </c>
      <c r="Y1629">
        <v>3749</v>
      </c>
      <c r="Z1629" s="3">
        <v>114.2900286</v>
      </c>
      <c r="AA1629" s="3">
        <v>22.583498479999999</v>
      </c>
      <c r="AB1629" s="2">
        <v>0.217696629</v>
      </c>
      <c r="AC1629" s="3">
        <v>87.799438639395277</v>
      </c>
      <c r="AD1629" s="2">
        <v>3.4482759000000002E-2</v>
      </c>
      <c r="AE1629" s="3">
        <v>8.6934523810000002</v>
      </c>
    </row>
    <row r="1630" spans="1:31" x14ac:dyDescent="0.3">
      <c r="A1630" s="1" t="s">
        <v>3138</v>
      </c>
      <c r="B1630" s="1" t="s">
        <v>3139</v>
      </c>
      <c r="C1630" s="1" t="s">
        <v>3034</v>
      </c>
      <c r="D1630" s="1" t="s">
        <v>8311</v>
      </c>
      <c r="E1630">
        <v>887</v>
      </c>
      <c r="F1630">
        <v>607</v>
      </c>
      <c r="G1630" s="3">
        <v>416.41926312499999</v>
      </c>
      <c r="H1630" s="3">
        <v>434.49527</v>
      </c>
      <c r="I1630" s="3">
        <v>17490.5474484404</v>
      </c>
      <c r="J1630" s="3">
        <v>519.57500000088396</v>
      </c>
      <c r="K1630" s="3">
        <v>4</v>
      </c>
      <c r="L1630">
        <v>4</v>
      </c>
      <c r="M1630" s="3">
        <v>406352.0625</v>
      </c>
      <c r="N1630">
        <v>286731</v>
      </c>
      <c r="O1630" s="3">
        <v>5359.9617804190102</v>
      </c>
      <c r="P1630" s="3">
        <v>6661.0340298142701</v>
      </c>
      <c r="Q1630">
        <v>132</v>
      </c>
      <c r="R1630" s="3">
        <v>82.623217922606898</v>
      </c>
      <c r="S1630" s="3">
        <v>319.51446618203101</v>
      </c>
      <c r="T1630">
        <v>292</v>
      </c>
      <c r="U1630">
        <v>286</v>
      </c>
      <c r="V1630" s="3">
        <v>163.315510944587</v>
      </c>
      <c r="W1630">
        <v>5480</v>
      </c>
      <c r="X1630">
        <v>4</v>
      </c>
      <c r="Y1630">
        <v>4795</v>
      </c>
      <c r="Z1630" s="3">
        <v>67.445580179999993</v>
      </c>
      <c r="AA1630" s="3">
        <v>73.964829320000007</v>
      </c>
      <c r="AB1630" s="2">
        <v>0.16780821900000001</v>
      </c>
      <c r="AC1630" s="3">
        <v>242.47317933901925</v>
      </c>
      <c r="AD1630" s="2">
        <v>5.1103368000000003E-2</v>
      </c>
      <c r="AE1630" s="3">
        <v>5.9961538460000003</v>
      </c>
    </row>
    <row r="1631" spans="1:31" x14ac:dyDescent="0.3">
      <c r="A1631" s="1" t="s">
        <v>974</v>
      </c>
      <c r="B1631" s="1" t="s">
        <v>975</v>
      </c>
      <c r="C1631" s="1" t="s">
        <v>932</v>
      </c>
      <c r="D1631" s="1" t="s">
        <v>8312</v>
      </c>
      <c r="E1631">
        <v>759</v>
      </c>
      <c r="F1631">
        <v>448</v>
      </c>
      <c r="G1631" s="3">
        <v>9189.9457000000002</v>
      </c>
      <c r="H1631" s="3">
        <v>8879.8259999999991</v>
      </c>
      <c r="I1631" s="3">
        <v>9019.1434645156605</v>
      </c>
      <c r="J1631" s="3">
        <v>3566.1709000011801</v>
      </c>
      <c r="K1631" s="3">
        <v>1</v>
      </c>
      <c r="L1631">
        <v>1</v>
      </c>
      <c r="M1631" s="3">
        <v>9018.7741935483791</v>
      </c>
      <c r="N1631">
        <v>3566</v>
      </c>
      <c r="O1631" s="3">
        <v>3676.9720897943098</v>
      </c>
      <c r="P1631" s="3">
        <v>2782.8543027057299</v>
      </c>
      <c r="Q1631">
        <v>15</v>
      </c>
      <c r="R1631" s="3">
        <v>12.422434367541699</v>
      </c>
      <c r="S1631" s="3">
        <v>904.52902503809003</v>
      </c>
      <c r="T1631">
        <v>473</v>
      </c>
      <c r="U1631">
        <v>367</v>
      </c>
      <c r="V1631" s="3">
        <v>1137.64653544519</v>
      </c>
      <c r="W1631">
        <v>4617</v>
      </c>
      <c r="X1631">
        <v>4</v>
      </c>
      <c r="Y1631">
        <v>5986</v>
      </c>
      <c r="Z1631" s="3">
        <v>57.29829574</v>
      </c>
      <c r="AA1631" s="3">
        <v>0</v>
      </c>
      <c r="AB1631" s="2">
        <v>0.13509933800000001</v>
      </c>
      <c r="AC1631" s="3" t="s">
        <v>22</v>
      </c>
      <c r="AD1631" s="2">
        <v>3.0955585000000001E-2</v>
      </c>
      <c r="AE1631" s="3">
        <v>28.369137930000001</v>
      </c>
    </row>
    <row r="1632" spans="1:31" x14ac:dyDescent="0.3">
      <c r="A1632" s="1" t="s">
        <v>3140</v>
      </c>
      <c r="B1632" s="1" t="s">
        <v>3139</v>
      </c>
      <c r="C1632" s="1" t="s">
        <v>3034</v>
      </c>
      <c r="D1632" s="1" t="s">
        <v>8311</v>
      </c>
      <c r="E1632">
        <v>420</v>
      </c>
      <c r="F1632">
        <v>313</v>
      </c>
      <c r="G1632" s="3">
        <v>223.335364</v>
      </c>
      <c r="H1632" s="3">
        <v>204.36242999999999</v>
      </c>
      <c r="I1632" s="3">
        <v>519.57500000088396</v>
      </c>
      <c r="J1632" s="3">
        <v>519.57500000088396</v>
      </c>
      <c r="K1632" s="3">
        <v>3.88888888888888</v>
      </c>
      <c r="L1632">
        <v>4</v>
      </c>
      <c r="M1632" s="3">
        <v>548413.22222222202</v>
      </c>
      <c r="N1632">
        <v>776101</v>
      </c>
      <c r="O1632" s="3">
        <v>6661.0340298142701</v>
      </c>
      <c r="P1632" s="3">
        <v>6661.0340298142701</v>
      </c>
      <c r="Q1632">
        <v>257</v>
      </c>
      <c r="R1632" s="3">
        <v>160.86490156143901</v>
      </c>
      <c r="S1632" s="3">
        <v>319.51446618203101</v>
      </c>
      <c r="T1632">
        <v>29</v>
      </c>
      <c r="U1632">
        <v>28</v>
      </c>
      <c r="V1632" s="3">
        <v>241.75216221690599</v>
      </c>
      <c r="W1632">
        <v>1221</v>
      </c>
      <c r="X1632">
        <v>1</v>
      </c>
      <c r="Y1632">
        <v>1774</v>
      </c>
      <c r="Z1632" s="3">
        <v>102.20163479999999</v>
      </c>
      <c r="AA1632" s="3">
        <v>250.47176350000001</v>
      </c>
      <c r="AB1632" s="2">
        <v>0.25181598100000002</v>
      </c>
      <c r="AC1632" s="3">
        <v>510.86391941498823</v>
      </c>
      <c r="AD1632" s="2">
        <v>0.12561576399999999</v>
      </c>
      <c r="AE1632" s="3">
        <v>5.8785245899999996</v>
      </c>
    </row>
    <row r="1633" spans="1:31" x14ac:dyDescent="0.3">
      <c r="A1633" s="1" t="s">
        <v>976</v>
      </c>
      <c r="B1633" s="1" t="s">
        <v>975</v>
      </c>
      <c r="C1633" s="1" t="s">
        <v>932</v>
      </c>
      <c r="D1633" s="1" t="s">
        <v>8312</v>
      </c>
      <c r="E1633">
        <v>552</v>
      </c>
      <c r="F1633">
        <v>309</v>
      </c>
      <c r="G1633" s="3">
        <v>15069.334288461499</v>
      </c>
      <c r="H1633" s="3">
        <v>15700.386500000001</v>
      </c>
      <c r="I1633" s="3">
        <v>14094.970101921201</v>
      </c>
      <c r="J1633" s="3">
        <v>1079.0326499977</v>
      </c>
      <c r="K1633" s="3">
        <v>1</v>
      </c>
      <c r="L1633">
        <v>1</v>
      </c>
      <c r="M1633" s="3">
        <v>14094.7307692307</v>
      </c>
      <c r="N1633">
        <v>1079</v>
      </c>
      <c r="O1633" s="3">
        <v>1346.37975693319</v>
      </c>
      <c r="P1633" s="3">
        <v>888.01220159151205</v>
      </c>
      <c r="Q1633">
        <v>41</v>
      </c>
      <c r="R1633" s="3">
        <v>33.954653937947398</v>
      </c>
      <c r="S1633" s="3">
        <v>904.52902503809003</v>
      </c>
      <c r="T1633">
        <v>369</v>
      </c>
      <c r="U1633">
        <v>309</v>
      </c>
      <c r="V1633" s="3">
        <v>1411.12346531961</v>
      </c>
      <c r="W1633">
        <v>4075</v>
      </c>
      <c r="X1633">
        <v>3</v>
      </c>
      <c r="Y1633">
        <v>5449</v>
      </c>
      <c r="Z1633" s="3">
        <v>53.411521329999999</v>
      </c>
      <c r="AA1633" s="3">
        <v>0</v>
      </c>
      <c r="AB1633" s="2">
        <v>0.12773722600000001</v>
      </c>
      <c r="AC1633" s="3" t="s">
        <v>22</v>
      </c>
      <c r="AD1633" s="2">
        <v>1.0238908E-2</v>
      </c>
      <c r="AE1633" s="3">
        <v>12.70246835</v>
      </c>
    </row>
    <row r="1634" spans="1:31" x14ac:dyDescent="0.3">
      <c r="A1634" s="1" t="s">
        <v>3141</v>
      </c>
      <c r="B1634" s="1" t="s">
        <v>3139</v>
      </c>
      <c r="C1634" s="1" t="s">
        <v>3034</v>
      </c>
      <c r="D1634" s="1" t="s">
        <v>8311</v>
      </c>
      <c r="E1634">
        <v>667</v>
      </c>
      <c r="F1634">
        <v>479</v>
      </c>
      <c r="G1634" s="3">
        <v>367.60055477272698</v>
      </c>
      <c r="H1634" s="3">
        <v>374.17676499999999</v>
      </c>
      <c r="I1634" s="3">
        <v>14150.431095456501</v>
      </c>
      <c r="J1634" s="3">
        <v>519.57500000088396</v>
      </c>
      <c r="K1634" s="3">
        <v>4.9090909090909003</v>
      </c>
      <c r="L1634">
        <v>5</v>
      </c>
      <c r="M1634" s="3">
        <v>663604.18181818095</v>
      </c>
      <c r="N1634">
        <v>821202</v>
      </c>
      <c r="O1634" s="3">
        <v>5700.3339320124396</v>
      </c>
      <c r="P1634" s="3">
        <v>6661.0340298142701</v>
      </c>
      <c r="Q1634">
        <v>292</v>
      </c>
      <c r="R1634" s="3">
        <v>182.77257298031199</v>
      </c>
      <c r="S1634" s="3">
        <v>319.51446618203101</v>
      </c>
      <c r="T1634">
        <v>130</v>
      </c>
      <c r="U1634">
        <v>127</v>
      </c>
      <c r="V1634" s="3">
        <v>142.622999755243</v>
      </c>
      <c r="W1634">
        <v>1481</v>
      </c>
      <c r="X1634">
        <v>2</v>
      </c>
      <c r="Y1634">
        <v>1562</v>
      </c>
      <c r="Z1634" s="3">
        <v>187.8144739</v>
      </c>
      <c r="AA1634" s="3">
        <v>115.5313642</v>
      </c>
      <c r="AB1634" s="2">
        <v>0.281626506</v>
      </c>
      <c r="AC1634" s="3">
        <v>2284.3166787036798</v>
      </c>
      <c r="AD1634" s="2">
        <v>0.12428571400000001</v>
      </c>
      <c r="AE1634" s="3">
        <v>6.2671014490000001</v>
      </c>
    </row>
    <row r="1635" spans="1:31" x14ac:dyDescent="0.3">
      <c r="A1635" s="1" t="s">
        <v>977</v>
      </c>
      <c r="B1635" s="1" t="s">
        <v>975</v>
      </c>
      <c r="C1635" s="1" t="s">
        <v>932</v>
      </c>
      <c r="D1635" s="1" t="s">
        <v>8312</v>
      </c>
      <c r="E1635">
        <v>716.99999999999898</v>
      </c>
      <c r="F1635">
        <v>434</v>
      </c>
      <c r="G1635" s="3">
        <v>15050.47298</v>
      </c>
      <c r="H1635" s="3">
        <v>15033.2689999999</v>
      </c>
      <c r="I1635" s="3">
        <v>54276.360099999598</v>
      </c>
      <c r="J1635" s="3">
        <v>54276.360099999598</v>
      </c>
      <c r="K1635" s="3">
        <v>1</v>
      </c>
      <c r="L1635">
        <v>1</v>
      </c>
      <c r="M1635" s="3">
        <v>54276</v>
      </c>
      <c r="N1635">
        <v>54276</v>
      </c>
      <c r="O1635" s="3">
        <v>2450.0284470246702</v>
      </c>
      <c r="P1635" s="3">
        <v>2450.0284470246702</v>
      </c>
      <c r="Q1635">
        <v>222</v>
      </c>
      <c r="R1635" s="3">
        <v>183.852028639618</v>
      </c>
      <c r="S1635" s="3">
        <v>904.52902503809003</v>
      </c>
      <c r="T1635">
        <v>210</v>
      </c>
      <c r="U1635">
        <v>189</v>
      </c>
      <c r="V1635" s="3">
        <v>586.512029527555</v>
      </c>
      <c r="W1635">
        <v>3749</v>
      </c>
      <c r="X1635">
        <v>3</v>
      </c>
      <c r="Y1635">
        <v>4089</v>
      </c>
      <c r="Z1635" s="3">
        <v>127.4274774</v>
      </c>
      <c r="AA1635" s="3">
        <v>23.617459419999999</v>
      </c>
      <c r="AB1635" s="2">
        <v>0.138613861</v>
      </c>
      <c r="AC1635" s="3">
        <v>57.453627932351331</v>
      </c>
      <c r="AD1635" s="2">
        <v>0.119178082</v>
      </c>
      <c r="AE1635" s="3">
        <v>3.097268519</v>
      </c>
    </row>
    <row r="1636" spans="1:31" x14ac:dyDescent="0.3">
      <c r="A1636" s="1" t="s">
        <v>3142</v>
      </c>
      <c r="B1636" s="1" t="s">
        <v>3139</v>
      </c>
      <c r="C1636" s="1" t="s">
        <v>3034</v>
      </c>
      <c r="D1636" s="1" t="s">
        <v>8311</v>
      </c>
      <c r="E1636">
        <v>855.99999999999898</v>
      </c>
      <c r="F1636">
        <v>566</v>
      </c>
      <c r="G1636" s="3">
        <v>248.10661374999901</v>
      </c>
      <c r="H1636" s="3">
        <v>272.25646</v>
      </c>
      <c r="I1636" s="3">
        <v>519.57500000088396</v>
      </c>
      <c r="J1636" s="3">
        <v>519.57500000088396</v>
      </c>
      <c r="K1636" s="3">
        <v>3.21428571428571</v>
      </c>
      <c r="L1636">
        <v>3</v>
      </c>
      <c r="M1636" s="3">
        <v>80812.678571428507</v>
      </c>
      <c r="N1636">
        <v>87969</v>
      </c>
      <c r="O1636" s="3">
        <v>6661.0340298142701</v>
      </c>
      <c r="P1636" s="3">
        <v>6661.0340298142701</v>
      </c>
      <c r="Q1636">
        <v>383</v>
      </c>
      <c r="R1636" s="3">
        <v>239.73251866938199</v>
      </c>
      <c r="S1636" s="3">
        <v>319.51446618203101</v>
      </c>
      <c r="T1636">
        <v>141</v>
      </c>
      <c r="U1636">
        <v>129</v>
      </c>
      <c r="V1636" s="3">
        <v>131.852401914745</v>
      </c>
      <c r="W1636">
        <v>778</v>
      </c>
      <c r="X1636">
        <v>1</v>
      </c>
      <c r="Y1636">
        <v>716</v>
      </c>
      <c r="Z1636" s="3">
        <v>387.63973270000002</v>
      </c>
      <c r="AA1636" s="3">
        <v>589.29700979999996</v>
      </c>
      <c r="AB1636" s="2">
        <v>0.25410733800000002</v>
      </c>
      <c r="AC1636" s="3">
        <v>775.16736920406629</v>
      </c>
      <c r="AD1636" s="2">
        <v>9.3589744000000002E-2</v>
      </c>
      <c r="AE1636" s="3">
        <v>6.0883884300000002</v>
      </c>
    </row>
    <row r="1637" spans="1:31" x14ac:dyDescent="0.3">
      <c r="A1637" s="1" t="s">
        <v>978</v>
      </c>
      <c r="B1637" s="1" t="s">
        <v>975</v>
      </c>
      <c r="C1637" s="1" t="s">
        <v>932</v>
      </c>
      <c r="D1637" s="1" t="s">
        <v>8312</v>
      </c>
      <c r="E1637">
        <v>410</v>
      </c>
      <c r="F1637">
        <v>248</v>
      </c>
      <c r="G1637" s="3">
        <v>14656.3978529411</v>
      </c>
      <c r="H1637" s="3">
        <v>14859.888000000001</v>
      </c>
      <c r="I1637" s="3">
        <v>54276.360099999598</v>
      </c>
      <c r="J1637" s="3">
        <v>54276.360099999598</v>
      </c>
      <c r="K1637" s="3">
        <v>1</v>
      </c>
      <c r="L1637">
        <v>1</v>
      </c>
      <c r="M1637" s="3">
        <v>54276</v>
      </c>
      <c r="N1637">
        <v>54276</v>
      </c>
      <c r="O1637" s="3">
        <v>2450.0284470246702</v>
      </c>
      <c r="P1637" s="3">
        <v>2450.0284470246702</v>
      </c>
      <c r="Q1637">
        <v>141</v>
      </c>
      <c r="R1637" s="3">
        <v>116.770883054892</v>
      </c>
      <c r="S1637" s="3">
        <v>904.52902503809003</v>
      </c>
      <c r="T1637">
        <v>150</v>
      </c>
      <c r="U1637">
        <v>139</v>
      </c>
      <c r="V1637" s="3">
        <v>502.45760930626602</v>
      </c>
      <c r="W1637">
        <v>4383</v>
      </c>
      <c r="X1637">
        <v>4</v>
      </c>
      <c r="Y1637">
        <v>3909</v>
      </c>
      <c r="Z1637" s="3">
        <v>68.896318070000007</v>
      </c>
      <c r="AA1637" s="3">
        <v>38.807027720000001</v>
      </c>
      <c r="AB1637" s="2">
        <v>0.15</v>
      </c>
      <c r="AC1637" s="3">
        <v>196.62528005974607</v>
      </c>
      <c r="AD1637" s="2">
        <v>5.8035714000000002E-2</v>
      </c>
      <c r="AE1637" s="3">
        <v>2.783095238</v>
      </c>
    </row>
    <row r="1638" spans="1:31" x14ac:dyDescent="0.3">
      <c r="A1638" s="1" t="s">
        <v>3143</v>
      </c>
      <c r="B1638" s="1" t="s">
        <v>3139</v>
      </c>
      <c r="C1638" s="1" t="s">
        <v>3034</v>
      </c>
      <c r="D1638" s="1" t="s">
        <v>8311</v>
      </c>
      <c r="E1638">
        <v>551</v>
      </c>
      <c r="F1638">
        <v>397</v>
      </c>
      <c r="G1638" s="3">
        <v>207.90359613636301</v>
      </c>
      <c r="H1638" s="3">
        <v>166.27578499999899</v>
      </c>
      <c r="I1638" s="3">
        <v>22564.952763634501</v>
      </c>
      <c r="J1638" s="3">
        <v>11087.2253999936</v>
      </c>
      <c r="K1638" s="3">
        <v>4.3636363636363598</v>
      </c>
      <c r="L1638">
        <v>4</v>
      </c>
      <c r="M1638" s="3">
        <v>863613.818181818</v>
      </c>
      <c r="N1638">
        <v>776101</v>
      </c>
      <c r="O1638" s="3">
        <v>3594.41176821101</v>
      </c>
      <c r="P1638" s="3">
        <v>2948.4342803030199</v>
      </c>
      <c r="Q1638">
        <v>409</v>
      </c>
      <c r="R1638" s="3">
        <v>256.006788866259</v>
      </c>
      <c r="S1638" s="3">
        <v>319.51446618203101</v>
      </c>
      <c r="T1638">
        <v>88</v>
      </c>
      <c r="U1638">
        <v>87</v>
      </c>
      <c r="V1638" s="3">
        <v>180.33070101426901</v>
      </c>
      <c r="W1638">
        <v>872</v>
      </c>
      <c r="X1638">
        <v>1</v>
      </c>
      <c r="Y1638">
        <v>1621</v>
      </c>
      <c r="Z1638" s="3">
        <v>126.8699218</v>
      </c>
      <c r="AA1638" s="3">
        <v>224.2801863</v>
      </c>
      <c r="AB1638" s="2">
        <v>0.21803278700000001</v>
      </c>
      <c r="AC1638" s="3">
        <v>1574.2709266025329</v>
      </c>
      <c r="AD1638" s="2">
        <v>0.14499999999999999</v>
      </c>
      <c r="AE1638" s="3">
        <v>5.9516304350000002</v>
      </c>
    </row>
    <row r="1639" spans="1:31" x14ac:dyDescent="0.3">
      <c r="A1639" s="1" t="s">
        <v>979</v>
      </c>
      <c r="B1639" s="1" t="s">
        <v>980</v>
      </c>
      <c r="C1639" s="1" t="s">
        <v>932</v>
      </c>
      <c r="D1639" s="1" t="s">
        <v>8312</v>
      </c>
      <c r="E1639">
        <v>361</v>
      </c>
      <c r="F1639">
        <v>220</v>
      </c>
      <c r="G1639" s="3">
        <v>13516.058195199999</v>
      </c>
      <c r="H1639" s="3">
        <v>5544.8359999999902</v>
      </c>
      <c r="I1639" s="3">
        <v>588.06310800002996</v>
      </c>
      <c r="J1639" s="3">
        <v>181.957499999872</v>
      </c>
      <c r="K1639" s="3">
        <v>1</v>
      </c>
      <c r="L1639">
        <v>1</v>
      </c>
      <c r="M1639" s="3">
        <v>587.20000000000005</v>
      </c>
      <c r="N1639">
        <v>181</v>
      </c>
      <c r="O1639" s="3">
        <v>1099.4528884858601</v>
      </c>
      <c r="P1639" s="3">
        <v>869.89815018315005</v>
      </c>
      <c r="Q1639">
        <v>29</v>
      </c>
      <c r="R1639" s="3">
        <v>20.776119402985</v>
      </c>
      <c r="S1639" s="3">
        <v>863.04511056803597</v>
      </c>
      <c r="T1639">
        <v>242</v>
      </c>
      <c r="U1639">
        <v>207</v>
      </c>
      <c r="V1639" s="3">
        <v>966.073636625679</v>
      </c>
      <c r="W1639">
        <v>3816</v>
      </c>
      <c r="X1639">
        <v>3</v>
      </c>
      <c r="Y1639">
        <v>6071</v>
      </c>
      <c r="Z1639" s="3">
        <v>59.964122930000002</v>
      </c>
      <c r="AA1639" s="3">
        <v>0</v>
      </c>
      <c r="AB1639" s="2">
        <v>0.15</v>
      </c>
      <c r="AC1639" s="3" t="s">
        <v>22</v>
      </c>
      <c r="AD1639" s="2">
        <v>1.5479876E-2</v>
      </c>
      <c r="AE1639" s="3">
        <v>119.23112500000001</v>
      </c>
    </row>
    <row r="1640" spans="1:31" x14ac:dyDescent="0.3">
      <c r="A1640" s="1" t="s">
        <v>3144</v>
      </c>
      <c r="B1640" s="1" t="s">
        <v>3145</v>
      </c>
      <c r="C1640" s="1" t="s">
        <v>3034</v>
      </c>
      <c r="D1640" s="1" t="s">
        <v>8311</v>
      </c>
      <c r="E1640">
        <v>543</v>
      </c>
      <c r="F1640">
        <v>346</v>
      </c>
      <c r="G1640" s="3">
        <v>272.97253444444402</v>
      </c>
      <c r="H1640" s="3">
        <v>275.6592</v>
      </c>
      <c r="I1640" s="3">
        <v>519.57500000088396</v>
      </c>
      <c r="J1640" s="3">
        <v>519.57500000088396</v>
      </c>
      <c r="K1640" s="3">
        <v>4.8888888888888804</v>
      </c>
      <c r="L1640">
        <v>5</v>
      </c>
      <c r="M1640" s="3">
        <v>271956</v>
      </c>
      <c r="N1640">
        <v>109782</v>
      </c>
      <c r="O1640" s="3">
        <v>6661.0340298142701</v>
      </c>
      <c r="P1640" s="3">
        <v>6661.0340298142701</v>
      </c>
      <c r="Q1640">
        <v>284</v>
      </c>
      <c r="R1640" s="3">
        <v>214.762411347517</v>
      </c>
      <c r="S1640" s="3">
        <v>368.78422952656501</v>
      </c>
      <c r="T1640">
        <v>48</v>
      </c>
      <c r="U1640">
        <v>47</v>
      </c>
      <c r="V1640" s="3">
        <v>233.60247580380801</v>
      </c>
      <c r="W1640">
        <v>476</v>
      </c>
      <c r="X1640">
        <v>1</v>
      </c>
      <c r="Y1640">
        <v>212</v>
      </c>
      <c r="Z1640" s="3">
        <v>413.83814100000001</v>
      </c>
      <c r="AA1640" s="3">
        <v>284.99165240000002</v>
      </c>
      <c r="AB1640" s="2">
        <v>0.31775700899999998</v>
      </c>
      <c r="AC1640" s="3">
        <v>566.87851890803915</v>
      </c>
      <c r="AD1640" s="2">
        <v>0.185</v>
      </c>
      <c r="AE1640" s="3">
        <v>6.3170866139999999</v>
      </c>
    </row>
    <row r="1641" spans="1:31" x14ac:dyDescent="0.3">
      <c r="A1641" s="1" t="s">
        <v>981</v>
      </c>
      <c r="B1641" s="1" t="s">
        <v>980</v>
      </c>
      <c r="C1641" s="1" t="s">
        <v>932</v>
      </c>
      <c r="D1641" s="1" t="s">
        <v>8312</v>
      </c>
      <c r="E1641">
        <v>769</v>
      </c>
      <c r="F1641">
        <v>414</v>
      </c>
      <c r="G1641" s="3">
        <v>20229.1542916666</v>
      </c>
      <c r="H1641" s="3">
        <v>20635.045999999998</v>
      </c>
      <c r="I1641" s="3">
        <v>851.16909374995601</v>
      </c>
      <c r="J1641" s="3">
        <v>880.26524999996002</v>
      </c>
      <c r="K1641" s="3">
        <v>1</v>
      </c>
      <c r="L1641">
        <v>1</v>
      </c>
      <c r="M1641" s="3">
        <v>850.875</v>
      </c>
      <c r="N1641">
        <v>880</v>
      </c>
      <c r="O1641" s="3">
        <v>3133.77874236874</v>
      </c>
      <c r="P1641" s="3">
        <v>3232.2083333333298</v>
      </c>
      <c r="Q1641">
        <v>43</v>
      </c>
      <c r="R1641" s="3">
        <v>30.805970149253699</v>
      </c>
      <c r="S1641" s="3">
        <v>863.04511056803597</v>
      </c>
      <c r="T1641">
        <v>550</v>
      </c>
      <c r="U1641">
        <v>425</v>
      </c>
      <c r="V1641" s="3">
        <v>770.758374801223</v>
      </c>
      <c r="W1641">
        <v>3714</v>
      </c>
      <c r="X1641">
        <v>3</v>
      </c>
      <c r="Y1641">
        <v>4132</v>
      </c>
      <c r="Z1641" s="3">
        <v>104.2191827</v>
      </c>
      <c r="AA1641" s="3">
        <v>24.414422330000001</v>
      </c>
      <c r="AB1641" s="2">
        <v>0.17908496700000001</v>
      </c>
      <c r="AC1641" s="3">
        <v>65.414741105148082</v>
      </c>
      <c r="AD1641" s="2">
        <v>7.4879227000000007E-2</v>
      </c>
      <c r="AE1641" s="3">
        <v>21.145110500000001</v>
      </c>
    </row>
    <row r="1642" spans="1:31" x14ac:dyDescent="0.3">
      <c r="A1642" s="1" t="s">
        <v>3146</v>
      </c>
      <c r="B1642" s="1" t="s">
        <v>3145</v>
      </c>
      <c r="C1642" s="1" t="s">
        <v>3034</v>
      </c>
      <c r="D1642" s="1" t="s">
        <v>8311</v>
      </c>
      <c r="E1642">
        <v>706</v>
      </c>
      <c r="F1642">
        <v>543</v>
      </c>
      <c r="G1642" s="3">
        <v>330.54099306249901</v>
      </c>
      <c r="H1642" s="3">
        <v>317.92356999999998</v>
      </c>
      <c r="I1642" s="3">
        <v>71768.391964061302</v>
      </c>
      <c r="J1642" s="3">
        <v>2628.5213000019999</v>
      </c>
      <c r="K1642" s="3">
        <v>3.625</v>
      </c>
      <c r="L1642">
        <v>4</v>
      </c>
      <c r="M1642" s="3">
        <v>321019</v>
      </c>
      <c r="N1642">
        <v>336514</v>
      </c>
      <c r="O1642" s="3">
        <v>3359.26554541308</v>
      </c>
      <c r="P1642" s="3">
        <v>1685.3392473118199</v>
      </c>
      <c r="Q1642">
        <v>101</v>
      </c>
      <c r="R1642" s="3">
        <v>76.376773049645394</v>
      </c>
      <c r="S1642" s="3">
        <v>368.78422952656501</v>
      </c>
      <c r="T1642">
        <v>203</v>
      </c>
      <c r="U1642">
        <v>200</v>
      </c>
      <c r="V1642" s="3">
        <v>175.620356892497</v>
      </c>
      <c r="W1642">
        <v>6007</v>
      </c>
      <c r="X1642">
        <v>5</v>
      </c>
      <c r="Y1642">
        <v>5796</v>
      </c>
      <c r="Z1642" s="3">
        <v>31.715706260000001</v>
      </c>
      <c r="AA1642" s="3">
        <v>42.855076269999998</v>
      </c>
      <c r="AB1642" s="2">
        <v>0.125</v>
      </c>
      <c r="AC1642" s="3">
        <v>305.50242908197453</v>
      </c>
      <c r="AD1642" s="2">
        <v>4.7904191999999998E-2</v>
      </c>
      <c r="AE1642" s="3">
        <v>6.7798101270000002</v>
      </c>
    </row>
    <row r="1643" spans="1:31" x14ac:dyDescent="0.3">
      <c r="A1643" s="1" t="s">
        <v>982</v>
      </c>
      <c r="B1643" s="1" t="s">
        <v>980</v>
      </c>
      <c r="C1643" s="1" t="s">
        <v>932</v>
      </c>
      <c r="D1643" s="1" t="s">
        <v>8312</v>
      </c>
      <c r="E1643">
        <v>830.99999999999898</v>
      </c>
      <c r="F1643">
        <v>455</v>
      </c>
      <c r="G1643" s="3">
        <v>10170.6819892857</v>
      </c>
      <c r="H1643" s="3">
        <v>11384.689</v>
      </c>
      <c r="I1643" s="3">
        <v>630.86962499992899</v>
      </c>
      <c r="J1643" s="3">
        <v>880.26524999996002</v>
      </c>
      <c r="K1643" s="3">
        <v>1</v>
      </c>
      <c r="L1643">
        <v>1</v>
      </c>
      <c r="M1643" s="3">
        <v>630.35714285714198</v>
      </c>
      <c r="N1643">
        <v>880</v>
      </c>
      <c r="O1643" s="3">
        <v>2388.5261250654098</v>
      </c>
      <c r="P1643" s="3">
        <v>3232.2083333333298</v>
      </c>
      <c r="Q1643">
        <v>59</v>
      </c>
      <c r="R1643" s="3">
        <v>42.268656716417901</v>
      </c>
      <c r="S1643" s="3">
        <v>863.04511056803597</v>
      </c>
      <c r="T1643">
        <v>449</v>
      </c>
      <c r="U1643">
        <v>365</v>
      </c>
      <c r="V1643" s="3">
        <v>993.19750854123799</v>
      </c>
      <c r="W1643">
        <v>4185</v>
      </c>
      <c r="X1643">
        <v>3</v>
      </c>
      <c r="Y1643">
        <v>4318</v>
      </c>
      <c r="Z1643" s="3">
        <v>102.9673725</v>
      </c>
      <c r="AA1643" s="3">
        <v>0</v>
      </c>
      <c r="AB1643" s="2">
        <v>0.18335500699999999</v>
      </c>
      <c r="AC1643" s="3">
        <v>64.252550273330726</v>
      </c>
      <c r="AD1643" s="2">
        <v>7.4803149999999999E-2</v>
      </c>
      <c r="AE1643" s="3">
        <v>14.766107379999999</v>
      </c>
    </row>
    <row r="1644" spans="1:31" x14ac:dyDescent="0.3">
      <c r="A1644" s="1" t="s">
        <v>3147</v>
      </c>
      <c r="B1644" s="1" t="s">
        <v>3145</v>
      </c>
      <c r="C1644" s="1" t="s">
        <v>3034</v>
      </c>
      <c r="D1644" s="1" t="s">
        <v>8311</v>
      </c>
      <c r="E1644">
        <v>977</v>
      </c>
      <c r="F1644">
        <v>580</v>
      </c>
      <c r="G1644" s="3">
        <v>461.639369375</v>
      </c>
      <c r="H1644" s="3">
        <v>462.87470000000002</v>
      </c>
      <c r="I1644" s="3">
        <v>2631.3861625003901</v>
      </c>
      <c r="J1644" s="3">
        <v>1574.04815000144</v>
      </c>
      <c r="K1644" s="3">
        <v>5</v>
      </c>
      <c r="L1644">
        <v>5</v>
      </c>
      <c r="M1644" s="3">
        <v>469699.125</v>
      </c>
      <c r="N1644">
        <v>387437</v>
      </c>
      <c r="O1644" s="3">
        <v>4126.42112637026</v>
      </c>
      <c r="P1644" s="3">
        <v>4724.8723720499902</v>
      </c>
      <c r="Q1644">
        <v>224</v>
      </c>
      <c r="R1644" s="3">
        <v>169.390070921985</v>
      </c>
      <c r="S1644" s="3">
        <v>368.78422952656501</v>
      </c>
      <c r="T1644">
        <v>278</v>
      </c>
      <c r="U1644">
        <v>277</v>
      </c>
      <c r="V1644" s="3">
        <v>176.23013301928199</v>
      </c>
      <c r="W1644">
        <v>2971</v>
      </c>
      <c r="X1644">
        <v>3</v>
      </c>
      <c r="Y1644">
        <v>2843</v>
      </c>
      <c r="Z1644" s="3">
        <v>30.462599770000001</v>
      </c>
      <c r="AA1644" s="3">
        <v>76.63764888</v>
      </c>
      <c r="AB1644" s="2">
        <v>0.24471299099999999</v>
      </c>
      <c r="AC1644" s="3">
        <v>178.02381299313814</v>
      </c>
      <c r="AD1644" s="2">
        <v>0.103219697</v>
      </c>
      <c r="AE1644" s="3">
        <v>6.7762399999999996</v>
      </c>
    </row>
    <row r="1645" spans="1:31" x14ac:dyDescent="0.3">
      <c r="A1645" s="1" t="s">
        <v>983</v>
      </c>
      <c r="B1645" s="1" t="s">
        <v>980</v>
      </c>
      <c r="C1645" s="1" t="s">
        <v>932</v>
      </c>
      <c r="D1645" s="1" t="s">
        <v>8312</v>
      </c>
      <c r="E1645">
        <v>656</v>
      </c>
      <c r="F1645">
        <v>389</v>
      </c>
      <c r="G1645" s="3">
        <v>15479.9169166666</v>
      </c>
      <c r="H1645" s="3">
        <v>15462.700500000001</v>
      </c>
      <c r="I1645" s="3">
        <v>880.26524999996002</v>
      </c>
      <c r="J1645" s="3">
        <v>880.26524999996002</v>
      </c>
      <c r="K1645" s="3">
        <v>1</v>
      </c>
      <c r="L1645">
        <v>1</v>
      </c>
      <c r="M1645" s="3">
        <v>880</v>
      </c>
      <c r="N1645">
        <v>880</v>
      </c>
      <c r="O1645" s="3">
        <v>3232.2083333333298</v>
      </c>
      <c r="P1645" s="3">
        <v>3232.2083333333298</v>
      </c>
      <c r="Q1645">
        <v>63</v>
      </c>
      <c r="R1645" s="3">
        <v>45.134328358208897</v>
      </c>
      <c r="S1645" s="3">
        <v>863.04511056803597</v>
      </c>
      <c r="T1645">
        <v>320</v>
      </c>
      <c r="U1645">
        <v>292</v>
      </c>
      <c r="V1645" s="3">
        <v>345.38014311912502</v>
      </c>
      <c r="W1645">
        <v>2716</v>
      </c>
      <c r="X1645">
        <v>2</v>
      </c>
      <c r="Y1645">
        <v>1534</v>
      </c>
      <c r="Z1645" s="3">
        <v>163.08175840000001</v>
      </c>
      <c r="AA1645" s="3">
        <v>47.465511540000001</v>
      </c>
      <c r="AB1645" s="2">
        <v>0.25475841900000001</v>
      </c>
      <c r="AC1645" s="3">
        <v>170.31838096918372</v>
      </c>
      <c r="AD1645" s="2">
        <v>0.106159895</v>
      </c>
      <c r="AE1645" s="3">
        <v>2.2556159419999999</v>
      </c>
    </row>
    <row r="1646" spans="1:31" x14ac:dyDescent="0.3">
      <c r="A1646" s="1" t="s">
        <v>3148</v>
      </c>
      <c r="B1646" s="1" t="s">
        <v>3145</v>
      </c>
      <c r="C1646" s="1" t="s">
        <v>3034</v>
      </c>
      <c r="D1646" s="1" t="s">
        <v>8311</v>
      </c>
      <c r="E1646">
        <v>938.99999999999898</v>
      </c>
      <c r="F1646">
        <v>624</v>
      </c>
      <c r="G1646" s="3">
        <v>175.47040357142799</v>
      </c>
      <c r="H1646" s="3">
        <v>155.13990000000001</v>
      </c>
      <c r="I1646" s="3">
        <v>11087.2253999936</v>
      </c>
      <c r="J1646" s="3">
        <v>11087.2253999936</v>
      </c>
      <c r="K1646" s="3">
        <v>4.2857142857142803</v>
      </c>
      <c r="L1646">
        <v>4</v>
      </c>
      <c r="M1646" s="3">
        <v>1036325.57142857</v>
      </c>
      <c r="N1646">
        <v>1095585</v>
      </c>
      <c r="O1646" s="3">
        <v>2788.7107142857099</v>
      </c>
      <c r="P1646" s="3">
        <v>2788.7107142857099</v>
      </c>
      <c r="Q1646">
        <v>284</v>
      </c>
      <c r="R1646" s="3">
        <v>214.762411347517</v>
      </c>
      <c r="S1646" s="3">
        <v>368.78422952656501</v>
      </c>
      <c r="T1646">
        <v>147</v>
      </c>
      <c r="U1646">
        <v>146</v>
      </c>
      <c r="V1646" s="3">
        <v>307.50026708305398</v>
      </c>
      <c r="W1646">
        <v>2145</v>
      </c>
      <c r="X1646">
        <v>2</v>
      </c>
      <c r="Y1646">
        <v>1962</v>
      </c>
      <c r="Z1646" s="3">
        <v>78.836567360000004</v>
      </c>
      <c r="AA1646" s="3">
        <v>190.22609850000001</v>
      </c>
      <c r="AB1646" s="2">
        <v>0.24129930399999999</v>
      </c>
      <c r="AC1646" s="3">
        <v>290.06725085156455</v>
      </c>
      <c r="AD1646" s="2">
        <v>0.17035398199999999</v>
      </c>
      <c r="AE1646" s="3">
        <v>6.0431597220000004</v>
      </c>
    </row>
    <row r="1647" spans="1:31" x14ac:dyDescent="0.3">
      <c r="A1647" s="1" t="s">
        <v>984</v>
      </c>
      <c r="B1647" s="1" t="s">
        <v>980</v>
      </c>
      <c r="C1647" s="1" t="s">
        <v>932</v>
      </c>
      <c r="D1647" s="1" t="s">
        <v>8312</v>
      </c>
      <c r="E1647">
        <v>760</v>
      </c>
      <c r="F1647">
        <v>462</v>
      </c>
      <c r="G1647" s="3">
        <v>429.50528823333298</v>
      </c>
      <c r="H1647" s="3">
        <v>314.32880999999998</v>
      </c>
      <c r="I1647" s="3">
        <v>880.26524999996002</v>
      </c>
      <c r="J1647" s="3">
        <v>880.26524999996002</v>
      </c>
      <c r="K1647" s="3">
        <v>1</v>
      </c>
      <c r="L1647">
        <v>1</v>
      </c>
      <c r="M1647" s="3">
        <v>880</v>
      </c>
      <c r="N1647">
        <v>880</v>
      </c>
      <c r="O1647" s="3">
        <v>3232.2083333333298</v>
      </c>
      <c r="P1647" s="3">
        <v>3232.2083333333298</v>
      </c>
      <c r="Q1647">
        <v>74</v>
      </c>
      <c r="R1647" s="3">
        <v>53.014925373134297</v>
      </c>
      <c r="S1647" s="3">
        <v>863.04511056803597</v>
      </c>
      <c r="T1647">
        <v>362</v>
      </c>
      <c r="U1647">
        <v>325</v>
      </c>
      <c r="V1647" s="3">
        <v>342.24615163155698</v>
      </c>
      <c r="W1647">
        <v>3897</v>
      </c>
      <c r="X1647">
        <v>3</v>
      </c>
      <c r="Y1647">
        <v>3249</v>
      </c>
      <c r="Z1647" s="3">
        <v>220.2487969</v>
      </c>
      <c r="AA1647" s="3">
        <v>65.373405030000001</v>
      </c>
      <c r="AB1647" s="2">
        <v>0.225247525</v>
      </c>
      <c r="AC1647" s="3">
        <v>119.60081011508176</v>
      </c>
      <c r="AD1647" s="2">
        <v>0.16312056699999999</v>
      </c>
      <c r="AE1647" s="3">
        <v>15.93345865</v>
      </c>
    </row>
    <row r="1648" spans="1:31" x14ac:dyDescent="0.3">
      <c r="A1648" s="1" t="s">
        <v>3149</v>
      </c>
      <c r="B1648" s="1" t="s">
        <v>3145</v>
      </c>
      <c r="C1648" s="1" t="s">
        <v>3034</v>
      </c>
      <c r="D1648" s="1" t="s">
        <v>8311</v>
      </c>
      <c r="E1648">
        <v>817.99999999999898</v>
      </c>
      <c r="F1648">
        <v>520</v>
      </c>
      <c r="G1648" s="3">
        <v>324.20839333333299</v>
      </c>
      <c r="H1648" s="3">
        <v>336.72958</v>
      </c>
      <c r="I1648" s="3">
        <v>114059.307449992</v>
      </c>
      <c r="J1648" s="3">
        <v>11087.2253999936</v>
      </c>
      <c r="K1648" s="3">
        <v>4.75</v>
      </c>
      <c r="L1648">
        <v>5</v>
      </c>
      <c r="M1648" s="3">
        <v>1123082.16666666</v>
      </c>
      <c r="N1648">
        <v>1098214</v>
      </c>
      <c r="O1648" s="3">
        <v>2420.9202252944101</v>
      </c>
      <c r="P1648" s="3">
        <v>2788.7107142857099</v>
      </c>
      <c r="Q1648">
        <v>197</v>
      </c>
      <c r="R1648" s="3">
        <v>148.97251773049601</v>
      </c>
      <c r="S1648" s="3">
        <v>368.78422952656501</v>
      </c>
      <c r="T1648">
        <v>167</v>
      </c>
      <c r="U1648">
        <v>164</v>
      </c>
      <c r="V1648" s="3">
        <v>228.39106523559599</v>
      </c>
      <c r="W1648">
        <v>1145</v>
      </c>
      <c r="X1648">
        <v>1</v>
      </c>
      <c r="Y1648">
        <v>1947</v>
      </c>
      <c r="Z1648" s="3">
        <v>65.082281399999999</v>
      </c>
      <c r="AA1648" s="3">
        <v>118.3937272</v>
      </c>
      <c r="AB1648" s="2">
        <v>0.20528211299999999</v>
      </c>
      <c r="AC1648" s="3">
        <v>307.00255520399401</v>
      </c>
      <c r="AD1648" s="2">
        <v>0.114182692</v>
      </c>
      <c r="AE1648" s="3">
        <v>5.7243529410000002</v>
      </c>
    </row>
    <row r="1649" spans="1:31" x14ac:dyDescent="0.3">
      <c r="A1649" s="1" t="s">
        <v>985</v>
      </c>
      <c r="B1649" s="1" t="s">
        <v>986</v>
      </c>
      <c r="C1649" s="1" t="s">
        <v>932</v>
      </c>
      <c r="D1649" s="1" t="s">
        <v>8312</v>
      </c>
      <c r="E1649">
        <v>685.99999999999898</v>
      </c>
      <c r="F1649">
        <v>397</v>
      </c>
      <c r="G1649" s="3">
        <v>13171.0872666666</v>
      </c>
      <c r="H1649" s="3">
        <v>13177.6955</v>
      </c>
      <c r="I1649" s="3">
        <v>12641.925758330701</v>
      </c>
      <c r="J1649" s="3">
        <v>6739.1836999980796</v>
      </c>
      <c r="K1649" s="3">
        <v>1</v>
      </c>
      <c r="L1649">
        <v>1</v>
      </c>
      <c r="M1649" s="3">
        <v>12641.666666666601</v>
      </c>
      <c r="N1649">
        <v>6739</v>
      </c>
      <c r="O1649" s="3">
        <v>1891.79430597499</v>
      </c>
      <c r="P1649" s="3">
        <v>1339.04288240495</v>
      </c>
      <c r="Q1649">
        <v>19</v>
      </c>
      <c r="R1649" s="3">
        <v>12.738636363636299</v>
      </c>
      <c r="S1649" s="3">
        <v>1245.9874849580999</v>
      </c>
      <c r="T1649">
        <v>423</v>
      </c>
      <c r="U1649">
        <v>332</v>
      </c>
      <c r="V1649" s="3">
        <v>864.96302251877898</v>
      </c>
      <c r="W1649">
        <v>3439</v>
      </c>
      <c r="X1649">
        <v>3</v>
      </c>
      <c r="Y1649">
        <v>5041</v>
      </c>
      <c r="Z1649" s="3">
        <v>39.891157739999997</v>
      </c>
      <c r="AA1649" s="3">
        <v>0</v>
      </c>
      <c r="AB1649" s="2">
        <v>0.15094339600000001</v>
      </c>
      <c r="AC1649" s="3">
        <v>119.65969776161801</v>
      </c>
      <c r="AD1649" s="2">
        <v>6.2678063000000006E-2</v>
      </c>
      <c r="AE1649" s="3">
        <v>44.12125984</v>
      </c>
    </row>
    <row r="1650" spans="1:31" x14ac:dyDescent="0.3">
      <c r="A1650" s="1" t="s">
        <v>3150</v>
      </c>
      <c r="B1650" s="1" t="s">
        <v>3145</v>
      </c>
      <c r="C1650" s="1" t="s">
        <v>3034</v>
      </c>
      <c r="D1650" s="1" t="s">
        <v>8311</v>
      </c>
      <c r="E1650">
        <v>672.99999999999898</v>
      </c>
      <c r="F1650">
        <v>408</v>
      </c>
      <c r="G1650" s="3">
        <v>469.98808599999899</v>
      </c>
      <c r="H1650" s="3">
        <v>493.876035</v>
      </c>
      <c r="I1650" s="3">
        <v>398262.013129992</v>
      </c>
      <c r="J1650" s="3">
        <v>320003.47154999</v>
      </c>
      <c r="K1650" s="3">
        <v>4.9000000000000004</v>
      </c>
      <c r="L1650">
        <v>5</v>
      </c>
      <c r="M1650" s="3">
        <v>1154155.2</v>
      </c>
      <c r="N1650">
        <v>1159475</v>
      </c>
      <c r="O1650" s="3">
        <v>2475.3337823265801</v>
      </c>
      <c r="P1650" s="3">
        <v>1685.3392473118199</v>
      </c>
      <c r="Q1650">
        <v>38</v>
      </c>
      <c r="R1650" s="3">
        <v>28.735815602836801</v>
      </c>
      <c r="S1650" s="3">
        <v>368.78422952656501</v>
      </c>
      <c r="T1650">
        <v>225</v>
      </c>
      <c r="U1650">
        <v>224</v>
      </c>
      <c r="V1650" s="3">
        <v>256.775930702609</v>
      </c>
      <c r="W1650">
        <v>1684</v>
      </c>
      <c r="X1650">
        <v>2</v>
      </c>
      <c r="Y1650">
        <v>2188</v>
      </c>
      <c r="Z1650" s="3">
        <v>67.351102260000005</v>
      </c>
      <c r="AA1650" s="3">
        <v>45.974685719999997</v>
      </c>
      <c r="AB1650" s="2">
        <v>0.21156773200000001</v>
      </c>
      <c r="AC1650" s="3">
        <v>359.62888634644355</v>
      </c>
      <c r="AD1650" s="2">
        <v>0.159942363</v>
      </c>
      <c r="AE1650" s="3">
        <v>6.3157098769999998</v>
      </c>
    </row>
    <row r="1651" spans="1:31" x14ac:dyDescent="0.3">
      <c r="A1651" s="1" t="s">
        <v>987</v>
      </c>
      <c r="B1651" s="1" t="s">
        <v>986</v>
      </c>
      <c r="C1651" s="1" t="s">
        <v>932</v>
      </c>
      <c r="D1651" s="1" t="s">
        <v>8312</v>
      </c>
      <c r="E1651">
        <v>707.99999999999898</v>
      </c>
      <c r="F1651">
        <v>386</v>
      </c>
      <c r="G1651" s="3">
        <v>2358.8924058620601</v>
      </c>
      <c r="H1651" s="3">
        <v>1259.607</v>
      </c>
      <c r="I1651" s="3">
        <v>19336.5213706873</v>
      </c>
      <c r="J1651" s="3">
        <v>12399.334749998399</v>
      </c>
      <c r="K1651" s="3">
        <v>1.0689655172413699</v>
      </c>
      <c r="L1651">
        <v>1</v>
      </c>
      <c r="M1651" s="3">
        <v>20170.206896551699</v>
      </c>
      <c r="N1651">
        <v>12399</v>
      </c>
      <c r="O1651" s="3">
        <v>2445.1421800078601</v>
      </c>
      <c r="P1651" s="3">
        <v>1790.0735632183901</v>
      </c>
      <c r="Q1651">
        <v>27</v>
      </c>
      <c r="R1651" s="3">
        <v>18.102272727272702</v>
      </c>
      <c r="S1651" s="3">
        <v>1245.9874849580999</v>
      </c>
      <c r="T1651">
        <v>461</v>
      </c>
      <c r="U1651">
        <v>401</v>
      </c>
      <c r="V1651" s="3">
        <v>888.91677206262295</v>
      </c>
      <c r="W1651">
        <v>2932</v>
      </c>
      <c r="X1651">
        <v>3</v>
      </c>
      <c r="Y1651">
        <v>4081</v>
      </c>
      <c r="Z1651" s="3">
        <v>39.439972789999999</v>
      </c>
      <c r="AA1651" s="3">
        <v>28.810949789999999</v>
      </c>
      <c r="AB1651" s="2">
        <v>0.20868347300000001</v>
      </c>
      <c r="AC1651" s="3">
        <v>85.21348041859963</v>
      </c>
      <c r="AD1651" s="2">
        <v>2.3498695E-2</v>
      </c>
      <c r="AE1651" s="3">
        <v>20.914772729999999</v>
      </c>
    </row>
    <row r="1652" spans="1:31" x14ac:dyDescent="0.3">
      <c r="A1652" s="1" t="s">
        <v>3151</v>
      </c>
      <c r="B1652" s="1" t="s">
        <v>3152</v>
      </c>
      <c r="C1652" s="1" t="s">
        <v>3034</v>
      </c>
      <c r="D1652" s="1" t="s">
        <v>8311</v>
      </c>
      <c r="E1652">
        <v>755.99999999999898</v>
      </c>
      <c r="F1652">
        <v>499</v>
      </c>
      <c r="G1652" s="3">
        <v>173.781027977777</v>
      </c>
      <c r="H1652" s="3">
        <v>174.20103</v>
      </c>
      <c r="I1652" s="3">
        <v>240508.343885557</v>
      </c>
      <c r="J1652" s="3">
        <v>53198.7402000039</v>
      </c>
      <c r="K1652" s="3">
        <v>3.55555555555555</v>
      </c>
      <c r="L1652">
        <v>3</v>
      </c>
      <c r="M1652" s="3">
        <v>813438.35555555497</v>
      </c>
      <c r="N1652">
        <v>775582</v>
      </c>
      <c r="O1652" s="3">
        <v>3816.9281039368798</v>
      </c>
      <c r="P1652" s="3">
        <v>3108.15784632034</v>
      </c>
      <c r="Q1652">
        <v>234</v>
      </c>
      <c r="R1652" s="3">
        <v>71.2173913043478</v>
      </c>
      <c r="S1652" s="3">
        <v>276.41827593012999</v>
      </c>
      <c r="T1652">
        <v>192</v>
      </c>
      <c r="U1652">
        <v>180</v>
      </c>
      <c r="V1652" s="3">
        <v>309.36618561178602</v>
      </c>
      <c r="W1652">
        <v>3234</v>
      </c>
      <c r="X1652">
        <v>3</v>
      </c>
      <c r="Y1652">
        <v>3521</v>
      </c>
      <c r="Z1652" s="3">
        <v>89.910509489999995</v>
      </c>
      <c r="AA1652" s="3">
        <v>55.659475970000003</v>
      </c>
      <c r="AB1652" s="2">
        <v>0.175416133</v>
      </c>
      <c r="AC1652" s="3">
        <v>1340.5242462834085</v>
      </c>
      <c r="AD1652" s="2">
        <v>0.107634543</v>
      </c>
      <c r="AE1652" s="3">
        <v>4.3603361339999998</v>
      </c>
    </row>
    <row r="1653" spans="1:31" x14ac:dyDescent="0.3">
      <c r="A1653" s="1" t="s">
        <v>988</v>
      </c>
      <c r="B1653" s="1" t="s">
        <v>986</v>
      </c>
      <c r="C1653" s="1" t="s">
        <v>932</v>
      </c>
      <c r="D1653" s="1" t="s">
        <v>8312</v>
      </c>
      <c r="E1653">
        <v>977.99999999999898</v>
      </c>
      <c r="F1653">
        <v>597</v>
      </c>
      <c r="G1653" s="3">
        <v>4953.5255666666599</v>
      </c>
      <c r="H1653" s="3">
        <v>5672.8619999999901</v>
      </c>
      <c r="I1653" s="3">
        <v>45169.741720364902</v>
      </c>
      <c r="J1653" s="3">
        <v>47815.787099994603</v>
      </c>
      <c r="K1653" s="3">
        <v>1</v>
      </c>
      <c r="L1653">
        <v>1</v>
      </c>
      <c r="M1653" s="3">
        <v>45169</v>
      </c>
      <c r="N1653">
        <v>47815</v>
      </c>
      <c r="O1653" s="3">
        <v>4860.0938104785901</v>
      </c>
      <c r="P1653" s="3">
        <v>5106.58210463866</v>
      </c>
      <c r="Q1653">
        <v>15</v>
      </c>
      <c r="R1653" s="3">
        <v>10.0568181818181</v>
      </c>
      <c r="S1653" s="3">
        <v>1245.9874849580999</v>
      </c>
      <c r="T1653">
        <v>497</v>
      </c>
      <c r="U1653">
        <v>465</v>
      </c>
      <c r="V1653" s="3">
        <v>441.94859395710199</v>
      </c>
      <c r="W1653">
        <v>3640</v>
      </c>
      <c r="X1653">
        <v>3</v>
      </c>
      <c r="Y1653">
        <v>4410</v>
      </c>
      <c r="Z1653" s="3">
        <v>64.050373590000007</v>
      </c>
      <c r="AA1653" s="3">
        <v>0</v>
      </c>
      <c r="AB1653" s="2">
        <v>0.15206445099999999</v>
      </c>
      <c r="AC1653" s="3" t="s">
        <v>22</v>
      </c>
      <c r="AD1653" s="2">
        <v>6.2880325000000001E-2</v>
      </c>
      <c r="AE1653" s="3">
        <v>10.00241007</v>
      </c>
    </row>
    <row r="1654" spans="1:31" x14ac:dyDescent="0.3">
      <c r="A1654" s="1" t="s">
        <v>3153</v>
      </c>
      <c r="B1654" s="1" t="s">
        <v>3152</v>
      </c>
      <c r="C1654" s="1" t="s">
        <v>3034</v>
      </c>
      <c r="D1654" s="1" t="s">
        <v>8311</v>
      </c>
      <c r="E1654">
        <v>761</v>
      </c>
      <c r="F1654">
        <v>168</v>
      </c>
      <c r="G1654" s="3">
        <v>196.892337142857</v>
      </c>
      <c r="H1654" s="3">
        <v>186.60118</v>
      </c>
      <c r="I1654" s="3">
        <v>335240.499878573</v>
      </c>
      <c r="J1654" s="3">
        <v>53198.7402000039</v>
      </c>
      <c r="K1654" s="3">
        <v>3</v>
      </c>
      <c r="L1654">
        <v>3</v>
      </c>
      <c r="M1654" s="3">
        <v>775582</v>
      </c>
      <c r="N1654">
        <v>775582</v>
      </c>
      <c r="O1654" s="3">
        <v>4191.2238789197399</v>
      </c>
      <c r="P1654" s="3">
        <v>3108.15784632034</v>
      </c>
      <c r="Q1654">
        <v>612</v>
      </c>
      <c r="R1654" s="3">
        <v>186.26086956521701</v>
      </c>
      <c r="S1654" s="3">
        <v>276.41827593012999</v>
      </c>
      <c r="T1654">
        <v>0</v>
      </c>
      <c r="U1654">
        <v>0</v>
      </c>
      <c r="V1654" s="3">
        <v>0</v>
      </c>
      <c r="W1654">
        <v>1115</v>
      </c>
      <c r="X1654">
        <v>1</v>
      </c>
      <c r="Y1654">
        <v>1541</v>
      </c>
      <c r="Z1654" s="3">
        <v>128.31947260000001</v>
      </c>
      <c r="AA1654" s="3">
        <v>68.41304092</v>
      </c>
      <c r="AB1654" s="2">
        <v>0.32124352299999998</v>
      </c>
      <c r="AC1654" s="3">
        <v>133.3542349167349</v>
      </c>
      <c r="AD1654" s="2">
        <v>4.9531459E-2</v>
      </c>
      <c r="AE1654" s="3">
        <v>4.6727499999999997</v>
      </c>
    </row>
    <row r="1655" spans="1:31" x14ac:dyDescent="0.3">
      <c r="A1655" s="1" t="s">
        <v>989</v>
      </c>
      <c r="B1655" s="1" t="s">
        <v>986</v>
      </c>
      <c r="C1655" s="1" t="s">
        <v>932</v>
      </c>
      <c r="D1655" s="1" t="s">
        <v>8312</v>
      </c>
      <c r="E1655">
        <v>475</v>
      </c>
      <c r="F1655">
        <v>290</v>
      </c>
      <c r="G1655" s="3">
        <v>8976.7991375000001</v>
      </c>
      <c r="H1655" s="3">
        <v>10468.898999999999</v>
      </c>
      <c r="I1655" s="3">
        <v>20875.9882812383</v>
      </c>
      <c r="J1655" s="3">
        <v>23803.2595499866</v>
      </c>
      <c r="K1655" s="3">
        <v>1</v>
      </c>
      <c r="L1655">
        <v>1</v>
      </c>
      <c r="M1655" s="3">
        <v>20875.75</v>
      </c>
      <c r="N1655">
        <v>23803</v>
      </c>
      <c r="O1655" s="3">
        <v>1724.8616026334701</v>
      </c>
      <c r="P1655" s="3">
        <v>1706.8187590187499</v>
      </c>
      <c r="Q1655">
        <v>27</v>
      </c>
      <c r="R1655" s="3">
        <v>18.102272727272702</v>
      </c>
      <c r="S1655" s="3">
        <v>1245.9874849580999</v>
      </c>
      <c r="T1655">
        <v>241</v>
      </c>
      <c r="U1655">
        <v>196</v>
      </c>
      <c r="V1655" s="3">
        <v>779.60550058236197</v>
      </c>
      <c r="W1655">
        <v>3850</v>
      </c>
      <c r="X1655">
        <v>3</v>
      </c>
      <c r="Y1655">
        <v>5441</v>
      </c>
      <c r="Z1655" s="3">
        <v>6.7016430749999998</v>
      </c>
      <c r="AA1655" s="3">
        <v>0</v>
      </c>
      <c r="AB1655" s="2">
        <v>0.145748988</v>
      </c>
      <c r="AC1655" s="3" t="s">
        <v>22</v>
      </c>
      <c r="AD1655" s="2">
        <v>4.9504949999999999E-2</v>
      </c>
      <c r="AE1655" s="3">
        <v>15.47229885</v>
      </c>
    </row>
    <row r="1656" spans="1:31" x14ac:dyDescent="0.3">
      <c r="A1656" s="1" t="s">
        <v>3154</v>
      </c>
      <c r="B1656" s="1" t="s">
        <v>3152</v>
      </c>
      <c r="C1656" s="1" t="s">
        <v>3034</v>
      </c>
      <c r="D1656" s="1" t="s">
        <v>8311</v>
      </c>
      <c r="E1656">
        <v>871</v>
      </c>
      <c r="F1656">
        <v>448</v>
      </c>
      <c r="G1656" s="3">
        <v>394.92903512820499</v>
      </c>
      <c r="H1656" s="3">
        <v>387.33963</v>
      </c>
      <c r="I1656" s="3">
        <v>588418.55273204995</v>
      </c>
      <c r="J1656" s="3">
        <v>711296.17945000005</v>
      </c>
      <c r="K1656" s="3">
        <v>5.0256410256410202</v>
      </c>
      <c r="L1656">
        <v>5</v>
      </c>
      <c r="M1656" s="3">
        <v>900163.12820512801</v>
      </c>
      <c r="N1656">
        <v>833568</v>
      </c>
      <c r="O1656" s="3">
        <v>5327.8251368314905</v>
      </c>
      <c r="P1656" s="3">
        <v>5635.3119223856002</v>
      </c>
      <c r="Q1656">
        <v>352</v>
      </c>
      <c r="R1656" s="3">
        <v>107.13043478260801</v>
      </c>
      <c r="S1656" s="3">
        <v>276.41827593012999</v>
      </c>
      <c r="T1656">
        <v>178</v>
      </c>
      <c r="U1656">
        <v>174</v>
      </c>
      <c r="V1656" s="3">
        <v>264.43402401112797</v>
      </c>
      <c r="W1656">
        <v>3919</v>
      </c>
      <c r="X1656">
        <v>3</v>
      </c>
      <c r="Y1656">
        <v>2880</v>
      </c>
      <c r="Z1656" s="3">
        <v>114.39847210000001</v>
      </c>
      <c r="AA1656" s="3">
        <v>56.781117160000001</v>
      </c>
      <c r="AB1656" s="2">
        <v>0.19579646000000001</v>
      </c>
      <c r="AC1656" s="3">
        <v>769.60039387785059</v>
      </c>
      <c r="AD1656" s="2">
        <v>6.6292135000000002E-2</v>
      </c>
      <c r="AE1656" s="3">
        <v>4.7549795919999998</v>
      </c>
    </row>
    <row r="1657" spans="1:31" x14ac:dyDescent="0.3">
      <c r="A1657" s="1" t="s">
        <v>990</v>
      </c>
      <c r="B1657" s="1" t="s">
        <v>991</v>
      </c>
      <c r="C1657" s="1" t="s">
        <v>932</v>
      </c>
      <c r="D1657" s="1" t="s">
        <v>8312</v>
      </c>
      <c r="E1657">
        <v>755</v>
      </c>
      <c r="F1657">
        <v>435</v>
      </c>
      <c r="G1657" s="3">
        <v>505.48565045454501</v>
      </c>
      <c r="H1657" s="3">
        <v>355.57736</v>
      </c>
      <c r="I1657" s="3">
        <v>45632.8300499939</v>
      </c>
      <c r="J1657" s="3">
        <v>47815.787099994603</v>
      </c>
      <c r="K1657" s="3">
        <v>2.1818181818181799</v>
      </c>
      <c r="L1657">
        <v>2.5</v>
      </c>
      <c r="M1657" s="3">
        <v>57796.590909090897</v>
      </c>
      <c r="N1657">
        <v>60102</v>
      </c>
      <c r="O1657" s="3">
        <v>4797.51270958231</v>
      </c>
      <c r="P1657" s="3">
        <v>5106.58210463866</v>
      </c>
      <c r="Q1657">
        <v>176</v>
      </c>
      <c r="R1657" s="3">
        <v>101.495406360424</v>
      </c>
      <c r="S1657" s="3">
        <v>472.85236713931801</v>
      </c>
      <c r="T1657">
        <v>229</v>
      </c>
      <c r="U1657">
        <v>195</v>
      </c>
      <c r="V1657" s="3">
        <v>918.38785822970499</v>
      </c>
      <c r="W1657">
        <v>4510</v>
      </c>
      <c r="X1657">
        <v>4</v>
      </c>
      <c r="Y1657">
        <v>4111</v>
      </c>
      <c r="Z1657" s="3">
        <v>127.5008558</v>
      </c>
      <c r="AA1657" s="3">
        <v>0</v>
      </c>
      <c r="AB1657" s="2">
        <v>0.177295918</v>
      </c>
      <c r="AC1657" s="3">
        <v>157.60625561209218</v>
      </c>
      <c r="AD1657" s="2">
        <v>2.1766964999999999E-2</v>
      </c>
      <c r="AE1657" s="3">
        <v>5.8505504589999999</v>
      </c>
    </row>
    <row r="1658" spans="1:31" x14ac:dyDescent="0.3">
      <c r="A1658" s="1" t="s">
        <v>3155</v>
      </c>
      <c r="B1658" s="1" t="s">
        <v>3152</v>
      </c>
      <c r="C1658" s="1" t="s">
        <v>3034</v>
      </c>
      <c r="D1658" s="1" t="s">
        <v>8311</v>
      </c>
      <c r="E1658">
        <v>622.99999999999898</v>
      </c>
      <c r="F1658">
        <v>361</v>
      </c>
      <c r="G1658" s="3">
        <v>175.65978103846101</v>
      </c>
      <c r="H1658" s="3">
        <v>185.40185499999899</v>
      </c>
      <c r="I1658" s="3">
        <v>711296.17945000005</v>
      </c>
      <c r="J1658" s="3">
        <v>711296.17945000005</v>
      </c>
      <c r="K1658" s="3">
        <v>4.5769230769230704</v>
      </c>
      <c r="L1658">
        <v>5</v>
      </c>
      <c r="M1658" s="3">
        <v>855683.96153846104</v>
      </c>
      <c r="N1658">
        <v>833568</v>
      </c>
      <c r="O1658" s="3">
        <v>5635.3119223856002</v>
      </c>
      <c r="P1658" s="3">
        <v>5635.3119223856002</v>
      </c>
      <c r="Q1658">
        <v>475</v>
      </c>
      <c r="R1658" s="3">
        <v>144.565217391304</v>
      </c>
      <c r="S1658" s="3">
        <v>276.41827593012999</v>
      </c>
      <c r="T1658">
        <v>43</v>
      </c>
      <c r="U1658">
        <v>40</v>
      </c>
      <c r="V1658" s="3">
        <v>181.654399779648</v>
      </c>
      <c r="W1658">
        <v>1789</v>
      </c>
      <c r="X1658">
        <v>2</v>
      </c>
      <c r="Y1658">
        <v>1582</v>
      </c>
      <c r="Z1658" s="3">
        <v>298.97668449999998</v>
      </c>
      <c r="AA1658" s="3">
        <v>64.298898120000004</v>
      </c>
      <c r="AB1658" s="2">
        <v>0.21428571399999999</v>
      </c>
      <c r="AC1658" s="3">
        <v>383.46103868724771</v>
      </c>
      <c r="AD1658" s="2">
        <v>0.124437781</v>
      </c>
      <c r="AE1658" s="3">
        <v>4.6345454549999996</v>
      </c>
    </row>
    <row r="1659" spans="1:31" x14ac:dyDescent="0.3">
      <c r="A1659" s="1" t="s">
        <v>992</v>
      </c>
      <c r="B1659" s="1" t="s">
        <v>991</v>
      </c>
      <c r="C1659" s="1" t="s">
        <v>932</v>
      </c>
      <c r="D1659" s="1" t="s">
        <v>8312</v>
      </c>
      <c r="E1659">
        <v>618</v>
      </c>
      <c r="F1659">
        <v>350</v>
      </c>
      <c r="G1659" s="3">
        <v>190.27811655999901</v>
      </c>
      <c r="H1659" s="3">
        <v>192.27584999999999</v>
      </c>
      <c r="I1659" s="3">
        <v>47815.787099994603</v>
      </c>
      <c r="J1659" s="3">
        <v>47815.787099994603</v>
      </c>
      <c r="K1659" s="3">
        <v>2.76</v>
      </c>
      <c r="L1659">
        <v>3</v>
      </c>
      <c r="M1659" s="3">
        <v>66291.039999999994</v>
      </c>
      <c r="N1659">
        <v>72004</v>
      </c>
      <c r="O1659" s="3">
        <v>5106.58210463866</v>
      </c>
      <c r="P1659" s="3">
        <v>5106.58210463866</v>
      </c>
      <c r="Q1659">
        <v>274</v>
      </c>
      <c r="R1659" s="3">
        <v>158.00989399293201</v>
      </c>
      <c r="S1659" s="3">
        <v>472.85236713931801</v>
      </c>
      <c r="T1659">
        <v>131</v>
      </c>
      <c r="U1659">
        <v>113</v>
      </c>
      <c r="V1659" s="3">
        <v>164.68953567624999</v>
      </c>
      <c r="W1659">
        <v>719</v>
      </c>
      <c r="X1659">
        <v>1</v>
      </c>
      <c r="Y1659">
        <v>889</v>
      </c>
      <c r="Z1659" s="3">
        <v>302.41637889999998</v>
      </c>
      <c r="AA1659" s="3">
        <v>56.261613539999999</v>
      </c>
      <c r="AB1659" s="2">
        <v>0.23136646</v>
      </c>
      <c r="AC1659" s="3">
        <v>264.43230828311471</v>
      </c>
      <c r="AD1659" s="2">
        <v>0.12666666700000001</v>
      </c>
      <c r="AE1659" s="3">
        <v>5.1897478990000003</v>
      </c>
    </row>
    <row r="1660" spans="1:31" x14ac:dyDescent="0.3">
      <c r="A1660" s="1" t="s">
        <v>3156</v>
      </c>
      <c r="B1660" s="1" t="s">
        <v>3152</v>
      </c>
      <c r="C1660" s="1" t="s">
        <v>3034</v>
      </c>
      <c r="D1660" s="1" t="s">
        <v>8311</v>
      </c>
      <c r="E1660">
        <v>501</v>
      </c>
      <c r="F1660">
        <v>361</v>
      </c>
      <c r="G1660" s="3">
        <v>384.46185777777703</v>
      </c>
      <c r="H1660" s="3">
        <v>397.056985</v>
      </c>
      <c r="I1660" s="3">
        <v>162206.806862503</v>
      </c>
      <c r="J1660" s="3">
        <v>53198.7402000039</v>
      </c>
      <c r="K1660" s="3">
        <v>5.4166666666666599</v>
      </c>
      <c r="L1660">
        <v>6</v>
      </c>
      <c r="M1660" s="3">
        <v>824709.22222222202</v>
      </c>
      <c r="N1660">
        <v>834088</v>
      </c>
      <c r="O1660" s="3">
        <v>3536.9274818863601</v>
      </c>
      <c r="P1660" s="3">
        <v>3108.15784632034</v>
      </c>
      <c r="Q1660">
        <v>328</v>
      </c>
      <c r="R1660" s="3">
        <v>99.826086956521706</v>
      </c>
      <c r="S1660" s="3">
        <v>276.41827593012999</v>
      </c>
      <c r="T1660">
        <v>70</v>
      </c>
      <c r="U1660">
        <v>57</v>
      </c>
      <c r="V1660" s="3">
        <v>287.39874163739898</v>
      </c>
      <c r="W1660">
        <v>2836</v>
      </c>
      <c r="X1660">
        <v>3</v>
      </c>
      <c r="Y1660">
        <v>3209</v>
      </c>
      <c r="Z1660" s="3">
        <v>103.3025086</v>
      </c>
      <c r="AA1660" s="3">
        <v>69.676199690000004</v>
      </c>
      <c r="AB1660" s="2">
        <v>0.19750519799999999</v>
      </c>
      <c r="AC1660" s="3">
        <v>3966.5233415233415</v>
      </c>
      <c r="AD1660" s="2">
        <v>0.13983050799999999</v>
      </c>
      <c r="AE1660" s="3">
        <v>5.2248823529999999</v>
      </c>
    </row>
    <row r="1661" spans="1:31" x14ac:dyDescent="0.3">
      <c r="A1661" s="1" t="s">
        <v>993</v>
      </c>
      <c r="B1661" s="1" t="s">
        <v>991</v>
      </c>
      <c r="C1661" s="1" t="s">
        <v>932</v>
      </c>
      <c r="D1661" s="1" t="s">
        <v>8312</v>
      </c>
      <c r="E1661">
        <v>752.99999999999898</v>
      </c>
      <c r="F1661">
        <v>392</v>
      </c>
      <c r="G1661" s="3">
        <v>484.615076923076</v>
      </c>
      <c r="H1661" s="3">
        <v>486.04525999999998</v>
      </c>
      <c r="I1661" s="3">
        <v>47815.787099994603</v>
      </c>
      <c r="J1661" s="3">
        <v>47815.787099994603</v>
      </c>
      <c r="K1661" s="3">
        <v>1.6923076923076901</v>
      </c>
      <c r="L1661">
        <v>2</v>
      </c>
      <c r="M1661" s="3">
        <v>49883</v>
      </c>
      <c r="N1661">
        <v>48200</v>
      </c>
      <c r="O1661" s="3">
        <v>5106.58210463866</v>
      </c>
      <c r="P1661" s="3">
        <v>5106.58210463866</v>
      </c>
      <c r="Q1661">
        <v>161</v>
      </c>
      <c r="R1661" s="3">
        <v>92.845229681978793</v>
      </c>
      <c r="S1661" s="3">
        <v>472.85236713931801</v>
      </c>
      <c r="T1661">
        <v>268</v>
      </c>
      <c r="U1661">
        <v>258</v>
      </c>
      <c r="V1661" s="3">
        <v>196.41997705659301</v>
      </c>
      <c r="W1661">
        <v>1876</v>
      </c>
      <c r="X1661">
        <v>2</v>
      </c>
      <c r="Y1661">
        <v>2520</v>
      </c>
      <c r="Z1661" s="3">
        <v>110.9112579</v>
      </c>
      <c r="AA1661" s="3">
        <v>24.6820995</v>
      </c>
      <c r="AB1661" s="2">
        <v>0.21954674199999999</v>
      </c>
      <c r="AC1661" s="3">
        <v>359.59523874562939</v>
      </c>
      <c r="AD1661" s="2">
        <v>0.12222222200000001</v>
      </c>
      <c r="AE1661" s="3">
        <v>5.94</v>
      </c>
    </row>
    <row r="1662" spans="1:31" x14ac:dyDescent="0.3">
      <c r="A1662" s="1" t="s">
        <v>3157</v>
      </c>
      <c r="B1662" s="1" t="s">
        <v>3158</v>
      </c>
      <c r="C1662" s="1" t="s">
        <v>3034</v>
      </c>
      <c r="D1662" s="1" t="s">
        <v>8311</v>
      </c>
      <c r="E1662">
        <v>950</v>
      </c>
      <c r="F1662">
        <v>553</v>
      </c>
      <c r="G1662" s="3">
        <v>237.86048207499999</v>
      </c>
      <c r="H1662" s="3">
        <v>194.81529</v>
      </c>
      <c r="I1662" s="3">
        <v>45156.816390631597</v>
      </c>
      <c r="J1662" s="3">
        <v>45100.661650006601</v>
      </c>
      <c r="K1662" s="3">
        <v>4.6375000000000002</v>
      </c>
      <c r="L1662">
        <v>5</v>
      </c>
      <c r="M1662" s="3">
        <v>673930.17500000005</v>
      </c>
      <c r="N1662">
        <v>872074</v>
      </c>
      <c r="O1662" s="3">
        <v>3216.9593471000098</v>
      </c>
      <c r="P1662" s="3">
        <v>3199.0853209820698</v>
      </c>
      <c r="Q1662">
        <v>252</v>
      </c>
      <c r="R1662" s="3">
        <v>195.791821561338</v>
      </c>
      <c r="S1662" s="3">
        <v>490.73158164691102</v>
      </c>
      <c r="T1662">
        <v>243</v>
      </c>
      <c r="U1662">
        <v>238</v>
      </c>
      <c r="V1662" s="3">
        <v>538.51812126954599</v>
      </c>
      <c r="W1662">
        <v>4465</v>
      </c>
      <c r="X1662">
        <v>4</v>
      </c>
      <c r="Y1662">
        <v>4047</v>
      </c>
      <c r="Z1662" s="3">
        <v>61.809310779999997</v>
      </c>
      <c r="AA1662" s="3">
        <v>32.39540504</v>
      </c>
      <c r="AB1662" s="2">
        <v>0.22004132200000001</v>
      </c>
      <c r="AC1662" s="3">
        <v>1503.9378948375845</v>
      </c>
      <c r="AD1662" s="2">
        <v>9.6774193999999994E-2</v>
      </c>
      <c r="AE1662" s="3">
        <v>3.6042342340000002</v>
      </c>
    </row>
    <row r="1663" spans="1:31" x14ac:dyDescent="0.3">
      <c r="A1663" s="1" t="s">
        <v>994</v>
      </c>
      <c r="B1663" s="1" t="s">
        <v>991</v>
      </c>
      <c r="C1663" s="1" t="s">
        <v>932</v>
      </c>
      <c r="D1663" s="1" t="s">
        <v>8312</v>
      </c>
      <c r="E1663">
        <v>537</v>
      </c>
      <c r="F1663">
        <v>321</v>
      </c>
      <c r="G1663" s="3">
        <v>122.4913552</v>
      </c>
      <c r="H1663" s="3">
        <v>124.39051000000001</v>
      </c>
      <c r="I1663" s="3">
        <v>28140.4541642816</v>
      </c>
      <c r="J1663" s="3">
        <v>47815.787099994603</v>
      </c>
      <c r="K1663" s="3">
        <v>3</v>
      </c>
      <c r="L1663">
        <v>3</v>
      </c>
      <c r="M1663" s="3">
        <v>72004</v>
      </c>
      <c r="N1663">
        <v>72004</v>
      </c>
      <c r="O1663" s="3">
        <v>3606.0175962390099</v>
      </c>
      <c r="P1663" s="3">
        <v>5106.58210463866</v>
      </c>
      <c r="Q1663">
        <v>406</v>
      </c>
      <c r="R1663" s="3">
        <v>234.13144876325001</v>
      </c>
      <c r="S1663" s="3">
        <v>472.85236713931801</v>
      </c>
      <c r="T1663">
        <v>16</v>
      </c>
      <c r="U1663">
        <v>11</v>
      </c>
      <c r="V1663" s="3">
        <v>254.72942299995799</v>
      </c>
      <c r="W1663">
        <v>734</v>
      </c>
      <c r="X1663">
        <v>1</v>
      </c>
      <c r="Y1663">
        <v>1044</v>
      </c>
      <c r="Z1663" s="3">
        <v>151.35533459999999</v>
      </c>
      <c r="AA1663" s="3">
        <v>98.551661589999995</v>
      </c>
      <c r="AB1663" s="2">
        <v>0.25359712200000001</v>
      </c>
      <c r="AC1663" s="3">
        <v>1795.010745516526</v>
      </c>
      <c r="AD1663" s="2">
        <v>0.11799999999999999</v>
      </c>
      <c r="AE1663" s="3">
        <v>4.1997499999999999</v>
      </c>
    </row>
    <row r="1664" spans="1:31" x14ac:dyDescent="0.3">
      <c r="A1664" s="1" t="s">
        <v>3159</v>
      </c>
      <c r="B1664" s="1" t="s">
        <v>3158</v>
      </c>
      <c r="C1664" s="1" t="s">
        <v>3034</v>
      </c>
      <c r="D1664" s="1" t="s">
        <v>8311</v>
      </c>
      <c r="E1664">
        <v>549.99999999999898</v>
      </c>
      <c r="F1664">
        <v>351</v>
      </c>
      <c r="G1664" s="3">
        <v>410.47092105263101</v>
      </c>
      <c r="H1664" s="3">
        <v>401.75612999999998</v>
      </c>
      <c r="I1664" s="3">
        <v>53035.411555249797</v>
      </c>
      <c r="J1664" s="3">
        <v>12885.9572999833</v>
      </c>
      <c r="K1664" s="3">
        <v>5.1052631578947301</v>
      </c>
      <c r="L1664">
        <v>5</v>
      </c>
      <c r="M1664" s="3">
        <v>870989.05263157899</v>
      </c>
      <c r="N1664">
        <v>854920</v>
      </c>
      <c r="O1664" s="3">
        <v>4392.90810489059</v>
      </c>
      <c r="P1664" s="3">
        <v>4464.4857142857099</v>
      </c>
      <c r="Q1664">
        <v>108</v>
      </c>
      <c r="R1664" s="3">
        <v>83.910780669144899</v>
      </c>
      <c r="S1664" s="3">
        <v>490.73158164691102</v>
      </c>
      <c r="T1664">
        <v>139</v>
      </c>
      <c r="U1664">
        <v>138</v>
      </c>
      <c r="V1664" s="3">
        <v>318.06901324080002</v>
      </c>
      <c r="W1664">
        <v>5683</v>
      </c>
      <c r="X1664">
        <v>5</v>
      </c>
      <c r="Y1664">
        <v>5433</v>
      </c>
      <c r="Z1664" s="3">
        <v>26.197923670000002</v>
      </c>
      <c r="AA1664" s="3">
        <v>28.328636500000002</v>
      </c>
      <c r="AB1664" s="2">
        <v>0.120781528</v>
      </c>
      <c r="AC1664" s="3">
        <v>187.91936223128883</v>
      </c>
      <c r="AD1664" s="2">
        <v>2.5454544999999999E-2</v>
      </c>
      <c r="AE1664" s="3">
        <v>4.0672844829999999</v>
      </c>
    </row>
    <row r="1665" spans="1:31" x14ac:dyDescent="0.3">
      <c r="A1665" s="1" t="s">
        <v>995</v>
      </c>
      <c r="B1665" s="1" t="s">
        <v>991</v>
      </c>
      <c r="C1665" s="1" t="s">
        <v>932</v>
      </c>
      <c r="D1665" s="1" t="s">
        <v>8312</v>
      </c>
      <c r="E1665">
        <v>567</v>
      </c>
      <c r="F1665">
        <v>339</v>
      </c>
      <c r="G1665" s="3">
        <v>450.35102611111103</v>
      </c>
      <c r="H1665" s="3">
        <v>432.46958999999998</v>
      </c>
      <c r="I1665" s="3">
        <v>21465.399488886502</v>
      </c>
      <c r="J1665" s="3">
        <v>385.08940000002099</v>
      </c>
      <c r="K1665" s="3">
        <v>2.9444444444444402</v>
      </c>
      <c r="L1665">
        <v>3</v>
      </c>
      <c r="M1665" s="3">
        <v>70681.555555555504</v>
      </c>
      <c r="N1665">
        <v>72004</v>
      </c>
      <c r="O1665" s="3">
        <v>3298.0151064708002</v>
      </c>
      <c r="P1665" s="3">
        <v>1851.1615079364999</v>
      </c>
      <c r="Q1665">
        <v>269</v>
      </c>
      <c r="R1665" s="3">
        <v>155.126501766784</v>
      </c>
      <c r="S1665" s="3">
        <v>472.85236713931801</v>
      </c>
      <c r="T1665">
        <v>148</v>
      </c>
      <c r="U1665">
        <v>123</v>
      </c>
      <c r="V1665" s="3">
        <v>208.07982994119101</v>
      </c>
      <c r="W1665">
        <v>2439</v>
      </c>
      <c r="X1665">
        <v>2</v>
      </c>
      <c r="Y1665">
        <v>2354</v>
      </c>
      <c r="Z1665" s="3">
        <v>106.2197871</v>
      </c>
      <c r="AA1665" s="3">
        <v>0</v>
      </c>
      <c r="AB1665" s="2">
        <v>0.252236136</v>
      </c>
      <c r="AC1665" s="3">
        <v>69.476514051985745</v>
      </c>
      <c r="AD1665" s="2">
        <v>6.4220183E-2</v>
      </c>
      <c r="AE1665" s="3">
        <v>4.3521000000000001</v>
      </c>
    </row>
    <row r="1666" spans="1:31" x14ac:dyDescent="0.3">
      <c r="A1666" s="1" t="s">
        <v>3160</v>
      </c>
      <c r="B1666" s="1" t="s">
        <v>3158</v>
      </c>
      <c r="C1666" s="1" t="s">
        <v>3034</v>
      </c>
      <c r="D1666" s="1" t="s">
        <v>8311</v>
      </c>
      <c r="E1666">
        <v>590</v>
      </c>
      <c r="F1666">
        <v>351</v>
      </c>
      <c r="G1666" s="3">
        <v>157.922480421052</v>
      </c>
      <c r="H1666" s="3">
        <v>147.22092000000001</v>
      </c>
      <c r="I1666" s="3">
        <v>12885.9572999833</v>
      </c>
      <c r="J1666" s="3">
        <v>12885.9572999833</v>
      </c>
      <c r="K1666" s="3">
        <v>4.6842105263157796</v>
      </c>
      <c r="L1666">
        <v>5</v>
      </c>
      <c r="M1666" s="3">
        <v>331415.63157894701</v>
      </c>
      <c r="N1666">
        <v>214256</v>
      </c>
      <c r="O1666" s="3">
        <v>4464.4857142857099</v>
      </c>
      <c r="P1666" s="3">
        <v>4464.4857142857099</v>
      </c>
      <c r="Q1666">
        <v>47</v>
      </c>
      <c r="R1666" s="3">
        <v>36.516728624535297</v>
      </c>
      <c r="S1666" s="3">
        <v>490.73158164691102</v>
      </c>
      <c r="T1666">
        <v>227</v>
      </c>
      <c r="U1666">
        <v>221</v>
      </c>
      <c r="V1666" s="3">
        <v>399.131527800409</v>
      </c>
      <c r="W1666">
        <v>6691</v>
      </c>
      <c r="X1666">
        <v>5</v>
      </c>
      <c r="Y1666">
        <v>6657</v>
      </c>
      <c r="Z1666" s="3">
        <v>11.723399519999999</v>
      </c>
      <c r="AA1666" s="3">
        <v>0</v>
      </c>
      <c r="AB1666" s="2">
        <v>0.12807017500000001</v>
      </c>
      <c r="AC1666" s="3">
        <v>53.620969851336341</v>
      </c>
      <c r="AD1666" s="2">
        <v>2.3722627999999999E-2</v>
      </c>
      <c r="AE1666" s="3">
        <v>3.7819871790000001</v>
      </c>
    </row>
    <row r="1667" spans="1:31" x14ac:dyDescent="0.3">
      <c r="A1667" s="1" t="s">
        <v>996</v>
      </c>
      <c r="B1667" s="1" t="s">
        <v>991</v>
      </c>
      <c r="C1667" s="1" t="s">
        <v>932</v>
      </c>
      <c r="D1667" s="1" t="s">
        <v>8312</v>
      </c>
      <c r="E1667">
        <v>767</v>
      </c>
      <c r="F1667">
        <v>431</v>
      </c>
      <c r="G1667" s="3">
        <v>761.033580999999</v>
      </c>
      <c r="H1667" s="3">
        <v>746.07515000000001</v>
      </c>
      <c r="I1667" s="3">
        <v>7410.5404449959997</v>
      </c>
      <c r="J1667" s="3">
        <v>385.08940000002099</v>
      </c>
      <c r="K1667" s="3">
        <v>2.7</v>
      </c>
      <c r="L1667">
        <v>3</v>
      </c>
      <c r="M1667" s="3">
        <v>60060.5</v>
      </c>
      <c r="N1667">
        <v>72004</v>
      </c>
      <c r="O1667" s="3">
        <v>1807.85868326118</v>
      </c>
      <c r="P1667" s="3">
        <v>1851.1615079364999</v>
      </c>
      <c r="Q1667">
        <v>0</v>
      </c>
      <c r="R1667" s="3">
        <v>0</v>
      </c>
      <c r="S1667" s="3">
        <v>0</v>
      </c>
      <c r="T1667">
        <v>311</v>
      </c>
      <c r="U1667">
        <v>305</v>
      </c>
      <c r="V1667" s="3">
        <v>247.53381644355699</v>
      </c>
      <c r="W1667">
        <v>3818</v>
      </c>
      <c r="X1667">
        <v>3</v>
      </c>
      <c r="Y1667">
        <v>3566</v>
      </c>
      <c r="Z1667" s="3">
        <v>91.657342959999994</v>
      </c>
      <c r="AA1667" s="3">
        <v>43.717093920000003</v>
      </c>
      <c r="AB1667" s="2">
        <v>0.18813131299999999</v>
      </c>
      <c r="AC1667" s="3">
        <v>105.34410323096928</v>
      </c>
      <c r="AD1667" s="2">
        <v>7.1808511000000005E-2</v>
      </c>
      <c r="AE1667" s="3">
        <v>3.9502259890000002</v>
      </c>
    </row>
    <row r="1668" spans="1:31" x14ac:dyDescent="0.3">
      <c r="A1668" s="1" t="s">
        <v>3161</v>
      </c>
      <c r="B1668" s="1" t="s">
        <v>3158</v>
      </c>
      <c r="C1668" s="1" t="s">
        <v>3034</v>
      </c>
      <c r="D1668" s="1" t="s">
        <v>8311</v>
      </c>
      <c r="E1668">
        <v>867</v>
      </c>
      <c r="F1668">
        <v>538</v>
      </c>
      <c r="G1668" s="3">
        <v>252.22367094999899</v>
      </c>
      <c r="H1668" s="3">
        <v>277.89753999999999</v>
      </c>
      <c r="I1668" s="3">
        <v>55831.6855799845</v>
      </c>
      <c r="J1668" s="3">
        <v>74236.997699985004</v>
      </c>
      <c r="K1668" s="3">
        <v>5.65</v>
      </c>
      <c r="L1668">
        <v>6</v>
      </c>
      <c r="M1668" s="3">
        <v>211400.05</v>
      </c>
      <c r="N1668">
        <v>225919</v>
      </c>
      <c r="O1668" s="3">
        <v>3345.56790940766</v>
      </c>
      <c r="P1668" s="3">
        <v>2866.03170731707</v>
      </c>
      <c r="Q1668">
        <v>30</v>
      </c>
      <c r="R1668" s="3">
        <v>23.3085501858736</v>
      </c>
      <c r="S1668" s="3">
        <v>490.73158164691102</v>
      </c>
      <c r="T1668">
        <v>372</v>
      </c>
      <c r="U1668">
        <v>356</v>
      </c>
      <c r="V1668" s="3">
        <v>225.70505125917001</v>
      </c>
      <c r="W1668">
        <v>2892</v>
      </c>
      <c r="X1668">
        <v>3</v>
      </c>
      <c r="Y1668">
        <v>3351</v>
      </c>
      <c r="Z1668" s="3">
        <v>76.313763210000005</v>
      </c>
      <c r="AA1668" s="3">
        <v>34.397845949999997</v>
      </c>
      <c r="AB1668" s="2">
        <v>0.18934240399999999</v>
      </c>
      <c r="AC1668" s="3">
        <v>198.29987369850696</v>
      </c>
      <c r="AD1668" s="2">
        <v>8.2338902000000005E-2</v>
      </c>
      <c r="AE1668" s="3">
        <v>3.9552647059999999</v>
      </c>
    </row>
    <row r="1669" spans="1:31" x14ac:dyDescent="0.3">
      <c r="A1669" s="1" t="s">
        <v>997</v>
      </c>
      <c r="B1669" s="1" t="s">
        <v>991</v>
      </c>
      <c r="C1669" s="1" t="s">
        <v>932</v>
      </c>
      <c r="D1669" s="1" t="s">
        <v>8312</v>
      </c>
      <c r="E1669">
        <v>631</v>
      </c>
      <c r="F1669">
        <v>323</v>
      </c>
      <c r="G1669" s="3">
        <v>197.42156854166601</v>
      </c>
      <c r="H1669" s="3">
        <v>162.94801000000001</v>
      </c>
      <c r="I1669" s="3">
        <v>14045.688654158799</v>
      </c>
      <c r="J1669" s="3">
        <v>23803.2595499866</v>
      </c>
      <c r="K1669" s="3">
        <v>2.75</v>
      </c>
      <c r="L1669">
        <v>3</v>
      </c>
      <c r="M1669" s="3">
        <v>64002.583333333299</v>
      </c>
      <c r="N1669">
        <v>72004</v>
      </c>
      <c r="O1669" s="3">
        <v>1766.9615710678199</v>
      </c>
      <c r="P1669" s="3">
        <v>1706.8187590187499</v>
      </c>
      <c r="Q1669">
        <v>129</v>
      </c>
      <c r="R1669" s="3">
        <v>74.391519434628904</v>
      </c>
      <c r="S1669" s="3">
        <v>472.85236713931801</v>
      </c>
      <c r="T1669">
        <v>202</v>
      </c>
      <c r="U1669">
        <v>177</v>
      </c>
      <c r="V1669" s="3">
        <v>659.71478497864996</v>
      </c>
      <c r="W1669">
        <v>4385</v>
      </c>
      <c r="X1669">
        <v>4</v>
      </c>
      <c r="Y1669">
        <v>4374</v>
      </c>
      <c r="Z1669" s="3">
        <v>78.909897529999995</v>
      </c>
      <c r="AA1669" s="3">
        <v>0</v>
      </c>
      <c r="AB1669" s="2">
        <v>0.14242424200000001</v>
      </c>
      <c r="AC1669" s="3">
        <v>78.376175875208389</v>
      </c>
      <c r="AD1669" s="2">
        <v>3.6065574000000003E-2</v>
      </c>
      <c r="AE1669" s="3">
        <v>3.3234873949999999</v>
      </c>
    </row>
    <row r="1670" spans="1:31" x14ac:dyDescent="0.3">
      <c r="A1670" s="1" t="s">
        <v>3162</v>
      </c>
      <c r="B1670" s="1" t="s">
        <v>3158</v>
      </c>
      <c r="C1670" s="1" t="s">
        <v>3034</v>
      </c>
      <c r="D1670" s="1" t="s">
        <v>8311</v>
      </c>
      <c r="E1670">
        <v>615</v>
      </c>
      <c r="F1670">
        <v>390</v>
      </c>
      <c r="G1670" s="3">
        <v>383.51585142857101</v>
      </c>
      <c r="H1670" s="3">
        <v>399.472139999999</v>
      </c>
      <c r="I1670" s="3">
        <v>22731.927007132599</v>
      </c>
      <c r="J1670" s="3">
        <v>12885.9572999833</v>
      </c>
      <c r="K1670" s="3">
        <v>5.4285714285714199</v>
      </c>
      <c r="L1670">
        <v>5</v>
      </c>
      <c r="M1670" s="3">
        <v>219254.428571428</v>
      </c>
      <c r="N1670">
        <v>214256</v>
      </c>
      <c r="O1670" s="3">
        <v>4307.2173289755101</v>
      </c>
      <c r="P1670" s="3">
        <v>4464.4857142857099</v>
      </c>
      <c r="Q1670">
        <v>101</v>
      </c>
      <c r="R1670" s="3">
        <v>78.472118959107803</v>
      </c>
      <c r="S1670" s="3">
        <v>490.73158164691102</v>
      </c>
      <c r="T1670">
        <v>186</v>
      </c>
      <c r="U1670">
        <v>186</v>
      </c>
      <c r="V1670" s="3">
        <v>202.23427907795701</v>
      </c>
      <c r="W1670">
        <v>3103</v>
      </c>
      <c r="X1670">
        <v>3</v>
      </c>
      <c r="Y1670">
        <v>3524</v>
      </c>
      <c r="Z1670" s="3">
        <v>55.516699680000002</v>
      </c>
      <c r="AA1670" s="3">
        <v>44.04216607</v>
      </c>
      <c r="AB1670" s="2">
        <v>0.20192307700000001</v>
      </c>
      <c r="AC1670" s="3">
        <v>98.952707648359805</v>
      </c>
      <c r="AD1670" s="2">
        <v>2.6881720000000001E-2</v>
      </c>
      <c r="AE1670" s="3">
        <v>3.1154583329999999</v>
      </c>
    </row>
    <row r="1671" spans="1:31" x14ac:dyDescent="0.3">
      <c r="A1671" s="1" t="s">
        <v>998</v>
      </c>
      <c r="B1671" s="1" t="s">
        <v>999</v>
      </c>
      <c r="C1671" s="1" t="s">
        <v>932</v>
      </c>
      <c r="D1671" s="1" t="s">
        <v>8312</v>
      </c>
      <c r="E1671">
        <v>484.99999999999898</v>
      </c>
      <c r="F1671">
        <v>258</v>
      </c>
      <c r="G1671" s="3">
        <v>2616.7320370370298</v>
      </c>
      <c r="H1671" s="3">
        <v>2682.9695000000002</v>
      </c>
      <c r="I1671" s="3">
        <v>12819.882349998399</v>
      </c>
      <c r="J1671" s="3">
        <v>12819.882349998399</v>
      </c>
      <c r="K1671" s="3">
        <v>1</v>
      </c>
      <c r="L1671">
        <v>1</v>
      </c>
      <c r="M1671" s="3">
        <v>12819</v>
      </c>
      <c r="N1671">
        <v>12819</v>
      </c>
      <c r="O1671" s="3">
        <v>4395.3528355989802</v>
      </c>
      <c r="P1671" s="3">
        <v>4395.3528355989802</v>
      </c>
      <c r="Q1671">
        <v>374</v>
      </c>
      <c r="R1671" s="3">
        <v>312.44658325312798</v>
      </c>
      <c r="S1671" s="3">
        <v>718.35093756829303</v>
      </c>
      <c r="T1671">
        <v>82</v>
      </c>
      <c r="U1671">
        <v>78</v>
      </c>
      <c r="V1671" s="3">
        <v>495.80943147005797</v>
      </c>
      <c r="W1671">
        <v>1705</v>
      </c>
      <c r="X1671">
        <v>2</v>
      </c>
      <c r="Y1671">
        <v>2878</v>
      </c>
      <c r="Z1671" s="3">
        <v>309.70228639999999</v>
      </c>
      <c r="AA1671" s="3">
        <v>118.8592032</v>
      </c>
      <c r="AB1671" s="2">
        <v>0.21982758599999999</v>
      </c>
      <c r="AC1671" s="3">
        <v>84.209579401887098</v>
      </c>
      <c r="AD1671" s="2">
        <v>7.6595745000000007E-2</v>
      </c>
      <c r="AE1671" s="3">
        <v>9.5218045109999991</v>
      </c>
    </row>
    <row r="1672" spans="1:31" x14ac:dyDescent="0.3">
      <c r="A1672" s="1" t="s">
        <v>3163</v>
      </c>
      <c r="B1672" s="1" t="s">
        <v>3164</v>
      </c>
      <c r="C1672" s="1" t="s">
        <v>3034</v>
      </c>
      <c r="D1672" s="1" t="s">
        <v>8311</v>
      </c>
      <c r="E1672">
        <v>446</v>
      </c>
      <c r="F1672">
        <v>307</v>
      </c>
      <c r="G1672" s="3">
        <v>357.44729428571401</v>
      </c>
      <c r="H1672" s="3">
        <v>396.77197000000001</v>
      </c>
      <c r="I1672" s="3">
        <v>63873.233650000802</v>
      </c>
      <c r="J1672" s="3">
        <v>11663.846050005301</v>
      </c>
      <c r="K1672" s="3">
        <v>4.71428571428571</v>
      </c>
      <c r="L1672">
        <v>5</v>
      </c>
      <c r="M1672" s="3">
        <v>350754</v>
      </c>
      <c r="N1672">
        <v>383464</v>
      </c>
      <c r="O1672" s="3">
        <v>3900.2909058360101</v>
      </c>
      <c r="P1672" s="3">
        <v>2373.7224310776901</v>
      </c>
      <c r="Q1672">
        <v>173</v>
      </c>
      <c r="R1672" s="3">
        <v>121.166795366795</v>
      </c>
      <c r="S1672" s="3">
        <v>313.28768762541898</v>
      </c>
      <c r="T1672">
        <v>89</v>
      </c>
      <c r="U1672">
        <v>88</v>
      </c>
      <c r="V1672" s="3">
        <v>195.71417853972699</v>
      </c>
      <c r="W1672">
        <v>170</v>
      </c>
      <c r="X1672">
        <v>1</v>
      </c>
      <c r="Y1672">
        <v>137</v>
      </c>
      <c r="Z1672" s="3">
        <v>120.2715274</v>
      </c>
      <c r="AA1672" s="3">
        <v>362.91315689999999</v>
      </c>
      <c r="AB1672" s="2">
        <v>0.32403433500000001</v>
      </c>
      <c r="AC1672" s="3">
        <v>1055.6040490251016</v>
      </c>
      <c r="AD1672" s="2">
        <v>0.15264187900000001</v>
      </c>
      <c r="AE1672" s="3">
        <v>4.539456522</v>
      </c>
    </row>
    <row r="1673" spans="1:31" x14ac:dyDescent="0.3">
      <c r="A1673" s="1" t="s">
        <v>1000</v>
      </c>
      <c r="B1673" s="1" t="s">
        <v>999</v>
      </c>
      <c r="C1673" s="1" t="s">
        <v>932</v>
      </c>
      <c r="D1673" s="1" t="s">
        <v>8312</v>
      </c>
      <c r="E1673">
        <v>630</v>
      </c>
      <c r="F1673">
        <v>339</v>
      </c>
      <c r="G1673" s="3">
        <v>1949.0335692307599</v>
      </c>
      <c r="H1673" s="3">
        <v>2037.789</v>
      </c>
      <c r="I1673" s="3">
        <v>12819.882349998399</v>
      </c>
      <c r="J1673" s="3">
        <v>12819.882349998399</v>
      </c>
      <c r="K1673" s="3">
        <v>1</v>
      </c>
      <c r="L1673">
        <v>1</v>
      </c>
      <c r="M1673" s="3">
        <v>12819</v>
      </c>
      <c r="N1673">
        <v>12819</v>
      </c>
      <c r="O1673" s="3">
        <v>4395.3528355989802</v>
      </c>
      <c r="P1673" s="3">
        <v>4395.3528355989802</v>
      </c>
      <c r="Q1673">
        <v>321</v>
      </c>
      <c r="R1673" s="3">
        <v>268.16939364773799</v>
      </c>
      <c r="S1673" s="3">
        <v>718.35093756829303</v>
      </c>
      <c r="T1673">
        <v>135</v>
      </c>
      <c r="U1673">
        <v>122</v>
      </c>
      <c r="V1673" s="3">
        <v>553.623965727724</v>
      </c>
      <c r="W1673">
        <v>4195</v>
      </c>
      <c r="X1673">
        <v>4</v>
      </c>
      <c r="Y1673">
        <v>4516</v>
      </c>
      <c r="Z1673" s="3">
        <v>72.216463820000001</v>
      </c>
      <c r="AA1673" s="3">
        <v>0</v>
      </c>
      <c r="AB1673" s="2">
        <v>0.174366617</v>
      </c>
      <c r="AC1673" s="3">
        <v>152.73306067989327</v>
      </c>
      <c r="AD1673" s="2">
        <v>5.2054795000000001E-2</v>
      </c>
      <c r="AE1673" s="3">
        <v>7.7347402599999997</v>
      </c>
    </row>
    <row r="1674" spans="1:31" x14ac:dyDescent="0.3">
      <c r="A1674" s="1" t="s">
        <v>3165</v>
      </c>
      <c r="B1674" s="1" t="s">
        <v>3164</v>
      </c>
      <c r="C1674" s="1" t="s">
        <v>3034</v>
      </c>
      <c r="D1674" s="1" t="s">
        <v>8311</v>
      </c>
      <c r="E1674">
        <v>684</v>
      </c>
      <c r="F1674">
        <v>434</v>
      </c>
      <c r="G1674" s="3">
        <v>432.14955800000001</v>
      </c>
      <c r="H1674" s="3">
        <v>443.61470000000003</v>
      </c>
      <c r="I1674" s="3">
        <v>94335.8193266663</v>
      </c>
      <c r="J1674" s="3">
        <v>133485.75044999499</v>
      </c>
      <c r="K1674" s="3">
        <v>4</v>
      </c>
      <c r="L1674">
        <v>4</v>
      </c>
      <c r="M1674" s="3">
        <v>274345.40000000002</v>
      </c>
      <c r="N1674">
        <v>268979</v>
      </c>
      <c r="O1674" s="3">
        <v>5325.9184122468296</v>
      </c>
      <c r="P1674" s="3">
        <v>5935.7155388471101</v>
      </c>
      <c r="Q1674">
        <v>251</v>
      </c>
      <c r="R1674" s="3">
        <v>175.796911196911</v>
      </c>
      <c r="S1674" s="3">
        <v>313.28768762541898</v>
      </c>
      <c r="T1674">
        <v>118</v>
      </c>
      <c r="U1674">
        <v>116</v>
      </c>
      <c r="V1674" s="3">
        <v>314.25176835350601</v>
      </c>
      <c r="W1674">
        <v>1287</v>
      </c>
      <c r="X1674">
        <v>1</v>
      </c>
      <c r="Y1674">
        <v>1310</v>
      </c>
      <c r="Z1674" s="3">
        <v>203.10118550000001</v>
      </c>
      <c r="AA1674" s="3">
        <v>277.1496358</v>
      </c>
      <c r="AB1674" s="2">
        <v>0.27722772299999998</v>
      </c>
      <c r="AC1674" s="3">
        <v>435.49347801547214</v>
      </c>
      <c r="AD1674" s="2">
        <v>0.13106796100000001</v>
      </c>
      <c r="AE1674" s="3">
        <v>4.629202899</v>
      </c>
    </row>
    <row r="1675" spans="1:31" x14ac:dyDescent="0.3">
      <c r="A1675" s="1" t="s">
        <v>1001</v>
      </c>
      <c r="B1675" s="1" t="s">
        <v>999</v>
      </c>
      <c r="C1675" s="1" t="s">
        <v>932</v>
      </c>
      <c r="D1675" s="1" t="s">
        <v>8312</v>
      </c>
      <c r="E1675">
        <v>746</v>
      </c>
      <c r="F1675">
        <v>412</v>
      </c>
      <c r="G1675" s="3">
        <v>597.95678222222205</v>
      </c>
      <c r="H1675" s="3">
        <v>550.36350000000004</v>
      </c>
      <c r="I1675" s="3">
        <v>6570.2966000030001</v>
      </c>
      <c r="J1675" s="3">
        <v>6570.2966000030001</v>
      </c>
      <c r="K1675" s="3">
        <v>1.1111111111111101</v>
      </c>
      <c r="L1675">
        <v>1</v>
      </c>
      <c r="M1675" s="3">
        <v>7994.4444444444398</v>
      </c>
      <c r="N1675">
        <v>6570</v>
      </c>
      <c r="O1675" s="3">
        <v>2421.0895933434799</v>
      </c>
      <c r="P1675" s="3">
        <v>2421.0895933434799</v>
      </c>
      <c r="Q1675">
        <v>210</v>
      </c>
      <c r="R1675" s="3">
        <v>175.437921077959</v>
      </c>
      <c r="S1675" s="3">
        <v>718.35093756829303</v>
      </c>
      <c r="T1675">
        <v>241</v>
      </c>
      <c r="U1675">
        <v>221</v>
      </c>
      <c r="V1675" s="3">
        <v>861.44991197562001</v>
      </c>
      <c r="W1675">
        <v>5989</v>
      </c>
      <c r="X1675">
        <v>5</v>
      </c>
      <c r="Y1675">
        <v>5751</v>
      </c>
      <c r="Z1675" s="3">
        <v>49.051212790000001</v>
      </c>
      <c r="AA1675" s="3">
        <v>0</v>
      </c>
      <c r="AB1675" s="2">
        <v>0.13071066000000001</v>
      </c>
      <c r="AC1675" s="3">
        <v>119.28771898912603</v>
      </c>
      <c r="AD1675" s="2">
        <v>2.1329987000000002E-2</v>
      </c>
      <c r="AE1675" s="3">
        <v>6.4865584419999998</v>
      </c>
    </row>
    <row r="1676" spans="1:31" x14ac:dyDescent="0.3">
      <c r="A1676" s="1" t="s">
        <v>3166</v>
      </c>
      <c r="B1676" s="1" t="s">
        <v>3164</v>
      </c>
      <c r="C1676" s="1" t="s">
        <v>3034</v>
      </c>
      <c r="D1676" s="1" t="s">
        <v>8311</v>
      </c>
      <c r="E1676">
        <v>691</v>
      </c>
      <c r="F1676">
        <v>475</v>
      </c>
      <c r="G1676" s="3">
        <v>264.58726200000001</v>
      </c>
      <c r="H1676" s="3">
        <v>265.58483999999999</v>
      </c>
      <c r="I1676" s="3">
        <v>49593.040900004999</v>
      </c>
      <c r="J1676" s="3">
        <v>49593.040900004999</v>
      </c>
      <c r="K1676" s="3">
        <v>4.55555555555555</v>
      </c>
      <c r="L1676">
        <v>5</v>
      </c>
      <c r="M1676" s="3">
        <v>295768.72222222202</v>
      </c>
      <c r="N1676">
        <v>314080</v>
      </c>
      <c r="O1676" s="3">
        <v>4629.0074104179303</v>
      </c>
      <c r="P1676" s="3">
        <v>4629.0074104179303</v>
      </c>
      <c r="Q1676">
        <v>290</v>
      </c>
      <c r="R1676" s="3">
        <v>203.11196911196899</v>
      </c>
      <c r="S1676" s="3">
        <v>313.28768762541898</v>
      </c>
      <c r="T1676">
        <v>70</v>
      </c>
      <c r="U1676">
        <v>69</v>
      </c>
      <c r="V1676" s="3">
        <v>161.35586675364601</v>
      </c>
      <c r="W1676">
        <v>707</v>
      </c>
      <c r="X1676">
        <v>1</v>
      </c>
      <c r="Y1676">
        <v>1221</v>
      </c>
      <c r="Z1676" s="3">
        <v>207.43094189999999</v>
      </c>
      <c r="AA1676" s="3">
        <v>217.49133879999999</v>
      </c>
      <c r="AB1676" s="2">
        <v>0.22270114899999999</v>
      </c>
      <c r="AC1676" s="3">
        <v>711.6523279665272</v>
      </c>
      <c r="AD1676" s="2">
        <v>0.122102009</v>
      </c>
      <c r="AE1676" s="3">
        <v>4.7923809520000002</v>
      </c>
    </row>
    <row r="1677" spans="1:31" x14ac:dyDescent="0.3">
      <c r="A1677" s="1" t="s">
        <v>1002</v>
      </c>
      <c r="B1677" s="1" t="s">
        <v>999</v>
      </c>
      <c r="C1677" s="1" t="s">
        <v>932</v>
      </c>
      <c r="D1677" s="1" t="s">
        <v>8312</v>
      </c>
      <c r="E1677">
        <v>599.99999999999898</v>
      </c>
      <c r="F1677">
        <v>365</v>
      </c>
      <c r="G1677" s="3">
        <v>4215.9241009433899</v>
      </c>
      <c r="H1677" s="3">
        <v>4358.1522999999997</v>
      </c>
      <c r="I1677" s="3">
        <v>5436.2268896221403</v>
      </c>
      <c r="J1677" s="3">
        <v>897.95099999915897</v>
      </c>
      <c r="K1677" s="3">
        <v>1.0377358490566</v>
      </c>
      <c r="L1677">
        <v>1</v>
      </c>
      <c r="M1677" s="3">
        <v>5469.2075471698099</v>
      </c>
      <c r="N1677">
        <v>897</v>
      </c>
      <c r="O1677" s="3">
        <v>3057.8947024067502</v>
      </c>
      <c r="P1677" s="3">
        <v>3219.1228303438102</v>
      </c>
      <c r="Q1677">
        <v>134</v>
      </c>
      <c r="R1677" s="3">
        <v>111.946102021174</v>
      </c>
      <c r="S1677" s="3">
        <v>718.35093756829303</v>
      </c>
      <c r="T1677">
        <v>311</v>
      </c>
      <c r="U1677">
        <v>261</v>
      </c>
      <c r="V1677" s="3">
        <v>998.71237665216495</v>
      </c>
      <c r="W1677">
        <v>3483</v>
      </c>
      <c r="X1677">
        <v>3</v>
      </c>
      <c r="Y1677">
        <v>4253</v>
      </c>
      <c r="Z1677" s="3">
        <v>45.488674199999998</v>
      </c>
      <c r="AA1677" s="3">
        <v>0</v>
      </c>
      <c r="AB1677" s="2">
        <v>0.19800332800000001</v>
      </c>
      <c r="AC1677" s="3">
        <v>214.39841205211729</v>
      </c>
      <c r="AD1677" s="2">
        <v>4.1602464999999998E-2</v>
      </c>
      <c r="AE1677" s="3">
        <v>10.49321101</v>
      </c>
    </row>
    <row r="1678" spans="1:31" x14ac:dyDescent="0.3">
      <c r="A1678" s="1" t="s">
        <v>3167</v>
      </c>
      <c r="B1678" s="1" t="s">
        <v>3164</v>
      </c>
      <c r="C1678" s="1" t="s">
        <v>3034</v>
      </c>
      <c r="D1678" s="1" t="s">
        <v>8311</v>
      </c>
      <c r="E1678">
        <v>694.99999999999898</v>
      </c>
      <c r="F1678">
        <v>510</v>
      </c>
      <c r="G1678" s="3">
        <v>109.395249210526</v>
      </c>
      <c r="H1678" s="3">
        <v>71.217969999999994</v>
      </c>
      <c r="I1678" s="3">
        <v>49593.040900004999</v>
      </c>
      <c r="J1678" s="3">
        <v>49593.040900004999</v>
      </c>
      <c r="K1678" s="3">
        <v>4.6315789473684204</v>
      </c>
      <c r="L1678">
        <v>5</v>
      </c>
      <c r="M1678" s="3">
        <v>270813.57894736802</v>
      </c>
      <c r="N1678">
        <v>314080</v>
      </c>
      <c r="O1678" s="3">
        <v>4629.0074104179303</v>
      </c>
      <c r="P1678" s="3">
        <v>4629.0074104179303</v>
      </c>
      <c r="Q1678">
        <v>409</v>
      </c>
      <c r="R1678" s="3">
        <v>286.45791505791499</v>
      </c>
      <c r="S1678" s="3">
        <v>313.28768762541898</v>
      </c>
      <c r="T1678">
        <v>78</v>
      </c>
      <c r="U1678">
        <v>75</v>
      </c>
      <c r="V1678" s="3">
        <v>241.24774289856799</v>
      </c>
      <c r="W1678">
        <v>952</v>
      </c>
      <c r="X1678">
        <v>1</v>
      </c>
      <c r="Y1678">
        <v>576</v>
      </c>
      <c r="Z1678" s="3">
        <v>80.806808810000007</v>
      </c>
      <c r="AA1678" s="3">
        <v>172.1062326</v>
      </c>
      <c r="AB1678" s="2">
        <v>0.30087209300000001</v>
      </c>
      <c r="AC1678" s="3">
        <v>761.89337991913101</v>
      </c>
      <c r="AD1678" s="2">
        <v>0.13399153699999999</v>
      </c>
      <c r="AE1678" s="3">
        <v>3.5713953489999999</v>
      </c>
    </row>
    <row r="1679" spans="1:31" x14ac:dyDescent="0.3">
      <c r="A1679" s="1" t="s">
        <v>1003</v>
      </c>
      <c r="B1679" s="1" t="s">
        <v>1004</v>
      </c>
      <c r="C1679" s="1" t="s">
        <v>932</v>
      </c>
      <c r="D1679" s="1" t="s">
        <v>8312</v>
      </c>
      <c r="E1679">
        <v>448</v>
      </c>
      <c r="F1679">
        <v>239</v>
      </c>
      <c r="G1679" s="3">
        <v>259.023093823529</v>
      </c>
      <c r="H1679" s="3">
        <v>239.00208999999899</v>
      </c>
      <c r="I1679" s="3">
        <v>12819.882349998399</v>
      </c>
      <c r="J1679" s="3">
        <v>12819.882349998399</v>
      </c>
      <c r="K1679" s="3">
        <v>1.94117647058823</v>
      </c>
      <c r="L1679">
        <v>2</v>
      </c>
      <c r="M1679" s="3">
        <v>13664.1764705882</v>
      </c>
      <c r="N1679">
        <v>13717</v>
      </c>
      <c r="O1679" s="3">
        <v>4395.3528355989802</v>
      </c>
      <c r="P1679" s="3">
        <v>4395.3528355989802</v>
      </c>
      <c r="Q1679">
        <v>269</v>
      </c>
      <c r="R1679" s="3">
        <v>180.61852260198401</v>
      </c>
      <c r="S1679" s="3">
        <v>440.26351635577299</v>
      </c>
      <c r="T1679">
        <v>46</v>
      </c>
      <c r="U1679">
        <v>40</v>
      </c>
      <c r="V1679" s="3">
        <v>547.98089033931001</v>
      </c>
      <c r="W1679">
        <v>2884</v>
      </c>
      <c r="X1679">
        <v>3</v>
      </c>
      <c r="Y1679">
        <v>3255</v>
      </c>
      <c r="Z1679" s="3">
        <v>174.58923590000001</v>
      </c>
      <c r="AA1679" s="3">
        <v>50.658405899999998</v>
      </c>
      <c r="AB1679" s="2">
        <v>0.167441861</v>
      </c>
      <c r="AC1679" s="3">
        <v>160.00770533078659</v>
      </c>
      <c r="AD1679" s="2">
        <v>5.7077625999999999E-2</v>
      </c>
      <c r="AE1679" s="3">
        <v>5.1742857139999998</v>
      </c>
    </row>
    <row r="1680" spans="1:31" x14ac:dyDescent="0.3">
      <c r="A1680" s="1" t="s">
        <v>3168</v>
      </c>
      <c r="B1680" s="1" t="s">
        <v>3164</v>
      </c>
      <c r="C1680" s="1" t="s">
        <v>3034</v>
      </c>
      <c r="D1680" s="1" t="s">
        <v>8311</v>
      </c>
      <c r="E1680">
        <v>484</v>
      </c>
      <c r="F1680">
        <v>280</v>
      </c>
      <c r="G1680" s="3">
        <v>227.29342650000001</v>
      </c>
      <c r="H1680" s="3">
        <v>231.25910999999999</v>
      </c>
      <c r="I1680" s="3">
        <v>49593.040900004999</v>
      </c>
      <c r="J1680" s="3">
        <v>49593.040900004999</v>
      </c>
      <c r="K1680" s="3">
        <v>3.875</v>
      </c>
      <c r="L1680">
        <v>4</v>
      </c>
      <c r="M1680" s="3">
        <v>315448.0625</v>
      </c>
      <c r="N1680">
        <v>390243</v>
      </c>
      <c r="O1680" s="3">
        <v>4629.0074104179303</v>
      </c>
      <c r="P1680" s="3">
        <v>4629.0074104179303</v>
      </c>
      <c r="Q1680">
        <v>172</v>
      </c>
      <c r="R1680" s="3">
        <v>120.466409266409</v>
      </c>
      <c r="S1680" s="3">
        <v>313.28768762541898</v>
      </c>
      <c r="T1680">
        <v>110</v>
      </c>
      <c r="U1680">
        <v>105</v>
      </c>
      <c r="V1680" s="3">
        <v>351.05311382956501</v>
      </c>
      <c r="W1680">
        <v>2681</v>
      </c>
      <c r="X1680">
        <v>2</v>
      </c>
      <c r="Y1680">
        <v>2102</v>
      </c>
      <c r="Z1680" s="3">
        <v>95.388370050000006</v>
      </c>
      <c r="AA1680" s="3">
        <v>202.63203329999999</v>
      </c>
      <c r="AB1680" s="2">
        <v>0.23123732299999999</v>
      </c>
      <c r="AC1680" s="3">
        <v>328.95948313507193</v>
      </c>
      <c r="AD1680" s="2">
        <v>9.4623656E-2</v>
      </c>
      <c r="AE1680" s="3">
        <v>4.5702564099999998</v>
      </c>
    </row>
    <row r="1681" spans="1:31" x14ac:dyDescent="0.3">
      <c r="A1681" s="1" t="s">
        <v>1005</v>
      </c>
      <c r="B1681" s="1" t="s">
        <v>1004</v>
      </c>
      <c r="C1681" s="1" t="s">
        <v>932</v>
      </c>
      <c r="D1681" s="1" t="s">
        <v>8312</v>
      </c>
      <c r="E1681">
        <v>513.99999999999898</v>
      </c>
      <c r="F1681">
        <v>310</v>
      </c>
      <c r="G1681" s="3">
        <v>302.722137826086</v>
      </c>
      <c r="H1681" s="3">
        <v>294.10882999999899</v>
      </c>
      <c r="I1681" s="3">
        <v>5044.7097304336903</v>
      </c>
      <c r="J1681" s="3">
        <v>897.95099999915897</v>
      </c>
      <c r="K1681" s="3">
        <v>2</v>
      </c>
      <c r="L1681">
        <v>2</v>
      </c>
      <c r="M1681" s="3">
        <v>13717</v>
      </c>
      <c r="N1681">
        <v>13717</v>
      </c>
      <c r="O1681" s="3">
        <v>3628.2463104325702</v>
      </c>
      <c r="P1681" s="3">
        <v>3219.1228303438102</v>
      </c>
      <c r="Q1681">
        <v>284</v>
      </c>
      <c r="R1681" s="3">
        <v>190.690187431091</v>
      </c>
      <c r="S1681" s="3">
        <v>440.26351635577299</v>
      </c>
      <c r="T1681">
        <v>58</v>
      </c>
      <c r="U1681">
        <v>56</v>
      </c>
      <c r="V1681" s="3">
        <v>394.32736269647802</v>
      </c>
      <c r="W1681">
        <v>597</v>
      </c>
      <c r="X1681">
        <v>1</v>
      </c>
      <c r="Y1681">
        <v>761</v>
      </c>
      <c r="Z1681" s="3">
        <v>184.95625279999999</v>
      </c>
      <c r="AA1681" s="3">
        <v>64.54323995</v>
      </c>
      <c r="AB1681" s="2">
        <v>0.28682170499999998</v>
      </c>
      <c r="AC1681" s="3">
        <v>193.61762759229299</v>
      </c>
      <c r="AD1681" s="2">
        <v>0.139495798</v>
      </c>
      <c r="AE1681" s="3">
        <v>5.0188484850000004</v>
      </c>
    </row>
    <row r="1682" spans="1:31" x14ac:dyDescent="0.3">
      <c r="A1682" s="1" t="s">
        <v>3169</v>
      </c>
      <c r="B1682" s="1" t="s">
        <v>3170</v>
      </c>
      <c r="C1682" s="1" t="s">
        <v>3034</v>
      </c>
      <c r="D1682" s="1" t="s">
        <v>8311</v>
      </c>
      <c r="E1682">
        <v>687</v>
      </c>
      <c r="F1682">
        <v>469</v>
      </c>
      <c r="G1682" s="3">
        <v>129.123891666666</v>
      </c>
      <c r="H1682" s="3">
        <v>130.17295999999999</v>
      </c>
      <c r="I1682" s="3">
        <v>129263.290249995</v>
      </c>
      <c r="J1682" s="3">
        <v>133485.75044999499</v>
      </c>
      <c r="K1682" s="3">
        <v>2.55555555555555</v>
      </c>
      <c r="L1682">
        <v>2</v>
      </c>
      <c r="M1682" s="3">
        <v>261402.55555555501</v>
      </c>
      <c r="N1682">
        <v>247970</v>
      </c>
      <c r="O1682" s="3">
        <v>5030.7435977147097</v>
      </c>
      <c r="P1682" s="3">
        <v>5935.7155388471101</v>
      </c>
      <c r="Q1682">
        <v>4</v>
      </c>
      <c r="R1682" s="3">
        <v>3.6</v>
      </c>
      <c r="S1682" s="3">
        <v>290.33795966288</v>
      </c>
      <c r="T1682">
        <v>315</v>
      </c>
      <c r="U1682">
        <v>315</v>
      </c>
      <c r="V1682" s="3">
        <v>189.26433049366699</v>
      </c>
      <c r="W1682">
        <v>2398</v>
      </c>
      <c r="X1682">
        <v>2</v>
      </c>
      <c r="Y1682">
        <v>2033</v>
      </c>
      <c r="Z1682" s="3">
        <v>76.57204127</v>
      </c>
      <c r="AA1682" s="3">
        <v>78.547320959999993</v>
      </c>
      <c r="AB1682" s="2">
        <v>0.23775216099999999</v>
      </c>
      <c r="AC1682" s="3">
        <v>116.71345004678338</v>
      </c>
      <c r="AD1682" s="2">
        <v>9.1999999999999998E-2</v>
      </c>
      <c r="AE1682" s="3">
        <v>6.2261016949999997</v>
      </c>
    </row>
    <row r="1683" spans="1:31" x14ac:dyDescent="0.3">
      <c r="A1683" s="1" t="s">
        <v>1006</v>
      </c>
      <c r="B1683" s="1" t="s">
        <v>1004</v>
      </c>
      <c r="C1683" s="1" t="s">
        <v>932</v>
      </c>
      <c r="D1683" s="1" t="s">
        <v>8312</v>
      </c>
      <c r="E1683">
        <v>534.99999999999898</v>
      </c>
      <c r="F1683">
        <v>326</v>
      </c>
      <c r="G1683" s="3">
        <v>96.2468576666666</v>
      </c>
      <c r="H1683" s="3">
        <v>88.566360000000003</v>
      </c>
      <c r="I1683" s="3">
        <v>9207.1758803017001</v>
      </c>
      <c r="J1683" s="3">
        <v>12819.882349998399</v>
      </c>
      <c r="K1683" s="3">
        <v>2</v>
      </c>
      <c r="L1683">
        <v>2</v>
      </c>
      <c r="M1683" s="3">
        <v>13717</v>
      </c>
      <c r="N1683">
        <v>13717</v>
      </c>
      <c r="O1683" s="3">
        <v>4038.9195006731702</v>
      </c>
      <c r="P1683" s="3">
        <v>4395.3528355989802</v>
      </c>
      <c r="Q1683">
        <v>377</v>
      </c>
      <c r="R1683" s="3">
        <v>253.134509371554</v>
      </c>
      <c r="S1683" s="3">
        <v>440.26351635577299</v>
      </c>
      <c r="T1683">
        <v>56</v>
      </c>
      <c r="U1683">
        <v>50</v>
      </c>
      <c r="V1683" s="3">
        <v>75.430063088417398</v>
      </c>
      <c r="W1683">
        <v>558</v>
      </c>
      <c r="X1683">
        <v>1</v>
      </c>
      <c r="Y1683">
        <v>1382</v>
      </c>
      <c r="Z1683" s="3">
        <v>210.509468</v>
      </c>
      <c r="AA1683" s="3">
        <v>291.8752432</v>
      </c>
      <c r="AB1683" s="2">
        <v>0.27808471499999998</v>
      </c>
      <c r="AC1683" s="3">
        <v>1108.7082397529475</v>
      </c>
      <c r="AD1683" s="2">
        <v>0.168855535</v>
      </c>
      <c r="AE1683" s="3">
        <v>3.8207142859999998</v>
      </c>
    </row>
    <row r="1684" spans="1:31" x14ac:dyDescent="0.3">
      <c r="A1684" s="1" t="s">
        <v>3171</v>
      </c>
      <c r="B1684" s="1" t="s">
        <v>3170</v>
      </c>
      <c r="C1684" s="1" t="s">
        <v>3034</v>
      </c>
      <c r="D1684" s="1" t="s">
        <v>8311</v>
      </c>
      <c r="E1684">
        <v>727</v>
      </c>
      <c r="F1684">
        <v>468</v>
      </c>
      <c r="G1684" s="3">
        <v>219.791417142857</v>
      </c>
      <c r="H1684" s="3">
        <v>208.45276000000001</v>
      </c>
      <c r="I1684" s="3">
        <v>133485.75044999499</v>
      </c>
      <c r="J1684" s="3">
        <v>133485.75044999499</v>
      </c>
      <c r="K1684" s="3">
        <v>2.4285714285714199</v>
      </c>
      <c r="L1684">
        <v>2</v>
      </c>
      <c r="M1684" s="3">
        <v>258387.28571428501</v>
      </c>
      <c r="N1684">
        <v>247970</v>
      </c>
      <c r="O1684" s="3">
        <v>5935.7155388471101</v>
      </c>
      <c r="P1684" s="3">
        <v>5935.7155388471101</v>
      </c>
      <c r="Q1684">
        <v>134</v>
      </c>
      <c r="R1684" s="3">
        <v>120.6</v>
      </c>
      <c r="S1684" s="3">
        <v>290.33795966288</v>
      </c>
      <c r="T1684">
        <v>201</v>
      </c>
      <c r="U1684">
        <v>196</v>
      </c>
      <c r="V1684" s="3">
        <v>190.15519923836899</v>
      </c>
      <c r="W1684">
        <v>1393</v>
      </c>
      <c r="X1684">
        <v>1</v>
      </c>
      <c r="Y1684">
        <v>1610</v>
      </c>
      <c r="Z1684" s="3">
        <v>171.3092853</v>
      </c>
      <c r="AA1684" s="3">
        <v>142.8982192</v>
      </c>
      <c r="AB1684" s="2">
        <v>0.21782178199999999</v>
      </c>
      <c r="AC1684" s="3">
        <v>427.92222457960605</v>
      </c>
      <c r="AD1684" s="2">
        <v>9.5833333000000007E-2</v>
      </c>
      <c r="AE1684" s="3">
        <v>6.1272839509999999</v>
      </c>
    </row>
    <row r="1685" spans="1:31" x14ac:dyDescent="0.3">
      <c r="A1685" s="1" t="s">
        <v>1007</v>
      </c>
      <c r="B1685" s="1" t="s">
        <v>1004</v>
      </c>
      <c r="C1685" s="1" t="s">
        <v>932</v>
      </c>
      <c r="D1685" s="1" t="s">
        <v>8312</v>
      </c>
      <c r="E1685">
        <v>601.99999999999898</v>
      </c>
      <c r="F1685">
        <v>309</v>
      </c>
      <c r="G1685" s="3">
        <v>266.6987226</v>
      </c>
      <c r="H1685" s="3">
        <v>231.7175</v>
      </c>
      <c r="I1685" s="3">
        <v>897.95099999915897</v>
      </c>
      <c r="J1685" s="3">
        <v>897.95099999915897</v>
      </c>
      <c r="K1685" s="3">
        <v>2</v>
      </c>
      <c r="L1685">
        <v>2</v>
      </c>
      <c r="M1685" s="3">
        <v>13717</v>
      </c>
      <c r="N1685">
        <v>13717</v>
      </c>
      <c r="O1685" s="3">
        <v>3219.1228303438102</v>
      </c>
      <c r="P1685" s="3">
        <v>3219.1228303438102</v>
      </c>
      <c r="Q1685">
        <v>222</v>
      </c>
      <c r="R1685" s="3">
        <v>149.06063947078201</v>
      </c>
      <c r="S1685" s="3">
        <v>440.26351635577299</v>
      </c>
      <c r="T1685">
        <v>189</v>
      </c>
      <c r="U1685">
        <v>181</v>
      </c>
      <c r="V1685" s="3">
        <v>226.16307918197401</v>
      </c>
      <c r="W1685">
        <v>1005</v>
      </c>
      <c r="X1685">
        <v>1</v>
      </c>
      <c r="Y1685">
        <v>1494</v>
      </c>
      <c r="Z1685" s="3">
        <v>218.16666710000001</v>
      </c>
      <c r="AA1685" s="3">
        <v>169.94878059999999</v>
      </c>
      <c r="AB1685" s="2">
        <v>0.272566372</v>
      </c>
      <c r="AC1685" s="3">
        <v>330.80151472846569</v>
      </c>
      <c r="AD1685" s="2">
        <v>0.118136439</v>
      </c>
      <c r="AE1685" s="3">
        <v>4.1525409839999998</v>
      </c>
    </row>
    <row r="1686" spans="1:31" x14ac:dyDescent="0.3">
      <c r="A1686" s="1" t="s">
        <v>3172</v>
      </c>
      <c r="B1686" s="1" t="s">
        <v>3170</v>
      </c>
      <c r="C1686" s="1" t="s">
        <v>3034</v>
      </c>
      <c r="D1686" s="1" t="s">
        <v>8311</v>
      </c>
      <c r="E1686">
        <v>781</v>
      </c>
      <c r="F1686">
        <v>554</v>
      </c>
      <c r="G1686" s="3">
        <v>133.28596099999999</v>
      </c>
      <c r="H1686" s="3">
        <v>135.39467999999999</v>
      </c>
      <c r="I1686" s="3">
        <v>133485.75044999499</v>
      </c>
      <c r="J1686" s="3">
        <v>133485.75044999499</v>
      </c>
      <c r="K1686" s="3">
        <v>4.375</v>
      </c>
      <c r="L1686">
        <v>5</v>
      </c>
      <c r="M1686" s="3">
        <v>343226.875</v>
      </c>
      <c r="N1686">
        <v>383464</v>
      </c>
      <c r="O1686" s="3">
        <v>5935.7155388471101</v>
      </c>
      <c r="P1686" s="3">
        <v>5935.7155388471101</v>
      </c>
      <c r="Q1686">
        <v>208</v>
      </c>
      <c r="R1686" s="3">
        <v>187.2</v>
      </c>
      <c r="S1686" s="3">
        <v>290.33795966288</v>
      </c>
      <c r="T1686">
        <v>200</v>
      </c>
      <c r="U1686">
        <v>199</v>
      </c>
      <c r="V1686" s="3">
        <v>203.64020742046699</v>
      </c>
      <c r="W1686">
        <v>766</v>
      </c>
      <c r="X1686">
        <v>1</v>
      </c>
      <c r="Y1686">
        <v>537</v>
      </c>
      <c r="Z1686" s="3">
        <v>83.718352890000006</v>
      </c>
      <c r="AA1686" s="3">
        <v>218.58943479999999</v>
      </c>
      <c r="AB1686" s="2">
        <v>0.31097561000000001</v>
      </c>
      <c r="AC1686" s="3">
        <v>433.64206502438128</v>
      </c>
      <c r="AD1686" s="2">
        <v>0.14898688900000001</v>
      </c>
      <c r="AE1686" s="3">
        <v>5.2550420170000001</v>
      </c>
    </row>
    <row r="1687" spans="1:31" x14ac:dyDescent="0.3">
      <c r="A1687" s="1" t="s">
        <v>1008</v>
      </c>
      <c r="B1687" s="1" t="s">
        <v>1004</v>
      </c>
      <c r="C1687" s="1" t="s">
        <v>932</v>
      </c>
      <c r="D1687" s="1" t="s">
        <v>8312</v>
      </c>
      <c r="E1687">
        <v>541</v>
      </c>
      <c r="F1687">
        <v>306</v>
      </c>
      <c r="G1687" s="3">
        <v>562.41779571428503</v>
      </c>
      <c r="H1687" s="3">
        <v>557.96075499999995</v>
      </c>
      <c r="I1687" s="3">
        <v>897.95099999915794</v>
      </c>
      <c r="J1687" s="3">
        <v>897.95099999915897</v>
      </c>
      <c r="K1687" s="3">
        <v>1.9285714285714199</v>
      </c>
      <c r="L1687">
        <v>2</v>
      </c>
      <c r="M1687" s="3">
        <v>12801.285714285699</v>
      </c>
      <c r="N1687">
        <v>13717</v>
      </c>
      <c r="O1687" s="3">
        <v>3219.1228303438102</v>
      </c>
      <c r="P1687" s="3">
        <v>3219.1228303438102</v>
      </c>
      <c r="Q1687">
        <v>122</v>
      </c>
      <c r="R1687" s="3">
        <v>81.916207276736401</v>
      </c>
      <c r="S1687" s="3">
        <v>440.26351635577299</v>
      </c>
      <c r="T1687">
        <v>173</v>
      </c>
      <c r="U1687">
        <v>171</v>
      </c>
      <c r="V1687" s="3">
        <v>280.28427394445299</v>
      </c>
      <c r="W1687">
        <v>1945</v>
      </c>
      <c r="X1687">
        <v>2</v>
      </c>
      <c r="Y1687">
        <v>1805</v>
      </c>
      <c r="Z1687" s="3">
        <v>172.53174799999999</v>
      </c>
      <c r="AA1687" s="3">
        <v>34.71398232</v>
      </c>
      <c r="AB1687" s="2">
        <v>0.26134301300000001</v>
      </c>
      <c r="AC1687" s="3">
        <v>135.01602564102564</v>
      </c>
      <c r="AD1687" s="2">
        <v>0.133333333</v>
      </c>
      <c r="AE1687" s="3">
        <v>3.2184640519999999</v>
      </c>
    </row>
    <row r="1688" spans="1:31" x14ac:dyDescent="0.3">
      <c r="A1688" s="1" t="s">
        <v>3173</v>
      </c>
      <c r="B1688" s="1" t="s">
        <v>3170</v>
      </c>
      <c r="C1688" s="1" t="s">
        <v>3034</v>
      </c>
      <c r="D1688" s="1" t="s">
        <v>8311</v>
      </c>
      <c r="E1688">
        <v>557</v>
      </c>
      <c r="F1688">
        <v>347</v>
      </c>
      <c r="G1688" s="3">
        <v>277.80021444444401</v>
      </c>
      <c r="H1688" s="3">
        <v>273.71517999999998</v>
      </c>
      <c r="I1688" s="3">
        <v>92878.448983331706</v>
      </c>
      <c r="J1688" s="3">
        <v>133485.75044999499</v>
      </c>
      <c r="K1688" s="3">
        <v>5</v>
      </c>
      <c r="L1688">
        <v>5</v>
      </c>
      <c r="M1688" s="3">
        <v>383464</v>
      </c>
      <c r="N1688">
        <v>383464</v>
      </c>
      <c r="O1688" s="3">
        <v>4748.3845029239701</v>
      </c>
      <c r="P1688" s="3">
        <v>5935.7155388471101</v>
      </c>
      <c r="Q1688">
        <v>34</v>
      </c>
      <c r="R1688" s="3">
        <v>30.6</v>
      </c>
      <c r="S1688" s="3">
        <v>290.33795966288</v>
      </c>
      <c r="T1688">
        <v>181</v>
      </c>
      <c r="U1688">
        <v>180</v>
      </c>
      <c r="V1688" s="3">
        <v>226.88153133341299</v>
      </c>
      <c r="W1688">
        <v>1196</v>
      </c>
      <c r="X1688">
        <v>1</v>
      </c>
      <c r="Y1688">
        <v>1707</v>
      </c>
      <c r="Z1688" s="3">
        <v>70.32956858</v>
      </c>
      <c r="AA1688" s="3">
        <v>80.789558700000001</v>
      </c>
      <c r="AB1688" s="2">
        <v>0.19780219800000001</v>
      </c>
      <c r="AC1688" s="3">
        <v>205.57966725849931</v>
      </c>
      <c r="AD1688" s="2">
        <v>0.175182482</v>
      </c>
      <c r="AE1688" s="3">
        <v>5.0359467459999996</v>
      </c>
    </row>
    <row r="1689" spans="1:31" x14ac:dyDescent="0.3">
      <c r="A1689" s="1" t="s">
        <v>1009</v>
      </c>
      <c r="B1689" s="1" t="s">
        <v>1004</v>
      </c>
      <c r="C1689" s="1" t="s">
        <v>932</v>
      </c>
      <c r="D1689" s="1" t="s">
        <v>8312</v>
      </c>
      <c r="E1689">
        <v>469.99999999999898</v>
      </c>
      <c r="F1689">
        <v>251</v>
      </c>
      <c r="G1689" s="3">
        <v>381.87649071428501</v>
      </c>
      <c r="H1689" s="3">
        <v>375.28821499999998</v>
      </c>
      <c r="I1689" s="3">
        <v>2601.08404999905</v>
      </c>
      <c r="J1689" s="3">
        <v>897.95099999915897</v>
      </c>
      <c r="K1689" s="3">
        <v>2</v>
      </c>
      <c r="L1689">
        <v>2</v>
      </c>
      <c r="M1689" s="3">
        <v>13717</v>
      </c>
      <c r="N1689">
        <v>13717</v>
      </c>
      <c r="O1689" s="3">
        <v>3387.1556882374098</v>
      </c>
      <c r="P1689" s="3">
        <v>3219.1228303438102</v>
      </c>
      <c r="Q1689">
        <v>111</v>
      </c>
      <c r="R1689" s="3">
        <v>74.530319735391402</v>
      </c>
      <c r="S1689" s="3">
        <v>440.26351635577299</v>
      </c>
      <c r="T1689">
        <v>108</v>
      </c>
      <c r="U1689">
        <v>101</v>
      </c>
      <c r="V1689" s="3">
        <v>334.60717402343602</v>
      </c>
      <c r="W1689">
        <v>1800</v>
      </c>
      <c r="X1689">
        <v>2</v>
      </c>
      <c r="Y1689">
        <v>3118</v>
      </c>
      <c r="Z1689" s="3">
        <v>18.55534428</v>
      </c>
      <c r="AA1689" s="3">
        <v>83.906045719999995</v>
      </c>
      <c r="AB1689" s="2">
        <v>0.22462203</v>
      </c>
      <c r="AC1689" s="3">
        <v>169.12237032278784</v>
      </c>
      <c r="AD1689" s="2">
        <v>6.3457330000000006E-2</v>
      </c>
      <c r="AE1689" s="3">
        <v>3.0270000000000001</v>
      </c>
    </row>
    <row r="1690" spans="1:31" x14ac:dyDescent="0.3">
      <c r="A1690" s="1" t="s">
        <v>3174</v>
      </c>
      <c r="B1690" s="1" t="s">
        <v>3175</v>
      </c>
      <c r="C1690" s="1" t="s">
        <v>3034</v>
      </c>
      <c r="D1690" s="1" t="s">
        <v>8311</v>
      </c>
      <c r="E1690">
        <v>595</v>
      </c>
      <c r="F1690">
        <v>343</v>
      </c>
      <c r="G1690" s="3">
        <v>197.25341499999999</v>
      </c>
      <c r="H1690" s="3">
        <v>195.928945</v>
      </c>
      <c r="I1690" s="3">
        <v>50711.555064289503</v>
      </c>
      <c r="J1690" s="3">
        <v>49593.040900004999</v>
      </c>
      <c r="K1690" s="3">
        <v>4.6428571428571397</v>
      </c>
      <c r="L1690">
        <v>5</v>
      </c>
      <c r="M1690" s="3">
        <v>189314.28571428501</v>
      </c>
      <c r="N1690">
        <v>193480</v>
      </c>
      <c r="O1690" s="3">
        <v>4298.8059902770301</v>
      </c>
      <c r="P1690" s="3">
        <v>4629.0074104179303</v>
      </c>
      <c r="Q1690">
        <v>42</v>
      </c>
      <c r="R1690" s="3">
        <v>21.743016759776499</v>
      </c>
      <c r="S1690" s="3">
        <v>282.11565473936201</v>
      </c>
      <c r="T1690">
        <v>265</v>
      </c>
      <c r="U1690">
        <v>262</v>
      </c>
      <c r="V1690" s="3">
        <v>232.235232684588</v>
      </c>
      <c r="W1690">
        <v>6261</v>
      </c>
      <c r="X1690">
        <v>5</v>
      </c>
      <c r="Y1690">
        <v>6233</v>
      </c>
      <c r="Z1690" s="3">
        <v>21.776749039999999</v>
      </c>
      <c r="AA1690" s="3">
        <v>28.739951640000001</v>
      </c>
      <c r="AB1690" s="2">
        <v>0.133333333</v>
      </c>
      <c r="AC1690" s="3">
        <v>273.56541546858739</v>
      </c>
      <c r="AD1690" s="2">
        <v>7.5709779000000005E-2</v>
      </c>
      <c r="AE1690" s="3">
        <v>2.8916901410000002</v>
      </c>
    </row>
    <row r="1691" spans="1:31" x14ac:dyDescent="0.3">
      <c r="A1691" s="1" t="s">
        <v>1010</v>
      </c>
      <c r="B1691" s="1" t="s">
        <v>1004</v>
      </c>
      <c r="C1691" s="1" t="s">
        <v>932</v>
      </c>
      <c r="D1691" s="1" t="s">
        <v>8312</v>
      </c>
      <c r="E1691">
        <v>542.99999999999898</v>
      </c>
      <c r="F1691">
        <v>309</v>
      </c>
      <c r="G1691" s="3">
        <v>246.16876368421001</v>
      </c>
      <c r="H1691" s="3">
        <v>224.08257999999901</v>
      </c>
      <c r="I1691" s="3">
        <v>10310.002065788</v>
      </c>
      <c r="J1691" s="3">
        <v>12819.882349998399</v>
      </c>
      <c r="K1691" s="3">
        <v>2.0526315789473601</v>
      </c>
      <c r="L1691">
        <v>2</v>
      </c>
      <c r="M1691" s="3">
        <v>14062.8421052631</v>
      </c>
      <c r="N1691">
        <v>13717</v>
      </c>
      <c r="O1691" s="3">
        <v>4147.7254660715798</v>
      </c>
      <c r="P1691" s="3">
        <v>4395.3528355989802</v>
      </c>
      <c r="Q1691">
        <v>429</v>
      </c>
      <c r="R1691" s="3">
        <v>288.04961411245802</v>
      </c>
      <c r="S1691" s="3">
        <v>440.26351635577299</v>
      </c>
      <c r="T1691">
        <v>43</v>
      </c>
      <c r="U1691">
        <v>34</v>
      </c>
      <c r="V1691" s="3">
        <v>454.761850886481</v>
      </c>
      <c r="W1691">
        <v>1039</v>
      </c>
      <c r="X1691">
        <v>1</v>
      </c>
      <c r="Y1691">
        <v>1902</v>
      </c>
      <c r="Z1691" s="3">
        <v>194.49587099999999</v>
      </c>
      <c r="AA1691" s="3">
        <v>232.67550750000001</v>
      </c>
      <c r="AB1691" s="2">
        <v>0.271880819</v>
      </c>
      <c r="AC1691" s="3">
        <v>531.03048059535399</v>
      </c>
      <c r="AD1691" s="2">
        <v>0.117540687</v>
      </c>
      <c r="AE1691" s="3">
        <v>3.7558181820000001</v>
      </c>
    </row>
    <row r="1692" spans="1:31" x14ac:dyDescent="0.3">
      <c r="A1692" s="1" t="s">
        <v>3176</v>
      </c>
      <c r="B1692" s="1" t="s">
        <v>3175</v>
      </c>
      <c r="C1692" s="1" t="s">
        <v>3034</v>
      </c>
      <c r="D1692" s="1" t="s">
        <v>8311</v>
      </c>
      <c r="E1692">
        <v>787</v>
      </c>
      <c r="F1692">
        <v>359</v>
      </c>
      <c r="G1692" s="3">
        <v>107.290990374999</v>
      </c>
      <c r="H1692" s="3">
        <v>116.3362375</v>
      </c>
      <c r="I1692" s="3">
        <v>63334.859143740003</v>
      </c>
      <c r="J1692" s="3">
        <v>74236.997699985004</v>
      </c>
      <c r="K1692" s="3">
        <v>4.4375</v>
      </c>
      <c r="L1692">
        <v>5</v>
      </c>
      <c r="M1692" s="3">
        <v>217362.5625</v>
      </c>
      <c r="N1692">
        <v>193480</v>
      </c>
      <c r="O1692" s="3">
        <v>3024.86501067475</v>
      </c>
      <c r="P1692" s="3">
        <v>2866.03170731707</v>
      </c>
      <c r="Q1692">
        <v>294</v>
      </c>
      <c r="R1692" s="3">
        <v>152.201117318435</v>
      </c>
      <c r="S1692" s="3">
        <v>282.11565473936201</v>
      </c>
      <c r="T1692">
        <v>149</v>
      </c>
      <c r="U1692">
        <v>149</v>
      </c>
      <c r="V1692" s="3">
        <v>226.28624310064899</v>
      </c>
      <c r="W1692">
        <v>1569</v>
      </c>
      <c r="X1692">
        <v>2</v>
      </c>
      <c r="Y1692">
        <v>1115</v>
      </c>
      <c r="Z1692" s="3">
        <v>118.0269646</v>
      </c>
      <c r="AA1692" s="3">
        <v>82.118937650000007</v>
      </c>
      <c r="AB1692" s="2">
        <v>0.28381962900000002</v>
      </c>
      <c r="AC1692" s="3">
        <v>175.64758329929833</v>
      </c>
      <c r="AD1692" s="2">
        <v>9.6514744999999999E-2</v>
      </c>
      <c r="AE1692" s="3">
        <v>3.5515333330000001</v>
      </c>
    </row>
    <row r="1693" spans="1:31" x14ac:dyDescent="0.3">
      <c r="A1693" s="1" t="s">
        <v>1011</v>
      </c>
      <c r="B1693" s="1" t="s">
        <v>1012</v>
      </c>
      <c r="C1693" s="1" t="s">
        <v>932</v>
      </c>
      <c r="D1693" s="1" t="s">
        <v>8312</v>
      </c>
      <c r="E1693">
        <v>642.99999999999898</v>
      </c>
      <c r="F1693">
        <v>364</v>
      </c>
      <c r="G1693" s="3">
        <v>4411.4006399999998</v>
      </c>
      <c r="H1693" s="3">
        <v>4630.6333000000004</v>
      </c>
      <c r="I1693" s="3">
        <v>54276.360099999598</v>
      </c>
      <c r="J1693" s="3">
        <v>54276.360099999598</v>
      </c>
      <c r="K1693" s="3">
        <v>1</v>
      </c>
      <c r="L1693">
        <v>1</v>
      </c>
      <c r="M1693" s="3">
        <v>54276</v>
      </c>
      <c r="N1693">
        <v>54276</v>
      </c>
      <c r="O1693" s="3">
        <v>2450.0284470246702</v>
      </c>
      <c r="P1693" s="3">
        <v>2450.0284470246702</v>
      </c>
      <c r="Q1693">
        <v>212</v>
      </c>
      <c r="R1693" s="3">
        <v>177.404174573055</v>
      </c>
      <c r="S1693" s="3">
        <v>1513.3850445354401</v>
      </c>
      <c r="T1693">
        <v>397</v>
      </c>
      <c r="U1693">
        <v>329</v>
      </c>
      <c r="V1693" s="3">
        <v>1047.0332870775601</v>
      </c>
      <c r="W1693">
        <v>3286</v>
      </c>
      <c r="X1693">
        <v>3</v>
      </c>
      <c r="Y1693">
        <v>4330</v>
      </c>
      <c r="Z1693" s="3">
        <v>56.580229209999999</v>
      </c>
      <c r="AA1693" s="3">
        <v>130.0664228</v>
      </c>
      <c r="AB1693" s="2">
        <v>0.189456343</v>
      </c>
      <c r="AC1693" s="3">
        <v>46.308850257973731</v>
      </c>
      <c r="AD1693" s="2">
        <v>6.9230768999999998E-2</v>
      </c>
      <c r="AE1693" s="3">
        <v>44.536541669999998</v>
      </c>
    </row>
    <row r="1694" spans="1:31" x14ac:dyDescent="0.3">
      <c r="A1694" s="1" t="s">
        <v>3177</v>
      </c>
      <c r="B1694" s="1" t="s">
        <v>3175</v>
      </c>
      <c r="C1694" s="1" t="s">
        <v>3034</v>
      </c>
      <c r="D1694" s="1" t="s">
        <v>8311</v>
      </c>
      <c r="E1694">
        <v>715</v>
      </c>
      <c r="F1694">
        <v>479</v>
      </c>
      <c r="G1694" s="3">
        <v>208.39197184210499</v>
      </c>
      <c r="H1694" s="3">
        <v>149.96665999999999</v>
      </c>
      <c r="I1694" s="3">
        <v>28898.770860529999</v>
      </c>
      <c r="J1694" s="3">
        <v>11663.846050005301</v>
      </c>
      <c r="K1694" s="3">
        <v>4.8947368421052602</v>
      </c>
      <c r="L1694">
        <v>5</v>
      </c>
      <c r="M1694" s="3">
        <v>378243.684210526</v>
      </c>
      <c r="N1694">
        <v>383464</v>
      </c>
      <c r="O1694" s="3">
        <v>2507.4714759785602</v>
      </c>
      <c r="P1694" s="3">
        <v>2373.7224310776901</v>
      </c>
      <c r="Q1694">
        <v>75</v>
      </c>
      <c r="R1694" s="3">
        <v>38.826815642458101</v>
      </c>
      <c r="S1694" s="3">
        <v>282.11565473936201</v>
      </c>
      <c r="T1694">
        <v>254</v>
      </c>
      <c r="U1694">
        <v>254</v>
      </c>
      <c r="V1694" s="3">
        <v>133.04778461611099</v>
      </c>
      <c r="W1694">
        <v>1545</v>
      </c>
      <c r="X1694">
        <v>2</v>
      </c>
      <c r="Y1694">
        <v>1807</v>
      </c>
      <c r="Z1694" s="3">
        <v>136.89214140000001</v>
      </c>
      <c r="AA1694" s="3">
        <v>101.6514792</v>
      </c>
      <c r="AB1694" s="2">
        <v>0.24495677199999999</v>
      </c>
      <c r="AC1694" s="3">
        <v>439.73651314371529</v>
      </c>
      <c r="AD1694" s="2">
        <v>0.141802068</v>
      </c>
      <c r="AE1694" s="3">
        <v>4.2229761899999998</v>
      </c>
    </row>
    <row r="1695" spans="1:31" x14ac:dyDescent="0.3">
      <c r="A1695" s="1" t="s">
        <v>1013</v>
      </c>
      <c r="B1695" s="1" t="s">
        <v>1012</v>
      </c>
      <c r="C1695" s="1" t="s">
        <v>932</v>
      </c>
      <c r="D1695" s="1" t="s">
        <v>8312</v>
      </c>
      <c r="E1695">
        <v>552.99999999999898</v>
      </c>
      <c r="F1695">
        <v>287</v>
      </c>
      <c r="G1695" s="3">
        <v>8044.7718699999996</v>
      </c>
      <c r="H1695" s="3">
        <v>7018.7172</v>
      </c>
      <c r="I1695" s="3">
        <v>123673.141324999</v>
      </c>
      <c r="J1695" s="3">
        <v>54276.360099999598</v>
      </c>
      <c r="K1695" s="3">
        <v>1</v>
      </c>
      <c r="L1695">
        <v>1</v>
      </c>
      <c r="M1695" s="3">
        <v>123672.65</v>
      </c>
      <c r="N1695">
        <v>54276</v>
      </c>
      <c r="O1695" s="3">
        <v>1951.76195434856</v>
      </c>
      <c r="P1695" s="3">
        <v>2450.0284470246702</v>
      </c>
      <c r="Q1695">
        <v>37</v>
      </c>
      <c r="R1695" s="3">
        <v>30.962049335863298</v>
      </c>
      <c r="S1695" s="3">
        <v>1513.3850445354401</v>
      </c>
      <c r="T1695">
        <v>379</v>
      </c>
      <c r="U1695">
        <v>265</v>
      </c>
      <c r="V1695" s="3">
        <v>1462.27175539226</v>
      </c>
      <c r="W1695">
        <v>3390</v>
      </c>
      <c r="X1695">
        <v>3</v>
      </c>
      <c r="Y1695">
        <v>5240</v>
      </c>
      <c r="Z1695" s="3">
        <v>30.884622190000002</v>
      </c>
      <c r="AA1695" s="3">
        <v>0</v>
      </c>
      <c r="AB1695" s="2">
        <v>0.178502879</v>
      </c>
      <c r="AC1695" s="3" t="s">
        <v>22</v>
      </c>
      <c r="AD1695" s="2">
        <v>8.6065574000000006E-2</v>
      </c>
      <c r="AE1695" s="3">
        <v>35.715086210000003</v>
      </c>
    </row>
    <row r="1696" spans="1:31" x14ac:dyDescent="0.3">
      <c r="A1696" s="1" t="s">
        <v>3178</v>
      </c>
      <c r="B1696" s="1" t="s">
        <v>3175</v>
      </c>
      <c r="C1696" s="1" t="s">
        <v>3034</v>
      </c>
      <c r="D1696" s="1" t="s">
        <v>8311</v>
      </c>
      <c r="E1696">
        <v>641.99999999999898</v>
      </c>
      <c r="F1696">
        <v>428</v>
      </c>
      <c r="G1696" s="3">
        <v>211.92981521428499</v>
      </c>
      <c r="H1696" s="3">
        <v>194.05543499999999</v>
      </c>
      <c r="I1696" s="3">
        <v>107140.334299996</v>
      </c>
      <c r="J1696" s="3">
        <v>114484.67954999499</v>
      </c>
      <c r="K1696" s="3">
        <v>3.3571428571428501</v>
      </c>
      <c r="L1696">
        <v>4</v>
      </c>
      <c r="M1696" s="3">
        <v>304025.21428571403</v>
      </c>
      <c r="N1696">
        <v>333871</v>
      </c>
      <c r="O1696" s="3">
        <v>1899.7975628460399</v>
      </c>
      <c r="P1696" s="3">
        <v>1863.3418037512999</v>
      </c>
      <c r="Q1696">
        <v>126</v>
      </c>
      <c r="R1696" s="3">
        <v>65.229050279329599</v>
      </c>
      <c r="S1696" s="3">
        <v>282.11565473936201</v>
      </c>
      <c r="T1696">
        <v>201</v>
      </c>
      <c r="U1696">
        <v>201</v>
      </c>
      <c r="V1696" s="3">
        <v>158.62133166168601</v>
      </c>
      <c r="W1696">
        <v>1549</v>
      </c>
      <c r="X1696">
        <v>2</v>
      </c>
      <c r="Y1696">
        <v>2123</v>
      </c>
      <c r="Z1696" s="3">
        <v>99.819389290000004</v>
      </c>
      <c r="AA1696" s="3">
        <v>176.9043523</v>
      </c>
      <c r="AB1696" s="2">
        <v>0.2180937</v>
      </c>
      <c r="AC1696" s="3">
        <v>386.47566949453739</v>
      </c>
      <c r="AD1696" s="2">
        <v>5.2710843E-2</v>
      </c>
      <c r="AE1696" s="3">
        <v>4.962172131</v>
      </c>
    </row>
    <row r="1697" spans="1:31" x14ac:dyDescent="0.3">
      <c r="A1697" s="1" t="s">
        <v>1014</v>
      </c>
      <c r="B1697" s="1" t="s">
        <v>1012</v>
      </c>
      <c r="C1697" s="1" t="s">
        <v>932</v>
      </c>
      <c r="D1697" s="1" t="s">
        <v>8312</v>
      </c>
      <c r="E1697">
        <v>665.99999999999898</v>
      </c>
      <c r="F1697">
        <v>355</v>
      </c>
      <c r="G1697" s="3">
        <v>4204.7088478260803</v>
      </c>
      <c r="H1697" s="3">
        <v>4770.6790000000001</v>
      </c>
      <c r="I1697" s="3">
        <v>12332.6488565243</v>
      </c>
      <c r="J1697" s="3">
        <v>6570.2966000030001</v>
      </c>
      <c r="K1697" s="3">
        <v>1</v>
      </c>
      <c r="L1697">
        <v>1</v>
      </c>
      <c r="M1697" s="3">
        <v>12332.130434782601</v>
      </c>
      <c r="N1697">
        <v>6570</v>
      </c>
      <c r="O1697" s="3">
        <v>6547.3910667332002</v>
      </c>
      <c r="P1697" s="3">
        <v>2421.0895933434799</v>
      </c>
      <c r="Q1697">
        <v>41</v>
      </c>
      <c r="R1697" s="3">
        <v>34.309297912713397</v>
      </c>
      <c r="S1697" s="3">
        <v>1513.3850445354401</v>
      </c>
      <c r="T1697">
        <v>304</v>
      </c>
      <c r="U1697">
        <v>280</v>
      </c>
      <c r="V1697" s="3">
        <v>1068.35247715014</v>
      </c>
      <c r="W1697">
        <v>3912</v>
      </c>
      <c r="X1697">
        <v>3</v>
      </c>
      <c r="Y1697">
        <v>4988</v>
      </c>
      <c r="Z1697" s="3">
        <v>9.9852869930000008</v>
      </c>
      <c r="AA1697" s="3">
        <v>64.574547640000006</v>
      </c>
      <c r="AB1697" s="2">
        <v>0.16023738900000001</v>
      </c>
      <c r="AC1697" s="3">
        <v>45.206258585164832</v>
      </c>
      <c r="AD1697" s="2">
        <v>5.7632399000000001E-2</v>
      </c>
      <c r="AE1697" s="3">
        <v>14.73533333</v>
      </c>
    </row>
    <row r="1698" spans="1:31" x14ac:dyDescent="0.3">
      <c r="A1698" s="1" t="s">
        <v>3179</v>
      </c>
      <c r="B1698" s="1" t="s">
        <v>3180</v>
      </c>
      <c r="C1698" s="1" t="s">
        <v>3034</v>
      </c>
      <c r="D1698" s="1" t="s">
        <v>8311</v>
      </c>
      <c r="E1698">
        <v>672.99999999999898</v>
      </c>
      <c r="F1698">
        <v>424</v>
      </c>
      <c r="G1698" s="3">
        <v>268.64688542857101</v>
      </c>
      <c r="H1698" s="3">
        <v>262.762239999999</v>
      </c>
      <c r="I1698" s="3">
        <v>14748.186380936901</v>
      </c>
      <c r="J1698" s="3">
        <v>12885.9572999833</v>
      </c>
      <c r="K1698" s="3">
        <v>4.2380952380952301</v>
      </c>
      <c r="L1698">
        <v>4</v>
      </c>
      <c r="M1698" s="3">
        <v>916013.09523809503</v>
      </c>
      <c r="N1698">
        <v>854920</v>
      </c>
      <c r="O1698" s="3">
        <v>4519.0516388669303</v>
      </c>
      <c r="P1698" s="3">
        <v>4464.4857142857099</v>
      </c>
      <c r="Q1698">
        <v>74</v>
      </c>
      <c r="R1698" s="3">
        <v>57.245283018867902</v>
      </c>
      <c r="S1698" s="3">
        <v>654.20445689069004</v>
      </c>
      <c r="T1698">
        <v>223</v>
      </c>
      <c r="U1698">
        <v>220</v>
      </c>
      <c r="V1698" s="3">
        <v>421.37380658532697</v>
      </c>
      <c r="W1698">
        <v>6657</v>
      </c>
      <c r="X1698">
        <v>5</v>
      </c>
      <c r="Y1698">
        <v>6491</v>
      </c>
      <c r="Z1698" s="3">
        <v>0</v>
      </c>
      <c r="AA1698" s="3">
        <v>23.437030790000001</v>
      </c>
      <c r="AB1698" s="2">
        <v>0.117647059</v>
      </c>
      <c r="AC1698" s="3">
        <v>155.17583699401879</v>
      </c>
      <c r="AD1698" s="2">
        <v>1.2195121999999999E-2</v>
      </c>
      <c r="AE1698" s="3">
        <v>4.8041578950000003</v>
      </c>
    </row>
    <row r="1699" spans="1:31" x14ac:dyDescent="0.3">
      <c r="A1699" s="1" t="s">
        <v>1015</v>
      </c>
      <c r="B1699" s="1" t="s">
        <v>1012</v>
      </c>
      <c r="C1699" s="1" t="s">
        <v>932</v>
      </c>
      <c r="D1699" s="1" t="s">
        <v>8312</v>
      </c>
      <c r="E1699">
        <v>799</v>
      </c>
      <c r="F1699">
        <v>412</v>
      </c>
      <c r="G1699" s="3">
        <v>5190.9468464285701</v>
      </c>
      <c r="H1699" s="3">
        <v>5145.0017500000004</v>
      </c>
      <c r="I1699" s="3">
        <v>2573.0874892888</v>
      </c>
      <c r="J1699" s="3">
        <v>1482.9395500031101</v>
      </c>
      <c r="K1699" s="3">
        <v>1</v>
      </c>
      <c r="L1699">
        <v>1</v>
      </c>
      <c r="M1699" s="3">
        <v>2572.2857142857101</v>
      </c>
      <c r="N1699">
        <v>1482</v>
      </c>
      <c r="O1699" s="3">
        <v>11687.153939678001</v>
      </c>
      <c r="P1699" s="3">
        <v>14214.2623977692</v>
      </c>
      <c r="Q1699">
        <v>237</v>
      </c>
      <c r="R1699" s="3">
        <v>198.324478178368</v>
      </c>
      <c r="S1699" s="3">
        <v>1513.3850445354401</v>
      </c>
      <c r="T1699">
        <v>242</v>
      </c>
      <c r="U1699">
        <v>207</v>
      </c>
      <c r="V1699" s="3">
        <v>947.58622921301196</v>
      </c>
      <c r="W1699">
        <v>3580</v>
      </c>
      <c r="X1699">
        <v>3</v>
      </c>
      <c r="Y1699">
        <v>3926</v>
      </c>
      <c r="Z1699" s="3">
        <v>33.585065360000002</v>
      </c>
      <c r="AA1699" s="3">
        <v>25.54891859</v>
      </c>
      <c r="AB1699" s="2">
        <v>0.178343949</v>
      </c>
      <c r="AC1699" s="3">
        <v>140.11097000483792</v>
      </c>
      <c r="AD1699" s="2">
        <v>7.8880407E-2</v>
      </c>
      <c r="AE1699" s="3">
        <v>11.803000000000001</v>
      </c>
    </row>
    <row r="1700" spans="1:31" x14ac:dyDescent="0.3">
      <c r="A1700" s="1" t="s">
        <v>3181</v>
      </c>
      <c r="B1700" s="1" t="s">
        <v>3180</v>
      </c>
      <c r="C1700" s="1" t="s">
        <v>3034</v>
      </c>
      <c r="D1700" s="1" t="s">
        <v>8311</v>
      </c>
      <c r="E1700">
        <v>745</v>
      </c>
      <c r="F1700">
        <v>467</v>
      </c>
      <c r="G1700" s="3">
        <v>143.837697411764</v>
      </c>
      <c r="H1700" s="3">
        <v>150.88075000000001</v>
      </c>
      <c r="I1700" s="3">
        <v>32439.362649995299</v>
      </c>
      <c r="J1700" s="3">
        <v>32439.362649995299</v>
      </c>
      <c r="K1700" s="3">
        <v>3.1764705882352899</v>
      </c>
      <c r="L1700">
        <v>3</v>
      </c>
      <c r="M1700" s="3">
        <v>430170.82352941099</v>
      </c>
      <c r="N1700">
        <v>304648</v>
      </c>
      <c r="O1700" s="3">
        <v>5037.4279223884596</v>
      </c>
      <c r="P1700" s="3">
        <v>5037.4279223884596</v>
      </c>
      <c r="Q1700">
        <v>18</v>
      </c>
      <c r="R1700" s="3">
        <v>13.924528301886699</v>
      </c>
      <c r="S1700" s="3">
        <v>654.20445689069004</v>
      </c>
      <c r="T1700">
        <v>296</v>
      </c>
      <c r="U1700">
        <v>291</v>
      </c>
      <c r="V1700" s="3">
        <v>274.306935567332</v>
      </c>
      <c r="W1700">
        <v>5429</v>
      </c>
      <c r="X1700">
        <v>4</v>
      </c>
      <c r="Y1700">
        <v>6409</v>
      </c>
      <c r="Z1700" s="3">
        <v>9.4861464049999995</v>
      </c>
      <c r="AA1700" s="3">
        <v>0</v>
      </c>
      <c r="AB1700" s="2">
        <v>0.145748988</v>
      </c>
      <c r="AC1700" s="3" t="s">
        <v>22</v>
      </c>
      <c r="AD1700" s="2">
        <v>4.4270833000000002E-2</v>
      </c>
      <c r="AE1700" s="3">
        <v>7.1106008579999997</v>
      </c>
    </row>
    <row r="1701" spans="1:31" x14ac:dyDescent="0.3">
      <c r="A1701" s="1" t="s">
        <v>1016</v>
      </c>
      <c r="B1701" s="1" t="s">
        <v>1017</v>
      </c>
      <c r="C1701" s="1" t="s">
        <v>932</v>
      </c>
      <c r="D1701" s="1" t="s">
        <v>8312</v>
      </c>
      <c r="E1701">
        <v>854</v>
      </c>
      <c r="F1701">
        <v>477</v>
      </c>
      <c r="G1701" s="3">
        <v>6585.4572712499903</v>
      </c>
      <c r="H1701" s="3">
        <v>4613.4494999999997</v>
      </c>
      <c r="I1701" s="3">
        <v>183120.27884124999</v>
      </c>
      <c r="J1701" s="3">
        <v>24126.6732000015</v>
      </c>
      <c r="K1701" s="3">
        <v>1</v>
      </c>
      <c r="L1701">
        <v>1</v>
      </c>
      <c r="M1701" s="3">
        <v>183119.72500000001</v>
      </c>
      <c r="N1701">
        <v>24126</v>
      </c>
      <c r="O1701" s="3">
        <v>2624.1184662590099</v>
      </c>
      <c r="P1701" s="3">
        <v>1490.91029411764</v>
      </c>
      <c r="Q1701">
        <v>89</v>
      </c>
      <c r="R1701" s="3">
        <v>69.358620689655098</v>
      </c>
      <c r="S1701" s="3">
        <v>1162.1909599657699</v>
      </c>
      <c r="T1701">
        <v>706</v>
      </c>
      <c r="U1701">
        <v>471</v>
      </c>
      <c r="V1701" s="3">
        <v>1034.12649490845</v>
      </c>
      <c r="W1701">
        <v>2617</v>
      </c>
      <c r="X1701">
        <v>2</v>
      </c>
      <c r="Y1701">
        <v>3794</v>
      </c>
      <c r="Z1701" s="3">
        <v>73.742427950000007</v>
      </c>
      <c r="AA1701" s="3">
        <v>0</v>
      </c>
      <c r="AB1701" s="2">
        <v>0.21689497699999999</v>
      </c>
      <c r="AC1701" s="3">
        <v>181.63590893411524</v>
      </c>
      <c r="AD1701" s="2">
        <v>3.9301309999999999E-2</v>
      </c>
      <c r="AE1701" s="3">
        <v>28.767920790000002</v>
      </c>
    </row>
    <row r="1702" spans="1:31" x14ac:dyDescent="0.3">
      <c r="A1702" s="1" t="s">
        <v>3182</v>
      </c>
      <c r="B1702" s="1" t="s">
        <v>3180</v>
      </c>
      <c r="C1702" s="1" t="s">
        <v>3034</v>
      </c>
      <c r="D1702" s="1" t="s">
        <v>8311</v>
      </c>
      <c r="E1702">
        <v>513</v>
      </c>
      <c r="F1702">
        <v>381</v>
      </c>
      <c r="G1702" s="3">
        <v>322.66003999999998</v>
      </c>
      <c r="H1702" s="3">
        <v>330.98537499999998</v>
      </c>
      <c r="I1702" s="3">
        <v>145881.36122498201</v>
      </c>
      <c r="J1702" s="3">
        <v>145881.36122498201</v>
      </c>
      <c r="K1702" s="3">
        <v>2.6666666666666599</v>
      </c>
      <c r="L1702">
        <v>3</v>
      </c>
      <c r="M1702" s="3">
        <v>300352.66666666599</v>
      </c>
      <c r="N1702">
        <v>304648</v>
      </c>
      <c r="O1702" s="3">
        <v>9530.5237650240906</v>
      </c>
      <c r="P1702" s="3">
        <v>9530.5237650240906</v>
      </c>
      <c r="Q1702">
        <v>1</v>
      </c>
      <c r="R1702" s="3">
        <v>0.77358490566037696</v>
      </c>
      <c r="S1702" s="3">
        <v>654.20445689069004</v>
      </c>
      <c r="T1702">
        <v>161</v>
      </c>
      <c r="U1702">
        <v>156</v>
      </c>
      <c r="V1702" s="3">
        <v>279.18730373483498</v>
      </c>
      <c r="W1702">
        <v>6415</v>
      </c>
      <c r="X1702">
        <v>5</v>
      </c>
      <c r="Y1702">
        <v>6957</v>
      </c>
      <c r="Z1702" s="3">
        <v>0</v>
      </c>
      <c r="AA1702" s="3">
        <v>0</v>
      </c>
      <c r="AB1702" s="2">
        <v>9.7328243999999994E-2</v>
      </c>
      <c r="AC1702" s="3" t="s">
        <v>22</v>
      </c>
      <c r="AD1702" s="2">
        <v>3.0800820999999999E-2</v>
      </c>
      <c r="AE1702" s="3">
        <v>7.5452380950000002</v>
      </c>
    </row>
    <row r="1703" spans="1:31" x14ac:dyDescent="0.3">
      <c r="A1703" s="1" t="s">
        <v>1018</v>
      </c>
      <c r="B1703" s="1" t="s">
        <v>1017</v>
      </c>
      <c r="C1703" s="1" t="s">
        <v>932</v>
      </c>
      <c r="D1703" s="1" t="s">
        <v>8312</v>
      </c>
      <c r="E1703">
        <v>651.99999999999898</v>
      </c>
      <c r="F1703">
        <v>345</v>
      </c>
      <c r="G1703" s="3">
        <v>3464.85333888888</v>
      </c>
      <c r="H1703" s="3">
        <v>3803.7273</v>
      </c>
      <c r="I1703" s="3">
        <v>25223.302263887199</v>
      </c>
      <c r="J1703" s="3">
        <v>930.14454999823295</v>
      </c>
      <c r="K1703" s="3">
        <v>1</v>
      </c>
      <c r="L1703">
        <v>1</v>
      </c>
      <c r="M1703" s="3">
        <v>25223.111111111099</v>
      </c>
      <c r="N1703">
        <v>930</v>
      </c>
      <c r="O1703" s="3">
        <v>2736.32815694278</v>
      </c>
      <c r="P1703" s="3">
        <v>2825.19027777777</v>
      </c>
      <c r="Q1703">
        <v>78</v>
      </c>
      <c r="R1703" s="3">
        <v>60.786206896551697</v>
      </c>
      <c r="S1703" s="3">
        <v>1162.1909599657699</v>
      </c>
      <c r="T1703">
        <v>337</v>
      </c>
      <c r="U1703">
        <v>312</v>
      </c>
      <c r="V1703" s="3">
        <v>1008.55805167827</v>
      </c>
      <c r="W1703">
        <v>2865</v>
      </c>
      <c r="X1703">
        <v>3</v>
      </c>
      <c r="Y1703">
        <v>3359</v>
      </c>
      <c r="Z1703" s="3">
        <v>70.964501679999998</v>
      </c>
      <c r="AA1703" s="3">
        <v>63.955627040000003</v>
      </c>
      <c r="AB1703" s="2">
        <v>0.230414747</v>
      </c>
      <c r="AC1703" s="3">
        <v>62.604030436333368</v>
      </c>
      <c r="AD1703" s="2">
        <v>0.110644258</v>
      </c>
      <c r="AE1703" s="3">
        <v>13.756197179999999</v>
      </c>
    </row>
    <row r="1704" spans="1:31" x14ac:dyDescent="0.3">
      <c r="A1704" s="1" t="s">
        <v>3183</v>
      </c>
      <c r="B1704" s="1" t="s">
        <v>3180</v>
      </c>
      <c r="C1704" s="1" t="s">
        <v>3034</v>
      </c>
      <c r="D1704" s="1" t="s">
        <v>8311</v>
      </c>
      <c r="E1704">
        <v>817</v>
      </c>
      <c r="F1704">
        <v>612</v>
      </c>
      <c r="G1704" s="3">
        <v>346.76690857142802</v>
      </c>
      <c r="H1704" s="3">
        <v>331.10811000000001</v>
      </c>
      <c r="I1704" s="3">
        <v>32439.362649995299</v>
      </c>
      <c r="J1704" s="3">
        <v>32439.362649995299</v>
      </c>
      <c r="K1704" s="3">
        <v>2.7857142857142798</v>
      </c>
      <c r="L1704">
        <v>3</v>
      </c>
      <c r="M1704" s="3">
        <v>240240.57142857101</v>
      </c>
      <c r="N1704">
        <v>304648</v>
      </c>
      <c r="O1704" s="3">
        <v>5037.4279223884596</v>
      </c>
      <c r="P1704" s="3">
        <v>5037.4279223884596</v>
      </c>
      <c r="Q1704">
        <v>0</v>
      </c>
      <c r="R1704" s="3">
        <v>0</v>
      </c>
      <c r="S1704" s="3">
        <v>0</v>
      </c>
      <c r="T1704">
        <v>309</v>
      </c>
      <c r="U1704">
        <v>307</v>
      </c>
      <c r="V1704" s="3">
        <v>284.01930962583202</v>
      </c>
      <c r="W1704">
        <v>5842</v>
      </c>
      <c r="X1704">
        <v>5</v>
      </c>
      <c r="Y1704">
        <v>6449</v>
      </c>
      <c r="Z1704" s="3">
        <v>25.45175957</v>
      </c>
      <c r="AA1704" s="3">
        <v>0</v>
      </c>
      <c r="AB1704" s="2">
        <v>0.15301204800000001</v>
      </c>
      <c r="AC1704" s="3">
        <v>109.60100734179213</v>
      </c>
      <c r="AD1704" s="2">
        <v>5.8962260000000001E-3</v>
      </c>
      <c r="AE1704" s="3">
        <v>7.7897368419999999</v>
      </c>
    </row>
    <row r="1705" spans="1:31" x14ac:dyDescent="0.3">
      <c r="A1705" s="1" t="s">
        <v>1019</v>
      </c>
      <c r="B1705" s="1" t="s">
        <v>1017</v>
      </c>
      <c r="C1705" s="1" t="s">
        <v>932</v>
      </c>
      <c r="D1705" s="1" t="s">
        <v>8312</v>
      </c>
      <c r="E1705">
        <v>715</v>
      </c>
      <c r="F1705">
        <v>383</v>
      </c>
      <c r="G1705" s="3">
        <v>15765.352903225799</v>
      </c>
      <c r="H1705" s="3">
        <v>16127.669</v>
      </c>
      <c r="I1705" s="3">
        <v>270011.41587741999</v>
      </c>
      <c r="J1705" s="3">
        <v>438206.98340000102</v>
      </c>
      <c r="K1705" s="3">
        <v>1</v>
      </c>
      <c r="L1705">
        <v>1</v>
      </c>
      <c r="M1705" s="3">
        <v>270010.51612903201</v>
      </c>
      <c r="N1705">
        <v>438206</v>
      </c>
      <c r="O1705" s="3">
        <v>1129.20649623026</v>
      </c>
      <c r="P1705" s="3">
        <v>1225.6721027479</v>
      </c>
      <c r="Q1705">
        <v>46</v>
      </c>
      <c r="R1705" s="3">
        <v>35.848275862068903</v>
      </c>
      <c r="S1705" s="3">
        <v>1162.1909599657699</v>
      </c>
      <c r="T1705">
        <v>484</v>
      </c>
      <c r="U1705">
        <v>413</v>
      </c>
      <c r="V1705" s="3">
        <v>857.11784206614004</v>
      </c>
      <c r="W1705">
        <v>3638</v>
      </c>
      <c r="X1705">
        <v>3</v>
      </c>
      <c r="Y1705">
        <v>4387</v>
      </c>
      <c r="Z1705" s="3">
        <v>26.197861670000002</v>
      </c>
      <c r="AA1705" s="3">
        <v>0</v>
      </c>
      <c r="AB1705" s="2">
        <v>0.19410977200000001</v>
      </c>
      <c r="AC1705" s="3">
        <v>110.66887347625052</v>
      </c>
      <c r="AD1705" s="2">
        <v>7.8184111000000001E-2</v>
      </c>
      <c r="AE1705" s="3">
        <v>27.973307389999999</v>
      </c>
    </row>
    <row r="1706" spans="1:31" x14ac:dyDescent="0.3">
      <c r="A1706" s="1" t="s">
        <v>3184</v>
      </c>
      <c r="B1706" s="1" t="s">
        <v>3180</v>
      </c>
      <c r="C1706" s="1" t="s">
        <v>3034</v>
      </c>
      <c r="D1706" s="1" t="s">
        <v>8311</v>
      </c>
      <c r="E1706">
        <v>990.99999999999898</v>
      </c>
      <c r="F1706">
        <v>562</v>
      </c>
      <c r="G1706" s="3">
        <v>635.71102595121897</v>
      </c>
      <c r="H1706" s="3">
        <v>320.25772000000001</v>
      </c>
      <c r="I1706" s="3">
        <v>133770.095162187</v>
      </c>
      <c r="J1706" s="3">
        <v>32439.362649995299</v>
      </c>
      <c r="K1706" s="3">
        <v>2.7804878048780401</v>
      </c>
      <c r="L1706">
        <v>3</v>
      </c>
      <c r="M1706" s="3">
        <v>215101.19512195099</v>
      </c>
      <c r="N1706">
        <v>119562</v>
      </c>
      <c r="O1706" s="3">
        <v>4838.2831766752897</v>
      </c>
      <c r="P1706" s="3">
        <v>5037.4279223884596</v>
      </c>
      <c r="Q1706">
        <v>13</v>
      </c>
      <c r="R1706" s="3">
        <v>10.0566037735849</v>
      </c>
      <c r="S1706" s="3">
        <v>654.20445689069004</v>
      </c>
      <c r="T1706">
        <v>399</v>
      </c>
      <c r="U1706">
        <v>385</v>
      </c>
      <c r="V1706" s="3">
        <v>508.77574510652101</v>
      </c>
      <c r="W1706">
        <v>5795</v>
      </c>
      <c r="X1706">
        <v>5</v>
      </c>
      <c r="Y1706">
        <v>6577</v>
      </c>
      <c r="Z1706" s="3">
        <v>7.0343845040000001</v>
      </c>
      <c r="AA1706" s="3">
        <v>0</v>
      </c>
      <c r="AB1706" s="2">
        <v>0.128643216</v>
      </c>
      <c r="AC1706" s="3">
        <v>52.146666199619347</v>
      </c>
      <c r="AD1706" s="2">
        <v>1.5243902E-2</v>
      </c>
      <c r="AE1706" s="3">
        <v>6.9827864579999996</v>
      </c>
    </row>
    <row r="1707" spans="1:31" x14ac:dyDescent="0.3">
      <c r="A1707" s="1" t="s">
        <v>1020</v>
      </c>
      <c r="B1707" s="1" t="s">
        <v>1017</v>
      </c>
      <c r="C1707" s="1" t="s">
        <v>932</v>
      </c>
      <c r="D1707" s="1" t="s">
        <v>8312</v>
      </c>
      <c r="E1707">
        <v>846.99999999999898</v>
      </c>
      <c r="F1707">
        <v>596</v>
      </c>
      <c r="G1707" s="3">
        <v>6240.2759809999998</v>
      </c>
      <c r="H1707" s="3">
        <v>5263.7853999999998</v>
      </c>
      <c r="I1707" s="3">
        <v>9075.4408125006194</v>
      </c>
      <c r="J1707" s="3">
        <v>9166.2014500005807</v>
      </c>
      <c r="K1707" s="3">
        <v>1</v>
      </c>
      <c r="L1707">
        <v>1</v>
      </c>
      <c r="M1707" s="3">
        <v>9075.2250000000004</v>
      </c>
      <c r="N1707">
        <v>9166</v>
      </c>
      <c r="O1707" s="3">
        <v>1468.5906258013199</v>
      </c>
      <c r="P1707" s="3">
        <v>1490.91029411764</v>
      </c>
      <c r="Q1707">
        <v>77</v>
      </c>
      <c r="R1707" s="3">
        <v>60.006896551724097</v>
      </c>
      <c r="S1707" s="3">
        <v>1162.1909599657699</v>
      </c>
      <c r="T1707">
        <v>412</v>
      </c>
      <c r="U1707">
        <v>328</v>
      </c>
      <c r="V1707" s="3">
        <v>741.88958421567997</v>
      </c>
      <c r="W1707">
        <v>4740</v>
      </c>
      <c r="X1707">
        <v>4</v>
      </c>
      <c r="Y1707">
        <v>5268</v>
      </c>
      <c r="Z1707" s="3">
        <v>106.5732745</v>
      </c>
      <c r="AA1707" s="3">
        <v>16.152355180000001</v>
      </c>
      <c r="AB1707" s="2">
        <v>0.14766558099999999</v>
      </c>
      <c r="AC1707" s="3">
        <v>292.53472222222223</v>
      </c>
      <c r="AD1707" s="2">
        <v>9.8457887999999993E-2</v>
      </c>
      <c r="AE1707" s="3">
        <v>26.674363960000001</v>
      </c>
    </row>
    <row r="1708" spans="1:31" x14ac:dyDescent="0.3">
      <c r="A1708" s="1" t="s">
        <v>3185</v>
      </c>
      <c r="B1708" s="1" t="s">
        <v>3186</v>
      </c>
      <c r="C1708" s="1" t="s">
        <v>3034</v>
      </c>
      <c r="D1708" s="1" t="s">
        <v>8311</v>
      </c>
      <c r="E1708">
        <v>843</v>
      </c>
      <c r="F1708">
        <v>548</v>
      </c>
      <c r="G1708" s="3">
        <v>193.11892875000001</v>
      </c>
      <c r="H1708" s="3">
        <v>186.83977999999999</v>
      </c>
      <c r="I1708" s="3">
        <v>259323.35979997</v>
      </c>
      <c r="J1708" s="3">
        <v>259323.35979997</v>
      </c>
      <c r="K1708" s="3">
        <v>2</v>
      </c>
      <c r="L1708">
        <v>2</v>
      </c>
      <c r="M1708" s="3">
        <v>970619</v>
      </c>
      <c r="N1708">
        <v>970619</v>
      </c>
      <c r="O1708" s="3">
        <v>14023.619607659701</v>
      </c>
      <c r="P1708" s="3">
        <v>14023.619607659701</v>
      </c>
      <c r="Q1708">
        <v>109</v>
      </c>
      <c r="R1708" s="3">
        <v>55.767441860465098</v>
      </c>
      <c r="S1708" s="3">
        <v>254.14781833107</v>
      </c>
      <c r="T1708">
        <v>290</v>
      </c>
      <c r="U1708">
        <v>285</v>
      </c>
      <c r="V1708" s="3">
        <v>100.784810059752</v>
      </c>
      <c r="W1708">
        <v>1136</v>
      </c>
      <c r="X1708">
        <v>1</v>
      </c>
      <c r="Y1708">
        <v>1729</v>
      </c>
      <c r="Z1708" s="3">
        <v>100.0083612</v>
      </c>
      <c r="AA1708" s="3">
        <v>209.14163959999999</v>
      </c>
      <c r="AB1708" s="2">
        <v>0.24052132700000001</v>
      </c>
      <c r="AC1708" s="3">
        <v>402.34877734877728</v>
      </c>
      <c r="AD1708" s="2">
        <v>0.112607099</v>
      </c>
      <c r="AE1708" s="3">
        <v>5.4646206900000003</v>
      </c>
    </row>
    <row r="1709" spans="1:31" x14ac:dyDescent="0.3">
      <c r="A1709" s="1" t="s">
        <v>1021</v>
      </c>
      <c r="B1709" s="1" t="s">
        <v>1022</v>
      </c>
      <c r="C1709" s="1" t="s">
        <v>932</v>
      </c>
      <c r="D1709" s="1" t="s">
        <v>8312</v>
      </c>
      <c r="E1709">
        <v>795</v>
      </c>
      <c r="F1709">
        <v>474</v>
      </c>
      <c r="G1709" s="3">
        <v>1326.6150579166599</v>
      </c>
      <c r="H1709" s="3">
        <v>1423.35715</v>
      </c>
      <c r="I1709" s="3">
        <v>930.14454999823295</v>
      </c>
      <c r="J1709" s="3">
        <v>930.14454999823295</v>
      </c>
      <c r="K1709" s="3">
        <v>1</v>
      </c>
      <c r="L1709">
        <v>1</v>
      </c>
      <c r="M1709" s="3">
        <v>930</v>
      </c>
      <c r="N1709">
        <v>930</v>
      </c>
      <c r="O1709" s="3">
        <v>2825.19027777777</v>
      </c>
      <c r="P1709" s="3">
        <v>2825.19027777777</v>
      </c>
      <c r="Q1709">
        <v>130</v>
      </c>
      <c r="R1709" s="3">
        <v>92.333019755409197</v>
      </c>
      <c r="S1709" s="3">
        <v>697.59090825202497</v>
      </c>
      <c r="T1709">
        <v>302</v>
      </c>
      <c r="U1709">
        <v>289</v>
      </c>
      <c r="V1709" s="3">
        <v>407.80256933226201</v>
      </c>
      <c r="W1709">
        <v>2277</v>
      </c>
      <c r="X1709">
        <v>2</v>
      </c>
      <c r="Y1709">
        <v>2036</v>
      </c>
      <c r="Z1709" s="3">
        <v>169.25284300000001</v>
      </c>
      <c r="AA1709" s="3">
        <v>64.287761700000004</v>
      </c>
      <c r="AB1709" s="2">
        <v>0.25492610799999998</v>
      </c>
      <c r="AC1709" s="3">
        <v>224.47245642288743</v>
      </c>
      <c r="AD1709" s="2">
        <v>9.3560145999999997E-2</v>
      </c>
      <c r="AE1709" s="3">
        <v>4.7278857140000001</v>
      </c>
    </row>
    <row r="1710" spans="1:31" x14ac:dyDescent="0.3">
      <c r="A1710" s="1" t="s">
        <v>3187</v>
      </c>
      <c r="B1710" s="1" t="s">
        <v>3186</v>
      </c>
      <c r="C1710" s="1" t="s">
        <v>3034</v>
      </c>
      <c r="D1710" s="1" t="s">
        <v>8311</v>
      </c>
      <c r="E1710">
        <v>725</v>
      </c>
      <c r="F1710">
        <v>474</v>
      </c>
      <c r="G1710" s="3">
        <v>299.83452285714202</v>
      </c>
      <c r="H1710" s="3">
        <v>278.63240000000002</v>
      </c>
      <c r="I1710" s="3">
        <v>259323.35979997</v>
      </c>
      <c r="J1710" s="3">
        <v>259323.35979997</v>
      </c>
      <c r="K1710" s="3">
        <v>2</v>
      </c>
      <c r="L1710">
        <v>2</v>
      </c>
      <c r="M1710" s="3">
        <v>970619</v>
      </c>
      <c r="N1710">
        <v>970619</v>
      </c>
      <c r="O1710" s="3">
        <v>14023.619607659701</v>
      </c>
      <c r="P1710" s="3">
        <v>14023.619607659701</v>
      </c>
      <c r="Q1710">
        <v>97</v>
      </c>
      <c r="R1710" s="3">
        <v>49.6279069767441</v>
      </c>
      <c r="S1710" s="3">
        <v>254.14781833107</v>
      </c>
      <c r="T1710">
        <v>230</v>
      </c>
      <c r="U1710">
        <v>228</v>
      </c>
      <c r="V1710" s="3">
        <v>86.009229826218998</v>
      </c>
      <c r="W1710">
        <v>665</v>
      </c>
      <c r="X1710">
        <v>1</v>
      </c>
      <c r="Y1710">
        <v>1701</v>
      </c>
      <c r="Z1710" s="3">
        <v>64.125823179999998</v>
      </c>
      <c r="AA1710" s="3">
        <v>58.274382610000004</v>
      </c>
      <c r="AB1710" s="2">
        <v>0.227142857</v>
      </c>
      <c r="AC1710" s="3">
        <v>684.6755593273698</v>
      </c>
      <c r="AD1710" s="2">
        <v>0.17362045800000001</v>
      </c>
      <c r="AE1710" s="3">
        <v>6.3198695650000003</v>
      </c>
    </row>
    <row r="1711" spans="1:31" x14ac:dyDescent="0.3">
      <c r="A1711" s="1" t="s">
        <v>1023</v>
      </c>
      <c r="B1711" s="1" t="s">
        <v>1022</v>
      </c>
      <c r="C1711" s="1" t="s">
        <v>932</v>
      </c>
      <c r="D1711" s="1" t="s">
        <v>8312</v>
      </c>
      <c r="E1711">
        <v>579</v>
      </c>
      <c r="F1711">
        <v>292</v>
      </c>
      <c r="G1711" s="3">
        <v>2128.8393999999898</v>
      </c>
      <c r="H1711" s="3">
        <v>2134.50404999999</v>
      </c>
      <c r="I1711" s="3">
        <v>3829.7106312486399</v>
      </c>
      <c r="J1711" s="3">
        <v>930.14454999823295</v>
      </c>
      <c r="K1711" s="3">
        <v>1</v>
      </c>
      <c r="L1711">
        <v>1</v>
      </c>
      <c r="M1711" s="3">
        <v>3829.5</v>
      </c>
      <c r="N1711">
        <v>930</v>
      </c>
      <c r="O1711" s="3">
        <v>3870.5307593599</v>
      </c>
      <c r="P1711" s="3">
        <v>2825.19027777777</v>
      </c>
      <c r="Q1711">
        <v>71</v>
      </c>
      <c r="R1711" s="3">
        <v>50.428033866415703</v>
      </c>
      <c r="S1711" s="3">
        <v>697.59090825202497</v>
      </c>
      <c r="T1711">
        <v>285</v>
      </c>
      <c r="U1711">
        <v>193</v>
      </c>
      <c r="V1711" s="3">
        <v>891.44821867921303</v>
      </c>
      <c r="W1711">
        <v>3984</v>
      </c>
      <c r="X1711">
        <v>3</v>
      </c>
      <c r="Y1711">
        <v>4399</v>
      </c>
      <c r="Z1711" s="3">
        <v>61.137308509999997</v>
      </c>
      <c r="AA1711" s="3">
        <v>0</v>
      </c>
      <c r="AB1711" s="2">
        <v>0.17647058800000001</v>
      </c>
      <c r="AC1711" s="3">
        <v>179.22481279782167</v>
      </c>
      <c r="AD1711" s="2">
        <v>5.6680161999999999E-2</v>
      </c>
      <c r="AE1711" s="3">
        <v>4.2396153849999996</v>
      </c>
    </row>
    <row r="1712" spans="1:31" x14ac:dyDescent="0.3">
      <c r="A1712" s="1" t="s">
        <v>3188</v>
      </c>
      <c r="B1712" s="1" t="s">
        <v>3186</v>
      </c>
      <c r="C1712" s="1" t="s">
        <v>3034</v>
      </c>
      <c r="D1712" s="1" t="s">
        <v>8311</v>
      </c>
      <c r="E1712">
        <v>644</v>
      </c>
      <c r="F1712">
        <v>422</v>
      </c>
      <c r="G1712" s="3">
        <v>168.203968444444</v>
      </c>
      <c r="H1712" s="3">
        <v>175.88918000000001</v>
      </c>
      <c r="I1712" s="3">
        <v>259323.35979997</v>
      </c>
      <c r="J1712" s="3">
        <v>259323.35979997</v>
      </c>
      <c r="K1712" s="3">
        <v>2.1111111111111098</v>
      </c>
      <c r="L1712">
        <v>2</v>
      </c>
      <c r="M1712" s="3">
        <v>974223.33333333302</v>
      </c>
      <c r="N1712">
        <v>970619</v>
      </c>
      <c r="O1712" s="3">
        <v>14023.619607659701</v>
      </c>
      <c r="P1712" s="3">
        <v>14023.619607659701</v>
      </c>
      <c r="Q1712">
        <v>20</v>
      </c>
      <c r="R1712" s="3">
        <v>10.232558139534801</v>
      </c>
      <c r="S1712" s="3">
        <v>254.14781833107</v>
      </c>
      <c r="T1712">
        <v>265</v>
      </c>
      <c r="U1712">
        <v>264</v>
      </c>
      <c r="V1712" s="3">
        <v>68.274122109854702</v>
      </c>
      <c r="W1712">
        <v>1809</v>
      </c>
      <c r="X1712">
        <v>2</v>
      </c>
      <c r="Y1712">
        <v>3052</v>
      </c>
      <c r="Z1712" s="3">
        <v>68.780042210000005</v>
      </c>
      <c r="AA1712" s="3">
        <v>0</v>
      </c>
      <c r="AB1712" s="2">
        <v>0.2414307</v>
      </c>
      <c r="AC1712" s="3">
        <v>166.40717526980447</v>
      </c>
      <c r="AD1712" s="2">
        <v>7.0278183999999994E-2</v>
      </c>
      <c r="AE1712" s="3">
        <v>6.3000326800000002</v>
      </c>
    </row>
    <row r="1713" spans="1:31" x14ac:dyDescent="0.3">
      <c r="A1713" s="1" t="s">
        <v>1024</v>
      </c>
      <c r="B1713" s="1" t="s">
        <v>1022</v>
      </c>
      <c r="C1713" s="1" t="s">
        <v>932</v>
      </c>
      <c r="D1713" s="1" t="s">
        <v>8312</v>
      </c>
      <c r="E1713">
        <v>1012.99999999999</v>
      </c>
      <c r="F1713">
        <v>551</v>
      </c>
      <c r="G1713" s="3">
        <v>2223.7981241379298</v>
      </c>
      <c r="H1713" s="3">
        <v>2179.8247000000001</v>
      </c>
      <c r="I1713" s="3">
        <v>24126.6732000015</v>
      </c>
      <c r="J1713" s="3">
        <v>24126.6732000015</v>
      </c>
      <c r="K1713" s="3">
        <v>1</v>
      </c>
      <c r="L1713">
        <v>1</v>
      </c>
      <c r="M1713" s="3">
        <v>24126</v>
      </c>
      <c r="N1713">
        <v>24126</v>
      </c>
      <c r="O1713" s="3">
        <v>11187.9141304348</v>
      </c>
      <c r="P1713" s="3">
        <v>11187.9141304348</v>
      </c>
      <c r="Q1713">
        <v>277</v>
      </c>
      <c r="R1713" s="3">
        <v>196.740357478833</v>
      </c>
      <c r="S1713" s="3">
        <v>697.59090825202497</v>
      </c>
      <c r="T1713">
        <v>306</v>
      </c>
      <c r="U1713">
        <v>279</v>
      </c>
      <c r="V1713" s="3">
        <v>671.16872555044597</v>
      </c>
      <c r="W1713">
        <v>3889</v>
      </c>
      <c r="X1713">
        <v>3</v>
      </c>
      <c r="Y1713">
        <v>3574</v>
      </c>
      <c r="Z1713" s="3">
        <v>99.757804829999998</v>
      </c>
      <c r="AA1713" s="3">
        <v>76.197211289999998</v>
      </c>
      <c r="AB1713" s="2">
        <v>0.20672601400000001</v>
      </c>
      <c r="AC1713" s="3">
        <v>59.449326358572925</v>
      </c>
      <c r="AD1713" s="2">
        <v>8.4435402000000007E-2</v>
      </c>
      <c r="AE1713" s="3">
        <v>3.22745098</v>
      </c>
    </row>
    <row r="1714" spans="1:31" x14ac:dyDescent="0.3">
      <c r="A1714" s="1" t="s">
        <v>3189</v>
      </c>
      <c r="B1714" s="1" t="s">
        <v>3186</v>
      </c>
      <c r="C1714" s="1" t="s">
        <v>3034</v>
      </c>
      <c r="D1714" s="1" t="s">
        <v>8311</v>
      </c>
      <c r="E1714">
        <v>927</v>
      </c>
      <c r="F1714">
        <v>605</v>
      </c>
      <c r="G1714" s="3">
        <v>209.12243380000001</v>
      </c>
      <c r="H1714" s="3">
        <v>211.85136</v>
      </c>
      <c r="I1714" s="3">
        <v>259323.35979997</v>
      </c>
      <c r="J1714" s="3">
        <v>259323.35979997</v>
      </c>
      <c r="K1714" s="3">
        <v>3.04</v>
      </c>
      <c r="L1714">
        <v>3</v>
      </c>
      <c r="M1714" s="3">
        <v>917417.88</v>
      </c>
      <c r="N1714">
        <v>1003058</v>
      </c>
      <c r="O1714" s="3">
        <v>14023.619607659701</v>
      </c>
      <c r="P1714" s="3">
        <v>14023.619607659701</v>
      </c>
      <c r="Q1714">
        <v>161</v>
      </c>
      <c r="R1714" s="3">
        <v>82.3720930232558</v>
      </c>
      <c r="S1714" s="3">
        <v>254.14781833107</v>
      </c>
      <c r="T1714">
        <v>307</v>
      </c>
      <c r="U1714">
        <v>305</v>
      </c>
      <c r="V1714" s="3">
        <v>147.25771949652301</v>
      </c>
      <c r="W1714">
        <v>1355</v>
      </c>
      <c r="X1714">
        <v>1</v>
      </c>
      <c r="Y1714">
        <v>1680</v>
      </c>
      <c r="Z1714" s="3">
        <v>94.806341399999994</v>
      </c>
      <c r="AA1714" s="3">
        <v>138.31624439999999</v>
      </c>
      <c r="AB1714" s="2">
        <v>0.24451410700000001</v>
      </c>
      <c r="AC1714" s="3">
        <v>443.87506861079794</v>
      </c>
      <c r="AD1714" s="2">
        <v>0.119918699</v>
      </c>
      <c r="AE1714" s="3">
        <v>6.8485863870000001</v>
      </c>
    </row>
    <row r="1715" spans="1:31" x14ac:dyDescent="0.3">
      <c r="A1715" s="1" t="s">
        <v>1025</v>
      </c>
      <c r="B1715" s="1" t="s">
        <v>1022</v>
      </c>
      <c r="C1715" s="1" t="s">
        <v>932</v>
      </c>
      <c r="D1715" s="1" t="s">
        <v>8312</v>
      </c>
      <c r="E1715">
        <v>717</v>
      </c>
      <c r="F1715">
        <v>387</v>
      </c>
      <c r="G1715" s="3">
        <v>1574.95274285714</v>
      </c>
      <c r="H1715" s="3">
        <v>1553.6923999999999</v>
      </c>
      <c r="I1715" s="3">
        <v>24126.6732000015</v>
      </c>
      <c r="J1715" s="3">
        <v>24126.6732000015</v>
      </c>
      <c r="K1715" s="3">
        <v>1</v>
      </c>
      <c r="L1715">
        <v>1</v>
      </c>
      <c r="M1715" s="3">
        <v>24126</v>
      </c>
      <c r="N1715">
        <v>24126</v>
      </c>
      <c r="O1715" s="3">
        <v>11187.9141304348</v>
      </c>
      <c r="P1715" s="3">
        <v>11187.9141304348</v>
      </c>
      <c r="Q1715">
        <v>231</v>
      </c>
      <c r="R1715" s="3">
        <v>164.06867356538001</v>
      </c>
      <c r="S1715" s="3">
        <v>697.59090825202497</v>
      </c>
      <c r="T1715">
        <v>142</v>
      </c>
      <c r="U1715">
        <v>138</v>
      </c>
      <c r="V1715" s="3">
        <v>525.86273703602706</v>
      </c>
      <c r="W1715">
        <v>3352</v>
      </c>
      <c r="X1715">
        <v>3</v>
      </c>
      <c r="Y1715">
        <v>2640</v>
      </c>
      <c r="Z1715" s="3">
        <v>72.157538810000005</v>
      </c>
      <c r="AA1715" s="3">
        <v>107.9658268</v>
      </c>
      <c r="AB1715" s="2">
        <v>0.27528089900000002</v>
      </c>
      <c r="AC1715" s="3">
        <v>139.86466744581386</v>
      </c>
      <c r="AD1715" s="2">
        <v>7.5445815999999999E-2</v>
      </c>
      <c r="AE1715" s="3">
        <v>2.4289393939999999</v>
      </c>
    </row>
    <row r="1716" spans="1:31" x14ac:dyDescent="0.3">
      <c r="A1716" s="1" t="s">
        <v>3190</v>
      </c>
      <c r="B1716" s="1" t="s">
        <v>3191</v>
      </c>
      <c r="C1716" s="1" t="s">
        <v>3034</v>
      </c>
      <c r="D1716" s="1" t="s">
        <v>8311</v>
      </c>
      <c r="E1716">
        <v>864</v>
      </c>
      <c r="F1716">
        <v>547</v>
      </c>
      <c r="G1716" s="3">
        <v>1480.75000083333</v>
      </c>
      <c r="H1716" s="3">
        <v>1424.4386999999999</v>
      </c>
      <c r="I1716" s="3">
        <v>259230.66491386099</v>
      </c>
      <c r="J1716" s="3">
        <v>259323.35979997</v>
      </c>
      <c r="K1716" s="3">
        <v>1.3611111111111101</v>
      </c>
      <c r="L1716">
        <v>1</v>
      </c>
      <c r="M1716" s="3">
        <v>357874.888888888</v>
      </c>
      <c r="N1716">
        <v>259323</v>
      </c>
      <c r="O1716" s="3">
        <v>12921.7474473947</v>
      </c>
      <c r="P1716" s="3">
        <v>14023.619607659701</v>
      </c>
      <c r="Q1716">
        <v>52</v>
      </c>
      <c r="R1716" s="3">
        <v>45.372549019607803</v>
      </c>
      <c r="S1716" s="3">
        <v>341.826586880599</v>
      </c>
      <c r="T1716">
        <v>315</v>
      </c>
      <c r="U1716">
        <v>304</v>
      </c>
      <c r="V1716" s="3">
        <v>345.27867802628498</v>
      </c>
      <c r="W1716">
        <v>2353</v>
      </c>
      <c r="X1716">
        <v>2</v>
      </c>
      <c r="Y1716">
        <v>3084</v>
      </c>
      <c r="Z1716" s="3">
        <v>47.299321630000001</v>
      </c>
      <c r="AA1716" s="3">
        <v>17.35704338</v>
      </c>
      <c r="AB1716" s="2">
        <v>0.18657565400000001</v>
      </c>
      <c r="AC1716" s="3">
        <v>261.99455269222705</v>
      </c>
      <c r="AD1716" s="2">
        <v>9.0058479999999996E-2</v>
      </c>
      <c r="AE1716" s="3">
        <v>5.3767177909999999</v>
      </c>
    </row>
    <row r="1717" spans="1:31" x14ac:dyDescent="0.3">
      <c r="A1717" s="1" t="s">
        <v>1026</v>
      </c>
      <c r="B1717" s="1" t="s">
        <v>1022</v>
      </c>
      <c r="C1717" s="1" t="s">
        <v>932</v>
      </c>
      <c r="D1717" s="1" t="s">
        <v>8312</v>
      </c>
      <c r="E1717">
        <v>672</v>
      </c>
      <c r="F1717">
        <v>319</v>
      </c>
      <c r="G1717" s="3">
        <v>1134.1297352173899</v>
      </c>
      <c r="H1717" s="3">
        <v>1142.7917</v>
      </c>
      <c r="I1717" s="3">
        <v>24126.6732000015</v>
      </c>
      <c r="J1717" s="3">
        <v>24126.6732000015</v>
      </c>
      <c r="K1717" s="3">
        <v>1</v>
      </c>
      <c r="L1717">
        <v>1</v>
      </c>
      <c r="M1717" s="3">
        <v>24126</v>
      </c>
      <c r="N1717">
        <v>24126</v>
      </c>
      <c r="O1717" s="3">
        <v>11187.9141304348</v>
      </c>
      <c r="P1717" s="3">
        <v>11187.9141304348</v>
      </c>
      <c r="Q1717">
        <v>126</v>
      </c>
      <c r="R1717" s="3">
        <v>89.492003762934999</v>
      </c>
      <c r="S1717" s="3">
        <v>697.59090825202497</v>
      </c>
      <c r="T1717">
        <v>247</v>
      </c>
      <c r="U1717">
        <v>242</v>
      </c>
      <c r="V1717" s="3">
        <v>430.82382680839203</v>
      </c>
      <c r="W1717">
        <v>3183</v>
      </c>
      <c r="X1717">
        <v>3</v>
      </c>
      <c r="Y1717">
        <v>3227</v>
      </c>
      <c r="Z1717" s="3">
        <v>65.194670239999994</v>
      </c>
      <c r="AA1717" s="3">
        <v>0</v>
      </c>
      <c r="AB1717" s="2">
        <v>0.22287390000000001</v>
      </c>
      <c r="AC1717" s="3">
        <v>312.2617333107421</v>
      </c>
      <c r="AD1717" s="2">
        <v>7.3637702999999999E-2</v>
      </c>
      <c r="AE1717" s="3">
        <v>3.0560869570000002</v>
      </c>
    </row>
    <row r="1718" spans="1:31" x14ac:dyDescent="0.3">
      <c r="A1718" s="1" t="s">
        <v>3192</v>
      </c>
      <c r="B1718" s="1" t="s">
        <v>3191</v>
      </c>
      <c r="C1718" s="1" t="s">
        <v>3034</v>
      </c>
      <c r="D1718" s="1" t="s">
        <v>8311</v>
      </c>
      <c r="E1718">
        <v>920</v>
      </c>
      <c r="F1718">
        <v>609</v>
      </c>
      <c r="G1718" s="3">
        <v>1136.8460235294101</v>
      </c>
      <c r="H1718" s="3">
        <v>1173.0154</v>
      </c>
      <c r="I1718" s="3">
        <v>259323.35979997</v>
      </c>
      <c r="J1718" s="3">
        <v>259323.35979997</v>
      </c>
      <c r="K1718" s="3">
        <v>1</v>
      </c>
      <c r="L1718">
        <v>1</v>
      </c>
      <c r="M1718" s="3">
        <v>259323</v>
      </c>
      <c r="N1718">
        <v>259323</v>
      </c>
      <c r="O1718" s="3">
        <v>14023.619607659701</v>
      </c>
      <c r="P1718" s="3">
        <v>14023.619607659701</v>
      </c>
      <c r="Q1718">
        <v>32</v>
      </c>
      <c r="R1718" s="3">
        <v>27.921568627450899</v>
      </c>
      <c r="S1718" s="3">
        <v>341.826586880599</v>
      </c>
      <c r="T1718">
        <v>391</v>
      </c>
      <c r="U1718">
        <v>389</v>
      </c>
      <c r="V1718" s="3">
        <v>281.25547642073599</v>
      </c>
      <c r="W1718">
        <v>3896</v>
      </c>
      <c r="X1718">
        <v>3</v>
      </c>
      <c r="Y1718">
        <v>3866</v>
      </c>
      <c r="Z1718" s="3">
        <v>41.403866549999996</v>
      </c>
      <c r="AA1718" s="3">
        <v>0</v>
      </c>
      <c r="AB1718" s="2">
        <v>0.19382321599999999</v>
      </c>
      <c r="AC1718" s="3">
        <v>281.67231137528165</v>
      </c>
      <c r="AD1718" s="2">
        <v>3.7924152000000003E-2</v>
      </c>
      <c r="AE1718" s="3">
        <v>4.396555556</v>
      </c>
    </row>
    <row r="1719" spans="1:31" x14ac:dyDescent="0.3">
      <c r="A1719" s="1" t="s">
        <v>1027</v>
      </c>
      <c r="B1719" s="1" t="s">
        <v>1022</v>
      </c>
      <c r="C1719" s="1" t="s">
        <v>932</v>
      </c>
      <c r="D1719" s="1" t="s">
        <v>8312</v>
      </c>
      <c r="E1719">
        <v>801</v>
      </c>
      <c r="F1719">
        <v>492</v>
      </c>
      <c r="G1719" s="3">
        <v>1446.23255652173</v>
      </c>
      <c r="H1719" s="3">
        <v>1485.0569</v>
      </c>
      <c r="I1719" s="3">
        <v>24126.6732000015</v>
      </c>
      <c r="J1719" s="3">
        <v>24126.6732000015</v>
      </c>
      <c r="K1719" s="3">
        <v>1</v>
      </c>
      <c r="L1719">
        <v>1</v>
      </c>
      <c r="M1719" s="3">
        <v>24126</v>
      </c>
      <c r="N1719">
        <v>24126</v>
      </c>
      <c r="O1719" s="3">
        <v>11187.9141304348</v>
      </c>
      <c r="P1719" s="3">
        <v>11187.9141304348</v>
      </c>
      <c r="Q1719">
        <v>153</v>
      </c>
      <c r="R1719" s="3">
        <v>108.668861712135</v>
      </c>
      <c r="S1719" s="3">
        <v>697.59090825202497</v>
      </c>
      <c r="T1719">
        <v>275</v>
      </c>
      <c r="U1719">
        <v>272</v>
      </c>
      <c r="V1719" s="3">
        <v>200.94911020222801</v>
      </c>
      <c r="W1719">
        <v>1015</v>
      </c>
      <c r="X1719">
        <v>1</v>
      </c>
      <c r="Y1719">
        <v>1105</v>
      </c>
      <c r="Z1719" s="3">
        <v>126.27158</v>
      </c>
      <c r="AA1719" s="3">
        <v>157.30275760000001</v>
      </c>
      <c r="AB1719" s="2">
        <v>0.24970131400000001</v>
      </c>
      <c r="AC1719" s="3">
        <v>164.55078125</v>
      </c>
      <c r="AD1719" s="2">
        <v>0.162764771</v>
      </c>
      <c r="AE1719" s="3">
        <v>1.84390411</v>
      </c>
    </row>
    <row r="1720" spans="1:31" x14ac:dyDescent="0.3">
      <c r="A1720" s="1" t="s">
        <v>3193</v>
      </c>
      <c r="B1720" s="1" t="s">
        <v>3191</v>
      </c>
      <c r="C1720" s="1" t="s">
        <v>3034</v>
      </c>
      <c r="D1720" s="1" t="s">
        <v>8311</v>
      </c>
      <c r="E1720">
        <v>674</v>
      </c>
      <c r="F1720">
        <v>508</v>
      </c>
      <c r="G1720" s="3">
        <v>1094.7031562499999</v>
      </c>
      <c r="H1720" s="3">
        <v>1123.39805</v>
      </c>
      <c r="I1720" s="3">
        <v>259323.35979997</v>
      </c>
      <c r="J1720" s="3">
        <v>259323.35979997</v>
      </c>
      <c r="K1720" s="3">
        <v>1</v>
      </c>
      <c r="L1720">
        <v>1</v>
      </c>
      <c r="M1720" s="3">
        <v>259323</v>
      </c>
      <c r="N1720">
        <v>259323</v>
      </c>
      <c r="O1720" s="3">
        <v>14023.619607659701</v>
      </c>
      <c r="P1720" s="3">
        <v>14023.619607659701</v>
      </c>
      <c r="Q1720">
        <v>18</v>
      </c>
      <c r="R1720" s="3">
        <v>15.705882352941099</v>
      </c>
      <c r="S1720" s="3">
        <v>341.826586880599</v>
      </c>
      <c r="T1720">
        <v>253</v>
      </c>
      <c r="U1720">
        <v>251</v>
      </c>
      <c r="V1720" s="3">
        <v>264.97632269880597</v>
      </c>
      <c r="W1720">
        <v>5422</v>
      </c>
      <c r="X1720">
        <v>4</v>
      </c>
      <c r="Y1720">
        <v>5503</v>
      </c>
      <c r="Z1720" s="3">
        <v>25.290534690000001</v>
      </c>
      <c r="AA1720" s="3">
        <v>39.67617533</v>
      </c>
      <c r="AB1720" s="2">
        <v>0.14017341</v>
      </c>
      <c r="AC1720" s="3">
        <v>59.029425023661325</v>
      </c>
      <c r="AD1720" s="2">
        <v>5.9701493000000001E-2</v>
      </c>
      <c r="AE1720" s="3">
        <v>3.973455285</v>
      </c>
    </row>
    <row r="1721" spans="1:31" x14ac:dyDescent="0.3">
      <c r="A1721" s="1" t="s">
        <v>1028</v>
      </c>
      <c r="B1721" s="1" t="s">
        <v>1022</v>
      </c>
      <c r="C1721" s="1" t="s">
        <v>932</v>
      </c>
      <c r="D1721" s="1" t="s">
        <v>8312</v>
      </c>
      <c r="E1721">
        <v>443.99999999999898</v>
      </c>
      <c r="F1721">
        <v>252</v>
      </c>
      <c r="G1721" s="3">
        <v>1425.5925</v>
      </c>
      <c r="H1721" s="3">
        <v>1498.8169</v>
      </c>
      <c r="I1721" s="3">
        <v>24126.6732000015</v>
      </c>
      <c r="J1721" s="3">
        <v>24126.6732000015</v>
      </c>
      <c r="K1721" s="3">
        <v>1</v>
      </c>
      <c r="L1721">
        <v>1</v>
      </c>
      <c r="M1721" s="3">
        <v>24126</v>
      </c>
      <c r="N1721">
        <v>24126</v>
      </c>
      <c r="O1721" s="3">
        <v>11187.9141304348</v>
      </c>
      <c r="P1721" s="3">
        <v>11187.9141304348</v>
      </c>
      <c r="Q1721">
        <v>75</v>
      </c>
      <c r="R1721" s="3">
        <v>53.2690498588899</v>
      </c>
      <c r="S1721" s="3">
        <v>697.59090825202497</v>
      </c>
      <c r="T1721">
        <v>157</v>
      </c>
      <c r="U1721">
        <v>152</v>
      </c>
      <c r="V1721" s="3">
        <v>457.98036576027198</v>
      </c>
      <c r="W1721">
        <v>2985</v>
      </c>
      <c r="X1721">
        <v>3</v>
      </c>
      <c r="Y1721">
        <v>3045</v>
      </c>
      <c r="Z1721" s="3">
        <v>113.0068898</v>
      </c>
      <c r="AA1721" s="3">
        <v>0</v>
      </c>
      <c r="AB1721" s="2">
        <v>0.24115044299999999</v>
      </c>
      <c r="AC1721" s="3">
        <v>136.84056652806652</v>
      </c>
      <c r="AD1721" s="2">
        <v>0.128479657</v>
      </c>
      <c r="AE1721" s="3">
        <v>1.458428571</v>
      </c>
    </row>
    <row r="1722" spans="1:31" x14ac:dyDescent="0.3">
      <c r="A1722" s="1" t="s">
        <v>3194</v>
      </c>
      <c r="B1722" s="1" t="s">
        <v>3195</v>
      </c>
      <c r="C1722" s="1" t="s">
        <v>3034</v>
      </c>
      <c r="D1722" s="1" t="s">
        <v>8311</v>
      </c>
      <c r="E1722">
        <v>845</v>
      </c>
      <c r="F1722">
        <v>532</v>
      </c>
      <c r="G1722" s="3">
        <v>5159.1262656249901</v>
      </c>
      <c r="H1722" s="3">
        <v>5421.3816500000003</v>
      </c>
      <c r="I1722" s="3">
        <v>3046794.6866593598</v>
      </c>
      <c r="J1722" s="3">
        <v>3232626.1084499802</v>
      </c>
      <c r="K1722" s="3">
        <v>1</v>
      </c>
      <c r="L1722">
        <v>1</v>
      </c>
      <c r="M1722" s="3">
        <v>3046794.5625</v>
      </c>
      <c r="N1722">
        <v>3232626</v>
      </c>
      <c r="O1722" s="3">
        <v>3917.5525478527402</v>
      </c>
      <c r="P1722" s="3">
        <v>3243.8147438656101</v>
      </c>
      <c r="Q1722">
        <v>113</v>
      </c>
      <c r="R1722" s="3">
        <v>92.981351981351906</v>
      </c>
      <c r="S1722" s="3">
        <v>541.75784628273004</v>
      </c>
      <c r="T1722">
        <v>292</v>
      </c>
      <c r="U1722">
        <v>277</v>
      </c>
      <c r="V1722" s="3">
        <v>542.07592972411703</v>
      </c>
      <c r="W1722">
        <v>1102</v>
      </c>
      <c r="X1722">
        <v>1</v>
      </c>
      <c r="Y1722">
        <v>1124</v>
      </c>
      <c r="Z1722" s="3">
        <v>106.11864060000001</v>
      </c>
      <c r="AA1722" s="3">
        <v>128.32987940000001</v>
      </c>
      <c r="AB1722" s="2">
        <v>0.22531939600000001</v>
      </c>
      <c r="AC1722" s="3">
        <v>360.1971362815442</v>
      </c>
      <c r="AD1722" s="2">
        <v>0.103729604</v>
      </c>
      <c r="AE1722" s="3">
        <v>13.43859589</v>
      </c>
    </row>
    <row r="1723" spans="1:31" x14ac:dyDescent="0.3">
      <c r="A1723" s="1" t="s">
        <v>1029</v>
      </c>
      <c r="B1723" s="1" t="s">
        <v>1030</v>
      </c>
      <c r="C1723" s="1" t="s">
        <v>932</v>
      </c>
      <c r="D1723" s="1" t="s">
        <v>8312</v>
      </c>
      <c r="E1723">
        <v>443.99999999999898</v>
      </c>
      <c r="F1723">
        <v>241</v>
      </c>
      <c r="G1723" s="3">
        <v>749.31476950000001</v>
      </c>
      <c r="H1723" s="3">
        <v>776.22047499999996</v>
      </c>
      <c r="I1723" s="3">
        <v>24126.6732000015</v>
      </c>
      <c r="J1723" s="3">
        <v>24126.6732000015</v>
      </c>
      <c r="K1723" s="3">
        <v>1</v>
      </c>
      <c r="L1723">
        <v>1</v>
      </c>
      <c r="M1723" s="3">
        <v>24126</v>
      </c>
      <c r="N1723">
        <v>24126</v>
      </c>
      <c r="O1723" s="3">
        <v>11187.9141304348</v>
      </c>
      <c r="P1723" s="3">
        <v>11187.9141304348</v>
      </c>
      <c r="Q1723">
        <v>163</v>
      </c>
      <c r="R1723" s="3">
        <v>133.053488372093</v>
      </c>
      <c r="S1723" s="3">
        <v>391.45447186516498</v>
      </c>
      <c r="T1723">
        <v>168</v>
      </c>
      <c r="U1723">
        <v>165</v>
      </c>
      <c r="V1723" s="3">
        <v>237.53460821512601</v>
      </c>
      <c r="W1723">
        <v>189</v>
      </c>
      <c r="X1723">
        <v>1</v>
      </c>
      <c r="Y1723">
        <v>223</v>
      </c>
      <c r="Z1723" s="3">
        <v>391.97266159999998</v>
      </c>
      <c r="AA1723" s="3">
        <v>174.27864210000001</v>
      </c>
      <c r="AB1723" s="2">
        <v>0.33333333300000001</v>
      </c>
      <c r="AC1723" s="3">
        <v>853.2054835408494</v>
      </c>
      <c r="AD1723" s="2">
        <v>0.20860215100000001</v>
      </c>
      <c r="AE1723" s="3">
        <v>3.5765254240000002</v>
      </c>
    </row>
    <row r="1724" spans="1:31" x14ac:dyDescent="0.3">
      <c r="A1724" s="1" t="s">
        <v>3196</v>
      </c>
      <c r="B1724" s="1" t="s">
        <v>3195</v>
      </c>
      <c r="C1724" s="1" t="s">
        <v>3034</v>
      </c>
      <c r="D1724" s="1" t="s">
        <v>8311</v>
      </c>
      <c r="E1724">
        <v>910.99999999999898</v>
      </c>
      <c r="F1724">
        <v>604</v>
      </c>
      <c r="G1724" s="3">
        <v>5183.8145375000004</v>
      </c>
      <c r="H1724" s="3">
        <v>5325.6016499999996</v>
      </c>
      <c r="I1724" s="3">
        <v>1752592.9694612401</v>
      </c>
      <c r="J1724" s="3">
        <v>3232626.1084499802</v>
      </c>
      <c r="K1724" s="3">
        <v>1</v>
      </c>
      <c r="L1724">
        <v>1</v>
      </c>
      <c r="M1724" s="3">
        <v>1752592.7749999999</v>
      </c>
      <c r="N1724">
        <v>3232626</v>
      </c>
      <c r="O1724" s="3">
        <v>4079.7135217486298</v>
      </c>
      <c r="P1724" s="3">
        <v>3243.8147438656101</v>
      </c>
      <c r="Q1724">
        <v>40</v>
      </c>
      <c r="R1724" s="3">
        <v>32.913752913752901</v>
      </c>
      <c r="S1724" s="3">
        <v>541.75784628273004</v>
      </c>
      <c r="T1724">
        <v>339</v>
      </c>
      <c r="U1724">
        <v>329</v>
      </c>
      <c r="V1724" s="3">
        <v>377.41935338442403</v>
      </c>
      <c r="W1724">
        <v>1965</v>
      </c>
      <c r="X1724">
        <v>2</v>
      </c>
      <c r="Y1724">
        <v>2040</v>
      </c>
      <c r="Z1724" s="3">
        <v>92.775018959999997</v>
      </c>
      <c r="AA1724" s="3">
        <v>34.129679080000003</v>
      </c>
      <c r="AB1724" s="2">
        <v>0.19871106299999999</v>
      </c>
      <c r="AC1724" s="3">
        <v>208.56430824276481</v>
      </c>
      <c r="AD1724" s="2">
        <v>0.112612613</v>
      </c>
      <c r="AE1724" s="3">
        <v>13.72834254</v>
      </c>
    </row>
    <row r="1725" spans="1:31" x14ac:dyDescent="0.3">
      <c r="A1725" s="1" t="s">
        <v>1031</v>
      </c>
      <c r="B1725" s="1" t="s">
        <v>1030</v>
      </c>
      <c r="C1725" s="1" t="s">
        <v>932</v>
      </c>
      <c r="D1725" s="1" t="s">
        <v>8312</v>
      </c>
      <c r="E1725">
        <v>513</v>
      </c>
      <c r="F1725">
        <v>304</v>
      </c>
      <c r="G1725" s="3">
        <v>547.11115500000005</v>
      </c>
      <c r="H1725" s="3">
        <v>572.71254999999996</v>
      </c>
      <c r="I1725" s="3">
        <v>24126.6732000015</v>
      </c>
      <c r="J1725" s="3">
        <v>24126.6732000015</v>
      </c>
      <c r="K1725" s="3">
        <v>1</v>
      </c>
      <c r="L1725">
        <v>1</v>
      </c>
      <c r="M1725" s="3">
        <v>24126</v>
      </c>
      <c r="N1725">
        <v>24126</v>
      </c>
      <c r="O1725" s="3">
        <v>11187.9141304348</v>
      </c>
      <c r="P1725" s="3">
        <v>11187.9141304348</v>
      </c>
      <c r="Q1725">
        <v>241</v>
      </c>
      <c r="R1725" s="3">
        <v>196.72325581395299</v>
      </c>
      <c r="S1725" s="3">
        <v>391.45447186516498</v>
      </c>
      <c r="T1725">
        <v>125</v>
      </c>
      <c r="U1725">
        <v>120</v>
      </c>
      <c r="V1725" s="3">
        <v>278.05981062058402</v>
      </c>
      <c r="W1725">
        <v>1431</v>
      </c>
      <c r="X1725">
        <v>2</v>
      </c>
      <c r="Y1725">
        <v>1978</v>
      </c>
      <c r="Z1725" s="3">
        <v>144.70846700000001</v>
      </c>
      <c r="AA1725" s="3">
        <v>156.30769079999999</v>
      </c>
      <c r="AB1725" s="2">
        <v>0.22822299700000001</v>
      </c>
      <c r="AC1725" s="3">
        <v>492.62603950103954</v>
      </c>
      <c r="AD1725" s="2">
        <v>0.10251798600000001</v>
      </c>
      <c r="AE1725" s="3">
        <v>3.5862637359999998</v>
      </c>
    </row>
    <row r="1726" spans="1:31" x14ac:dyDescent="0.3">
      <c r="A1726" s="1" t="s">
        <v>3197</v>
      </c>
      <c r="B1726" s="1" t="s">
        <v>3195</v>
      </c>
      <c r="C1726" s="1" t="s">
        <v>3034</v>
      </c>
      <c r="D1726" s="1" t="s">
        <v>8311</v>
      </c>
      <c r="E1726">
        <v>829</v>
      </c>
      <c r="F1726">
        <v>522</v>
      </c>
      <c r="G1726" s="3">
        <v>1202.9844624999901</v>
      </c>
      <c r="H1726" s="3">
        <v>1216.3773999999901</v>
      </c>
      <c r="I1726" s="3">
        <v>19958.273099993999</v>
      </c>
      <c r="J1726" s="3">
        <v>19958.273099993999</v>
      </c>
      <c r="K1726" s="3">
        <v>1</v>
      </c>
      <c r="L1726">
        <v>1</v>
      </c>
      <c r="M1726" s="3">
        <v>19958</v>
      </c>
      <c r="N1726">
        <v>19958</v>
      </c>
      <c r="O1726" s="3">
        <v>4570.1001431593504</v>
      </c>
      <c r="P1726" s="3">
        <v>4570.1001431593504</v>
      </c>
      <c r="Q1726">
        <v>57</v>
      </c>
      <c r="R1726" s="3">
        <v>46.9020979020979</v>
      </c>
      <c r="S1726" s="3">
        <v>541.75784628273004</v>
      </c>
      <c r="T1726">
        <v>262</v>
      </c>
      <c r="U1726">
        <v>256</v>
      </c>
      <c r="V1726" s="3">
        <v>424.45576364082802</v>
      </c>
      <c r="W1726">
        <v>3097</v>
      </c>
      <c r="X1726">
        <v>3</v>
      </c>
      <c r="Y1726">
        <v>3492</v>
      </c>
      <c r="Z1726" s="3">
        <v>46.436634099999999</v>
      </c>
      <c r="AA1726" s="3">
        <v>75.267428359999997</v>
      </c>
      <c r="AB1726" s="2">
        <v>0.164122137</v>
      </c>
      <c r="AC1726" s="3">
        <v>112.13436395918148</v>
      </c>
      <c r="AD1726" s="2">
        <v>0.107407407</v>
      </c>
      <c r="AE1726" s="3">
        <v>4.9383009710000003</v>
      </c>
    </row>
    <row r="1727" spans="1:31" x14ac:dyDescent="0.3">
      <c r="A1727" s="1" t="s">
        <v>1032</v>
      </c>
      <c r="B1727" s="1" t="s">
        <v>1030</v>
      </c>
      <c r="C1727" s="1" t="s">
        <v>932</v>
      </c>
      <c r="D1727" s="1" t="s">
        <v>8312</v>
      </c>
      <c r="E1727">
        <v>569</v>
      </c>
      <c r="F1727">
        <v>329</v>
      </c>
      <c r="G1727" s="3">
        <v>1021.36443333333</v>
      </c>
      <c r="H1727" s="3">
        <v>998.29345000000001</v>
      </c>
      <c r="I1727" s="3">
        <v>24126.6732000015</v>
      </c>
      <c r="J1727" s="3">
        <v>24126.6732000015</v>
      </c>
      <c r="K1727" s="3">
        <v>1</v>
      </c>
      <c r="L1727">
        <v>1</v>
      </c>
      <c r="M1727" s="3">
        <v>24126</v>
      </c>
      <c r="N1727">
        <v>24126</v>
      </c>
      <c r="O1727" s="3">
        <v>11187.9141304348</v>
      </c>
      <c r="P1727" s="3">
        <v>11187.9141304348</v>
      </c>
      <c r="Q1727">
        <v>18</v>
      </c>
      <c r="R1727" s="3">
        <v>14.6930232558139</v>
      </c>
      <c r="S1727" s="3">
        <v>391.45447186516498</v>
      </c>
      <c r="T1727">
        <v>239</v>
      </c>
      <c r="U1727">
        <v>234</v>
      </c>
      <c r="V1727" s="3">
        <v>221.701092566781</v>
      </c>
      <c r="W1727">
        <v>695</v>
      </c>
      <c r="X1727">
        <v>1</v>
      </c>
      <c r="Y1727">
        <v>702</v>
      </c>
      <c r="Z1727" s="3">
        <v>297.20321869999998</v>
      </c>
      <c r="AA1727" s="3">
        <v>98.034678580000005</v>
      </c>
      <c r="AB1727" s="2">
        <v>0.26325757599999999</v>
      </c>
      <c r="AC1727" s="3">
        <v>270.7540621143562</v>
      </c>
      <c r="AD1727" s="2">
        <v>0.13493530500000001</v>
      </c>
      <c r="AE1727" s="3">
        <v>3.546699029</v>
      </c>
    </row>
    <row r="1728" spans="1:31" x14ac:dyDescent="0.3">
      <c r="A1728" s="1" t="s">
        <v>3198</v>
      </c>
      <c r="B1728" s="1" t="s">
        <v>3195</v>
      </c>
      <c r="C1728" s="1" t="s">
        <v>3034</v>
      </c>
      <c r="D1728" s="1" t="s">
        <v>8311</v>
      </c>
      <c r="E1728">
        <v>513</v>
      </c>
      <c r="F1728">
        <v>323</v>
      </c>
      <c r="G1728" s="3">
        <v>708.30943629629598</v>
      </c>
      <c r="H1728" s="3">
        <v>567.03174000000001</v>
      </c>
      <c r="I1728" s="3">
        <v>354010.60857037199</v>
      </c>
      <c r="J1728" s="3">
        <v>277334.92390000698</v>
      </c>
      <c r="K1728" s="3">
        <v>1.1481481481481399</v>
      </c>
      <c r="L1728">
        <v>1</v>
      </c>
      <c r="M1728" s="3">
        <v>367068.92592592502</v>
      </c>
      <c r="N1728">
        <v>277334</v>
      </c>
      <c r="O1728" s="3">
        <v>2544.8159192724902</v>
      </c>
      <c r="P1728" s="3">
        <v>1289.8551020408099</v>
      </c>
      <c r="Q1728">
        <v>32</v>
      </c>
      <c r="R1728" s="3">
        <v>26.331002331002299</v>
      </c>
      <c r="S1728" s="3">
        <v>541.75784628273004</v>
      </c>
      <c r="T1728">
        <v>199</v>
      </c>
      <c r="U1728">
        <v>175</v>
      </c>
      <c r="V1728" s="3">
        <v>953.01786758459002</v>
      </c>
      <c r="W1728">
        <v>4906</v>
      </c>
      <c r="X1728">
        <v>4</v>
      </c>
      <c r="Y1728">
        <v>5392</v>
      </c>
      <c r="Z1728" s="3">
        <v>32.49458928</v>
      </c>
      <c r="AA1728" s="3">
        <v>0</v>
      </c>
      <c r="AB1728" s="2">
        <v>0.162162162</v>
      </c>
      <c r="AC1728" s="3">
        <v>118.17236817236817</v>
      </c>
      <c r="AD1728" s="2">
        <v>4.1015625E-2</v>
      </c>
      <c r="AE1728" s="3">
        <v>8.6028000000000002</v>
      </c>
    </row>
    <row r="1729" spans="1:31" x14ac:dyDescent="0.3">
      <c r="A1729" s="1" t="s">
        <v>1033</v>
      </c>
      <c r="B1729" s="1" t="s">
        <v>1030</v>
      </c>
      <c r="C1729" s="1" t="s">
        <v>932</v>
      </c>
      <c r="D1729" s="1" t="s">
        <v>8312</v>
      </c>
      <c r="E1729">
        <v>695.99999999999898</v>
      </c>
      <c r="F1729">
        <v>406</v>
      </c>
      <c r="G1729" s="3">
        <v>702.92474166666602</v>
      </c>
      <c r="H1729" s="3">
        <v>721.62737000000004</v>
      </c>
      <c r="I1729" s="3">
        <v>24126.6732000015</v>
      </c>
      <c r="J1729" s="3">
        <v>24126.6732000015</v>
      </c>
      <c r="K1729" s="3">
        <v>1</v>
      </c>
      <c r="L1729">
        <v>1</v>
      </c>
      <c r="M1729" s="3">
        <v>24126</v>
      </c>
      <c r="N1729">
        <v>24126</v>
      </c>
      <c r="O1729" s="3">
        <v>11187.9141304348</v>
      </c>
      <c r="P1729" s="3">
        <v>11187.9141304348</v>
      </c>
      <c r="Q1729">
        <v>208</v>
      </c>
      <c r="R1729" s="3">
        <v>169.78604651162701</v>
      </c>
      <c r="S1729" s="3">
        <v>391.45447186516498</v>
      </c>
      <c r="T1729">
        <v>187</v>
      </c>
      <c r="U1729">
        <v>185</v>
      </c>
      <c r="V1729" s="3">
        <v>290.18806315221298</v>
      </c>
      <c r="W1729">
        <v>1984</v>
      </c>
      <c r="X1729">
        <v>2</v>
      </c>
      <c r="Y1729">
        <v>1862</v>
      </c>
      <c r="Z1729" s="3">
        <v>219.45647389999999</v>
      </c>
      <c r="AA1729" s="3">
        <v>163.95832279999999</v>
      </c>
      <c r="AB1729" s="2">
        <v>0.227678571</v>
      </c>
      <c r="AC1729" s="3">
        <v>292.24247974247976</v>
      </c>
      <c r="AD1729" s="2">
        <v>8.1424936000000003E-2</v>
      </c>
      <c r="AE1729" s="3">
        <v>3.6150406500000001</v>
      </c>
    </row>
    <row r="1730" spans="1:31" x14ac:dyDescent="0.3">
      <c r="A1730" s="1" t="s">
        <v>3199</v>
      </c>
      <c r="B1730" s="1" t="s">
        <v>3195</v>
      </c>
      <c r="C1730" s="1" t="s">
        <v>3034</v>
      </c>
      <c r="D1730" s="1" t="s">
        <v>8311</v>
      </c>
      <c r="E1730">
        <v>887.99999999999898</v>
      </c>
      <c r="F1730">
        <v>611</v>
      </c>
      <c r="G1730" s="3">
        <v>2502.29229387755</v>
      </c>
      <c r="H1730" s="3">
        <v>2409.953</v>
      </c>
      <c r="I1730" s="3">
        <v>251034.717763272</v>
      </c>
      <c r="J1730" s="3">
        <v>277334.92390000698</v>
      </c>
      <c r="K1730" s="3">
        <v>1</v>
      </c>
      <c r="L1730">
        <v>1</v>
      </c>
      <c r="M1730" s="3">
        <v>251033.87755102001</v>
      </c>
      <c r="N1730">
        <v>277334</v>
      </c>
      <c r="O1730" s="3">
        <v>1460.21635774737</v>
      </c>
      <c r="P1730" s="3">
        <v>1289.8551020408099</v>
      </c>
      <c r="Q1730">
        <v>74</v>
      </c>
      <c r="R1730" s="3">
        <v>60.890442890442799</v>
      </c>
      <c r="S1730" s="3">
        <v>541.75784628273004</v>
      </c>
      <c r="T1730">
        <v>337</v>
      </c>
      <c r="U1730">
        <v>319</v>
      </c>
      <c r="V1730" s="3">
        <v>687.888462286665</v>
      </c>
      <c r="W1730">
        <v>2107</v>
      </c>
      <c r="X1730">
        <v>2</v>
      </c>
      <c r="Y1730">
        <v>2911</v>
      </c>
      <c r="Z1730" s="3">
        <v>85.164294260000005</v>
      </c>
      <c r="AA1730" s="3">
        <v>33.254018969999997</v>
      </c>
      <c r="AB1730" s="2">
        <v>0.21070234099999999</v>
      </c>
      <c r="AC1730" s="3">
        <v>212.66721266721265</v>
      </c>
      <c r="AD1730" s="2">
        <v>5.5056180000000003E-2</v>
      </c>
      <c r="AE1730" s="3">
        <v>10.497911759999999</v>
      </c>
    </row>
    <row r="1731" spans="1:31" x14ac:dyDescent="0.3">
      <c r="A1731" s="1" t="s">
        <v>1034</v>
      </c>
      <c r="B1731" s="1" t="s">
        <v>1030</v>
      </c>
      <c r="C1731" s="1" t="s">
        <v>932</v>
      </c>
      <c r="D1731" s="1" t="s">
        <v>8312</v>
      </c>
      <c r="E1731">
        <v>662</v>
      </c>
      <c r="F1731">
        <v>430</v>
      </c>
      <c r="G1731" s="3">
        <v>228.13154752631499</v>
      </c>
      <c r="H1731" s="3">
        <v>191.92522500000001</v>
      </c>
      <c r="I1731" s="3">
        <v>24126.6732000015</v>
      </c>
      <c r="J1731" s="3">
        <v>24126.6732000015</v>
      </c>
      <c r="K1731" s="3">
        <v>1</v>
      </c>
      <c r="L1731">
        <v>1</v>
      </c>
      <c r="M1731" s="3">
        <v>24126</v>
      </c>
      <c r="N1731">
        <v>24126</v>
      </c>
      <c r="O1731" s="3">
        <v>11187.9141304348</v>
      </c>
      <c r="P1731" s="3">
        <v>11187.9141304348</v>
      </c>
      <c r="Q1731">
        <v>354</v>
      </c>
      <c r="R1731" s="3">
        <v>288.962790697674</v>
      </c>
      <c r="S1731" s="3">
        <v>391.45447186516498</v>
      </c>
      <c r="T1731">
        <v>108</v>
      </c>
      <c r="U1731">
        <v>101</v>
      </c>
      <c r="V1731" s="3">
        <v>332.85517306091799</v>
      </c>
      <c r="W1731">
        <v>1634</v>
      </c>
      <c r="X1731">
        <v>2</v>
      </c>
      <c r="Y1731">
        <v>2304</v>
      </c>
      <c r="Z1731" s="3">
        <v>233.77884349999999</v>
      </c>
      <c r="AA1731" s="3">
        <v>89.774527460000002</v>
      </c>
      <c r="AB1731" s="2">
        <v>0.227002967</v>
      </c>
      <c r="AC1731" s="3">
        <v>755.2266274440932</v>
      </c>
      <c r="AD1731" s="2">
        <v>0.14769647699999999</v>
      </c>
      <c r="AE1731" s="3">
        <v>3.8262</v>
      </c>
    </row>
    <row r="1732" spans="1:31" x14ac:dyDescent="0.3">
      <c r="A1732" s="1" t="s">
        <v>3200</v>
      </c>
      <c r="B1732" s="1" t="s">
        <v>3195</v>
      </c>
      <c r="C1732" s="1" t="s">
        <v>3034</v>
      </c>
      <c r="D1732" s="1" t="s">
        <v>8311</v>
      </c>
      <c r="E1732">
        <v>747.99999999999898</v>
      </c>
      <c r="F1732">
        <v>485</v>
      </c>
      <c r="G1732" s="3">
        <v>1138.4100100000001</v>
      </c>
      <c r="H1732" s="3">
        <v>1155.6418000000001</v>
      </c>
      <c r="I1732" s="3">
        <v>797959.07805000502</v>
      </c>
      <c r="J1732" s="3">
        <v>797959.07805000502</v>
      </c>
      <c r="K1732" s="3">
        <v>1</v>
      </c>
      <c r="L1732">
        <v>1</v>
      </c>
      <c r="M1732" s="3">
        <v>797959</v>
      </c>
      <c r="N1732">
        <v>797959</v>
      </c>
      <c r="O1732" s="3">
        <v>1261.12499999999</v>
      </c>
      <c r="P1732" s="3">
        <v>1261.12499999999</v>
      </c>
      <c r="Q1732">
        <v>113</v>
      </c>
      <c r="R1732" s="3">
        <v>92.981351981351906</v>
      </c>
      <c r="S1732" s="3">
        <v>541.75784628273004</v>
      </c>
      <c r="T1732">
        <v>229</v>
      </c>
      <c r="U1732">
        <v>228</v>
      </c>
      <c r="V1732" s="3">
        <v>262.311457197945</v>
      </c>
      <c r="W1732">
        <v>1710</v>
      </c>
      <c r="X1732">
        <v>2</v>
      </c>
      <c r="Y1732">
        <v>2367</v>
      </c>
      <c r="Z1732" s="3">
        <v>91.189180030000003</v>
      </c>
      <c r="AA1732" s="3">
        <v>0</v>
      </c>
      <c r="AB1732" s="2">
        <v>0.22020725399999999</v>
      </c>
      <c r="AC1732" s="3">
        <v>490.8541372271942</v>
      </c>
      <c r="AD1732" s="2">
        <v>0.100515464</v>
      </c>
      <c r="AE1732" s="3">
        <v>8.5023021580000009</v>
      </c>
    </row>
    <row r="1733" spans="1:31" x14ac:dyDescent="0.3">
      <c r="A1733" s="1" t="s">
        <v>1035</v>
      </c>
      <c r="B1733" s="1" t="s">
        <v>1030</v>
      </c>
      <c r="C1733" s="1" t="s">
        <v>932</v>
      </c>
      <c r="D1733" s="1" t="s">
        <v>8312</v>
      </c>
      <c r="E1733">
        <v>604</v>
      </c>
      <c r="F1733">
        <v>389</v>
      </c>
      <c r="G1733" s="3">
        <v>524.04376142857097</v>
      </c>
      <c r="H1733" s="3">
        <v>518.13610000000006</v>
      </c>
      <c r="I1733" s="3">
        <v>24126.6732000015</v>
      </c>
      <c r="J1733" s="3">
        <v>24126.6732000015</v>
      </c>
      <c r="K1733" s="3">
        <v>1</v>
      </c>
      <c r="L1733">
        <v>1</v>
      </c>
      <c r="M1733" s="3">
        <v>24126</v>
      </c>
      <c r="N1733">
        <v>24126</v>
      </c>
      <c r="O1733" s="3">
        <v>11187.9141304348</v>
      </c>
      <c r="P1733" s="3">
        <v>11187.9141304348</v>
      </c>
      <c r="Q1733">
        <v>192</v>
      </c>
      <c r="R1733" s="3">
        <v>156.725581395348</v>
      </c>
      <c r="S1733" s="3">
        <v>391.45447186516498</v>
      </c>
      <c r="T1733">
        <v>150</v>
      </c>
      <c r="U1733">
        <v>146</v>
      </c>
      <c r="V1733" s="3">
        <v>511.59445859504399</v>
      </c>
      <c r="W1733">
        <v>3299</v>
      </c>
      <c r="X1733">
        <v>3</v>
      </c>
      <c r="Y1733">
        <v>2675</v>
      </c>
      <c r="Z1733" s="3">
        <v>142.88945229999999</v>
      </c>
      <c r="AA1733" s="3">
        <v>26.0116227</v>
      </c>
      <c r="AB1733" s="2">
        <v>0.23770491799999999</v>
      </c>
      <c r="AC1733" s="3">
        <v>167.37523839796566</v>
      </c>
      <c r="AD1733" s="2">
        <v>0.115921788</v>
      </c>
      <c r="AE1733" s="3">
        <v>4.2220175439999998</v>
      </c>
    </row>
    <row r="1734" spans="1:31" x14ac:dyDescent="0.3">
      <c r="A1734" s="1" t="s">
        <v>3201</v>
      </c>
      <c r="B1734" s="1" t="s">
        <v>3202</v>
      </c>
      <c r="C1734" s="1" t="s">
        <v>3034</v>
      </c>
      <c r="D1734" s="1" t="s">
        <v>8311</v>
      </c>
      <c r="E1734">
        <v>1494</v>
      </c>
      <c r="F1734">
        <v>943</v>
      </c>
      <c r="G1734" s="3">
        <v>463.23155169230699</v>
      </c>
      <c r="H1734" s="3">
        <v>514.3184</v>
      </c>
      <c r="I1734" s="3">
        <v>204085.262869206</v>
      </c>
      <c r="J1734" s="3">
        <v>259323.35979997</v>
      </c>
      <c r="K1734" s="3">
        <v>1.8076923076922999</v>
      </c>
      <c r="L1734">
        <v>2</v>
      </c>
      <c r="M1734" s="3">
        <v>266236.57692307601</v>
      </c>
      <c r="N1734">
        <v>279281</v>
      </c>
      <c r="O1734" s="3">
        <v>11842.038192775</v>
      </c>
      <c r="P1734" s="3">
        <v>14023.619607659701</v>
      </c>
      <c r="Q1734">
        <v>22</v>
      </c>
      <c r="R1734" s="3">
        <v>17</v>
      </c>
      <c r="S1734" s="3">
        <v>385.22275656902502</v>
      </c>
      <c r="T1734">
        <v>512</v>
      </c>
      <c r="U1734">
        <v>506</v>
      </c>
      <c r="V1734" s="3">
        <v>311.53677026283299</v>
      </c>
      <c r="W1734">
        <v>5957</v>
      </c>
      <c r="X1734">
        <v>5</v>
      </c>
      <c r="Y1734">
        <v>6338</v>
      </c>
      <c r="Z1734" s="3">
        <v>19.03605975</v>
      </c>
      <c r="AA1734" s="3">
        <v>19.38179998</v>
      </c>
      <c r="AB1734" s="2">
        <v>0.13929961099999999</v>
      </c>
      <c r="AC1734" s="3">
        <v>140.29596221377042</v>
      </c>
      <c r="AD1734" s="2">
        <v>2.1356784E-2</v>
      </c>
      <c r="AE1734" s="3">
        <v>2.396084906</v>
      </c>
    </row>
    <row r="1735" spans="1:31" x14ac:dyDescent="0.3">
      <c r="A1735" s="1" t="s">
        <v>1036</v>
      </c>
      <c r="B1735" s="1" t="s">
        <v>1030</v>
      </c>
      <c r="C1735" s="1" t="s">
        <v>932</v>
      </c>
      <c r="D1735" s="1" t="s">
        <v>8312</v>
      </c>
      <c r="E1735">
        <v>830.99999999999898</v>
      </c>
      <c r="F1735">
        <v>456</v>
      </c>
      <c r="G1735" s="3">
        <v>870.88738545454498</v>
      </c>
      <c r="H1735" s="3">
        <v>775.8741</v>
      </c>
      <c r="I1735" s="3">
        <v>24126.6732000015</v>
      </c>
      <c r="J1735" s="3">
        <v>24126.6732000015</v>
      </c>
      <c r="K1735" s="3">
        <v>1</v>
      </c>
      <c r="L1735">
        <v>1</v>
      </c>
      <c r="M1735" s="3">
        <v>24126</v>
      </c>
      <c r="N1735">
        <v>24126</v>
      </c>
      <c r="O1735" s="3">
        <v>11187.9141304348</v>
      </c>
      <c r="P1735" s="3">
        <v>11187.9141304348</v>
      </c>
      <c r="Q1735">
        <v>114</v>
      </c>
      <c r="R1735" s="3">
        <v>93.055813953488396</v>
      </c>
      <c r="S1735" s="3">
        <v>391.45447186516498</v>
      </c>
      <c r="T1735">
        <v>287</v>
      </c>
      <c r="U1735">
        <v>266</v>
      </c>
      <c r="V1735" s="3">
        <v>626.24425824476305</v>
      </c>
      <c r="W1735">
        <v>3951</v>
      </c>
      <c r="X1735">
        <v>3</v>
      </c>
      <c r="Y1735">
        <v>3419</v>
      </c>
      <c r="Z1735" s="3">
        <v>71.864838919999997</v>
      </c>
      <c r="AA1735" s="3">
        <v>0</v>
      </c>
      <c r="AB1735" s="2">
        <v>0.19767441899999999</v>
      </c>
      <c r="AC1735" s="3">
        <v>265.52615292931142</v>
      </c>
      <c r="AD1735" s="2">
        <v>8.5995085999999998E-2</v>
      </c>
      <c r="AE1735" s="3">
        <v>5.6952212390000003</v>
      </c>
    </row>
    <row r="1736" spans="1:31" x14ac:dyDescent="0.3">
      <c r="A1736" s="1" t="s">
        <v>3203</v>
      </c>
      <c r="B1736" s="1" t="s">
        <v>3202</v>
      </c>
      <c r="C1736" s="1" t="s">
        <v>3034</v>
      </c>
      <c r="D1736" s="1" t="s">
        <v>8311</v>
      </c>
      <c r="E1736">
        <v>755</v>
      </c>
      <c r="F1736">
        <v>513</v>
      </c>
      <c r="G1736" s="3">
        <v>592.34385874999998</v>
      </c>
      <c r="H1736" s="3">
        <v>632.79548</v>
      </c>
      <c r="I1736" s="3">
        <v>19958.273099993999</v>
      </c>
      <c r="J1736" s="3">
        <v>19958.273099993999</v>
      </c>
      <c r="K1736" s="3">
        <v>1</v>
      </c>
      <c r="L1736">
        <v>1</v>
      </c>
      <c r="M1736" s="3">
        <v>19958</v>
      </c>
      <c r="N1736">
        <v>19958</v>
      </c>
      <c r="O1736" s="3">
        <v>4570.1001431593504</v>
      </c>
      <c r="P1736" s="3">
        <v>4570.1001431593504</v>
      </c>
      <c r="Q1736">
        <v>0</v>
      </c>
      <c r="R1736" s="3">
        <v>0</v>
      </c>
      <c r="S1736" s="3">
        <v>0</v>
      </c>
      <c r="T1736">
        <v>232</v>
      </c>
      <c r="U1736">
        <v>225</v>
      </c>
      <c r="V1736" s="3">
        <v>269.04833696115901</v>
      </c>
      <c r="W1736">
        <v>6401</v>
      </c>
      <c r="X1736">
        <v>5</v>
      </c>
      <c r="Y1736">
        <v>6746</v>
      </c>
      <c r="Z1736" s="3">
        <v>5.4203377430000002</v>
      </c>
      <c r="AA1736" s="3">
        <v>0</v>
      </c>
      <c r="AB1736" s="2">
        <v>9.2327698E-2</v>
      </c>
      <c r="AC1736" s="3">
        <v>40.480653128874465</v>
      </c>
      <c r="AD1736" s="2">
        <v>3.8873995000000001E-2</v>
      </c>
      <c r="AE1736" s="3">
        <v>2.1311594199999999</v>
      </c>
    </row>
    <row r="1737" spans="1:31" x14ac:dyDescent="0.3">
      <c r="A1737" s="1" t="s">
        <v>1037</v>
      </c>
      <c r="B1737" s="1" t="s">
        <v>1038</v>
      </c>
      <c r="C1737" s="1" t="s">
        <v>932</v>
      </c>
      <c r="D1737" s="1" t="s">
        <v>8312</v>
      </c>
      <c r="E1737">
        <v>525.99999999999898</v>
      </c>
      <c r="F1737">
        <v>275</v>
      </c>
      <c r="G1737" s="3">
        <v>3052.5753310344799</v>
      </c>
      <c r="H1737" s="3">
        <v>3140.1226000000001</v>
      </c>
      <c r="I1737" s="3">
        <v>65289.4641793091</v>
      </c>
      <c r="J1737" s="3">
        <v>88321.110149998596</v>
      </c>
      <c r="K1737" s="3">
        <v>1</v>
      </c>
      <c r="L1737">
        <v>1</v>
      </c>
      <c r="M1737" s="3">
        <v>65289.241379310297</v>
      </c>
      <c r="N1737">
        <v>88321</v>
      </c>
      <c r="O1737" s="3">
        <v>10909.8575258523</v>
      </c>
      <c r="P1737" s="3">
        <v>13230.595658173201</v>
      </c>
      <c r="Q1737">
        <v>57</v>
      </c>
      <c r="R1737" s="3">
        <v>45.6</v>
      </c>
      <c r="S1737" s="3">
        <v>1112.31417599266</v>
      </c>
      <c r="T1737">
        <v>270</v>
      </c>
      <c r="U1737">
        <v>257</v>
      </c>
      <c r="V1737" s="3">
        <v>1104.23298860964</v>
      </c>
      <c r="W1737">
        <v>4575</v>
      </c>
      <c r="X1737">
        <v>4</v>
      </c>
      <c r="Y1737">
        <v>3905</v>
      </c>
      <c r="Z1737" s="3">
        <v>61.106507149999999</v>
      </c>
      <c r="AA1737" s="3">
        <v>0</v>
      </c>
      <c r="AB1737" s="2">
        <v>0.20037807199999999</v>
      </c>
      <c r="AC1737" s="3">
        <v>240.14708117968985</v>
      </c>
      <c r="AD1737" s="2">
        <v>3.3057850999999999E-2</v>
      </c>
      <c r="AE1737" s="3">
        <v>26.610126579999999</v>
      </c>
    </row>
    <row r="1738" spans="1:31" x14ac:dyDescent="0.3">
      <c r="A1738" s="1" t="s">
        <v>3204</v>
      </c>
      <c r="B1738" s="1" t="s">
        <v>3202</v>
      </c>
      <c r="C1738" s="1" t="s">
        <v>3034</v>
      </c>
      <c r="D1738" s="1" t="s">
        <v>8311</v>
      </c>
      <c r="E1738">
        <v>806</v>
      </c>
      <c r="F1738">
        <v>652</v>
      </c>
      <c r="G1738" s="3">
        <v>676.550255789473</v>
      </c>
      <c r="H1738" s="3">
        <v>698.08669999999995</v>
      </c>
      <c r="I1738" s="3">
        <v>106693.512228936</v>
      </c>
      <c r="J1738" s="3">
        <v>30356.860649996099</v>
      </c>
      <c r="K1738" s="3">
        <v>2.2631578947368398</v>
      </c>
      <c r="L1738">
        <v>2</v>
      </c>
      <c r="M1738" s="3">
        <v>307172.94736842101</v>
      </c>
      <c r="N1738">
        <v>200094</v>
      </c>
      <c r="O1738" s="3">
        <v>5830.0336275775699</v>
      </c>
      <c r="P1738" s="3">
        <v>4570.1001431593504</v>
      </c>
      <c r="Q1738">
        <v>19</v>
      </c>
      <c r="R1738" s="3">
        <v>14.6818181818181</v>
      </c>
      <c r="S1738" s="3">
        <v>385.22275656902502</v>
      </c>
      <c r="T1738">
        <v>255</v>
      </c>
      <c r="U1738">
        <v>239</v>
      </c>
      <c r="V1738" s="3">
        <v>258.66985997803101</v>
      </c>
      <c r="W1738">
        <v>4337</v>
      </c>
      <c r="X1738">
        <v>4</v>
      </c>
      <c r="Y1738">
        <v>4246</v>
      </c>
      <c r="Z1738" s="3">
        <v>47.57830337</v>
      </c>
      <c r="AA1738" s="3">
        <v>94.278267110000002</v>
      </c>
      <c r="AB1738" s="2">
        <v>0.15658363</v>
      </c>
      <c r="AC1738" s="3">
        <v>1605.1170788012892</v>
      </c>
      <c r="AD1738" s="2">
        <v>6.2399999999999997E-2</v>
      </c>
      <c r="AE1738" s="3">
        <v>2.2656194690000002</v>
      </c>
    </row>
    <row r="1739" spans="1:31" x14ac:dyDescent="0.3">
      <c r="A1739" s="1" t="s">
        <v>1039</v>
      </c>
      <c r="B1739" s="1" t="s">
        <v>1038</v>
      </c>
      <c r="C1739" s="1" t="s">
        <v>932</v>
      </c>
      <c r="D1739" s="1" t="s">
        <v>8312</v>
      </c>
      <c r="E1739">
        <v>537.99999999999898</v>
      </c>
      <c r="F1739">
        <v>344</v>
      </c>
      <c r="G1739" s="3">
        <v>3283.85092307692</v>
      </c>
      <c r="H1739" s="3">
        <v>3261.7204999999999</v>
      </c>
      <c r="I1739" s="3">
        <v>88321.110149998596</v>
      </c>
      <c r="J1739" s="3">
        <v>88321.110149998596</v>
      </c>
      <c r="K1739" s="3">
        <v>1</v>
      </c>
      <c r="L1739">
        <v>1</v>
      </c>
      <c r="M1739" s="3">
        <v>88321</v>
      </c>
      <c r="N1739">
        <v>88321</v>
      </c>
      <c r="O1739" s="3">
        <v>13230.595658173201</v>
      </c>
      <c r="P1739" s="3">
        <v>13230.595658173201</v>
      </c>
      <c r="Q1739">
        <v>65</v>
      </c>
      <c r="R1739" s="3">
        <v>52</v>
      </c>
      <c r="S1739" s="3">
        <v>1112.31417599266</v>
      </c>
      <c r="T1739">
        <v>168</v>
      </c>
      <c r="U1739">
        <v>158</v>
      </c>
      <c r="V1739" s="3">
        <v>799.83718935696902</v>
      </c>
      <c r="W1739">
        <v>4549</v>
      </c>
      <c r="X1739">
        <v>4</v>
      </c>
      <c r="Y1739">
        <v>4788</v>
      </c>
      <c r="Z1739" s="3">
        <v>43.56607108</v>
      </c>
      <c r="AA1739" s="3">
        <v>29.944818810000001</v>
      </c>
      <c r="AB1739" s="2">
        <v>0.17527675300000001</v>
      </c>
      <c r="AC1739" s="3">
        <v>92.561260722823803</v>
      </c>
      <c r="AD1739" s="2">
        <v>7.7212805999999995E-2</v>
      </c>
      <c r="AE1739" s="3">
        <v>27.607375000000001</v>
      </c>
    </row>
    <row r="1740" spans="1:31" x14ac:dyDescent="0.3">
      <c r="A1740" s="1" t="s">
        <v>3205</v>
      </c>
      <c r="B1740" s="1" t="s">
        <v>3202</v>
      </c>
      <c r="C1740" s="1" t="s">
        <v>3034</v>
      </c>
      <c r="D1740" s="1" t="s">
        <v>8311</v>
      </c>
      <c r="E1740">
        <v>1848</v>
      </c>
      <c r="F1740">
        <v>1208</v>
      </c>
      <c r="G1740" s="3">
        <v>311.00908233333303</v>
      </c>
      <c r="H1740" s="3">
        <v>315.09407499999998</v>
      </c>
      <c r="I1740" s="3">
        <v>296987.76143747201</v>
      </c>
      <c r="J1740" s="3">
        <v>259323.35979997</v>
      </c>
      <c r="K1740" s="3">
        <v>2.5</v>
      </c>
      <c r="L1740">
        <v>2</v>
      </c>
      <c r="M1740" s="3">
        <v>960219.45833333302</v>
      </c>
      <c r="N1740">
        <v>970619</v>
      </c>
      <c r="O1740" s="3">
        <v>13324.5939672202</v>
      </c>
      <c r="P1740" s="3">
        <v>14023.619607659701</v>
      </c>
      <c r="Q1740">
        <v>25</v>
      </c>
      <c r="R1740" s="3">
        <v>19.318181818181799</v>
      </c>
      <c r="S1740" s="3">
        <v>385.22275656902502</v>
      </c>
      <c r="T1740">
        <v>701</v>
      </c>
      <c r="U1740">
        <v>684</v>
      </c>
      <c r="V1740" s="3">
        <v>222.484493248349</v>
      </c>
      <c r="W1740">
        <v>5781</v>
      </c>
      <c r="X1740">
        <v>5</v>
      </c>
      <c r="Y1740">
        <v>6021</v>
      </c>
      <c r="Z1740" s="3">
        <v>6.4610176910000003</v>
      </c>
      <c r="AA1740" s="3">
        <v>7.7740163579999999</v>
      </c>
      <c r="AB1740" s="2">
        <v>0.13081215099999999</v>
      </c>
      <c r="AC1740" s="3">
        <v>89.05743688352382</v>
      </c>
      <c r="AD1740" s="2">
        <v>4.5307443000000003E-2</v>
      </c>
      <c r="AE1740" s="3">
        <v>4.7794736840000001</v>
      </c>
    </row>
    <row r="1741" spans="1:31" x14ac:dyDescent="0.3">
      <c r="A1741" s="1" t="s">
        <v>1040</v>
      </c>
      <c r="B1741" s="1" t="s">
        <v>1038</v>
      </c>
      <c r="C1741" s="1" t="s">
        <v>932</v>
      </c>
      <c r="D1741" s="1" t="s">
        <v>8312</v>
      </c>
      <c r="E1741">
        <v>444.99999999999898</v>
      </c>
      <c r="F1741">
        <v>251</v>
      </c>
      <c r="G1741" s="3">
        <v>4962.79979629629</v>
      </c>
      <c r="H1741" s="3">
        <v>4569.1787000000004</v>
      </c>
      <c r="I1741" s="3">
        <v>71084.028305554806</v>
      </c>
      <c r="J1741" s="3">
        <v>88321.110149998596</v>
      </c>
      <c r="K1741" s="3">
        <v>1</v>
      </c>
      <c r="L1741">
        <v>1</v>
      </c>
      <c r="M1741" s="3">
        <v>71083.888888888803</v>
      </c>
      <c r="N1741">
        <v>88321</v>
      </c>
      <c r="O1741" s="3">
        <v>12560.7916520124</v>
      </c>
      <c r="P1741" s="3">
        <v>13230.595658173201</v>
      </c>
      <c r="Q1741">
        <v>79</v>
      </c>
      <c r="R1741" s="3">
        <v>63.2</v>
      </c>
      <c r="S1741" s="3">
        <v>1112.31417599266</v>
      </c>
      <c r="T1741">
        <v>186</v>
      </c>
      <c r="U1741">
        <v>132</v>
      </c>
      <c r="V1741" s="3">
        <v>1615.45198455986</v>
      </c>
      <c r="W1741">
        <v>3546</v>
      </c>
      <c r="X1741">
        <v>3</v>
      </c>
      <c r="Y1741">
        <v>5220</v>
      </c>
      <c r="Z1741" s="3">
        <v>52.211088480000001</v>
      </c>
      <c r="AA1741" s="3">
        <v>0</v>
      </c>
      <c r="AB1741" s="2">
        <v>0.15151515199999999</v>
      </c>
      <c r="AC1741" s="3">
        <v>92.266076747853504</v>
      </c>
      <c r="AD1741" s="2">
        <v>4.9568965999999999E-2</v>
      </c>
      <c r="AE1741" s="3">
        <v>25.211639340000001</v>
      </c>
    </row>
    <row r="1742" spans="1:31" x14ac:dyDescent="0.3">
      <c r="A1742" s="1" t="s">
        <v>3206</v>
      </c>
      <c r="B1742" s="1" t="s">
        <v>3207</v>
      </c>
      <c r="C1742" s="1" t="s">
        <v>3034</v>
      </c>
      <c r="D1742" s="1" t="s">
        <v>8311</v>
      </c>
      <c r="E1742">
        <v>769.99999999999898</v>
      </c>
      <c r="F1742">
        <v>467</v>
      </c>
      <c r="G1742" s="3">
        <v>214.66614025000001</v>
      </c>
      <c r="H1742" s="3">
        <v>243.55614</v>
      </c>
      <c r="I1742" s="3">
        <v>19958.273099993999</v>
      </c>
      <c r="J1742" s="3">
        <v>19958.273099993999</v>
      </c>
      <c r="K1742" s="3">
        <v>1.25</v>
      </c>
      <c r="L1742">
        <v>1</v>
      </c>
      <c r="M1742" s="3">
        <v>84788.75</v>
      </c>
      <c r="N1742">
        <v>19958</v>
      </c>
      <c r="O1742" s="3">
        <v>4570.1001431593504</v>
      </c>
      <c r="P1742" s="3">
        <v>4570.1001431593504</v>
      </c>
      <c r="Q1742">
        <v>2</v>
      </c>
      <c r="R1742" s="3">
        <v>1.3839999999999999</v>
      </c>
      <c r="S1742" s="3">
        <v>424.95332701824702</v>
      </c>
      <c r="T1742">
        <v>326</v>
      </c>
      <c r="U1742">
        <v>319</v>
      </c>
      <c r="V1742" s="3">
        <v>452.47941446565198</v>
      </c>
      <c r="W1742">
        <v>5757</v>
      </c>
      <c r="X1742">
        <v>5</v>
      </c>
      <c r="Y1742">
        <v>6497</v>
      </c>
      <c r="Z1742" s="3">
        <v>8.5725986029999994</v>
      </c>
      <c r="AA1742" s="3">
        <v>0</v>
      </c>
      <c r="AB1742" s="2">
        <v>0.149616368</v>
      </c>
      <c r="AC1742" s="3" t="s">
        <v>22</v>
      </c>
      <c r="AD1742" s="2">
        <v>1.6497462000000001E-2</v>
      </c>
      <c r="AE1742" s="3">
        <v>2.8822027970000001</v>
      </c>
    </row>
    <row r="1743" spans="1:31" x14ac:dyDescent="0.3">
      <c r="A1743" s="1" t="s">
        <v>1041</v>
      </c>
      <c r="B1743" s="1" t="s">
        <v>1038</v>
      </c>
      <c r="C1743" s="1" t="s">
        <v>932</v>
      </c>
      <c r="D1743" s="1" t="s">
        <v>8312</v>
      </c>
      <c r="E1743">
        <v>844.99999999999898</v>
      </c>
      <c r="F1743">
        <v>510</v>
      </c>
      <c r="G1743" s="3">
        <v>2438.94578181818</v>
      </c>
      <c r="H1743" s="3">
        <v>2393.1162999999901</v>
      </c>
      <c r="I1743" s="3">
        <v>10754.241850001499</v>
      </c>
      <c r="J1743" s="3">
        <v>10754.241850001499</v>
      </c>
      <c r="K1743" s="3">
        <v>1</v>
      </c>
      <c r="L1743">
        <v>1</v>
      </c>
      <c r="M1743" s="3">
        <v>10754</v>
      </c>
      <c r="N1743">
        <v>10754</v>
      </c>
      <c r="O1743" s="3">
        <v>10216.477630449899</v>
      </c>
      <c r="P1743" s="3">
        <v>10216.477630449899</v>
      </c>
      <c r="Q1743">
        <v>72</v>
      </c>
      <c r="R1743" s="3">
        <v>57.6</v>
      </c>
      <c r="S1743" s="3">
        <v>1112.31417599266</v>
      </c>
      <c r="T1743">
        <v>323</v>
      </c>
      <c r="U1743">
        <v>316</v>
      </c>
      <c r="V1743" s="3">
        <v>217.793545891478</v>
      </c>
      <c r="W1743">
        <v>1814</v>
      </c>
      <c r="X1743">
        <v>2</v>
      </c>
      <c r="Y1743">
        <v>2616</v>
      </c>
      <c r="Z1743" s="3">
        <v>49.830674700000003</v>
      </c>
      <c r="AA1743" s="3">
        <v>198.2184637</v>
      </c>
      <c r="AB1743" s="2">
        <v>0.203883495</v>
      </c>
      <c r="AC1743" s="3">
        <v>193.1099294031356</v>
      </c>
      <c r="AD1743" s="2">
        <v>8.6492891000000002E-2</v>
      </c>
      <c r="AE1743" s="3">
        <v>22.877288140000001</v>
      </c>
    </row>
    <row r="1744" spans="1:31" x14ac:dyDescent="0.3">
      <c r="A1744" s="1" t="s">
        <v>3208</v>
      </c>
      <c r="B1744" s="1" t="s">
        <v>3207</v>
      </c>
      <c r="C1744" s="1" t="s">
        <v>3034</v>
      </c>
      <c r="D1744" s="1" t="s">
        <v>8311</v>
      </c>
      <c r="E1744">
        <v>862</v>
      </c>
      <c r="F1744">
        <v>560</v>
      </c>
      <c r="G1744" s="3">
        <v>411.37941866666603</v>
      </c>
      <c r="H1744" s="3">
        <v>351.37018</v>
      </c>
      <c r="I1744" s="3">
        <v>101133.50780332601</v>
      </c>
      <c r="J1744" s="3">
        <v>41104.5538999946</v>
      </c>
      <c r="K1744" s="3">
        <v>3.6666666666666599</v>
      </c>
      <c r="L1744">
        <v>4</v>
      </c>
      <c r="M1744" s="3">
        <v>255531.53333333301</v>
      </c>
      <c r="N1744">
        <v>273054</v>
      </c>
      <c r="O1744" s="3">
        <v>3729.1124375415102</v>
      </c>
      <c r="P1744" s="3">
        <v>2888.73094248094</v>
      </c>
      <c r="Q1744">
        <v>54</v>
      </c>
      <c r="R1744" s="3">
        <v>37.367999999999903</v>
      </c>
      <c r="S1744" s="3">
        <v>424.95332701824799</v>
      </c>
      <c r="T1744">
        <v>316</v>
      </c>
      <c r="U1744">
        <v>306</v>
      </c>
      <c r="V1744" s="3">
        <v>215.13573038755899</v>
      </c>
      <c r="W1744">
        <v>5710</v>
      </c>
      <c r="X1744">
        <v>5</v>
      </c>
      <c r="Y1744">
        <v>5451</v>
      </c>
      <c r="Z1744" s="3">
        <v>36.079355290000002</v>
      </c>
      <c r="AA1744" s="3">
        <v>28.80135164</v>
      </c>
      <c r="AB1744" s="2">
        <v>0.14017660000000001</v>
      </c>
      <c r="AC1744" s="3">
        <v>166.5301665301665</v>
      </c>
      <c r="AD1744" s="2">
        <v>1.5116279E-2</v>
      </c>
      <c r="AE1744" s="3">
        <v>3.5316138330000002</v>
      </c>
    </row>
    <row r="1745" spans="1:31" x14ac:dyDescent="0.3">
      <c r="A1745" s="1" t="s">
        <v>1042</v>
      </c>
      <c r="B1745" s="1" t="s">
        <v>1038</v>
      </c>
      <c r="C1745" s="1" t="s">
        <v>932</v>
      </c>
      <c r="D1745" s="1" t="s">
        <v>8312</v>
      </c>
      <c r="E1745">
        <v>649.99999999999898</v>
      </c>
      <c r="F1745">
        <v>399</v>
      </c>
      <c r="G1745" s="3">
        <v>4212.9014703703697</v>
      </c>
      <c r="H1745" s="3">
        <v>3571.8159999999998</v>
      </c>
      <c r="I1745" s="3">
        <v>26585.824870371802</v>
      </c>
      <c r="J1745" s="3">
        <v>10754.241850001499</v>
      </c>
      <c r="K1745" s="3">
        <v>1</v>
      </c>
      <c r="L1745">
        <v>1</v>
      </c>
      <c r="M1745" s="3">
        <v>26585.5555555555</v>
      </c>
      <c r="N1745">
        <v>10754</v>
      </c>
      <c r="O1745" s="3">
        <v>9883.4848331276207</v>
      </c>
      <c r="P1745" s="3">
        <v>10216.477630449899</v>
      </c>
      <c r="Q1745">
        <v>38</v>
      </c>
      <c r="R1745" s="3">
        <v>30.4</v>
      </c>
      <c r="S1745" s="3">
        <v>1112.31417599266</v>
      </c>
      <c r="T1745">
        <v>261</v>
      </c>
      <c r="U1745">
        <v>241</v>
      </c>
      <c r="V1745" s="3">
        <v>1224.40755595257</v>
      </c>
      <c r="W1745">
        <v>5060</v>
      </c>
      <c r="X1745">
        <v>4</v>
      </c>
      <c r="Y1745">
        <v>5129</v>
      </c>
      <c r="Z1745" s="3">
        <v>44.298871579999997</v>
      </c>
      <c r="AA1745" s="3">
        <v>52.19326547</v>
      </c>
      <c r="AB1745" s="2">
        <v>0.16194968600000001</v>
      </c>
      <c r="AC1745" s="3" t="s">
        <v>22</v>
      </c>
      <c r="AD1745" s="2">
        <v>2.2590361E-2</v>
      </c>
      <c r="AE1745" s="3">
        <v>21.265240380000002</v>
      </c>
    </row>
    <row r="1746" spans="1:31" x14ac:dyDescent="0.3">
      <c r="A1746" s="1" t="s">
        <v>3209</v>
      </c>
      <c r="B1746" s="1" t="s">
        <v>3207</v>
      </c>
      <c r="C1746" s="1" t="s">
        <v>3034</v>
      </c>
      <c r="D1746" s="1" t="s">
        <v>8311</v>
      </c>
      <c r="E1746">
        <v>690.99999999999898</v>
      </c>
      <c r="F1746">
        <v>441</v>
      </c>
      <c r="G1746" s="3">
        <v>601.46394999999995</v>
      </c>
      <c r="H1746" s="3">
        <v>656.42819999999995</v>
      </c>
      <c r="I1746" s="3">
        <v>56237.903623523598</v>
      </c>
      <c r="J1746" s="3">
        <v>41104.5538999946</v>
      </c>
      <c r="K1746" s="3">
        <v>3.70588235294117</v>
      </c>
      <c r="L1746">
        <v>4</v>
      </c>
      <c r="M1746" s="3">
        <v>248696.70588235199</v>
      </c>
      <c r="N1746">
        <v>242095</v>
      </c>
      <c r="O1746" s="3">
        <v>3100.5918235886502</v>
      </c>
      <c r="P1746" s="3">
        <v>2888.73094248094</v>
      </c>
      <c r="Q1746">
        <v>70</v>
      </c>
      <c r="R1746" s="3">
        <v>48.44</v>
      </c>
      <c r="S1746" s="3">
        <v>424.95332701824702</v>
      </c>
      <c r="T1746">
        <v>243</v>
      </c>
      <c r="U1746">
        <v>240</v>
      </c>
      <c r="V1746" s="3">
        <v>314.312091904569</v>
      </c>
      <c r="W1746">
        <v>3188</v>
      </c>
      <c r="X1746">
        <v>3</v>
      </c>
      <c r="Y1746">
        <v>2976</v>
      </c>
      <c r="Z1746" s="3">
        <v>51.172428830000001</v>
      </c>
      <c r="AA1746" s="3">
        <v>45.342115560000003</v>
      </c>
      <c r="AB1746" s="2">
        <v>0.195965418</v>
      </c>
      <c r="AC1746" s="3">
        <v>245.56740353637392</v>
      </c>
      <c r="AD1746" s="2">
        <v>7.0707070999999996E-2</v>
      </c>
      <c r="AE1746" s="3">
        <v>2.4802752290000001</v>
      </c>
    </row>
    <row r="1747" spans="1:31" x14ac:dyDescent="0.3">
      <c r="A1747" s="1" t="s">
        <v>1043</v>
      </c>
      <c r="B1747" s="1" t="s">
        <v>1038</v>
      </c>
      <c r="C1747" s="1" t="s">
        <v>932</v>
      </c>
      <c r="D1747" s="1" t="s">
        <v>8312</v>
      </c>
      <c r="E1747">
        <v>2672.99999999999</v>
      </c>
      <c r="F1747">
        <v>2605</v>
      </c>
      <c r="G1747" s="3">
        <v>8608.5945599999995</v>
      </c>
      <c r="H1747" s="3">
        <v>8860.5115000000005</v>
      </c>
      <c r="I1747" s="3">
        <v>24896.797208334701</v>
      </c>
      <c r="J1747" s="3">
        <v>10754.241850001499</v>
      </c>
      <c r="K1747" s="3">
        <v>1</v>
      </c>
      <c r="L1747">
        <v>1</v>
      </c>
      <c r="M1747" s="3">
        <v>24896.5333333333</v>
      </c>
      <c r="N1747">
        <v>10754</v>
      </c>
      <c r="O1747" s="3">
        <v>9335.0796237710292</v>
      </c>
      <c r="P1747" s="3">
        <v>10216.477630449899</v>
      </c>
      <c r="Q1747">
        <v>64</v>
      </c>
      <c r="R1747" s="3">
        <v>51.2</v>
      </c>
      <c r="S1747" s="3">
        <v>1112.31417599266</v>
      </c>
      <c r="T1747">
        <v>205</v>
      </c>
      <c r="U1747">
        <v>187</v>
      </c>
      <c r="V1747" s="3">
        <v>1214.5393394282</v>
      </c>
      <c r="W1747">
        <v>6326</v>
      </c>
      <c r="X1747">
        <v>5</v>
      </c>
      <c r="Y1747">
        <v>6938</v>
      </c>
      <c r="Z1747" s="3">
        <v>26.823259650000001</v>
      </c>
      <c r="AA1747" s="3">
        <v>8.8725589120000006</v>
      </c>
      <c r="AB1747" s="2">
        <v>2.7526131999999998E-2</v>
      </c>
      <c r="AC1747" s="3">
        <v>10.834024882036648</v>
      </c>
      <c r="AD1747" s="2">
        <v>5.8394161E-2</v>
      </c>
      <c r="AE1747" s="3">
        <v>14.068146069999999</v>
      </c>
    </row>
    <row r="1748" spans="1:31" x14ac:dyDescent="0.3">
      <c r="A1748" s="1" t="s">
        <v>3210</v>
      </c>
      <c r="B1748" s="1" t="s">
        <v>3207</v>
      </c>
      <c r="C1748" s="1" t="s">
        <v>3034</v>
      </c>
      <c r="D1748" s="1" t="s">
        <v>8311</v>
      </c>
      <c r="E1748">
        <v>1134.99999999999</v>
      </c>
      <c r="F1748">
        <v>716</v>
      </c>
      <c r="G1748" s="3">
        <v>589.15071810810798</v>
      </c>
      <c r="H1748" s="3">
        <v>619.31573000000003</v>
      </c>
      <c r="I1748" s="3">
        <v>17430.0812202692</v>
      </c>
      <c r="J1748" s="3">
        <v>11294.164250001701</v>
      </c>
      <c r="K1748" s="3">
        <v>3.6486486486486398</v>
      </c>
      <c r="L1748">
        <v>4</v>
      </c>
      <c r="M1748" s="3">
        <v>131420.67567567501</v>
      </c>
      <c r="N1748">
        <v>78481</v>
      </c>
      <c r="O1748" s="3">
        <v>3478.4237069935498</v>
      </c>
      <c r="P1748" s="3">
        <v>3179.4400503444599</v>
      </c>
      <c r="Q1748">
        <v>57</v>
      </c>
      <c r="R1748" s="3">
        <v>39.443999999999903</v>
      </c>
      <c r="S1748" s="3">
        <v>424.95332701824702</v>
      </c>
      <c r="T1748">
        <v>391</v>
      </c>
      <c r="U1748">
        <v>384</v>
      </c>
      <c r="V1748" s="3">
        <v>337.55197020226899</v>
      </c>
      <c r="W1748">
        <v>5922</v>
      </c>
      <c r="X1748">
        <v>5</v>
      </c>
      <c r="Y1748">
        <v>5706</v>
      </c>
      <c r="Z1748" s="3">
        <v>27.68746531</v>
      </c>
      <c r="AA1748" s="3">
        <v>0</v>
      </c>
      <c r="AB1748" s="2">
        <v>0.15719360600000001</v>
      </c>
      <c r="AC1748" s="3">
        <v>63.612454916802733</v>
      </c>
      <c r="AD1748" s="2">
        <v>3.3106134000000002E-2</v>
      </c>
      <c r="AE1748" s="3">
        <v>3.7351851850000002</v>
      </c>
    </row>
    <row r="1749" spans="1:31" x14ac:dyDescent="0.3">
      <c r="A1749" s="1" t="s">
        <v>1044</v>
      </c>
      <c r="B1749" s="1" t="s">
        <v>1038</v>
      </c>
      <c r="C1749" s="1" t="s">
        <v>932</v>
      </c>
      <c r="D1749" s="1" t="s">
        <v>8312</v>
      </c>
      <c r="E1749">
        <v>485</v>
      </c>
      <c r="F1749">
        <v>289</v>
      </c>
      <c r="G1749" s="3">
        <v>9583.9607857142801</v>
      </c>
      <c r="H1749" s="3">
        <v>9570.5985000000001</v>
      </c>
      <c r="I1749" s="3">
        <v>10754.241850001499</v>
      </c>
      <c r="J1749" s="3">
        <v>10754.241850001499</v>
      </c>
      <c r="K1749" s="3">
        <v>1</v>
      </c>
      <c r="L1749">
        <v>1</v>
      </c>
      <c r="M1749" s="3">
        <v>10754</v>
      </c>
      <c r="N1749">
        <v>10754</v>
      </c>
      <c r="O1749" s="3">
        <v>10216.477630449899</v>
      </c>
      <c r="P1749" s="3">
        <v>10216.477630449899</v>
      </c>
      <c r="Q1749">
        <v>25</v>
      </c>
      <c r="R1749" s="3">
        <v>20</v>
      </c>
      <c r="S1749" s="3">
        <v>1112.31417599266</v>
      </c>
      <c r="T1749">
        <v>219</v>
      </c>
      <c r="U1749">
        <v>215</v>
      </c>
      <c r="V1749" s="3">
        <v>193.74845738013201</v>
      </c>
      <c r="W1749">
        <v>2461</v>
      </c>
      <c r="X1749">
        <v>2</v>
      </c>
      <c r="Y1749">
        <v>2667</v>
      </c>
      <c r="Z1749" s="3">
        <v>85.731621129999994</v>
      </c>
      <c r="AA1749" s="3">
        <v>34.719683439999997</v>
      </c>
      <c r="AB1749" s="2">
        <v>0.19551934800000001</v>
      </c>
      <c r="AC1749" s="3">
        <v>214.5381763363755</v>
      </c>
      <c r="AD1749" s="2">
        <v>8.8842975000000005E-2</v>
      </c>
      <c r="AE1749" s="3">
        <v>14.939016390000001</v>
      </c>
    </row>
    <row r="1750" spans="1:31" x14ac:dyDescent="0.3">
      <c r="A1750" s="1" t="s">
        <v>3211</v>
      </c>
      <c r="B1750" s="1" t="s">
        <v>3207</v>
      </c>
      <c r="C1750" s="1" t="s">
        <v>3034</v>
      </c>
      <c r="D1750" s="1" t="s">
        <v>8311</v>
      </c>
      <c r="E1750">
        <v>699.99999999999898</v>
      </c>
      <c r="F1750">
        <v>460</v>
      </c>
      <c r="G1750" s="3">
        <v>279.13236294117598</v>
      </c>
      <c r="H1750" s="3">
        <v>277.77148</v>
      </c>
      <c r="I1750" s="3">
        <v>27076.135241174401</v>
      </c>
      <c r="J1750" s="3">
        <v>41104.5538999946</v>
      </c>
      <c r="K1750" s="3">
        <v>5.1176470588235201</v>
      </c>
      <c r="L1750">
        <v>5</v>
      </c>
      <c r="M1750" s="3">
        <v>279568.11764705798</v>
      </c>
      <c r="N1750">
        <v>279178</v>
      </c>
      <c r="O1750" s="3">
        <v>3025.5352285343602</v>
      </c>
      <c r="P1750" s="3">
        <v>2888.73094248094</v>
      </c>
      <c r="Q1750">
        <v>67</v>
      </c>
      <c r="R1750" s="3">
        <v>46.363999999999997</v>
      </c>
      <c r="S1750" s="3">
        <v>424.95332701824702</v>
      </c>
      <c r="T1750">
        <v>244</v>
      </c>
      <c r="U1750">
        <v>240</v>
      </c>
      <c r="V1750" s="3">
        <v>398.55730718590303</v>
      </c>
      <c r="W1750">
        <v>4914</v>
      </c>
      <c r="X1750">
        <v>4</v>
      </c>
      <c r="Y1750">
        <v>5207</v>
      </c>
      <c r="Z1750" s="3">
        <v>19.12517557</v>
      </c>
      <c r="AA1750" s="3">
        <v>21.79533288</v>
      </c>
      <c r="AB1750" s="2">
        <v>0.17126269999999999</v>
      </c>
      <c r="AC1750" s="3">
        <v>117.8889811983337</v>
      </c>
      <c r="AD1750" s="2">
        <v>4.2465753000000002E-2</v>
      </c>
      <c r="AE1750" s="3">
        <v>3.856180556</v>
      </c>
    </row>
    <row r="1751" spans="1:31" x14ac:dyDescent="0.3">
      <c r="A1751" s="1" t="s">
        <v>1045</v>
      </c>
      <c r="B1751" s="1" t="s">
        <v>1038</v>
      </c>
      <c r="C1751" s="1" t="s">
        <v>932</v>
      </c>
      <c r="D1751" s="1" t="s">
        <v>8312</v>
      </c>
      <c r="E1751">
        <v>587</v>
      </c>
      <c r="F1751">
        <v>349</v>
      </c>
      <c r="G1751" s="3">
        <v>9088.7439090908993</v>
      </c>
      <c r="H1751" s="3">
        <v>9119.9959999999992</v>
      </c>
      <c r="I1751" s="3">
        <v>10754.241850001499</v>
      </c>
      <c r="J1751" s="3">
        <v>10754.241850001499</v>
      </c>
      <c r="K1751" s="3">
        <v>1</v>
      </c>
      <c r="L1751">
        <v>1</v>
      </c>
      <c r="M1751" s="3">
        <v>10754</v>
      </c>
      <c r="N1751">
        <v>10754</v>
      </c>
      <c r="O1751" s="3">
        <v>10216.477630449899</v>
      </c>
      <c r="P1751" s="3">
        <v>10216.477630449899</v>
      </c>
      <c r="Q1751">
        <v>55</v>
      </c>
      <c r="R1751" s="3">
        <v>44</v>
      </c>
      <c r="S1751" s="3">
        <v>1112.31417599266</v>
      </c>
      <c r="T1751">
        <v>209</v>
      </c>
      <c r="U1751">
        <v>202</v>
      </c>
      <c r="V1751" s="3">
        <v>303.980752157258</v>
      </c>
      <c r="W1751">
        <v>3872</v>
      </c>
      <c r="X1751">
        <v>3</v>
      </c>
      <c r="Y1751">
        <v>2927</v>
      </c>
      <c r="Z1751" s="3">
        <v>77.002839550000004</v>
      </c>
      <c r="AA1751" s="3">
        <v>55.200101750000002</v>
      </c>
      <c r="AB1751" s="2">
        <v>0.17926186299999999</v>
      </c>
      <c r="AC1751" s="3">
        <v>175.19380489752459</v>
      </c>
      <c r="AD1751" s="2">
        <v>6.3683304999999996E-2</v>
      </c>
      <c r="AE1751" s="3">
        <v>14.35355932</v>
      </c>
    </row>
    <row r="1752" spans="1:31" x14ac:dyDescent="0.3">
      <c r="A1752" s="1" t="s">
        <v>3212</v>
      </c>
      <c r="B1752" s="1" t="s">
        <v>3213</v>
      </c>
      <c r="C1752" s="1" t="s">
        <v>3034</v>
      </c>
      <c r="D1752" s="1" t="s">
        <v>8311</v>
      </c>
      <c r="E1752">
        <v>594</v>
      </c>
      <c r="F1752">
        <v>405</v>
      </c>
      <c r="G1752" s="3">
        <v>201.4814915625</v>
      </c>
      <c r="H1752" s="3">
        <v>189.64560999999901</v>
      </c>
      <c r="I1752" s="3">
        <v>9355.4597187513991</v>
      </c>
      <c r="J1752" s="3">
        <v>11294.164250001701</v>
      </c>
      <c r="K1752" s="3">
        <v>3.9375</v>
      </c>
      <c r="L1752">
        <v>4</v>
      </c>
      <c r="M1752" s="3">
        <v>96807.4375</v>
      </c>
      <c r="N1752">
        <v>102522</v>
      </c>
      <c r="O1752" s="3">
        <v>2758.6219064652801</v>
      </c>
      <c r="P1752" s="3">
        <v>3179.4400503444599</v>
      </c>
      <c r="Q1752">
        <v>10</v>
      </c>
      <c r="R1752" s="3">
        <v>8.4883720930232496</v>
      </c>
      <c r="S1752" s="3">
        <v>431.94838188344801</v>
      </c>
      <c r="T1752">
        <v>240</v>
      </c>
      <c r="U1752">
        <v>230</v>
      </c>
      <c r="V1752" s="3">
        <v>297.338317300337</v>
      </c>
      <c r="W1752">
        <v>5204</v>
      </c>
      <c r="X1752">
        <v>4</v>
      </c>
      <c r="Y1752">
        <v>4276</v>
      </c>
      <c r="Z1752" s="3">
        <v>30.962666460000001</v>
      </c>
      <c r="AA1752" s="3">
        <v>0</v>
      </c>
      <c r="AB1752" s="2">
        <v>0.16805324499999999</v>
      </c>
      <c r="AC1752" s="3">
        <v>151.35377204342723</v>
      </c>
      <c r="AD1752" s="2">
        <v>2.2727272999999999E-2</v>
      </c>
      <c r="AE1752" s="3">
        <v>4.1981818180000001</v>
      </c>
    </row>
    <row r="1753" spans="1:31" x14ac:dyDescent="0.3">
      <c r="A1753" s="1" t="s">
        <v>1046</v>
      </c>
      <c r="B1753" s="1" t="s">
        <v>1047</v>
      </c>
      <c r="C1753" s="1" t="s">
        <v>932</v>
      </c>
      <c r="D1753" s="1" t="s">
        <v>8312</v>
      </c>
      <c r="E1753">
        <v>589.99999999999898</v>
      </c>
      <c r="F1753">
        <v>279</v>
      </c>
      <c r="G1753" s="3">
        <v>2690.1485190476101</v>
      </c>
      <c r="H1753" s="3">
        <v>2111.3303000000001</v>
      </c>
      <c r="I1753" s="3">
        <v>10754.241850001499</v>
      </c>
      <c r="J1753" s="3">
        <v>10754.241850001499</v>
      </c>
      <c r="K1753" s="3">
        <v>1</v>
      </c>
      <c r="L1753">
        <v>1</v>
      </c>
      <c r="M1753" s="3">
        <v>10754</v>
      </c>
      <c r="N1753">
        <v>10754</v>
      </c>
      <c r="O1753" s="3">
        <v>10216.477630449899</v>
      </c>
      <c r="P1753" s="3">
        <v>10216.477630449899</v>
      </c>
      <c r="Q1753">
        <v>102</v>
      </c>
      <c r="R1753" s="3">
        <v>65.395744680850996</v>
      </c>
      <c r="S1753" s="3">
        <v>837.56499451539298</v>
      </c>
      <c r="T1753">
        <v>204</v>
      </c>
      <c r="U1753">
        <v>187</v>
      </c>
      <c r="V1753" s="3">
        <v>1301.1040950665399</v>
      </c>
      <c r="W1753">
        <v>5412</v>
      </c>
      <c r="X1753">
        <v>4</v>
      </c>
      <c r="Y1753">
        <v>5552</v>
      </c>
      <c r="Z1753" s="3">
        <v>32.021811550000002</v>
      </c>
      <c r="AA1753" s="3">
        <v>36.71418036</v>
      </c>
      <c r="AB1753" s="2">
        <v>0.166083916</v>
      </c>
      <c r="AC1753" s="3">
        <v>138.71509483667018</v>
      </c>
      <c r="AD1753" s="2">
        <v>3.6170213E-2</v>
      </c>
      <c r="AE1753" s="3">
        <v>7.6954477609999996</v>
      </c>
    </row>
    <row r="1754" spans="1:31" x14ac:dyDescent="0.3">
      <c r="A1754" s="1" t="s">
        <v>3214</v>
      </c>
      <c r="B1754" s="1" t="s">
        <v>3213</v>
      </c>
      <c r="C1754" s="1" t="s">
        <v>3034</v>
      </c>
      <c r="D1754" s="1" t="s">
        <v>8311</v>
      </c>
      <c r="E1754">
        <v>1775</v>
      </c>
      <c r="F1754">
        <v>1054</v>
      </c>
      <c r="G1754" s="3">
        <v>286.18205030000001</v>
      </c>
      <c r="H1754" s="3">
        <v>166.45551499999999</v>
      </c>
      <c r="I1754" s="3">
        <v>102870.561338335</v>
      </c>
      <c r="J1754" s="3">
        <v>27646.958000001501</v>
      </c>
      <c r="K1754" s="3">
        <v>3.9666666666666601</v>
      </c>
      <c r="L1754">
        <v>4.5</v>
      </c>
      <c r="M1754" s="3">
        <v>182456</v>
      </c>
      <c r="N1754">
        <v>123496</v>
      </c>
      <c r="O1754" s="3">
        <v>2687.7731346051901</v>
      </c>
      <c r="P1754" s="3">
        <v>2523.36666666666</v>
      </c>
      <c r="Q1754">
        <v>65</v>
      </c>
      <c r="R1754" s="3">
        <v>55.174418604651102</v>
      </c>
      <c r="S1754" s="3">
        <v>431.94838188344801</v>
      </c>
      <c r="T1754">
        <v>660</v>
      </c>
      <c r="U1754">
        <v>621</v>
      </c>
      <c r="V1754" s="3">
        <v>282.85946692354503</v>
      </c>
      <c r="W1754">
        <v>5801</v>
      </c>
      <c r="X1754">
        <v>5</v>
      </c>
      <c r="Y1754">
        <v>5830</v>
      </c>
      <c r="Z1754" s="3">
        <v>15.14908426</v>
      </c>
      <c r="AA1754" s="3">
        <v>42.657892539999999</v>
      </c>
      <c r="AB1754" s="2">
        <v>0.15071770300000001</v>
      </c>
      <c r="AC1754" s="3">
        <v>47.142026428562673</v>
      </c>
      <c r="AD1754" s="2">
        <v>2.7653879999999999E-2</v>
      </c>
      <c r="AE1754" s="3">
        <v>5.4067679999999996</v>
      </c>
    </row>
    <row r="1755" spans="1:31" x14ac:dyDescent="0.3">
      <c r="A1755" s="1" t="s">
        <v>1048</v>
      </c>
      <c r="B1755" s="1" t="s">
        <v>1047</v>
      </c>
      <c r="C1755" s="1" t="s">
        <v>932</v>
      </c>
      <c r="D1755" s="1" t="s">
        <v>8312</v>
      </c>
      <c r="E1755">
        <v>648</v>
      </c>
      <c r="F1755">
        <v>392</v>
      </c>
      <c r="G1755" s="3">
        <v>1617.07875185185</v>
      </c>
      <c r="H1755" s="3">
        <v>1629.8887</v>
      </c>
      <c r="I1755" s="3">
        <v>10754.241850001499</v>
      </c>
      <c r="J1755" s="3">
        <v>10754.241850001499</v>
      </c>
      <c r="K1755" s="3">
        <v>1</v>
      </c>
      <c r="L1755">
        <v>1</v>
      </c>
      <c r="M1755" s="3">
        <v>10754</v>
      </c>
      <c r="N1755">
        <v>10754</v>
      </c>
      <c r="O1755" s="3">
        <v>10216.477630449899</v>
      </c>
      <c r="P1755" s="3">
        <v>10216.477630449899</v>
      </c>
      <c r="Q1755">
        <v>97</v>
      </c>
      <c r="R1755" s="3">
        <v>62.1900709219858</v>
      </c>
      <c r="S1755" s="3">
        <v>837.56499451539298</v>
      </c>
      <c r="T1755">
        <v>215</v>
      </c>
      <c r="U1755">
        <v>201</v>
      </c>
      <c r="V1755" s="3">
        <v>700.34612254369097</v>
      </c>
      <c r="W1755">
        <v>4779</v>
      </c>
      <c r="X1755">
        <v>4</v>
      </c>
      <c r="Y1755">
        <v>5124</v>
      </c>
      <c r="Z1755" s="3">
        <v>5.6558126069999997</v>
      </c>
      <c r="AA1755" s="3">
        <v>25.90363005</v>
      </c>
      <c r="AB1755" s="2">
        <v>0.13850837099999999</v>
      </c>
      <c r="AC1755" s="3">
        <v>126.18320153366882</v>
      </c>
      <c r="AD1755" s="2">
        <v>2.1538462000000001E-2</v>
      </c>
      <c r="AE1755" s="3">
        <v>5.9274015750000002</v>
      </c>
    </row>
    <row r="1756" spans="1:31" x14ac:dyDescent="0.3">
      <c r="A1756" s="1" t="s">
        <v>3215</v>
      </c>
      <c r="B1756" s="1" t="s">
        <v>3213</v>
      </c>
      <c r="C1756" s="1" t="s">
        <v>3034</v>
      </c>
      <c r="D1756" s="1" t="s">
        <v>8311</v>
      </c>
      <c r="E1756">
        <v>673</v>
      </c>
      <c r="F1756">
        <v>471</v>
      </c>
      <c r="G1756" s="3">
        <v>165.34642413333299</v>
      </c>
      <c r="H1756" s="3">
        <v>155.72412</v>
      </c>
      <c r="I1756" s="3">
        <v>8649.3165833341409</v>
      </c>
      <c r="J1756" s="3">
        <v>6124.2855000007603</v>
      </c>
      <c r="K1756" s="3">
        <v>4</v>
      </c>
      <c r="L1756">
        <v>4</v>
      </c>
      <c r="M1756" s="3">
        <v>77485</v>
      </c>
      <c r="N1756">
        <v>77485</v>
      </c>
      <c r="O1756" s="3">
        <v>2088.33222222222</v>
      </c>
      <c r="P1756" s="3">
        <v>2057.25833333333</v>
      </c>
      <c r="Q1756">
        <v>58</v>
      </c>
      <c r="R1756" s="3">
        <v>49.232558139534802</v>
      </c>
      <c r="S1756" s="3">
        <v>431.94838188344801</v>
      </c>
      <c r="T1756">
        <v>216</v>
      </c>
      <c r="U1756">
        <v>213</v>
      </c>
      <c r="V1756" s="3">
        <v>198.11877596011001</v>
      </c>
      <c r="W1756">
        <v>2988</v>
      </c>
      <c r="X1756">
        <v>3</v>
      </c>
      <c r="Y1756">
        <v>3672</v>
      </c>
      <c r="Z1756" s="3">
        <v>157.57498219999999</v>
      </c>
      <c r="AA1756" s="3">
        <v>40.835557520000002</v>
      </c>
      <c r="AB1756" s="2">
        <v>0.19167904899999999</v>
      </c>
      <c r="AC1756" s="3">
        <v>202.51761777185504</v>
      </c>
      <c r="AD1756" s="2">
        <v>9.5238094999999995E-2</v>
      </c>
      <c r="AE1756" s="3">
        <v>5.0532846720000002</v>
      </c>
    </row>
    <row r="1757" spans="1:31" x14ac:dyDescent="0.3">
      <c r="A1757" s="1" t="s">
        <v>1049</v>
      </c>
      <c r="B1757" s="1" t="s">
        <v>1047</v>
      </c>
      <c r="C1757" s="1" t="s">
        <v>932</v>
      </c>
      <c r="D1757" s="1" t="s">
        <v>8312</v>
      </c>
      <c r="E1757">
        <v>753</v>
      </c>
      <c r="F1757">
        <v>426</v>
      </c>
      <c r="G1757" s="3">
        <v>1191.6071703999901</v>
      </c>
      <c r="H1757" s="3">
        <v>1271.5793000000001</v>
      </c>
      <c r="I1757" s="3">
        <v>10754.241850001499</v>
      </c>
      <c r="J1757" s="3">
        <v>10754.241850001499</v>
      </c>
      <c r="K1757" s="3">
        <v>1</v>
      </c>
      <c r="L1757">
        <v>1</v>
      </c>
      <c r="M1757" s="3">
        <v>10754</v>
      </c>
      <c r="N1757">
        <v>10754</v>
      </c>
      <c r="O1757" s="3">
        <v>10216.477630449899</v>
      </c>
      <c r="P1757" s="3">
        <v>10216.477630449899</v>
      </c>
      <c r="Q1757">
        <v>153</v>
      </c>
      <c r="R1757" s="3">
        <v>98.093617021276501</v>
      </c>
      <c r="S1757" s="3">
        <v>837.56499451539298</v>
      </c>
      <c r="T1757">
        <v>225</v>
      </c>
      <c r="U1757">
        <v>203</v>
      </c>
      <c r="V1757" s="3">
        <v>1054.12999994745</v>
      </c>
      <c r="W1757">
        <v>4300</v>
      </c>
      <c r="X1757">
        <v>4</v>
      </c>
      <c r="Y1757">
        <v>5314</v>
      </c>
      <c r="Z1757" s="3">
        <v>49.210319779999999</v>
      </c>
      <c r="AA1757" s="3">
        <v>0</v>
      </c>
      <c r="AB1757" s="2">
        <v>0.168690958</v>
      </c>
      <c r="AC1757" s="3">
        <v>55.562150469557878</v>
      </c>
      <c r="AD1757" s="2">
        <v>6.8090787999999999E-2</v>
      </c>
      <c r="AE1757" s="3">
        <v>5.1513333330000002</v>
      </c>
    </row>
    <row r="1758" spans="1:31" x14ac:dyDescent="0.3">
      <c r="A1758" s="1" t="s">
        <v>3216</v>
      </c>
      <c r="B1758" s="1" t="s">
        <v>3213</v>
      </c>
      <c r="C1758" s="1" t="s">
        <v>3034</v>
      </c>
      <c r="D1758" s="1" t="s">
        <v>8311</v>
      </c>
      <c r="E1758">
        <v>509</v>
      </c>
      <c r="F1758">
        <v>346</v>
      </c>
      <c r="G1758" s="3">
        <v>335.011438749999</v>
      </c>
      <c r="H1758" s="3">
        <v>329.255099999999</v>
      </c>
      <c r="I1758" s="3">
        <v>10858.7187812508</v>
      </c>
      <c r="J1758" s="3">
        <v>6124.2855000007603</v>
      </c>
      <c r="K1758" s="3">
        <v>4</v>
      </c>
      <c r="L1758">
        <v>4</v>
      </c>
      <c r="M1758" s="3">
        <v>77485</v>
      </c>
      <c r="N1758">
        <v>77485</v>
      </c>
      <c r="O1758" s="3">
        <v>2115.5218749999899</v>
      </c>
      <c r="P1758" s="3">
        <v>2057.25833333333</v>
      </c>
      <c r="Q1758">
        <v>6</v>
      </c>
      <c r="R1758" s="3">
        <v>5.0930232558139501</v>
      </c>
      <c r="S1758" s="3">
        <v>431.94838188344801</v>
      </c>
      <c r="T1758">
        <v>186</v>
      </c>
      <c r="U1758">
        <v>185</v>
      </c>
      <c r="V1758" s="3">
        <v>307.71473802979398</v>
      </c>
      <c r="W1758">
        <v>6133</v>
      </c>
      <c r="X1758">
        <v>5</v>
      </c>
      <c r="Y1758">
        <v>6499</v>
      </c>
      <c r="Z1758" s="3">
        <v>13.960246440000001</v>
      </c>
      <c r="AA1758" s="3">
        <v>0</v>
      </c>
      <c r="AB1758" s="2">
        <v>0.12945591000000001</v>
      </c>
      <c r="AC1758" s="3" t="s">
        <v>22</v>
      </c>
      <c r="AD1758" s="2">
        <v>9.5238100000000006E-3</v>
      </c>
      <c r="AE1758" s="3">
        <v>6.0636742420000003</v>
      </c>
    </row>
    <row r="1759" spans="1:31" x14ac:dyDescent="0.3">
      <c r="A1759" s="1" t="s">
        <v>1050</v>
      </c>
      <c r="B1759" s="1" t="s">
        <v>1047</v>
      </c>
      <c r="C1759" s="1" t="s">
        <v>932</v>
      </c>
      <c r="D1759" s="1" t="s">
        <v>8312</v>
      </c>
      <c r="E1759">
        <v>684</v>
      </c>
      <c r="F1759">
        <v>422</v>
      </c>
      <c r="G1759" s="3">
        <v>403.98943464285702</v>
      </c>
      <c r="H1759" s="3">
        <v>384.29425500000002</v>
      </c>
      <c r="I1759" s="3">
        <v>10754.241850001499</v>
      </c>
      <c r="J1759" s="3">
        <v>10754.241850001499</v>
      </c>
      <c r="K1759" s="3">
        <v>1.03571428571428</v>
      </c>
      <c r="L1759">
        <v>1</v>
      </c>
      <c r="M1759" s="3">
        <v>12177.4285714285</v>
      </c>
      <c r="N1759">
        <v>10754</v>
      </c>
      <c r="O1759" s="3">
        <v>10216.477630449899</v>
      </c>
      <c r="P1759" s="3">
        <v>10216.477630449899</v>
      </c>
      <c r="Q1759">
        <v>120</v>
      </c>
      <c r="R1759" s="3">
        <v>76.936170212765902</v>
      </c>
      <c r="S1759" s="3">
        <v>837.56499451539298</v>
      </c>
      <c r="T1759">
        <v>291</v>
      </c>
      <c r="U1759">
        <v>258</v>
      </c>
      <c r="V1759" s="3">
        <v>468.40227734914401</v>
      </c>
      <c r="W1759">
        <v>5328</v>
      </c>
      <c r="X1759">
        <v>4</v>
      </c>
      <c r="Y1759">
        <v>5459</v>
      </c>
      <c r="Z1759" s="3">
        <v>98.399864269999995</v>
      </c>
      <c r="AA1759" s="3">
        <v>0</v>
      </c>
      <c r="AB1759" s="2">
        <v>0.15173410400000001</v>
      </c>
      <c r="AC1759" s="3">
        <v>42.606740209299815</v>
      </c>
      <c r="AD1759" s="2">
        <v>4.1614124000000002E-2</v>
      </c>
      <c r="AE1759" s="3">
        <v>3.1663245029999998</v>
      </c>
    </row>
    <row r="1760" spans="1:31" x14ac:dyDescent="0.3">
      <c r="A1760" s="1" t="s">
        <v>3217</v>
      </c>
      <c r="B1760" s="1" t="s">
        <v>3213</v>
      </c>
      <c r="C1760" s="1" t="s">
        <v>3034</v>
      </c>
      <c r="D1760" s="1" t="s">
        <v>8311</v>
      </c>
      <c r="E1760">
        <v>758</v>
      </c>
      <c r="F1760">
        <v>426</v>
      </c>
      <c r="G1760" s="3">
        <v>99.4400301875</v>
      </c>
      <c r="H1760" s="3">
        <v>95.910055</v>
      </c>
      <c r="I1760" s="3">
        <v>37016.634837502002</v>
      </c>
      <c r="J1760" s="3">
        <v>43999.751750001298</v>
      </c>
      <c r="K1760" s="3">
        <v>4</v>
      </c>
      <c r="L1760">
        <v>4</v>
      </c>
      <c r="M1760" s="3">
        <v>77485</v>
      </c>
      <c r="N1760">
        <v>77485</v>
      </c>
      <c r="O1760" s="3">
        <v>2447.7750000000001</v>
      </c>
      <c r="P1760" s="3">
        <v>2523.36666666666</v>
      </c>
      <c r="Q1760">
        <v>101</v>
      </c>
      <c r="R1760" s="3">
        <v>85.732558139534802</v>
      </c>
      <c r="S1760" s="3">
        <v>431.94838188344801</v>
      </c>
      <c r="T1760">
        <v>217</v>
      </c>
      <c r="U1760">
        <v>214</v>
      </c>
      <c r="V1760" s="3">
        <v>239.57197372098901</v>
      </c>
      <c r="W1760">
        <v>452</v>
      </c>
      <c r="X1760">
        <v>1</v>
      </c>
      <c r="Y1760">
        <v>528</v>
      </c>
      <c r="Z1760" s="3">
        <v>108.4418843</v>
      </c>
      <c r="AA1760" s="3">
        <v>154.63998040000001</v>
      </c>
      <c r="AB1760" s="2">
        <v>0.27540107000000003</v>
      </c>
      <c r="AC1760" s="3">
        <v>241.29436433101355</v>
      </c>
      <c r="AD1760" s="2">
        <v>9.1627172000000007E-2</v>
      </c>
      <c r="AE1760" s="3">
        <v>5.5772994650000003</v>
      </c>
    </row>
    <row r="1761" spans="1:31" x14ac:dyDescent="0.3">
      <c r="A1761" s="1" t="s">
        <v>1051</v>
      </c>
      <c r="B1761" s="1" t="s">
        <v>1047</v>
      </c>
      <c r="C1761" s="1" t="s">
        <v>932</v>
      </c>
      <c r="D1761" s="1" t="s">
        <v>8312</v>
      </c>
      <c r="E1761">
        <v>776.99999999999898</v>
      </c>
      <c r="F1761">
        <v>417</v>
      </c>
      <c r="G1761" s="3">
        <v>366.51680631034401</v>
      </c>
      <c r="H1761" s="3">
        <v>386.62772000000001</v>
      </c>
      <c r="I1761" s="3">
        <v>10754.241850001499</v>
      </c>
      <c r="J1761" s="3">
        <v>10754.241850001499</v>
      </c>
      <c r="K1761" s="3">
        <v>1.03448275862068</v>
      </c>
      <c r="L1761">
        <v>1</v>
      </c>
      <c r="M1761" s="3">
        <v>12128.344827586199</v>
      </c>
      <c r="N1761">
        <v>10754</v>
      </c>
      <c r="O1761" s="3">
        <v>10216.477630449899</v>
      </c>
      <c r="P1761" s="3">
        <v>10216.477630449899</v>
      </c>
      <c r="Q1761">
        <v>150</v>
      </c>
      <c r="R1761" s="3">
        <v>96.170212765957402</v>
      </c>
      <c r="S1761" s="3">
        <v>837.56499451539298</v>
      </c>
      <c r="T1761">
        <v>281</v>
      </c>
      <c r="U1761">
        <v>279</v>
      </c>
      <c r="V1761" s="3">
        <v>401.65732187188797</v>
      </c>
      <c r="W1761">
        <v>4845</v>
      </c>
      <c r="X1761">
        <v>4</v>
      </c>
      <c r="Y1761">
        <v>3981</v>
      </c>
      <c r="Z1761" s="3">
        <v>120.12394740000001</v>
      </c>
      <c r="AA1761" s="3">
        <v>25.13540553</v>
      </c>
      <c r="AB1761" s="2">
        <v>0.194513716</v>
      </c>
      <c r="AC1761" s="3">
        <v>117.29191416691415</v>
      </c>
      <c r="AD1761" s="2">
        <v>3.7530266E-2</v>
      </c>
      <c r="AE1761" s="3">
        <v>3.095560748</v>
      </c>
    </row>
    <row r="1762" spans="1:31" x14ac:dyDescent="0.3">
      <c r="A1762" s="1" t="s">
        <v>3218</v>
      </c>
      <c r="B1762" s="1" t="s">
        <v>3213</v>
      </c>
      <c r="C1762" s="1" t="s">
        <v>3034</v>
      </c>
      <c r="D1762" s="1" t="s">
        <v>8311</v>
      </c>
      <c r="E1762">
        <v>902</v>
      </c>
      <c r="F1762">
        <v>600</v>
      </c>
      <c r="G1762" s="3">
        <v>126.72072486363599</v>
      </c>
      <c r="H1762" s="3">
        <v>107.140845</v>
      </c>
      <c r="I1762" s="3">
        <v>16067.284100004101</v>
      </c>
      <c r="J1762" s="3">
        <v>16067.284100004001</v>
      </c>
      <c r="K1762" s="3">
        <v>2.22727272727272</v>
      </c>
      <c r="L1762">
        <v>2</v>
      </c>
      <c r="M1762" s="3">
        <v>61928.818181818096</v>
      </c>
      <c r="N1762">
        <v>60067</v>
      </c>
      <c r="O1762" s="3">
        <v>2221</v>
      </c>
      <c r="P1762" s="3">
        <v>2221</v>
      </c>
      <c r="Q1762">
        <v>18</v>
      </c>
      <c r="R1762" s="3">
        <v>15.279069767441801</v>
      </c>
      <c r="S1762" s="3">
        <v>431.94838188344801</v>
      </c>
      <c r="T1762">
        <v>340</v>
      </c>
      <c r="U1762">
        <v>340</v>
      </c>
      <c r="V1762" s="3">
        <v>257.52317615001601</v>
      </c>
      <c r="W1762">
        <v>2516</v>
      </c>
      <c r="X1762">
        <v>2</v>
      </c>
      <c r="Y1762">
        <v>2826</v>
      </c>
      <c r="Z1762" s="3">
        <v>56.973590459999997</v>
      </c>
      <c r="AA1762" s="3">
        <v>50.232943409999997</v>
      </c>
      <c r="AB1762" s="2">
        <v>0.19069239499999999</v>
      </c>
      <c r="AC1762" s="3">
        <v>127.29678831373744</v>
      </c>
      <c r="AD1762" s="2">
        <v>0.144134078</v>
      </c>
      <c r="AE1762" s="3">
        <v>6.5439380529999998</v>
      </c>
    </row>
    <row r="1763" spans="1:31" x14ac:dyDescent="0.3">
      <c r="A1763" s="1" t="s">
        <v>1052</v>
      </c>
      <c r="B1763" s="1" t="s">
        <v>1047</v>
      </c>
      <c r="C1763" s="1" t="s">
        <v>932</v>
      </c>
      <c r="D1763" s="1" t="s">
        <v>8312</v>
      </c>
      <c r="E1763">
        <v>753</v>
      </c>
      <c r="F1763">
        <v>410</v>
      </c>
      <c r="G1763" s="3">
        <v>872.628612857142</v>
      </c>
      <c r="H1763" s="3">
        <v>886.59910000000002</v>
      </c>
      <c r="I1763" s="3">
        <v>30710.186958575599</v>
      </c>
      <c r="J1763" s="3">
        <v>39856.661800005502</v>
      </c>
      <c r="K1763" s="3">
        <v>1.0857142857142801</v>
      </c>
      <c r="L1763">
        <v>1</v>
      </c>
      <c r="M1763" s="3">
        <v>33294.400000000001</v>
      </c>
      <c r="N1763">
        <v>39856</v>
      </c>
      <c r="O1763" s="3">
        <v>10188.432333454701</v>
      </c>
      <c r="P1763" s="3">
        <v>10175.5782389986</v>
      </c>
      <c r="Q1763">
        <v>83</v>
      </c>
      <c r="R1763" s="3">
        <v>53.214184397163102</v>
      </c>
      <c r="S1763" s="3">
        <v>837.56499451539298</v>
      </c>
      <c r="T1763">
        <v>272</v>
      </c>
      <c r="U1763">
        <v>268</v>
      </c>
      <c r="V1763" s="3">
        <v>804.28687017214895</v>
      </c>
      <c r="W1763">
        <v>6046</v>
      </c>
      <c r="X1763">
        <v>5</v>
      </c>
      <c r="Y1763">
        <v>6132</v>
      </c>
      <c r="Z1763" s="3">
        <v>50.850792480000003</v>
      </c>
      <c r="AA1763" s="3">
        <v>78.075819449999997</v>
      </c>
      <c r="AB1763" s="2">
        <v>0.12433862399999999</v>
      </c>
      <c r="AC1763" s="3">
        <v>54.078514943000918</v>
      </c>
      <c r="AD1763" s="2">
        <v>8.6848640000000005E-3</v>
      </c>
      <c r="AE1763" s="3">
        <v>2.0572764229999998</v>
      </c>
    </row>
    <row r="1764" spans="1:31" x14ac:dyDescent="0.3">
      <c r="A1764" s="1" t="s">
        <v>3219</v>
      </c>
      <c r="B1764" s="1" t="s">
        <v>3220</v>
      </c>
      <c r="C1764" s="1" t="s">
        <v>3034</v>
      </c>
      <c r="D1764" s="1" t="s">
        <v>8311</v>
      </c>
      <c r="E1764">
        <v>692</v>
      </c>
      <c r="F1764">
        <v>507</v>
      </c>
      <c r="G1764" s="3">
        <v>263.38378571428501</v>
      </c>
      <c r="H1764" s="3">
        <v>283.29998499999999</v>
      </c>
      <c r="I1764" s="3">
        <v>44117.150185714003</v>
      </c>
      <c r="J1764" s="3">
        <v>50917.311949999901</v>
      </c>
      <c r="K1764" s="3">
        <v>3.4285714285714199</v>
      </c>
      <c r="L1764">
        <v>3</v>
      </c>
      <c r="M1764" s="3">
        <v>168082.85714285701</v>
      </c>
      <c r="N1764">
        <v>95338</v>
      </c>
      <c r="O1764" s="3">
        <v>3581.6617976235598</v>
      </c>
      <c r="P1764" s="3">
        <v>3897.3595869647502</v>
      </c>
      <c r="Q1764">
        <v>108</v>
      </c>
      <c r="R1764" s="3">
        <v>89.844827586206804</v>
      </c>
      <c r="S1764" s="3">
        <v>178.72435705519601</v>
      </c>
      <c r="T1764">
        <v>272</v>
      </c>
      <c r="U1764">
        <v>271</v>
      </c>
      <c r="V1764" s="3">
        <v>199.74347475239301</v>
      </c>
      <c r="W1764">
        <v>5868</v>
      </c>
      <c r="X1764">
        <v>5</v>
      </c>
      <c r="Y1764">
        <v>5538</v>
      </c>
      <c r="Z1764" s="3">
        <v>50.093843370000002</v>
      </c>
      <c r="AA1764" s="3">
        <v>18.814187530000002</v>
      </c>
      <c r="AB1764" s="2">
        <v>0.16430594900000001</v>
      </c>
      <c r="AC1764" s="3" t="s">
        <v>22</v>
      </c>
      <c r="AD1764" s="2">
        <v>2.1367521E-2</v>
      </c>
      <c r="AE1764" s="3">
        <v>6.5627049179999997</v>
      </c>
    </row>
    <row r="1765" spans="1:31" x14ac:dyDescent="0.3">
      <c r="A1765" s="1" t="s">
        <v>1053</v>
      </c>
      <c r="B1765" s="1" t="s">
        <v>1054</v>
      </c>
      <c r="C1765" s="1" t="s">
        <v>932</v>
      </c>
      <c r="D1765" s="1" t="s">
        <v>8312</v>
      </c>
      <c r="E1765">
        <v>683</v>
      </c>
      <c r="F1765">
        <v>391</v>
      </c>
      <c r="G1765" s="3">
        <v>656.90405918918896</v>
      </c>
      <c r="H1765" s="3">
        <v>677.00885000000005</v>
      </c>
      <c r="I1765" s="3">
        <v>39856.6618000054</v>
      </c>
      <c r="J1765" s="3">
        <v>39856.661800005502</v>
      </c>
      <c r="K1765" s="3">
        <v>1.1891891891891799</v>
      </c>
      <c r="L1765">
        <v>1</v>
      </c>
      <c r="M1765" s="3">
        <v>43056.135135135097</v>
      </c>
      <c r="N1765">
        <v>39856</v>
      </c>
      <c r="O1765" s="3">
        <v>10175.5782389986</v>
      </c>
      <c r="P1765" s="3">
        <v>10175.5782389986</v>
      </c>
      <c r="Q1765">
        <v>43</v>
      </c>
      <c r="R1765" s="3">
        <v>28.5</v>
      </c>
      <c r="S1765" s="3">
        <v>1579.28594113346</v>
      </c>
      <c r="T1765">
        <v>273</v>
      </c>
      <c r="U1765">
        <v>268</v>
      </c>
      <c r="V1765" s="3">
        <v>970.32428248943995</v>
      </c>
      <c r="W1765">
        <v>6675</v>
      </c>
      <c r="X1765">
        <v>5</v>
      </c>
      <c r="Y1765">
        <v>6574</v>
      </c>
      <c r="Z1765" s="3">
        <v>27.644701139999999</v>
      </c>
      <c r="AA1765" s="3">
        <v>0</v>
      </c>
      <c r="AB1765" s="2">
        <v>0.103064067</v>
      </c>
      <c r="AC1765" s="3" t="s">
        <v>22</v>
      </c>
      <c r="AD1765" s="2">
        <v>1.5424165E-2</v>
      </c>
      <c r="AE1765" s="3">
        <v>3.425342466</v>
      </c>
    </row>
    <row r="1766" spans="1:31" x14ac:dyDescent="0.3">
      <c r="A1766" s="1" t="s">
        <v>3221</v>
      </c>
      <c r="B1766" s="1" t="s">
        <v>3220</v>
      </c>
      <c r="C1766" s="1" t="s">
        <v>3034</v>
      </c>
      <c r="D1766" s="1" t="s">
        <v>8311</v>
      </c>
      <c r="E1766">
        <v>888.99999999999898</v>
      </c>
      <c r="F1766">
        <v>633</v>
      </c>
      <c r="G1766" s="3">
        <v>113.407674846153</v>
      </c>
      <c r="H1766" s="3">
        <v>133.20660000000001</v>
      </c>
      <c r="I1766" s="3">
        <v>50162.484407691802</v>
      </c>
      <c r="J1766" s="3">
        <v>50917.311949999901</v>
      </c>
      <c r="K1766" s="3">
        <v>4.1538461538461497</v>
      </c>
      <c r="L1766">
        <v>4</v>
      </c>
      <c r="M1766" s="3">
        <v>230249.538461538</v>
      </c>
      <c r="N1766">
        <v>265076</v>
      </c>
      <c r="O1766" s="3">
        <v>3819.7727681583101</v>
      </c>
      <c r="P1766" s="3">
        <v>3897.3595869647502</v>
      </c>
      <c r="Q1766">
        <v>103</v>
      </c>
      <c r="R1766" s="3">
        <v>85.685344827586206</v>
      </c>
      <c r="S1766" s="3">
        <v>178.72435705519601</v>
      </c>
      <c r="T1766">
        <v>242</v>
      </c>
      <c r="U1766">
        <v>242</v>
      </c>
      <c r="V1766" s="3">
        <v>222.493825361619</v>
      </c>
      <c r="W1766">
        <v>5829</v>
      </c>
      <c r="X1766">
        <v>5</v>
      </c>
      <c r="Y1766">
        <v>5748</v>
      </c>
      <c r="Z1766" s="3">
        <v>48.192558720000001</v>
      </c>
      <c r="AA1766" s="3">
        <v>0</v>
      </c>
      <c r="AB1766" s="2">
        <v>0.16201117300000001</v>
      </c>
      <c r="AC1766" s="3">
        <v>102.7585810194506</v>
      </c>
      <c r="AD1766" s="2">
        <v>4.2131350999999997E-2</v>
      </c>
      <c r="AE1766" s="3">
        <v>6.3745564520000002</v>
      </c>
    </row>
    <row r="1767" spans="1:31" x14ac:dyDescent="0.3">
      <c r="A1767" s="1" t="s">
        <v>1055</v>
      </c>
      <c r="B1767" s="1" t="s">
        <v>1054</v>
      </c>
      <c r="C1767" s="1" t="s">
        <v>932</v>
      </c>
      <c r="D1767" s="1" t="s">
        <v>8312</v>
      </c>
      <c r="E1767">
        <v>646</v>
      </c>
      <c r="F1767">
        <v>386</v>
      </c>
      <c r="G1767" s="3">
        <v>691.54160269230704</v>
      </c>
      <c r="H1767" s="3">
        <v>690.62602000000004</v>
      </c>
      <c r="I1767" s="3">
        <v>39856.661800005502</v>
      </c>
      <c r="J1767" s="3">
        <v>39856.661800005502</v>
      </c>
      <c r="K1767" s="3">
        <v>1.3076923076922999</v>
      </c>
      <c r="L1767">
        <v>1</v>
      </c>
      <c r="M1767" s="3">
        <v>45060.615384615303</v>
      </c>
      <c r="N1767">
        <v>39856</v>
      </c>
      <c r="O1767" s="3">
        <v>10175.5782389986</v>
      </c>
      <c r="P1767" s="3">
        <v>10175.5782389986</v>
      </c>
      <c r="Q1767">
        <v>0</v>
      </c>
      <c r="R1767" s="3">
        <v>0</v>
      </c>
      <c r="S1767" s="3">
        <v>0</v>
      </c>
      <c r="T1767">
        <v>260</v>
      </c>
      <c r="U1767">
        <v>259</v>
      </c>
      <c r="V1767" s="3">
        <v>494.862072453704</v>
      </c>
      <c r="W1767">
        <v>6522</v>
      </c>
      <c r="X1767">
        <v>5</v>
      </c>
      <c r="Y1767">
        <v>6451</v>
      </c>
      <c r="Z1767" s="3">
        <v>10.20307124</v>
      </c>
      <c r="AA1767" s="3">
        <v>27.759433520000002</v>
      </c>
      <c r="AB1767" s="2">
        <v>0.14592933999999999</v>
      </c>
      <c r="AC1767" s="3" t="s">
        <v>22</v>
      </c>
      <c r="AD1767" s="2">
        <v>3.3823528999999998E-2</v>
      </c>
      <c r="AE1767" s="3">
        <v>3.7553278689999998</v>
      </c>
    </row>
    <row r="1768" spans="1:31" x14ac:dyDescent="0.3">
      <c r="A1768" s="1" t="s">
        <v>3222</v>
      </c>
      <c r="B1768" s="1" t="s">
        <v>3220</v>
      </c>
      <c r="C1768" s="1" t="s">
        <v>3034</v>
      </c>
      <c r="D1768" s="1" t="s">
        <v>8311</v>
      </c>
      <c r="E1768">
        <v>693.99999999999898</v>
      </c>
      <c r="F1768">
        <v>383</v>
      </c>
      <c r="G1768" s="3">
        <v>69.120472599999999</v>
      </c>
      <c r="H1768" s="3">
        <v>64.704669999999993</v>
      </c>
      <c r="I1768" s="3">
        <v>46992.208729997801</v>
      </c>
      <c r="J1768" s="3">
        <v>50917.311949999901</v>
      </c>
      <c r="K1768" s="3">
        <v>4.8</v>
      </c>
      <c r="L1768">
        <v>5</v>
      </c>
      <c r="M1768" s="3">
        <v>242422.39999999999</v>
      </c>
      <c r="N1768">
        <v>276370</v>
      </c>
      <c r="O1768" s="3">
        <v>3493.90812917123</v>
      </c>
      <c r="P1768" s="3">
        <v>3897.3595869647502</v>
      </c>
      <c r="Q1768">
        <v>57</v>
      </c>
      <c r="R1768" s="3">
        <v>47.418103448275801</v>
      </c>
      <c r="S1768" s="3">
        <v>178.72435705519601</v>
      </c>
      <c r="T1768">
        <v>323</v>
      </c>
      <c r="U1768">
        <v>322</v>
      </c>
      <c r="V1768" s="3">
        <v>269.56587188139002</v>
      </c>
      <c r="W1768">
        <v>5344</v>
      </c>
      <c r="X1768">
        <v>4</v>
      </c>
      <c r="Y1768">
        <v>5841</v>
      </c>
      <c r="Z1768" s="3">
        <v>29.731333230000001</v>
      </c>
      <c r="AA1768" s="3">
        <v>0</v>
      </c>
      <c r="AB1768" s="2">
        <v>0.175315568</v>
      </c>
      <c r="AC1768" s="3" t="s">
        <v>22</v>
      </c>
      <c r="AD1768" s="2">
        <v>4.4736841999999999E-2</v>
      </c>
      <c r="AE1768" s="3">
        <v>4.9658771929999999</v>
      </c>
    </row>
    <row r="1769" spans="1:31" x14ac:dyDescent="0.3">
      <c r="A1769" s="1" t="s">
        <v>1056</v>
      </c>
      <c r="B1769" s="1" t="s">
        <v>1054</v>
      </c>
      <c r="C1769" s="1" t="s">
        <v>932</v>
      </c>
      <c r="D1769" s="1" t="s">
        <v>8312</v>
      </c>
      <c r="E1769">
        <v>531</v>
      </c>
      <c r="F1769">
        <v>356</v>
      </c>
      <c r="G1769" s="3">
        <v>1012.37210357142</v>
      </c>
      <c r="H1769" s="3">
        <v>1005.0394</v>
      </c>
      <c r="I1769" s="3">
        <v>16914.9764000061</v>
      </c>
      <c r="J1769" s="3">
        <v>16914.9764000061</v>
      </c>
      <c r="K1769" s="3">
        <v>1</v>
      </c>
      <c r="L1769">
        <v>1</v>
      </c>
      <c r="M1769" s="3">
        <v>16914</v>
      </c>
      <c r="N1769">
        <v>16914</v>
      </c>
      <c r="O1769" s="3">
        <v>8220.4051437349208</v>
      </c>
      <c r="P1769" s="3">
        <v>8220.4051437349208</v>
      </c>
      <c r="Q1769">
        <v>0</v>
      </c>
      <c r="R1769" s="3">
        <v>0</v>
      </c>
      <c r="S1769" s="3">
        <v>0</v>
      </c>
      <c r="T1769">
        <v>335</v>
      </c>
      <c r="U1769">
        <v>335</v>
      </c>
      <c r="V1769" s="3">
        <v>68.288608347792106</v>
      </c>
      <c r="W1769">
        <v>3429</v>
      </c>
      <c r="X1769">
        <v>3</v>
      </c>
      <c r="Y1769">
        <v>3413</v>
      </c>
      <c r="Z1769" s="3">
        <v>121.23389330000001</v>
      </c>
      <c r="AA1769" s="3">
        <v>50.217149630000002</v>
      </c>
      <c r="AB1769" s="2">
        <v>0.145797599</v>
      </c>
      <c r="AC1769" s="3">
        <v>215.4511047463175</v>
      </c>
      <c r="AD1769" s="2">
        <v>8.3760684000000002E-2</v>
      </c>
      <c r="AE1769" s="3">
        <v>4.6853875970000001</v>
      </c>
    </row>
    <row r="1770" spans="1:31" x14ac:dyDescent="0.3">
      <c r="A1770" s="1" t="s">
        <v>3223</v>
      </c>
      <c r="B1770" s="1" t="s">
        <v>3220</v>
      </c>
      <c r="C1770" s="1" t="s">
        <v>3034</v>
      </c>
      <c r="D1770" s="1" t="s">
        <v>8311</v>
      </c>
      <c r="E1770">
        <v>597</v>
      </c>
      <c r="F1770">
        <v>333</v>
      </c>
      <c r="G1770" s="3">
        <v>289.82730937500003</v>
      </c>
      <c r="H1770" s="3">
        <v>300.42466999999999</v>
      </c>
      <c r="I1770" s="3">
        <v>96928.468509369195</v>
      </c>
      <c r="J1770" s="3">
        <v>169738.02654999</v>
      </c>
      <c r="K1770" s="3">
        <v>3.9375</v>
      </c>
      <c r="L1770">
        <v>4</v>
      </c>
      <c r="M1770" s="3">
        <v>261893.625</v>
      </c>
      <c r="N1770">
        <v>265076</v>
      </c>
      <c r="O1770" s="3">
        <v>3376.1413323813999</v>
      </c>
      <c r="P1770" s="3">
        <v>4689.54843189645</v>
      </c>
      <c r="Q1770">
        <v>66</v>
      </c>
      <c r="R1770" s="3">
        <v>54.905172413792997</v>
      </c>
      <c r="S1770" s="3">
        <v>178.72435705519601</v>
      </c>
      <c r="T1770">
        <v>237</v>
      </c>
      <c r="U1770">
        <v>236</v>
      </c>
      <c r="V1770" s="3">
        <v>345.28707255901702</v>
      </c>
      <c r="W1770">
        <v>4301</v>
      </c>
      <c r="X1770">
        <v>4</v>
      </c>
      <c r="Y1770">
        <v>3447</v>
      </c>
      <c r="Z1770" s="3">
        <v>177.91110269999999</v>
      </c>
      <c r="AA1770" s="3">
        <v>31.949890440000001</v>
      </c>
      <c r="AB1770" s="2">
        <v>0.22500000000000001</v>
      </c>
      <c r="AC1770" s="3" t="s">
        <v>22</v>
      </c>
      <c r="AD1770" s="2">
        <v>4.7543582000000001E-2</v>
      </c>
      <c r="AE1770" s="3">
        <v>5.7833750000000004</v>
      </c>
    </row>
    <row r="1771" spans="1:31" x14ac:dyDescent="0.3">
      <c r="A1771" s="1" t="s">
        <v>1057</v>
      </c>
      <c r="B1771" s="1" t="s">
        <v>1054</v>
      </c>
      <c r="C1771" s="1" t="s">
        <v>932</v>
      </c>
      <c r="D1771" s="1" t="s">
        <v>8312</v>
      </c>
      <c r="E1771">
        <v>498</v>
      </c>
      <c r="F1771">
        <v>353</v>
      </c>
      <c r="G1771" s="3">
        <v>799.19912352941105</v>
      </c>
      <c r="H1771" s="3">
        <v>778.91785000000004</v>
      </c>
      <c r="I1771" s="3">
        <v>16914.9764000061</v>
      </c>
      <c r="J1771" s="3">
        <v>16914.9764000061</v>
      </c>
      <c r="K1771" s="3">
        <v>1.0588235294117601</v>
      </c>
      <c r="L1771">
        <v>1</v>
      </c>
      <c r="M1771" s="3">
        <v>19258.529411764699</v>
      </c>
      <c r="N1771">
        <v>16914</v>
      </c>
      <c r="O1771" s="3">
        <v>8220.4051437349208</v>
      </c>
      <c r="P1771" s="3">
        <v>8220.4051437349208</v>
      </c>
      <c r="Q1771">
        <v>0</v>
      </c>
      <c r="R1771" s="3">
        <v>0</v>
      </c>
      <c r="S1771" s="3">
        <v>0</v>
      </c>
      <c r="T1771">
        <v>212</v>
      </c>
      <c r="U1771">
        <v>212</v>
      </c>
      <c r="V1771" s="3">
        <v>82.384618615579001</v>
      </c>
      <c r="W1771">
        <v>3531</v>
      </c>
      <c r="X1771">
        <v>3</v>
      </c>
      <c r="Y1771">
        <v>4061</v>
      </c>
      <c r="Z1771" s="3">
        <v>83.147398159999995</v>
      </c>
      <c r="AA1771" s="3">
        <v>133.7311962</v>
      </c>
      <c r="AB1771" s="2">
        <v>0.149466192</v>
      </c>
      <c r="AC1771" s="3">
        <v>263.01823176823177</v>
      </c>
      <c r="AD1771" s="2">
        <v>9.4570927999999999E-2</v>
      </c>
      <c r="AE1771" s="3">
        <v>4.7193959730000001</v>
      </c>
    </row>
    <row r="1772" spans="1:31" x14ac:dyDescent="0.3">
      <c r="A1772" s="1" t="s">
        <v>3224</v>
      </c>
      <c r="B1772" s="1" t="s">
        <v>3220</v>
      </c>
      <c r="C1772" s="1" t="s">
        <v>3034</v>
      </c>
      <c r="D1772" s="1" t="s">
        <v>8311</v>
      </c>
      <c r="E1772">
        <v>639</v>
      </c>
      <c r="F1772">
        <v>327</v>
      </c>
      <c r="G1772" s="3">
        <v>183.23253870833301</v>
      </c>
      <c r="H1772" s="3">
        <v>183.493425</v>
      </c>
      <c r="I1772" s="3">
        <v>47843.356208329598</v>
      </c>
      <c r="J1772" s="3">
        <v>3316.1795999987398</v>
      </c>
      <c r="K1772" s="3">
        <v>4.0416666666666599</v>
      </c>
      <c r="L1772">
        <v>4</v>
      </c>
      <c r="M1772" s="3">
        <v>265546.58333333302</v>
      </c>
      <c r="N1772">
        <v>265076</v>
      </c>
      <c r="O1772" s="3">
        <v>2655.2471774726801</v>
      </c>
      <c r="P1772" s="3">
        <v>1687.4750615763501</v>
      </c>
      <c r="Q1772">
        <v>79</v>
      </c>
      <c r="R1772" s="3">
        <v>65.719827586206904</v>
      </c>
      <c r="S1772" s="3">
        <v>178.72435705519601</v>
      </c>
      <c r="T1772">
        <v>237</v>
      </c>
      <c r="U1772">
        <v>235</v>
      </c>
      <c r="V1772" s="3">
        <v>380.24820837526602</v>
      </c>
      <c r="W1772">
        <v>5122</v>
      </c>
      <c r="X1772">
        <v>4</v>
      </c>
      <c r="Y1772">
        <v>4182</v>
      </c>
      <c r="Z1772" s="3">
        <v>57.825386880000003</v>
      </c>
      <c r="AA1772" s="3">
        <v>83.757034939999997</v>
      </c>
      <c r="AB1772" s="2">
        <v>0.21362229099999999</v>
      </c>
      <c r="AC1772" s="3">
        <v>130.46630881025783</v>
      </c>
      <c r="AD1772" s="2">
        <v>5.1926298000000003E-2</v>
      </c>
      <c r="AE1772" s="3">
        <v>5.4435000000000002</v>
      </c>
    </row>
    <row r="1773" spans="1:31" x14ac:dyDescent="0.3">
      <c r="A1773" s="1" t="s">
        <v>1058</v>
      </c>
      <c r="B1773" s="1" t="s">
        <v>1054</v>
      </c>
      <c r="C1773" s="1" t="s">
        <v>932</v>
      </c>
      <c r="D1773" s="1" t="s">
        <v>8312</v>
      </c>
      <c r="E1773">
        <v>510.99999999999898</v>
      </c>
      <c r="F1773">
        <v>319</v>
      </c>
      <c r="G1773" s="3">
        <v>629.19962809523804</v>
      </c>
      <c r="H1773" s="3">
        <v>624.10895000000005</v>
      </c>
      <c r="I1773" s="3">
        <v>27839.588495243901</v>
      </c>
      <c r="J1773" s="3">
        <v>16914.9764000061</v>
      </c>
      <c r="K1773" s="3">
        <v>2</v>
      </c>
      <c r="L1773">
        <v>2</v>
      </c>
      <c r="M1773" s="3">
        <v>56771</v>
      </c>
      <c r="N1773">
        <v>56771</v>
      </c>
      <c r="O1773" s="3">
        <v>9151.4399510033509</v>
      </c>
      <c r="P1773" s="3">
        <v>8220.4051437349208</v>
      </c>
      <c r="Q1773">
        <v>5</v>
      </c>
      <c r="R1773" s="3">
        <v>3.31395348837209</v>
      </c>
      <c r="S1773" s="3">
        <v>1579.28594113346</v>
      </c>
      <c r="T1773">
        <v>225</v>
      </c>
      <c r="U1773">
        <v>222</v>
      </c>
      <c r="V1773" s="3">
        <v>496.67091867946999</v>
      </c>
      <c r="W1773">
        <v>6819</v>
      </c>
      <c r="X1773">
        <v>5</v>
      </c>
      <c r="Y1773">
        <v>6634</v>
      </c>
      <c r="Z1773" s="3">
        <v>24.486244920000001</v>
      </c>
      <c r="AA1773" s="3">
        <v>0</v>
      </c>
      <c r="AB1773" s="2">
        <v>0.140417457</v>
      </c>
      <c r="AC1773" s="3">
        <v>75.851699798329008</v>
      </c>
      <c r="AD1773" s="2">
        <v>1.7482517E-2</v>
      </c>
      <c r="AE1773" s="3">
        <v>3.749840426</v>
      </c>
    </row>
    <row r="1774" spans="1:31" x14ac:dyDescent="0.3">
      <c r="A1774" s="1" t="s">
        <v>3225</v>
      </c>
      <c r="B1774" s="1" t="s">
        <v>3220</v>
      </c>
      <c r="C1774" s="1" t="s">
        <v>3034</v>
      </c>
      <c r="D1774" s="1" t="s">
        <v>8311</v>
      </c>
      <c r="E1774">
        <v>532.99999999999898</v>
      </c>
      <c r="F1774">
        <v>326</v>
      </c>
      <c r="G1774" s="3">
        <v>619.01767813793094</v>
      </c>
      <c r="H1774" s="3">
        <v>479.40066999999999</v>
      </c>
      <c r="I1774" s="3">
        <v>78107.770655169705</v>
      </c>
      <c r="J1774" s="3">
        <v>50917.311949999901</v>
      </c>
      <c r="K1774" s="3">
        <v>2.2413793103448199</v>
      </c>
      <c r="L1774">
        <v>2</v>
      </c>
      <c r="M1774" s="3">
        <v>201259.793103448</v>
      </c>
      <c r="N1774">
        <v>200094</v>
      </c>
      <c r="O1774" s="3">
        <v>5424.7448952263403</v>
      </c>
      <c r="P1774" s="3">
        <v>3897.3595869647502</v>
      </c>
      <c r="Q1774">
        <v>51</v>
      </c>
      <c r="R1774" s="3">
        <v>42.426724137930997</v>
      </c>
      <c r="S1774" s="3">
        <v>178.72435705519601</v>
      </c>
      <c r="T1774">
        <v>197</v>
      </c>
      <c r="U1774">
        <v>188</v>
      </c>
      <c r="V1774" s="3">
        <v>542.40379891707198</v>
      </c>
      <c r="W1774">
        <v>4749</v>
      </c>
      <c r="X1774">
        <v>4</v>
      </c>
      <c r="Y1774">
        <v>5117</v>
      </c>
      <c r="Z1774" s="3">
        <v>18.25340473</v>
      </c>
      <c r="AA1774" s="3">
        <v>58.257589529999997</v>
      </c>
      <c r="AB1774" s="2">
        <v>0.15</v>
      </c>
      <c r="AC1774" s="3">
        <v>685.38467200035063</v>
      </c>
      <c r="AD1774" s="2">
        <v>3.6906854000000003E-2</v>
      </c>
      <c r="AE1774" s="3">
        <v>6.138263158</v>
      </c>
    </row>
    <row r="1775" spans="1:31" x14ac:dyDescent="0.3">
      <c r="A1775" s="1" t="s">
        <v>1059</v>
      </c>
      <c r="B1775" s="1" t="s">
        <v>1054</v>
      </c>
      <c r="C1775" s="1" t="s">
        <v>932</v>
      </c>
      <c r="D1775" s="1" t="s">
        <v>8312</v>
      </c>
      <c r="E1775">
        <v>482.99999999999898</v>
      </c>
      <c r="F1775">
        <v>254</v>
      </c>
      <c r="G1775" s="3">
        <v>356.18142849999998</v>
      </c>
      <c r="H1775" s="3">
        <v>348.28410500000001</v>
      </c>
      <c r="I1775" s="3">
        <v>39856.661800005502</v>
      </c>
      <c r="J1775" s="3">
        <v>39856.661800005502</v>
      </c>
      <c r="K1775" s="3">
        <v>1.95</v>
      </c>
      <c r="L1775">
        <v>2</v>
      </c>
      <c r="M1775" s="3">
        <v>55925.25</v>
      </c>
      <c r="N1775">
        <v>56771</v>
      </c>
      <c r="O1775" s="3">
        <v>10175.5782389986</v>
      </c>
      <c r="P1775" s="3">
        <v>10175.5782389986</v>
      </c>
      <c r="Q1775">
        <v>68</v>
      </c>
      <c r="R1775" s="3">
        <v>45.0697674418604</v>
      </c>
      <c r="S1775" s="3">
        <v>1579.28594113346</v>
      </c>
      <c r="T1775">
        <v>142</v>
      </c>
      <c r="U1775">
        <v>139</v>
      </c>
      <c r="V1775" s="3">
        <v>814.53325189009399</v>
      </c>
      <c r="W1775">
        <v>6639</v>
      </c>
      <c r="X1775">
        <v>5</v>
      </c>
      <c r="Y1775">
        <v>5536</v>
      </c>
      <c r="Z1775" s="3">
        <v>43.59176093</v>
      </c>
      <c r="AA1775" s="3">
        <v>43.78495393</v>
      </c>
      <c r="AB1775" s="2">
        <v>0.16631578999999999</v>
      </c>
      <c r="AC1775" s="3" t="s">
        <v>22</v>
      </c>
      <c r="AD1775" s="2">
        <v>6.6666670000000003E-3</v>
      </c>
      <c r="AE1775" s="3">
        <v>2.7454761900000002</v>
      </c>
    </row>
    <row r="1776" spans="1:31" x14ac:dyDescent="0.3">
      <c r="A1776" s="1" t="s">
        <v>3226</v>
      </c>
      <c r="B1776" s="1" t="s">
        <v>3227</v>
      </c>
      <c r="C1776" s="1" t="s">
        <v>3034</v>
      </c>
      <c r="D1776" s="1" t="s">
        <v>8311</v>
      </c>
      <c r="E1776">
        <v>582</v>
      </c>
      <c r="F1776">
        <v>413</v>
      </c>
      <c r="G1776" s="3">
        <v>108.18473366666601</v>
      </c>
      <c r="H1776" s="3">
        <v>110.43915</v>
      </c>
      <c r="I1776" s="3">
        <v>65202.152124994798</v>
      </c>
      <c r="J1776" s="3">
        <v>30356.860649996099</v>
      </c>
      <c r="K1776" s="3">
        <v>3.1666666666666599</v>
      </c>
      <c r="L1776">
        <v>3</v>
      </c>
      <c r="M1776" s="3">
        <v>428456.83333333302</v>
      </c>
      <c r="N1776">
        <v>263985</v>
      </c>
      <c r="O1776" s="3">
        <v>3315.3342348492702</v>
      </c>
      <c r="P1776" s="3">
        <v>2857.2628358335401</v>
      </c>
      <c r="Q1776">
        <v>84</v>
      </c>
      <c r="R1776" s="3">
        <v>75.049180327868797</v>
      </c>
      <c r="S1776" s="3">
        <v>329.10990771686102</v>
      </c>
      <c r="T1776">
        <v>185</v>
      </c>
      <c r="U1776">
        <v>185</v>
      </c>
      <c r="V1776" s="3">
        <v>334.77780205136901</v>
      </c>
      <c r="W1776">
        <v>3313</v>
      </c>
      <c r="X1776">
        <v>3</v>
      </c>
      <c r="Y1776">
        <v>4486</v>
      </c>
      <c r="Z1776" s="3">
        <v>47.197582330000003</v>
      </c>
      <c r="AA1776" s="3">
        <v>42.829832230000001</v>
      </c>
      <c r="AB1776" s="2">
        <v>0.19063545200000001</v>
      </c>
      <c r="AC1776" s="3">
        <v>101.90651981696756</v>
      </c>
      <c r="AD1776" s="2">
        <v>7.1656050999999998E-2</v>
      </c>
      <c r="AE1776" s="3">
        <v>6.3242512079999997</v>
      </c>
    </row>
    <row r="1777" spans="1:31" x14ac:dyDescent="0.3">
      <c r="A1777" s="1" t="s">
        <v>1060</v>
      </c>
      <c r="B1777" s="1" t="s">
        <v>1054</v>
      </c>
      <c r="C1777" s="1" t="s">
        <v>932</v>
      </c>
      <c r="D1777" s="1" t="s">
        <v>8312</v>
      </c>
      <c r="E1777">
        <v>864.99999999999898</v>
      </c>
      <c r="F1777">
        <v>364</v>
      </c>
      <c r="G1777" s="3">
        <v>362.40362455769201</v>
      </c>
      <c r="H1777" s="3">
        <v>349.94650999999999</v>
      </c>
      <c r="I1777" s="3">
        <v>39856.6618000054</v>
      </c>
      <c r="J1777" s="3">
        <v>39856.661800005502</v>
      </c>
      <c r="K1777" s="3">
        <v>1.6153846153846101</v>
      </c>
      <c r="L1777">
        <v>2</v>
      </c>
      <c r="M1777" s="3">
        <v>50265.2307692307</v>
      </c>
      <c r="N1777">
        <v>56771</v>
      </c>
      <c r="O1777" s="3">
        <v>10175.5782389986</v>
      </c>
      <c r="P1777" s="3">
        <v>10175.5782389986</v>
      </c>
      <c r="Q1777">
        <v>142</v>
      </c>
      <c r="R1777" s="3">
        <v>94.116279069767401</v>
      </c>
      <c r="S1777" s="3">
        <v>1579.28594113346</v>
      </c>
      <c r="T1777">
        <v>185</v>
      </c>
      <c r="U1777">
        <v>169</v>
      </c>
      <c r="V1777" s="3">
        <v>764.30725301901396</v>
      </c>
      <c r="W1777">
        <v>5873</v>
      </c>
      <c r="X1777">
        <v>5</v>
      </c>
      <c r="Y1777">
        <v>3446</v>
      </c>
      <c r="Z1777" s="3">
        <v>121.2617564</v>
      </c>
      <c r="AA1777" s="3">
        <v>27.767287140000001</v>
      </c>
      <c r="AB1777" s="2">
        <v>0.23160434299999999</v>
      </c>
      <c r="AC1777" s="3">
        <v>85.401702965708978</v>
      </c>
      <c r="AD1777" s="2">
        <v>6.4318529999999999E-2</v>
      </c>
      <c r="AE1777" s="3">
        <v>1.48130137</v>
      </c>
    </row>
    <row r="1778" spans="1:31" x14ac:dyDescent="0.3">
      <c r="A1778" s="1" t="s">
        <v>3228</v>
      </c>
      <c r="B1778" s="1" t="s">
        <v>3227</v>
      </c>
      <c r="C1778" s="1" t="s">
        <v>3034</v>
      </c>
      <c r="D1778" s="1" t="s">
        <v>8311</v>
      </c>
      <c r="E1778">
        <v>815.99999999999898</v>
      </c>
      <c r="F1778">
        <v>497</v>
      </c>
      <c r="G1778" s="3">
        <v>265.32653586666601</v>
      </c>
      <c r="H1778" s="3">
        <v>247.717579999999</v>
      </c>
      <c r="I1778" s="3">
        <v>151153.871096658</v>
      </c>
      <c r="J1778" s="3">
        <v>169738.02654999</v>
      </c>
      <c r="K1778" s="3">
        <v>2.4</v>
      </c>
      <c r="L1778">
        <v>2</v>
      </c>
      <c r="M1778" s="3">
        <v>216536</v>
      </c>
      <c r="N1778">
        <v>200094</v>
      </c>
      <c r="O1778" s="3">
        <v>4445.24368575473</v>
      </c>
      <c r="P1778" s="3">
        <v>4689.54843189645</v>
      </c>
      <c r="Q1778">
        <v>59</v>
      </c>
      <c r="R1778" s="3">
        <v>52.713114754098299</v>
      </c>
      <c r="S1778" s="3">
        <v>329.10990771686102</v>
      </c>
      <c r="T1778">
        <v>320</v>
      </c>
      <c r="U1778">
        <v>315</v>
      </c>
      <c r="V1778" s="3">
        <v>237.37479437601399</v>
      </c>
      <c r="W1778">
        <v>1756</v>
      </c>
      <c r="X1778">
        <v>2</v>
      </c>
      <c r="Y1778">
        <v>1753</v>
      </c>
      <c r="Z1778" s="3">
        <v>64.534358400000002</v>
      </c>
      <c r="AA1778" s="3">
        <v>177.5895452</v>
      </c>
      <c r="AB1778" s="2">
        <v>0.25628742500000001</v>
      </c>
      <c r="AC1778" s="3">
        <v>348.01571209338198</v>
      </c>
      <c r="AD1778" s="2">
        <v>0.12545235199999999</v>
      </c>
      <c r="AE1778" s="3">
        <v>4.720560345</v>
      </c>
    </row>
    <row r="1779" spans="1:31" x14ac:dyDescent="0.3">
      <c r="A1779" s="1" t="s">
        <v>1061</v>
      </c>
      <c r="B1779" s="1" t="s">
        <v>1062</v>
      </c>
      <c r="C1779" s="1" t="s">
        <v>932</v>
      </c>
      <c r="D1779" s="1" t="s">
        <v>8312</v>
      </c>
      <c r="E1779">
        <v>618.99999999999898</v>
      </c>
      <c r="F1779">
        <v>332</v>
      </c>
      <c r="G1779" s="3">
        <v>710.31131729729702</v>
      </c>
      <c r="H1779" s="3">
        <v>705.69399999999996</v>
      </c>
      <c r="I1779" s="3">
        <v>33564.246675680297</v>
      </c>
      <c r="J1779" s="3">
        <v>39856.661800005502</v>
      </c>
      <c r="K1779" s="3">
        <v>1.4594594594594501</v>
      </c>
      <c r="L1779">
        <v>1</v>
      </c>
      <c r="M1779" s="3">
        <v>44010.486486486399</v>
      </c>
      <c r="N1779">
        <v>39856</v>
      </c>
      <c r="O1779" s="3">
        <v>10184.421350663701</v>
      </c>
      <c r="P1779" s="3">
        <v>10175.5782389986</v>
      </c>
      <c r="Q1779">
        <v>243</v>
      </c>
      <c r="R1779" s="3">
        <v>157.09685230024201</v>
      </c>
      <c r="S1779" s="3">
        <v>478.90345069965502</v>
      </c>
      <c r="T1779">
        <v>132</v>
      </c>
      <c r="U1779">
        <v>124</v>
      </c>
      <c r="V1779" s="3">
        <v>462.898147898822</v>
      </c>
      <c r="W1779">
        <v>5415</v>
      </c>
      <c r="X1779">
        <v>4</v>
      </c>
      <c r="Y1779">
        <v>4065</v>
      </c>
      <c r="Z1779" s="3">
        <v>150.2532128</v>
      </c>
      <c r="AA1779" s="3">
        <v>35.54300499</v>
      </c>
      <c r="AB1779" s="2">
        <v>0.222395023</v>
      </c>
      <c r="AC1779" s="3">
        <v>62.123938178386034</v>
      </c>
      <c r="AD1779" s="2">
        <v>2.1874999999999999E-2</v>
      </c>
      <c r="AE1779" s="3">
        <v>2.2149999999999999</v>
      </c>
    </row>
    <row r="1780" spans="1:31" x14ac:dyDescent="0.3">
      <c r="A1780" s="1" t="s">
        <v>3229</v>
      </c>
      <c r="B1780" s="1" t="s">
        <v>3227</v>
      </c>
      <c r="C1780" s="1" t="s">
        <v>3034</v>
      </c>
      <c r="D1780" s="1" t="s">
        <v>8311</v>
      </c>
      <c r="E1780">
        <v>853</v>
      </c>
      <c r="F1780">
        <v>514</v>
      </c>
      <c r="G1780" s="3">
        <v>533.30683259259195</v>
      </c>
      <c r="H1780" s="3">
        <v>545.18349999999998</v>
      </c>
      <c r="I1780" s="3">
        <v>99822.329064806807</v>
      </c>
      <c r="J1780" s="3">
        <v>30356.860649996099</v>
      </c>
      <c r="K1780" s="3">
        <v>3.5185185185185102</v>
      </c>
      <c r="L1780">
        <v>4</v>
      </c>
      <c r="M1780" s="3">
        <v>789998.18518518505</v>
      </c>
      <c r="N1780">
        <v>1064866</v>
      </c>
      <c r="O1780" s="3">
        <v>4750.1534790180804</v>
      </c>
      <c r="P1780" s="3">
        <v>2857.2628358335401</v>
      </c>
      <c r="Q1780">
        <v>101</v>
      </c>
      <c r="R1780" s="3">
        <v>90.237704918032705</v>
      </c>
      <c r="S1780" s="3">
        <v>329.10990771686102</v>
      </c>
      <c r="T1780">
        <v>265</v>
      </c>
      <c r="U1780">
        <v>261</v>
      </c>
      <c r="V1780" s="3">
        <v>252.31323616933301</v>
      </c>
      <c r="W1780">
        <v>2196</v>
      </c>
      <c r="X1780">
        <v>2</v>
      </c>
      <c r="Y1780">
        <v>2202</v>
      </c>
      <c r="Z1780" s="3">
        <v>58.283560549999997</v>
      </c>
      <c r="AA1780" s="3">
        <v>94.135161690000004</v>
      </c>
      <c r="AB1780" s="2">
        <v>0.25667828100000001</v>
      </c>
      <c r="AC1780" s="3">
        <v>382.97920686340461</v>
      </c>
      <c r="AD1780" s="2">
        <v>0.13277512</v>
      </c>
      <c r="AE1780" s="3">
        <v>4.0357017539999998</v>
      </c>
    </row>
    <row r="1781" spans="1:31" x14ac:dyDescent="0.3">
      <c r="A1781" s="1" t="s">
        <v>1063</v>
      </c>
      <c r="B1781" s="1" t="s">
        <v>1062</v>
      </c>
      <c r="C1781" s="1" t="s">
        <v>932</v>
      </c>
      <c r="D1781" s="1" t="s">
        <v>8312</v>
      </c>
      <c r="E1781">
        <v>715</v>
      </c>
      <c r="F1781">
        <v>491</v>
      </c>
      <c r="G1781" s="3">
        <v>352.82652088571399</v>
      </c>
      <c r="H1781" s="3">
        <v>374.83328</v>
      </c>
      <c r="I1781" s="3">
        <v>39856.661800005502</v>
      </c>
      <c r="J1781" s="3">
        <v>39856.661800005502</v>
      </c>
      <c r="K1781" s="3">
        <v>1.97142857142857</v>
      </c>
      <c r="L1781">
        <v>2</v>
      </c>
      <c r="M1781" s="3">
        <v>56287.714285714203</v>
      </c>
      <c r="N1781">
        <v>56771</v>
      </c>
      <c r="O1781" s="3">
        <v>10175.5782389986</v>
      </c>
      <c r="P1781" s="3">
        <v>10175.5782389986</v>
      </c>
      <c r="Q1781">
        <v>578</v>
      </c>
      <c r="R1781" s="3">
        <v>373.67070217917598</v>
      </c>
      <c r="S1781" s="3">
        <v>478.90345069965502</v>
      </c>
      <c r="T1781">
        <v>18</v>
      </c>
      <c r="U1781">
        <v>14</v>
      </c>
      <c r="V1781" s="3">
        <v>232.330377065384</v>
      </c>
      <c r="W1781">
        <v>1346</v>
      </c>
      <c r="X1781">
        <v>1</v>
      </c>
      <c r="Y1781">
        <v>1243</v>
      </c>
      <c r="Z1781" s="3">
        <v>259.04928039999999</v>
      </c>
      <c r="AA1781" s="3">
        <v>125.4400345</v>
      </c>
      <c r="AB1781" s="2">
        <v>0.24865591400000001</v>
      </c>
      <c r="AC1781" s="3">
        <v>1122.0168335819303</v>
      </c>
      <c r="AD1781" s="2">
        <v>0.147770701</v>
      </c>
      <c r="AE1781" s="3">
        <v>2.226884058</v>
      </c>
    </row>
    <row r="1782" spans="1:31" x14ac:dyDescent="0.3">
      <c r="A1782" s="1" t="s">
        <v>3230</v>
      </c>
      <c r="B1782" s="1" t="s">
        <v>3227</v>
      </c>
      <c r="C1782" s="1" t="s">
        <v>3034</v>
      </c>
      <c r="D1782" s="1" t="s">
        <v>8311</v>
      </c>
      <c r="E1782">
        <v>1011.99999999999</v>
      </c>
      <c r="F1782">
        <v>605</v>
      </c>
      <c r="G1782" s="3">
        <v>210.344561411764</v>
      </c>
      <c r="H1782" s="3">
        <v>211.286529999999</v>
      </c>
      <c r="I1782" s="3">
        <v>169738.02654999</v>
      </c>
      <c r="J1782" s="3">
        <v>169738.02654999</v>
      </c>
      <c r="K1782" s="3">
        <v>3.7647058823529398</v>
      </c>
      <c r="L1782">
        <v>4</v>
      </c>
      <c r="M1782" s="3">
        <v>262572.94117647002</v>
      </c>
      <c r="N1782">
        <v>265076</v>
      </c>
      <c r="O1782" s="3">
        <v>4689.54843189645</v>
      </c>
      <c r="P1782" s="3">
        <v>4689.54843189645</v>
      </c>
      <c r="Q1782">
        <v>0</v>
      </c>
      <c r="R1782" s="3">
        <v>0</v>
      </c>
      <c r="S1782" s="3">
        <v>0</v>
      </c>
      <c r="T1782">
        <v>398</v>
      </c>
      <c r="U1782">
        <v>393</v>
      </c>
      <c r="V1782" s="3">
        <v>212.216344259821</v>
      </c>
      <c r="W1782">
        <v>5194</v>
      </c>
      <c r="X1782">
        <v>4</v>
      </c>
      <c r="Y1782">
        <v>4680</v>
      </c>
      <c r="Z1782" s="3">
        <v>25.77117943</v>
      </c>
      <c r="AA1782" s="3">
        <v>14.71918099</v>
      </c>
      <c r="AB1782" s="2">
        <v>0.1875</v>
      </c>
      <c r="AC1782" s="3">
        <v>40.202572096585833</v>
      </c>
      <c r="AD1782" s="2">
        <v>2.9835390999999999E-2</v>
      </c>
      <c r="AE1782" s="3">
        <v>5.6498571430000002</v>
      </c>
    </row>
    <row r="1783" spans="1:31" x14ac:dyDescent="0.3">
      <c r="A1783" s="1" t="s">
        <v>1064</v>
      </c>
      <c r="B1783" s="1" t="s">
        <v>1062</v>
      </c>
      <c r="C1783" s="1" t="s">
        <v>932</v>
      </c>
      <c r="D1783" s="1" t="s">
        <v>8312</v>
      </c>
      <c r="E1783">
        <v>694.99999999999898</v>
      </c>
      <c r="F1783">
        <v>430</v>
      </c>
      <c r="G1783" s="3">
        <v>245.67952354838701</v>
      </c>
      <c r="H1783" s="3">
        <v>228.67444</v>
      </c>
      <c r="I1783" s="3">
        <v>25795.628812909101</v>
      </c>
      <c r="J1783" s="3">
        <v>16914.9764000061</v>
      </c>
      <c r="K1783" s="3">
        <v>2</v>
      </c>
      <c r="L1783">
        <v>2</v>
      </c>
      <c r="M1783" s="3">
        <v>56771</v>
      </c>
      <c r="N1783">
        <v>56771</v>
      </c>
      <c r="O1783" s="3">
        <v>8977.2463419015203</v>
      </c>
      <c r="P1783" s="3">
        <v>8220.4051437349208</v>
      </c>
      <c r="Q1783">
        <v>513</v>
      </c>
      <c r="R1783" s="3">
        <v>331.64891041162201</v>
      </c>
      <c r="S1783" s="3">
        <v>478.90345069965502</v>
      </c>
      <c r="T1783">
        <v>23</v>
      </c>
      <c r="U1783">
        <v>19</v>
      </c>
      <c r="V1783" s="3">
        <v>277.97955117105801</v>
      </c>
      <c r="W1783">
        <v>2081</v>
      </c>
      <c r="X1783">
        <v>2</v>
      </c>
      <c r="Y1783">
        <v>2603</v>
      </c>
      <c r="Z1783" s="3">
        <v>118.8117493</v>
      </c>
      <c r="AA1783" s="3">
        <v>42.209288270000002</v>
      </c>
      <c r="AB1783" s="2">
        <v>0.22615803800000001</v>
      </c>
      <c r="AC1783" s="3">
        <v>400.6273612131389</v>
      </c>
      <c r="AD1783" s="2">
        <v>0.102171137</v>
      </c>
      <c r="AE1783" s="3">
        <v>3.1823333329999999</v>
      </c>
    </row>
    <row r="1784" spans="1:31" x14ac:dyDescent="0.3">
      <c r="A1784" s="1" t="s">
        <v>3231</v>
      </c>
      <c r="B1784" s="1" t="s">
        <v>3232</v>
      </c>
      <c r="C1784" s="1" t="s">
        <v>3034</v>
      </c>
      <c r="D1784" s="1" t="s">
        <v>8311</v>
      </c>
      <c r="E1784">
        <v>906</v>
      </c>
      <c r="F1784">
        <v>572</v>
      </c>
      <c r="G1784" s="3">
        <v>140.32082521212101</v>
      </c>
      <c r="H1784" s="3">
        <v>126.84636999999999</v>
      </c>
      <c r="I1784" s="3">
        <v>338547.25749091199</v>
      </c>
      <c r="J1784" s="3">
        <v>63890.157100004697</v>
      </c>
      <c r="K1784" s="3">
        <v>2.9090909090908998</v>
      </c>
      <c r="L1784">
        <v>3</v>
      </c>
      <c r="M1784" s="3">
        <v>810392.57575757499</v>
      </c>
      <c r="N1784">
        <v>805543</v>
      </c>
      <c r="O1784" s="3">
        <v>4362.6392699391499</v>
      </c>
      <c r="P1784" s="3">
        <v>3424.8804733996599</v>
      </c>
      <c r="Q1784">
        <v>227</v>
      </c>
      <c r="R1784" s="3">
        <v>159.923205342237</v>
      </c>
      <c r="S1784" s="3">
        <v>330.49001495607899</v>
      </c>
      <c r="T1784">
        <v>234</v>
      </c>
      <c r="U1784">
        <v>221</v>
      </c>
      <c r="V1784" s="3">
        <v>257.47044029474603</v>
      </c>
      <c r="W1784">
        <v>2172</v>
      </c>
      <c r="X1784">
        <v>2</v>
      </c>
      <c r="Y1784">
        <v>2922</v>
      </c>
      <c r="Z1784" s="3">
        <v>31.13687049</v>
      </c>
      <c r="AA1784" s="3">
        <v>32.29259991</v>
      </c>
      <c r="AB1784" s="2">
        <v>0.209452202</v>
      </c>
      <c r="AC1784" s="3">
        <v>357.78533595127476</v>
      </c>
      <c r="AD1784" s="2">
        <v>6.2634989000000002E-2</v>
      </c>
      <c r="AE1784" s="3">
        <v>4.0977810650000004</v>
      </c>
    </row>
    <row r="1785" spans="1:31" x14ac:dyDescent="0.3">
      <c r="A1785" s="1" t="s">
        <v>1065</v>
      </c>
      <c r="B1785" s="1" t="s">
        <v>1062</v>
      </c>
      <c r="C1785" s="1" t="s">
        <v>932</v>
      </c>
      <c r="D1785" s="1" t="s">
        <v>8312</v>
      </c>
      <c r="E1785">
        <v>899</v>
      </c>
      <c r="F1785">
        <v>512</v>
      </c>
      <c r="G1785" s="3">
        <v>171.589825285714</v>
      </c>
      <c r="H1785" s="3">
        <v>143.37711999999999</v>
      </c>
      <c r="I1785" s="3">
        <v>26747.1272857201</v>
      </c>
      <c r="J1785" s="3">
        <v>16914.9764000061</v>
      </c>
      <c r="K1785" s="3">
        <v>2</v>
      </c>
      <c r="L1785">
        <v>2</v>
      </c>
      <c r="M1785" s="3">
        <v>56771</v>
      </c>
      <c r="N1785">
        <v>56771</v>
      </c>
      <c r="O1785" s="3">
        <v>9058.3364702765193</v>
      </c>
      <c r="P1785" s="3">
        <v>8220.4051437349208</v>
      </c>
      <c r="Q1785">
        <v>318</v>
      </c>
      <c r="R1785" s="3">
        <v>205.58353510895799</v>
      </c>
      <c r="S1785" s="3">
        <v>478.90345069965502</v>
      </c>
      <c r="T1785">
        <v>198</v>
      </c>
      <c r="U1785">
        <v>191</v>
      </c>
      <c r="V1785" s="3">
        <v>816.08177396425594</v>
      </c>
      <c r="W1785">
        <v>4263</v>
      </c>
      <c r="X1785">
        <v>4</v>
      </c>
      <c r="Y1785">
        <v>4006</v>
      </c>
      <c r="Z1785" s="3">
        <v>79.569665259999994</v>
      </c>
      <c r="AA1785" s="3">
        <v>17.653303319999999</v>
      </c>
      <c r="AB1785" s="2">
        <v>0.17451820100000001</v>
      </c>
      <c r="AC1785" s="3">
        <v>192.77204108881045</v>
      </c>
      <c r="AD1785" s="2">
        <v>6.0832443999999999E-2</v>
      </c>
      <c r="AE1785" s="3">
        <v>3.4143283580000001</v>
      </c>
    </row>
    <row r="1786" spans="1:31" x14ac:dyDescent="0.3">
      <c r="A1786" s="1" t="s">
        <v>3233</v>
      </c>
      <c r="B1786" s="1" t="s">
        <v>3232</v>
      </c>
      <c r="C1786" s="1" t="s">
        <v>3034</v>
      </c>
      <c r="D1786" s="1" t="s">
        <v>8311</v>
      </c>
      <c r="E1786">
        <v>926</v>
      </c>
      <c r="F1786">
        <v>598</v>
      </c>
      <c r="G1786" s="3">
        <v>223.80287641666601</v>
      </c>
      <c r="H1786" s="3">
        <v>223.31797499999999</v>
      </c>
      <c r="I1786" s="3">
        <v>495494.17200000101</v>
      </c>
      <c r="J1786" s="3">
        <v>711296.17945000005</v>
      </c>
      <c r="K1786" s="3">
        <v>3.5</v>
      </c>
      <c r="L1786">
        <v>3.5</v>
      </c>
      <c r="M1786" s="3">
        <v>935204.5</v>
      </c>
      <c r="N1786">
        <v>935204.5</v>
      </c>
      <c r="O1786" s="3">
        <v>4898.5014393902902</v>
      </c>
      <c r="P1786" s="3">
        <v>5635.3119223856002</v>
      </c>
      <c r="Q1786">
        <v>127</v>
      </c>
      <c r="R1786" s="3">
        <v>89.472454090150194</v>
      </c>
      <c r="S1786" s="3">
        <v>330.49001495607899</v>
      </c>
      <c r="T1786">
        <v>338</v>
      </c>
      <c r="U1786">
        <v>335</v>
      </c>
      <c r="V1786" s="3">
        <v>253.60436964619501</v>
      </c>
      <c r="W1786">
        <v>2995</v>
      </c>
      <c r="X1786">
        <v>3</v>
      </c>
      <c r="Y1786">
        <v>2638</v>
      </c>
      <c r="Z1786" s="3">
        <v>59.921345219999999</v>
      </c>
      <c r="AA1786" s="3">
        <v>51.262982909999998</v>
      </c>
      <c r="AB1786" s="2">
        <v>0.22888888900000001</v>
      </c>
      <c r="AC1786" s="3">
        <v>177.5359521838395</v>
      </c>
      <c r="AD1786" s="2">
        <v>0.126410835</v>
      </c>
      <c r="AE1786" s="3">
        <v>4.2444039739999999</v>
      </c>
    </row>
    <row r="1787" spans="1:31" x14ac:dyDescent="0.3">
      <c r="A1787" s="1" t="s">
        <v>1066</v>
      </c>
      <c r="B1787" s="1" t="s">
        <v>1067</v>
      </c>
      <c r="C1787" s="1" t="s">
        <v>932</v>
      </c>
      <c r="D1787" s="1" t="s">
        <v>8312</v>
      </c>
      <c r="E1787">
        <v>635</v>
      </c>
      <c r="F1787">
        <v>421</v>
      </c>
      <c r="G1787" s="3">
        <v>565.43932562500004</v>
      </c>
      <c r="H1787" s="3">
        <v>576.14144999999996</v>
      </c>
      <c r="I1787" s="3">
        <v>16914.9764000061</v>
      </c>
      <c r="J1787" s="3">
        <v>16914.9764000061</v>
      </c>
      <c r="K1787" s="3">
        <v>1.25</v>
      </c>
      <c r="L1787">
        <v>1</v>
      </c>
      <c r="M1787" s="3">
        <v>26878.25</v>
      </c>
      <c r="N1787">
        <v>16914</v>
      </c>
      <c r="O1787" s="3">
        <v>8220.4051437349208</v>
      </c>
      <c r="P1787" s="3">
        <v>8220.4051437349208</v>
      </c>
      <c r="Q1787">
        <v>146</v>
      </c>
      <c r="R1787" s="3">
        <v>101.917419354838</v>
      </c>
      <c r="S1787" s="3">
        <v>428.726529889961</v>
      </c>
      <c r="T1787">
        <v>138</v>
      </c>
      <c r="U1787">
        <v>137</v>
      </c>
      <c r="V1787" s="3">
        <v>197.10108695189101</v>
      </c>
      <c r="W1787">
        <v>1192</v>
      </c>
      <c r="X1787">
        <v>1</v>
      </c>
      <c r="Y1787">
        <v>951</v>
      </c>
      <c r="Z1787" s="3">
        <v>95.538645169999995</v>
      </c>
      <c r="AA1787" s="3">
        <v>190.95126089999999</v>
      </c>
      <c r="AB1787" s="2">
        <v>0.270061728</v>
      </c>
      <c r="AC1787" s="3">
        <v>190.4614781769954</v>
      </c>
      <c r="AD1787" s="2">
        <v>0.132290185</v>
      </c>
      <c r="AE1787" s="3">
        <v>5.0318493149999997</v>
      </c>
    </row>
    <row r="1788" spans="1:31" x14ac:dyDescent="0.3">
      <c r="A1788" s="1" t="s">
        <v>3234</v>
      </c>
      <c r="B1788" s="1" t="s">
        <v>3232</v>
      </c>
      <c r="C1788" s="1" t="s">
        <v>3034</v>
      </c>
      <c r="D1788" s="1" t="s">
        <v>8311</v>
      </c>
      <c r="E1788">
        <v>624</v>
      </c>
      <c r="F1788">
        <v>401</v>
      </c>
      <c r="G1788" s="3">
        <v>351.961674166666</v>
      </c>
      <c r="H1788" s="3">
        <v>365.878389999999</v>
      </c>
      <c r="I1788" s="3">
        <v>88499.024568746798</v>
      </c>
      <c r="J1788" s="3">
        <v>30356.860649996099</v>
      </c>
      <c r="K1788" s="3">
        <v>4.0833333333333304</v>
      </c>
      <c r="L1788">
        <v>4</v>
      </c>
      <c r="M1788" s="3">
        <v>1011653.41666666</v>
      </c>
      <c r="N1788">
        <v>1020073.5</v>
      </c>
      <c r="O1788" s="3">
        <v>3112.4176612781298</v>
      </c>
      <c r="P1788" s="3">
        <v>2857.2628358335401</v>
      </c>
      <c r="Q1788">
        <v>122</v>
      </c>
      <c r="R1788" s="3">
        <v>85.949916527545895</v>
      </c>
      <c r="S1788" s="3">
        <v>330.49001495607899</v>
      </c>
      <c r="T1788">
        <v>164</v>
      </c>
      <c r="U1788">
        <v>156</v>
      </c>
      <c r="V1788" s="3">
        <v>278.81794816458103</v>
      </c>
      <c r="W1788">
        <v>853</v>
      </c>
      <c r="X1788">
        <v>1</v>
      </c>
      <c r="Y1788">
        <v>862</v>
      </c>
      <c r="Z1788" s="3">
        <v>100.6208908</v>
      </c>
      <c r="AA1788" s="3">
        <v>23.46635478</v>
      </c>
      <c r="AB1788" s="2">
        <v>0.249201278</v>
      </c>
      <c r="AC1788" s="3">
        <v>380.54429815334498</v>
      </c>
      <c r="AD1788" s="2">
        <v>0.16693418900000001</v>
      </c>
      <c r="AE1788" s="3">
        <v>6.0300763359999996</v>
      </c>
    </row>
    <row r="1789" spans="1:31" x14ac:dyDescent="0.3">
      <c r="A1789" s="1" t="s">
        <v>1068</v>
      </c>
      <c r="B1789" s="1" t="s">
        <v>1067</v>
      </c>
      <c r="C1789" s="1" t="s">
        <v>932</v>
      </c>
      <c r="D1789" s="1" t="s">
        <v>8312</v>
      </c>
      <c r="E1789">
        <v>612</v>
      </c>
      <c r="F1789">
        <v>393</v>
      </c>
      <c r="G1789" s="3">
        <v>527.65962733333299</v>
      </c>
      <c r="H1789" s="3">
        <v>561.63419999999996</v>
      </c>
      <c r="I1789" s="3">
        <v>16914.9764000061</v>
      </c>
      <c r="J1789" s="3">
        <v>16914.9764000061</v>
      </c>
      <c r="K1789" s="3">
        <v>1.13333333333333</v>
      </c>
      <c r="L1789">
        <v>1</v>
      </c>
      <c r="M1789" s="3">
        <v>22228.266666666601</v>
      </c>
      <c r="N1789">
        <v>16914</v>
      </c>
      <c r="O1789" s="3">
        <v>8220.4051437349208</v>
      </c>
      <c r="P1789" s="3">
        <v>8220.4051437349208</v>
      </c>
      <c r="Q1789">
        <v>281</v>
      </c>
      <c r="R1789" s="3">
        <v>196.15612903225801</v>
      </c>
      <c r="S1789" s="3">
        <v>428.726529889961</v>
      </c>
      <c r="T1789">
        <v>61</v>
      </c>
      <c r="U1789">
        <v>57</v>
      </c>
      <c r="V1789" s="3">
        <v>260.40954923562202</v>
      </c>
      <c r="W1789">
        <v>294</v>
      </c>
      <c r="X1789">
        <v>1</v>
      </c>
      <c r="Y1789">
        <v>256</v>
      </c>
      <c r="Z1789" s="3">
        <v>537.57381680000003</v>
      </c>
      <c r="AA1789" s="3">
        <v>160.77780390000001</v>
      </c>
      <c r="AB1789" s="2">
        <v>0.310177706</v>
      </c>
      <c r="AC1789" s="3">
        <v>557.10496016928062</v>
      </c>
      <c r="AD1789" s="2">
        <v>0.13395638600000001</v>
      </c>
      <c r="AE1789" s="3">
        <v>4.4694354839999999</v>
      </c>
    </row>
    <row r="1790" spans="1:31" x14ac:dyDescent="0.3">
      <c r="A1790" s="1" t="s">
        <v>3235</v>
      </c>
      <c r="B1790" s="1" t="s">
        <v>3232</v>
      </c>
      <c r="C1790" s="1" t="s">
        <v>3034</v>
      </c>
      <c r="D1790" s="1" t="s">
        <v>8311</v>
      </c>
      <c r="E1790">
        <v>797.99999999999898</v>
      </c>
      <c r="F1790">
        <v>489</v>
      </c>
      <c r="G1790" s="3">
        <v>172.01348939130401</v>
      </c>
      <c r="H1790" s="3">
        <v>178.90778999999901</v>
      </c>
      <c r="I1790" s="3">
        <v>53684.371223915099</v>
      </c>
      <c r="J1790" s="3">
        <v>63890.157100004697</v>
      </c>
      <c r="K1790" s="3">
        <v>3.3478260869565202</v>
      </c>
      <c r="L1790">
        <v>3</v>
      </c>
      <c r="M1790" s="3">
        <v>793944.30434782605</v>
      </c>
      <c r="N1790">
        <v>805543</v>
      </c>
      <c r="O1790" s="3">
        <v>3252.1272793578</v>
      </c>
      <c r="P1790" s="3">
        <v>3424.8804733996599</v>
      </c>
      <c r="Q1790">
        <v>123</v>
      </c>
      <c r="R1790" s="3">
        <v>86.654424040066701</v>
      </c>
      <c r="S1790" s="3">
        <v>330.49001495607899</v>
      </c>
      <c r="T1790">
        <v>279</v>
      </c>
      <c r="U1790">
        <v>274</v>
      </c>
      <c r="V1790" s="3">
        <v>332.97251479336597</v>
      </c>
      <c r="W1790">
        <v>3791</v>
      </c>
      <c r="X1790">
        <v>3</v>
      </c>
      <c r="Y1790">
        <v>3726</v>
      </c>
      <c r="Z1790" s="3">
        <v>31.061705920000001</v>
      </c>
      <c r="AA1790" s="3">
        <v>38.969856929999999</v>
      </c>
      <c r="AB1790" s="2">
        <v>0.20023980799999999</v>
      </c>
      <c r="AC1790" s="3">
        <v>174.21928722050228</v>
      </c>
      <c r="AD1790" s="2">
        <v>9.2570036999999994E-2</v>
      </c>
      <c r="AE1790" s="3">
        <v>4.804751381</v>
      </c>
    </row>
    <row r="1791" spans="1:31" x14ac:dyDescent="0.3">
      <c r="A1791" s="1" t="s">
        <v>1069</v>
      </c>
      <c r="B1791" s="1" t="s">
        <v>1067</v>
      </c>
      <c r="C1791" s="1" t="s">
        <v>932</v>
      </c>
      <c r="D1791" s="1" t="s">
        <v>8312</v>
      </c>
      <c r="E1791">
        <v>705</v>
      </c>
      <c r="F1791">
        <v>396</v>
      </c>
      <c r="G1791" s="3">
        <v>243.98344273333299</v>
      </c>
      <c r="H1791" s="3">
        <v>224.24392499999999</v>
      </c>
      <c r="I1791" s="3">
        <v>16914.9764000061</v>
      </c>
      <c r="J1791" s="3">
        <v>16914.9764000061</v>
      </c>
      <c r="K1791" s="3">
        <v>1.8333333333333299</v>
      </c>
      <c r="L1791">
        <v>2</v>
      </c>
      <c r="M1791" s="3">
        <v>50128.166666666599</v>
      </c>
      <c r="N1791">
        <v>56771</v>
      </c>
      <c r="O1791" s="3">
        <v>8220.4051437349299</v>
      </c>
      <c r="P1791" s="3">
        <v>8220.4051437349208</v>
      </c>
      <c r="Q1791">
        <v>214</v>
      </c>
      <c r="R1791" s="3">
        <v>149.38580645161201</v>
      </c>
      <c r="S1791" s="3">
        <v>428.726529889961</v>
      </c>
      <c r="T1791">
        <v>171</v>
      </c>
      <c r="U1791">
        <v>162</v>
      </c>
      <c r="V1791" s="3">
        <v>496.42257760106003</v>
      </c>
      <c r="W1791">
        <v>3511</v>
      </c>
      <c r="X1791">
        <v>3</v>
      </c>
      <c r="Y1791">
        <v>2999</v>
      </c>
      <c r="Z1791" s="3">
        <v>178.8520446</v>
      </c>
      <c r="AA1791" s="3">
        <v>0</v>
      </c>
      <c r="AB1791" s="2">
        <v>0.22238806</v>
      </c>
      <c r="AC1791" s="3">
        <v>221.74164795058957</v>
      </c>
      <c r="AD1791" s="2">
        <v>7.2961372999999996E-2</v>
      </c>
      <c r="AE1791" s="3">
        <v>4.3032386359999997</v>
      </c>
    </row>
    <row r="1792" spans="1:31" x14ac:dyDescent="0.3">
      <c r="A1792" s="1" t="s">
        <v>3236</v>
      </c>
      <c r="B1792" s="1" t="s">
        <v>3237</v>
      </c>
      <c r="C1792" s="1" t="s">
        <v>3034</v>
      </c>
      <c r="D1792" s="1" t="s">
        <v>8311</v>
      </c>
      <c r="E1792">
        <v>570</v>
      </c>
      <c r="F1792">
        <v>376</v>
      </c>
      <c r="G1792" s="3">
        <v>893.55266733333303</v>
      </c>
      <c r="H1792" s="3">
        <v>915.86019999999996</v>
      </c>
      <c r="I1792" s="3">
        <v>153002.41063331801</v>
      </c>
      <c r="J1792" s="3">
        <v>183095.622799979</v>
      </c>
      <c r="K1792" s="3">
        <v>1.7333333333333301</v>
      </c>
      <c r="L1792">
        <v>2</v>
      </c>
      <c r="M1792" s="3">
        <v>213862.933333333</v>
      </c>
      <c r="N1792">
        <v>183095</v>
      </c>
      <c r="O1792" s="3">
        <v>13514.235511630401</v>
      </c>
      <c r="P1792" s="3">
        <v>18419.502966559699</v>
      </c>
      <c r="Q1792">
        <v>64</v>
      </c>
      <c r="R1792" s="3">
        <v>55.064935064935</v>
      </c>
      <c r="S1792" s="3">
        <v>402.49611004519397</v>
      </c>
      <c r="T1792">
        <v>255</v>
      </c>
      <c r="U1792">
        <v>252</v>
      </c>
      <c r="V1792" s="3">
        <v>167.15669517976201</v>
      </c>
      <c r="W1792">
        <v>2355</v>
      </c>
      <c r="X1792">
        <v>2</v>
      </c>
      <c r="Y1792">
        <v>2447</v>
      </c>
      <c r="Z1792" s="3">
        <v>69.690606599999995</v>
      </c>
      <c r="AA1792" s="3">
        <v>93.88423598</v>
      </c>
      <c r="AB1792" s="2">
        <v>0.24369747899999999</v>
      </c>
      <c r="AC1792" s="3">
        <v>206.90111599202507</v>
      </c>
      <c r="AD1792" s="2">
        <v>0.10952381</v>
      </c>
      <c r="AE1792" s="3">
        <v>5.9085416669999997</v>
      </c>
    </row>
    <row r="1793" spans="1:31" x14ac:dyDescent="0.3">
      <c r="A1793" s="1" t="s">
        <v>1070</v>
      </c>
      <c r="B1793" s="1" t="s">
        <v>1067</v>
      </c>
      <c r="C1793" s="1" t="s">
        <v>932</v>
      </c>
      <c r="D1793" s="1" t="s">
        <v>8312</v>
      </c>
      <c r="E1793">
        <v>652</v>
      </c>
      <c r="F1793">
        <v>388</v>
      </c>
      <c r="G1793" s="3">
        <v>673.58161642857101</v>
      </c>
      <c r="H1793" s="3">
        <v>744.43686000000002</v>
      </c>
      <c r="I1793" s="3">
        <v>16914.9764000061</v>
      </c>
      <c r="J1793" s="3">
        <v>16914.9764000061</v>
      </c>
      <c r="K1793" s="3">
        <v>1.1785714285714199</v>
      </c>
      <c r="L1793">
        <v>1</v>
      </c>
      <c r="M1793" s="3">
        <v>24031.321428571398</v>
      </c>
      <c r="N1793">
        <v>16914</v>
      </c>
      <c r="O1793" s="3">
        <v>8220.4051437349299</v>
      </c>
      <c r="P1793" s="3">
        <v>8220.4051437349208</v>
      </c>
      <c r="Q1793">
        <v>97</v>
      </c>
      <c r="R1793" s="3">
        <v>67.712258064516107</v>
      </c>
      <c r="S1793" s="3">
        <v>428.726529889961</v>
      </c>
      <c r="T1793">
        <v>222</v>
      </c>
      <c r="U1793">
        <v>197</v>
      </c>
      <c r="V1793" s="3">
        <v>324.080709825962</v>
      </c>
      <c r="W1793">
        <v>5792</v>
      </c>
      <c r="X1793">
        <v>5</v>
      </c>
      <c r="Y1793">
        <v>5152</v>
      </c>
      <c r="Z1793" s="3">
        <v>47.954723119999997</v>
      </c>
      <c r="AA1793" s="3">
        <v>0</v>
      </c>
      <c r="AB1793" s="2">
        <v>0.18354430399999999</v>
      </c>
      <c r="AC1793" s="3">
        <v>141.95610172537741</v>
      </c>
      <c r="AD1793" s="2">
        <v>5.4733728000000002E-2</v>
      </c>
      <c r="AE1793" s="3">
        <v>4.143878505</v>
      </c>
    </row>
    <row r="1794" spans="1:31" x14ac:dyDescent="0.3">
      <c r="A1794" s="1" t="s">
        <v>3238</v>
      </c>
      <c r="B1794" s="1" t="s">
        <v>3237</v>
      </c>
      <c r="C1794" s="1" t="s">
        <v>3034</v>
      </c>
      <c r="D1794" s="1" t="s">
        <v>8311</v>
      </c>
      <c r="E1794">
        <v>522</v>
      </c>
      <c r="F1794">
        <v>285</v>
      </c>
      <c r="G1794" s="3">
        <v>809.79857266666602</v>
      </c>
      <c r="H1794" s="3">
        <v>820.63025000000005</v>
      </c>
      <c r="I1794" s="3">
        <v>113932.661119999</v>
      </c>
      <c r="J1794" s="3">
        <v>63890.157100004697</v>
      </c>
      <c r="K1794" s="3">
        <v>2.3333333333333299</v>
      </c>
      <c r="L1794">
        <v>2</v>
      </c>
      <c r="M1794" s="3">
        <v>312922.66666666599</v>
      </c>
      <c r="N1794">
        <v>277342</v>
      </c>
      <c r="O1794" s="3">
        <v>5192.2246423426304</v>
      </c>
      <c r="P1794" s="3">
        <v>3424.8804733996599</v>
      </c>
      <c r="Q1794">
        <v>180</v>
      </c>
      <c r="R1794" s="3">
        <v>154.87012987012901</v>
      </c>
      <c r="S1794" s="3">
        <v>402.49611004519397</v>
      </c>
      <c r="T1794">
        <v>102</v>
      </c>
      <c r="U1794">
        <v>101</v>
      </c>
      <c r="V1794" s="3">
        <v>434.89310893454598</v>
      </c>
      <c r="W1794">
        <v>1603</v>
      </c>
      <c r="X1794">
        <v>2</v>
      </c>
      <c r="Y1794">
        <v>2372</v>
      </c>
      <c r="Z1794" s="3">
        <v>76.958362399999999</v>
      </c>
      <c r="AA1794" s="3">
        <v>63.963802000000001</v>
      </c>
      <c r="AB1794" s="2">
        <v>0.22396856600000001</v>
      </c>
      <c r="AC1794" s="3">
        <v>303.00607223684142</v>
      </c>
      <c r="AD1794" s="2">
        <v>5.0909090999999997E-2</v>
      </c>
      <c r="AE1794" s="3">
        <v>5.9556410260000003</v>
      </c>
    </row>
    <row r="1795" spans="1:31" x14ac:dyDescent="0.3">
      <c r="A1795" s="1" t="s">
        <v>1071</v>
      </c>
      <c r="B1795" s="1" t="s">
        <v>1067</v>
      </c>
      <c r="C1795" s="1" t="s">
        <v>932</v>
      </c>
      <c r="D1795" s="1" t="s">
        <v>8312</v>
      </c>
      <c r="E1795">
        <v>553</v>
      </c>
      <c r="F1795">
        <v>343</v>
      </c>
      <c r="G1795" s="3">
        <v>1197.94466153846</v>
      </c>
      <c r="H1795" s="3">
        <v>1199.0884000000001</v>
      </c>
      <c r="I1795" s="3">
        <v>16914.9764000061</v>
      </c>
      <c r="J1795" s="3">
        <v>16914.9764000061</v>
      </c>
      <c r="K1795" s="3">
        <v>1</v>
      </c>
      <c r="L1795">
        <v>1</v>
      </c>
      <c r="M1795" s="3">
        <v>16914</v>
      </c>
      <c r="N1795">
        <v>16914</v>
      </c>
      <c r="O1795" s="3">
        <v>8220.4051437349208</v>
      </c>
      <c r="P1795" s="3">
        <v>8220.4051437349208</v>
      </c>
      <c r="Q1795">
        <v>0</v>
      </c>
      <c r="R1795" s="3">
        <v>0</v>
      </c>
      <c r="S1795" s="3">
        <v>0</v>
      </c>
      <c r="T1795">
        <v>264</v>
      </c>
      <c r="U1795">
        <v>262</v>
      </c>
      <c r="V1795" s="3">
        <v>254.158860004313</v>
      </c>
      <c r="W1795">
        <v>6230</v>
      </c>
      <c r="X1795">
        <v>5</v>
      </c>
      <c r="Y1795">
        <v>5848</v>
      </c>
      <c r="Z1795" s="3">
        <v>18.74128996</v>
      </c>
      <c r="AA1795" s="3">
        <v>28.699718690000001</v>
      </c>
      <c r="AB1795" s="2">
        <v>0.175379427</v>
      </c>
      <c r="AC1795" s="3">
        <v>71.437050603717267</v>
      </c>
      <c r="AD1795" s="2">
        <v>8.0327868999999996E-2</v>
      </c>
      <c r="AE1795" s="3">
        <v>4.2463483149999997</v>
      </c>
    </row>
    <row r="1796" spans="1:31" x14ac:dyDescent="0.3">
      <c r="A1796" s="1" t="s">
        <v>3239</v>
      </c>
      <c r="B1796" s="1" t="s">
        <v>3237</v>
      </c>
      <c r="C1796" s="1" t="s">
        <v>3034</v>
      </c>
      <c r="D1796" s="1" t="s">
        <v>8311</v>
      </c>
      <c r="E1796">
        <v>545.99999999999898</v>
      </c>
      <c r="F1796">
        <v>338</v>
      </c>
      <c r="G1796" s="3">
        <v>694.47117133333302</v>
      </c>
      <c r="H1796" s="3">
        <v>700.72675000000004</v>
      </c>
      <c r="I1796" s="3">
        <v>183095.622799979</v>
      </c>
      <c r="J1796" s="3">
        <v>183095.622799979</v>
      </c>
      <c r="K1796" s="3">
        <v>1.5333333333333301</v>
      </c>
      <c r="L1796">
        <v>2</v>
      </c>
      <c r="M1796" s="3">
        <v>217169.66666666599</v>
      </c>
      <c r="N1796">
        <v>246985</v>
      </c>
      <c r="O1796" s="3">
        <v>18419.502966559699</v>
      </c>
      <c r="P1796" s="3">
        <v>18419.502966559699</v>
      </c>
      <c r="Q1796">
        <v>61</v>
      </c>
      <c r="R1796" s="3">
        <v>52.483766233766197</v>
      </c>
      <c r="S1796" s="3">
        <v>402.49611004519397</v>
      </c>
      <c r="T1796">
        <v>187</v>
      </c>
      <c r="U1796">
        <v>185</v>
      </c>
      <c r="V1796" s="3">
        <v>203.55376384661199</v>
      </c>
      <c r="W1796">
        <v>2910</v>
      </c>
      <c r="X1796">
        <v>3</v>
      </c>
      <c r="Y1796">
        <v>2886</v>
      </c>
      <c r="Z1796" s="3">
        <v>27.929416759999999</v>
      </c>
      <c r="AA1796" s="3">
        <v>53.937052999999999</v>
      </c>
      <c r="AB1796" s="2">
        <v>0.161634103</v>
      </c>
      <c r="AC1796" s="3">
        <v>492.91148221629498</v>
      </c>
      <c r="AD1796" s="2">
        <v>0.13588850199999999</v>
      </c>
      <c r="AE1796" s="3">
        <v>5.4927604170000004</v>
      </c>
    </row>
    <row r="1797" spans="1:31" x14ac:dyDescent="0.3">
      <c r="A1797" s="1" t="s">
        <v>1072</v>
      </c>
      <c r="B1797" s="1" t="s">
        <v>1067</v>
      </c>
      <c r="C1797" s="1" t="s">
        <v>932</v>
      </c>
      <c r="D1797" s="1" t="s">
        <v>8312</v>
      </c>
      <c r="E1797">
        <v>789.99999999999898</v>
      </c>
      <c r="F1797">
        <v>503</v>
      </c>
      <c r="G1797" s="3">
        <v>996.68890874999897</v>
      </c>
      <c r="H1797" s="3">
        <v>1028.5285249999999</v>
      </c>
      <c r="I1797" s="3">
        <v>16914.9764000061</v>
      </c>
      <c r="J1797" s="3">
        <v>16914.9764000061</v>
      </c>
      <c r="K1797" s="3">
        <v>1</v>
      </c>
      <c r="L1797">
        <v>1</v>
      </c>
      <c r="M1797" s="3">
        <v>16914</v>
      </c>
      <c r="N1797">
        <v>16914</v>
      </c>
      <c r="O1797" s="3">
        <v>8220.4051437349299</v>
      </c>
      <c r="P1797" s="3">
        <v>8220.4051437349208</v>
      </c>
      <c r="Q1797">
        <v>37</v>
      </c>
      <c r="R1797" s="3">
        <v>25.828387096774101</v>
      </c>
      <c r="S1797" s="3">
        <v>428.726529889961</v>
      </c>
      <c r="T1797">
        <v>332</v>
      </c>
      <c r="U1797">
        <v>312</v>
      </c>
      <c r="V1797" s="3">
        <v>278.26602170189699</v>
      </c>
      <c r="W1797">
        <v>5153</v>
      </c>
      <c r="X1797">
        <v>4</v>
      </c>
      <c r="Y1797">
        <v>5025</v>
      </c>
      <c r="Z1797" s="3">
        <v>23.662257499999999</v>
      </c>
      <c r="AA1797" s="3">
        <v>0</v>
      </c>
      <c r="AB1797" s="2">
        <v>0.15328467200000001</v>
      </c>
      <c r="AC1797" s="3">
        <v>87.726996858339675</v>
      </c>
      <c r="AD1797" s="2">
        <v>2.4242423999999999E-2</v>
      </c>
      <c r="AE1797" s="3">
        <v>4.5991555560000004</v>
      </c>
    </row>
    <row r="1798" spans="1:31" x14ac:dyDescent="0.3">
      <c r="A1798" s="1" t="s">
        <v>3240</v>
      </c>
      <c r="B1798" s="1" t="s">
        <v>3237</v>
      </c>
      <c r="C1798" s="1" t="s">
        <v>3034</v>
      </c>
      <c r="D1798" s="1" t="s">
        <v>8311</v>
      </c>
      <c r="E1798">
        <v>525</v>
      </c>
      <c r="F1798">
        <v>351</v>
      </c>
      <c r="G1798" s="3">
        <v>757.33564363636299</v>
      </c>
      <c r="H1798" s="3">
        <v>749.16283999999996</v>
      </c>
      <c r="I1798" s="3">
        <v>183095.622799979</v>
      </c>
      <c r="J1798" s="3">
        <v>183095.622799979</v>
      </c>
      <c r="K1798" s="3">
        <v>1.36363636363636</v>
      </c>
      <c r="L1798">
        <v>1</v>
      </c>
      <c r="M1798" s="3">
        <v>206327.727272727</v>
      </c>
      <c r="N1798">
        <v>183095</v>
      </c>
      <c r="O1798" s="3">
        <v>18419.502966559699</v>
      </c>
      <c r="P1798" s="3">
        <v>18419.502966559699</v>
      </c>
      <c r="Q1798">
        <v>104</v>
      </c>
      <c r="R1798" s="3">
        <v>89.480519480519405</v>
      </c>
      <c r="S1798" s="3">
        <v>402.49611004519397</v>
      </c>
      <c r="T1798">
        <v>139</v>
      </c>
      <c r="U1798">
        <v>135</v>
      </c>
      <c r="V1798" s="3">
        <v>175.94203751785301</v>
      </c>
      <c r="W1798">
        <v>1678</v>
      </c>
      <c r="X1798">
        <v>2</v>
      </c>
      <c r="Y1798">
        <v>2237</v>
      </c>
      <c r="Z1798" s="3">
        <v>145.3384136</v>
      </c>
      <c r="AA1798" s="3">
        <v>162.28453450000001</v>
      </c>
      <c r="AB1798" s="2">
        <v>0.19318181800000001</v>
      </c>
      <c r="AC1798" s="3">
        <v>212.96343602581783</v>
      </c>
      <c r="AD1798" s="2">
        <v>0.161710037</v>
      </c>
      <c r="AE1798" s="3">
        <v>5.7675862069999999</v>
      </c>
    </row>
    <row r="1799" spans="1:31" x14ac:dyDescent="0.3">
      <c r="A1799" s="1" t="s">
        <v>1073</v>
      </c>
      <c r="B1799" s="1" t="s">
        <v>1074</v>
      </c>
      <c r="C1799" s="1" t="s">
        <v>932</v>
      </c>
      <c r="D1799" s="1" t="s">
        <v>8312</v>
      </c>
      <c r="E1799">
        <v>412</v>
      </c>
      <c r="F1799">
        <v>248</v>
      </c>
      <c r="G1799" s="3">
        <v>2573.9396641176399</v>
      </c>
      <c r="H1799" s="3">
        <v>2429.9803499999998</v>
      </c>
      <c r="I1799" s="3">
        <v>288567.86794411403</v>
      </c>
      <c r="J1799" s="3">
        <v>471590.80549999402</v>
      </c>
      <c r="K1799" s="3">
        <v>1</v>
      </c>
      <c r="L1799">
        <v>1</v>
      </c>
      <c r="M1799" s="3">
        <v>288567.23529411701</v>
      </c>
      <c r="N1799">
        <v>471590</v>
      </c>
      <c r="O1799" s="3">
        <v>2457.7380004207798</v>
      </c>
      <c r="P1799" s="3">
        <v>416.99071207430302</v>
      </c>
      <c r="Q1799">
        <v>34</v>
      </c>
      <c r="R1799" s="3">
        <v>24.257309941520401</v>
      </c>
      <c r="S1799" s="3">
        <v>829.44616105796194</v>
      </c>
      <c r="T1799">
        <v>193</v>
      </c>
      <c r="U1799">
        <v>167</v>
      </c>
      <c r="V1799" s="3">
        <v>1129.5318878189701</v>
      </c>
      <c r="W1799">
        <v>3873</v>
      </c>
      <c r="X1799">
        <v>3</v>
      </c>
      <c r="Y1799">
        <v>4421</v>
      </c>
      <c r="Z1799" s="3">
        <v>155.2175297</v>
      </c>
      <c r="AA1799" s="3">
        <v>0</v>
      </c>
      <c r="AB1799" s="2">
        <v>0.16626505999999999</v>
      </c>
      <c r="AC1799" s="3">
        <v>499.17896803900322</v>
      </c>
      <c r="AD1799" s="2">
        <v>3.286385E-2</v>
      </c>
      <c r="AE1799" s="3">
        <v>11.44836538</v>
      </c>
    </row>
    <row r="1800" spans="1:31" x14ac:dyDescent="0.3">
      <c r="A1800" s="1" t="s">
        <v>3241</v>
      </c>
      <c r="B1800" s="1" t="s">
        <v>3237</v>
      </c>
      <c r="C1800" s="1" t="s">
        <v>3034</v>
      </c>
      <c r="D1800" s="1" t="s">
        <v>8311</v>
      </c>
      <c r="E1800">
        <v>522</v>
      </c>
      <c r="F1800">
        <v>322</v>
      </c>
      <c r="G1800" s="3">
        <v>476.14775571428498</v>
      </c>
      <c r="H1800" s="3">
        <v>507.69842</v>
      </c>
      <c r="I1800" s="3">
        <v>183095.622799979</v>
      </c>
      <c r="J1800" s="3">
        <v>183095.622799979</v>
      </c>
      <c r="K1800" s="3">
        <v>1.21428571428571</v>
      </c>
      <c r="L1800">
        <v>1</v>
      </c>
      <c r="M1800" s="3">
        <v>209943.714285714</v>
      </c>
      <c r="N1800">
        <v>183095</v>
      </c>
      <c r="O1800" s="3">
        <v>18419.502966559699</v>
      </c>
      <c r="P1800" s="3">
        <v>18419.502966559699</v>
      </c>
      <c r="Q1800">
        <v>41</v>
      </c>
      <c r="R1800" s="3">
        <v>35.275974025974001</v>
      </c>
      <c r="S1800" s="3">
        <v>402.49611004519397</v>
      </c>
      <c r="T1800">
        <v>208</v>
      </c>
      <c r="U1800">
        <v>207</v>
      </c>
      <c r="V1800" s="3">
        <v>199.98086857985399</v>
      </c>
      <c r="W1800">
        <v>3262</v>
      </c>
      <c r="X1800">
        <v>3</v>
      </c>
      <c r="Y1800">
        <v>2959</v>
      </c>
      <c r="Z1800" s="3">
        <v>65.187639669999996</v>
      </c>
      <c r="AA1800" s="3">
        <v>57.970360579999998</v>
      </c>
      <c r="AB1800" s="2">
        <v>0.18317757000000001</v>
      </c>
      <c r="AC1800" s="3">
        <v>444.4470199187179</v>
      </c>
      <c r="AD1800" s="2">
        <v>5.7553957000000003E-2</v>
      </c>
      <c r="AE1800" s="3">
        <v>4.7617241379999999</v>
      </c>
    </row>
    <row r="1801" spans="1:31" x14ac:dyDescent="0.3">
      <c r="A1801" s="1" t="s">
        <v>1075</v>
      </c>
      <c r="B1801" s="1" t="s">
        <v>1074</v>
      </c>
      <c r="C1801" s="1" t="s">
        <v>932</v>
      </c>
      <c r="D1801" s="1" t="s">
        <v>8312</v>
      </c>
      <c r="E1801">
        <v>693</v>
      </c>
      <c r="F1801">
        <v>436</v>
      </c>
      <c r="G1801" s="3">
        <v>1502.6868084</v>
      </c>
      <c r="H1801" s="3">
        <v>1540.1104</v>
      </c>
      <c r="I1801" s="3">
        <v>21783.7273800035</v>
      </c>
      <c r="J1801" s="3">
        <v>23508.090450002699</v>
      </c>
      <c r="K1801" s="3">
        <v>1</v>
      </c>
      <c r="L1801">
        <v>1</v>
      </c>
      <c r="M1801" s="3">
        <v>21783.4</v>
      </c>
      <c r="N1801">
        <v>23508</v>
      </c>
      <c r="O1801" s="3">
        <v>4631.6637569274299</v>
      </c>
      <c r="P1801" s="3">
        <v>3343.0755857385302</v>
      </c>
      <c r="Q1801">
        <v>96</v>
      </c>
      <c r="R1801" s="3">
        <v>68.491228070175396</v>
      </c>
      <c r="S1801" s="3">
        <v>829.44616105796194</v>
      </c>
      <c r="T1801">
        <v>205</v>
      </c>
      <c r="U1801">
        <v>179</v>
      </c>
      <c r="V1801" s="3">
        <v>881.59840632393696</v>
      </c>
      <c r="W1801">
        <v>5753</v>
      </c>
      <c r="X1801">
        <v>5</v>
      </c>
      <c r="Y1801">
        <v>6345</v>
      </c>
      <c r="Z1801" s="3">
        <v>54.473992819999999</v>
      </c>
      <c r="AA1801" s="3">
        <v>0</v>
      </c>
      <c r="AB1801" s="2">
        <v>0.137393768</v>
      </c>
      <c r="AC1801" s="3">
        <v>116.56059767570559</v>
      </c>
      <c r="AD1801" s="2">
        <v>2.5563909999999999E-2</v>
      </c>
      <c r="AE1801" s="3">
        <v>8.2008585860000007</v>
      </c>
    </row>
    <row r="1802" spans="1:31" x14ac:dyDescent="0.3">
      <c r="A1802" s="1" t="s">
        <v>3242</v>
      </c>
      <c r="B1802" s="1" t="s">
        <v>3237</v>
      </c>
      <c r="C1802" s="1" t="s">
        <v>3034</v>
      </c>
      <c r="D1802" s="1" t="s">
        <v>8311</v>
      </c>
      <c r="E1802">
        <v>687.99999999999898</v>
      </c>
      <c r="F1802">
        <v>482</v>
      </c>
      <c r="G1802" s="3">
        <v>422.38803615384597</v>
      </c>
      <c r="H1802" s="3">
        <v>437.164729999999</v>
      </c>
      <c r="I1802" s="3">
        <v>183095.622799979</v>
      </c>
      <c r="J1802" s="3">
        <v>183095.622799979</v>
      </c>
      <c r="K1802" s="3">
        <v>1</v>
      </c>
      <c r="L1802">
        <v>1</v>
      </c>
      <c r="M1802" s="3">
        <v>183095</v>
      </c>
      <c r="N1802">
        <v>183095</v>
      </c>
      <c r="O1802" s="3">
        <v>18419.502966559699</v>
      </c>
      <c r="P1802" s="3">
        <v>18419.502966559699</v>
      </c>
      <c r="Q1802">
        <v>200</v>
      </c>
      <c r="R1802" s="3">
        <v>172.07792207792201</v>
      </c>
      <c r="S1802" s="3">
        <v>402.49611004519397</v>
      </c>
      <c r="T1802">
        <v>121</v>
      </c>
      <c r="U1802">
        <v>121</v>
      </c>
      <c r="V1802" s="3">
        <v>179.33947096277501</v>
      </c>
      <c r="W1802">
        <v>2207</v>
      </c>
      <c r="X1802">
        <v>2</v>
      </c>
      <c r="Y1802">
        <v>2318</v>
      </c>
      <c r="Z1802" s="3">
        <v>88.525252960000003</v>
      </c>
      <c r="AA1802" s="3">
        <v>0</v>
      </c>
      <c r="AB1802" s="2">
        <v>0.20715350199999999</v>
      </c>
      <c r="AC1802" s="3">
        <v>360.93762966009655</v>
      </c>
      <c r="AD1802" s="2">
        <v>0.11961722499999999</v>
      </c>
      <c r="AE1802" s="3">
        <v>5.1281868130000001</v>
      </c>
    </row>
    <row r="1803" spans="1:31" x14ac:dyDescent="0.3">
      <c r="A1803" s="1" t="s">
        <v>1076</v>
      </c>
      <c r="B1803" s="1" t="s">
        <v>1074</v>
      </c>
      <c r="C1803" s="1" t="s">
        <v>932</v>
      </c>
      <c r="D1803" s="1" t="s">
        <v>8312</v>
      </c>
      <c r="E1803">
        <v>634</v>
      </c>
      <c r="F1803">
        <v>363</v>
      </c>
      <c r="G1803" s="3">
        <v>546.72171649999905</v>
      </c>
      <c r="H1803" s="3">
        <v>575.22852999999998</v>
      </c>
      <c r="I1803" s="3">
        <v>23508.090450002699</v>
      </c>
      <c r="J1803" s="3">
        <v>23508.090450002699</v>
      </c>
      <c r="K1803" s="3">
        <v>1</v>
      </c>
      <c r="L1803">
        <v>1</v>
      </c>
      <c r="M1803" s="3">
        <v>23508</v>
      </c>
      <c r="N1803">
        <v>23508</v>
      </c>
      <c r="O1803" s="3">
        <v>3343.0755857385302</v>
      </c>
      <c r="P1803" s="3">
        <v>3343.0755857385302</v>
      </c>
      <c r="Q1803">
        <v>29</v>
      </c>
      <c r="R1803" s="3">
        <v>20.690058479532102</v>
      </c>
      <c r="S1803" s="3">
        <v>829.44616105796194</v>
      </c>
      <c r="T1803">
        <v>241</v>
      </c>
      <c r="U1803">
        <v>232</v>
      </c>
      <c r="V1803" s="3">
        <v>752.46956969207599</v>
      </c>
      <c r="W1803">
        <v>5490</v>
      </c>
      <c r="X1803">
        <v>4</v>
      </c>
      <c r="Y1803">
        <v>5030</v>
      </c>
      <c r="Z1803" s="3">
        <v>77.490087619999997</v>
      </c>
      <c r="AA1803" s="3">
        <v>0</v>
      </c>
      <c r="AB1803" s="2">
        <v>0.13029827299999999</v>
      </c>
      <c r="AC1803" s="3">
        <v>188.98044024404831</v>
      </c>
      <c r="AD1803" s="2">
        <v>1.9900497999999999E-2</v>
      </c>
      <c r="AE1803" s="3">
        <v>8.1091477269999999</v>
      </c>
    </row>
    <row r="1804" spans="1:31" x14ac:dyDescent="0.3">
      <c r="A1804" s="1" t="s">
        <v>3243</v>
      </c>
      <c r="B1804" s="1" t="s">
        <v>3237</v>
      </c>
      <c r="C1804" s="1" t="s">
        <v>3034</v>
      </c>
      <c r="D1804" s="1" t="s">
        <v>8311</v>
      </c>
      <c r="E1804">
        <v>530</v>
      </c>
      <c r="F1804">
        <v>315</v>
      </c>
      <c r="G1804" s="3">
        <v>684.58694846153799</v>
      </c>
      <c r="H1804" s="3">
        <v>671.01490000000001</v>
      </c>
      <c r="I1804" s="3">
        <v>183095.622799979</v>
      </c>
      <c r="J1804" s="3">
        <v>183095.622799979</v>
      </c>
      <c r="K1804" s="3">
        <v>1.2307692307692299</v>
      </c>
      <c r="L1804">
        <v>1</v>
      </c>
      <c r="M1804" s="3">
        <v>217539.92307692301</v>
      </c>
      <c r="N1804">
        <v>183095</v>
      </c>
      <c r="O1804" s="3">
        <v>18419.502966559699</v>
      </c>
      <c r="P1804" s="3">
        <v>18419.502966559699</v>
      </c>
      <c r="Q1804">
        <v>94</v>
      </c>
      <c r="R1804" s="3">
        <v>80.8766233766233</v>
      </c>
      <c r="S1804" s="3">
        <v>402.49611004519397</v>
      </c>
      <c r="T1804">
        <v>181</v>
      </c>
      <c r="U1804">
        <v>181</v>
      </c>
      <c r="V1804" s="3">
        <v>182.07145949446601</v>
      </c>
      <c r="W1804">
        <v>2329</v>
      </c>
      <c r="X1804">
        <v>2</v>
      </c>
      <c r="Y1804">
        <v>1754</v>
      </c>
      <c r="Z1804" s="3">
        <v>81.219912379999997</v>
      </c>
      <c r="AA1804" s="3">
        <v>30.996247570000001</v>
      </c>
      <c r="AB1804" s="2">
        <v>0.28149606300000002</v>
      </c>
      <c r="AC1804" s="3">
        <v>77.441249463933772</v>
      </c>
      <c r="AD1804" s="2">
        <v>0.108208955</v>
      </c>
      <c r="AE1804" s="3">
        <v>5.488941606</v>
      </c>
    </row>
    <row r="1805" spans="1:31" x14ac:dyDescent="0.3">
      <c r="A1805" s="1" t="s">
        <v>1077</v>
      </c>
      <c r="B1805" s="1" t="s">
        <v>1074</v>
      </c>
      <c r="C1805" s="1" t="s">
        <v>932</v>
      </c>
      <c r="D1805" s="1" t="s">
        <v>8312</v>
      </c>
      <c r="E1805">
        <v>727</v>
      </c>
      <c r="F1805">
        <v>434</v>
      </c>
      <c r="G1805" s="3">
        <v>309.31146774193502</v>
      </c>
      <c r="H1805" s="3">
        <v>256.82677999999999</v>
      </c>
      <c r="I1805" s="3">
        <v>23508.090450002699</v>
      </c>
      <c r="J1805" s="3">
        <v>23508.090450002699</v>
      </c>
      <c r="K1805" s="3">
        <v>1</v>
      </c>
      <c r="L1805">
        <v>1</v>
      </c>
      <c r="M1805" s="3">
        <v>23508</v>
      </c>
      <c r="N1805">
        <v>23508</v>
      </c>
      <c r="O1805" s="3">
        <v>3343.0755857385302</v>
      </c>
      <c r="P1805" s="3">
        <v>3343.0755857385302</v>
      </c>
      <c r="Q1805">
        <v>60</v>
      </c>
      <c r="R1805" s="3">
        <v>42.807017543859601</v>
      </c>
      <c r="S1805" s="3">
        <v>829.44616105796194</v>
      </c>
      <c r="T1805">
        <v>259</v>
      </c>
      <c r="U1805">
        <v>255</v>
      </c>
      <c r="V1805" s="3">
        <v>394.45988011473099</v>
      </c>
      <c r="W1805">
        <v>5453</v>
      </c>
      <c r="X1805">
        <v>4</v>
      </c>
      <c r="Y1805">
        <v>5480</v>
      </c>
      <c r="Z1805" s="3">
        <v>82.570042880000003</v>
      </c>
      <c r="AA1805" s="3">
        <v>23.673770409999999</v>
      </c>
      <c r="AB1805" s="2">
        <v>0.141496599</v>
      </c>
      <c r="AC1805" s="3" t="s">
        <v>22</v>
      </c>
      <c r="AD1805" s="2">
        <v>3.8781163E-2</v>
      </c>
      <c r="AE1805" s="3">
        <v>7.763367347</v>
      </c>
    </row>
    <row r="1806" spans="1:31" x14ac:dyDescent="0.3">
      <c r="A1806" s="1" t="s">
        <v>3244</v>
      </c>
      <c r="B1806" s="1" t="s">
        <v>3237</v>
      </c>
      <c r="C1806" s="1" t="s">
        <v>3034</v>
      </c>
      <c r="D1806" s="1" t="s">
        <v>8311</v>
      </c>
      <c r="E1806">
        <v>810</v>
      </c>
      <c r="F1806">
        <v>529</v>
      </c>
      <c r="G1806" s="3">
        <v>392.08697406451603</v>
      </c>
      <c r="H1806" s="3">
        <v>352.95891999999998</v>
      </c>
      <c r="I1806" s="3">
        <v>201641.961288694</v>
      </c>
      <c r="J1806" s="3">
        <v>183095.622799979</v>
      </c>
      <c r="K1806" s="3">
        <v>1.5806451612903201</v>
      </c>
      <c r="L1806">
        <v>2</v>
      </c>
      <c r="M1806" s="3">
        <v>279650.58064516098</v>
      </c>
      <c r="N1806">
        <v>308389</v>
      </c>
      <c r="O1806" s="3">
        <v>11371.922878781599</v>
      </c>
      <c r="P1806" s="3">
        <v>18419.502966559699</v>
      </c>
      <c r="Q1806">
        <v>488</v>
      </c>
      <c r="R1806" s="3">
        <v>419.87012987012901</v>
      </c>
      <c r="S1806" s="3">
        <v>402.49611004519397</v>
      </c>
      <c r="T1806">
        <v>67</v>
      </c>
      <c r="U1806">
        <v>55</v>
      </c>
      <c r="V1806" s="3">
        <v>218.815974512558</v>
      </c>
      <c r="W1806">
        <v>1428</v>
      </c>
      <c r="X1806">
        <v>2</v>
      </c>
      <c r="Y1806">
        <v>1097</v>
      </c>
      <c r="Z1806" s="3">
        <v>104.5009433</v>
      </c>
      <c r="AA1806" s="3">
        <v>145.9896229</v>
      </c>
      <c r="AB1806" s="2">
        <v>0.26456310700000002</v>
      </c>
      <c r="AC1806" s="3">
        <v>444.21420325034774</v>
      </c>
      <c r="AD1806" s="2">
        <v>7.7007700999999998E-2</v>
      </c>
      <c r="AE1806" s="3">
        <v>5.1804729729999996</v>
      </c>
    </row>
    <row r="1807" spans="1:31" x14ac:dyDescent="0.3">
      <c r="A1807" s="1" t="s">
        <v>1078</v>
      </c>
      <c r="B1807" s="1" t="s">
        <v>1074</v>
      </c>
      <c r="C1807" s="1" t="s">
        <v>932</v>
      </c>
      <c r="D1807" s="1" t="s">
        <v>8312</v>
      </c>
      <c r="E1807">
        <v>506.99999999999898</v>
      </c>
      <c r="F1807">
        <v>304</v>
      </c>
      <c r="G1807" s="3">
        <v>335.02416736842099</v>
      </c>
      <c r="H1807" s="3">
        <v>370.95148</v>
      </c>
      <c r="I1807" s="3">
        <v>23508.090450002699</v>
      </c>
      <c r="J1807" s="3">
        <v>23508.090450002699</v>
      </c>
      <c r="K1807" s="3">
        <v>1</v>
      </c>
      <c r="L1807">
        <v>1</v>
      </c>
      <c r="M1807" s="3">
        <v>23508</v>
      </c>
      <c r="N1807">
        <v>23508</v>
      </c>
      <c r="O1807" s="3">
        <v>3343.0755857385302</v>
      </c>
      <c r="P1807" s="3">
        <v>3343.0755857385302</v>
      </c>
      <c r="Q1807">
        <v>123</v>
      </c>
      <c r="R1807" s="3">
        <v>87.754385964912203</v>
      </c>
      <c r="S1807" s="3">
        <v>829.44616105796194</v>
      </c>
      <c r="T1807">
        <v>139</v>
      </c>
      <c r="U1807">
        <v>134</v>
      </c>
      <c r="V1807" s="3">
        <v>353.22649538103502</v>
      </c>
      <c r="W1807">
        <v>2917</v>
      </c>
      <c r="X1807">
        <v>3</v>
      </c>
      <c r="Y1807">
        <v>3109</v>
      </c>
      <c r="Z1807" s="3">
        <v>33.548134679999997</v>
      </c>
      <c r="AA1807" s="3">
        <v>63.963092779999997</v>
      </c>
      <c r="AB1807" s="2">
        <v>0.194931774</v>
      </c>
      <c r="AC1807" s="3">
        <v>141.76682692307693</v>
      </c>
      <c r="AD1807" s="2">
        <v>0.11409395999999999</v>
      </c>
      <c r="AE1807" s="3">
        <v>7.2469270830000001</v>
      </c>
    </row>
    <row r="1808" spans="1:31" x14ac:dyDescent="0.3">
      <c r="A1808" s="1" t="s">
        <v>3245</v>
      </c>
      <c r="B1808" s="1" t="s">
        <v>3246</v>
      </c>
      <c r="C1808" s="1" t="s">
        <v>3034</v>
      </c>
      <c r="D1808" s="1" t="s">
        <v>8311</v>
      </c>
      <c r="E1808">
        <v>560</v>
      </c>
      <c r="F1808">
        <v>329</v>
      </c>
      <c r="G1808" s="3">
        <v>188.48416524999999</v>
      </c>
      <c r="H1808" s="3">
        <v>181.27640500000001</v>
      </c>
      <c r="I1808" s="3">
        <v>183095.622799979</v>
      </c>
      <c r="J1808" s="3">
        <v>183095.622799979</v>
      </c>
      <c r="K1808" s="3">
        <v>1</v>
      </c>
      <c r="L1808">
        <v>1</v>
      </c>
      <c r="M1808" s="3">
        <v>183095</v>
      </c>
      <c r="N1808">
        <v>183095</v>
      </c>
      <c r="O1808" s="3">
        <v>18419.502966559699</v>
      </c>
      <c r="P1808" s="3">
        <v>18419.502966559699</v>
      </c>
      <c r="Q1808">
        <v>280</v>
      </c>
      <c r="R1808" s="3">
        <v>194.71394037066801</v>
      </c>
      <c r="S1808" s="3">
        <v>335.69268772873198</v>
      </c>
      <c r="T1808">
        <v>82</v>
      </c>
      <c r="U1808">
        <v>81</v>
      </c>
      <c r="V1808" s="3">
        <v>194.54246763788001</v>
      </c>
      <c r="W1808">
        <v>2615</v>
      </c>
      <c r="X1808">
        <v>2</v>
      </c>
      <c r="Y1808">
        <v>2381</v>
      </c>
      <c r="Z1808" s="3">
        <v>108.9871697</v>
      </c>
      <c r="AA1808" s="3">
        <v>54.751275149999998</v>
      </c>
      <c r="AB1808" s="2">
        <v>0.236486487</v>
      </c>
      <c r="AC1808" s="3">
        <v>210.80491063338405</v>
      </c>
      <c r="AD1808" s="2">
        <v>7.3005092999999993E-2</v>
      </c>
      <c r="AE1808" s="3">
        <v>4.765789474</v>
      </c>
    </row>
    <row r="1809" spans="1:31" x14ac:dyDescent="0.3">
      <c r="A1809" s="1" t="s">
        <v>3247</v>
      </c>
      <c r="B1809" s="1" t="s">
        <v>3246</v>
      </c>
      <c r="C1809" s="1" t="s">
        <v>3034</v>
      </c>
      <c r="D1809" s="1" t="s">
        <v>8311</v>
      </c>
      <c r="E1809">
        <v>553</v>
      </c>
      <c r="F1809">
        <v>324</v>
      </c>
      <c r="G1809" s="3">
        <v>237.67996584615301</v>
      </c>
      <c r="H1809" s="3">
        <v>249.82594</v>
      </c>
      <c r="I1809" s="3">
        <v>183095.622799979</v>
      </c>
      <c r="J1809" s="3">
        <v>183095.622799979</v>
      </c>
      <c r="K1809" s="3">
        <v>1</v>
      </c>
      <c r="L1809">
        <v>1</v>
      </c>
      <c r="M1809" s="3">
        <v>183095</v>
      </c>
      <c r="N1809">
        <v>183095</v>
      </c>
      <c r="O1809" s="3">
        <v>18419.502966559699</v>
      </c>
      <c r="P1809" s="3">
        <v>18419.502966559699</v>
      </c>
      <c r="Q1809">
        <v>211</v>
      </c>
      <c r="R1809" s="3">
        <v>146.730862207896</v>
      </c>
      <c r="S1809" s="3">
        <v>335.69268772873198</v>
      </c>
      <c r="T1809">
        <v>119</v>
      </c>
      <c r="U1809">
        <v>116</v>
      </c>
      <c r="V1809" s="3">
        <v>99.285596585268294</v>
      </c>
      <c r="W1809">
        <v>425</v>
      </c>
      <c r="X1809">
        <v>1</v>
      </c>
      <c r="Y1809">
        <v>1228</v>
      </c>
      <c r="Z1809" s="3">
        <v>117.65124969999999</v>
      </c>
      <c r="AA1809" s="3">
        <v>146.9802943</v>
      </c>
      <c r="AB1809" s="2">
        <v>0.23351158699999999</v>
      </c>
      <c r="AC1809" s="3">
        <v>589.44490599166852</v>
      </c>
      <c r="AD1809" s="2">
        <v>9.9667774000000001E-2</v>
      </c>
      <c r="AE1809" s="3">
        <v>5.3640625000000002</v>
      </c>
    </row>
    <row r="1810" spans="1:31" x14ac:dyDescent="0.3">
      <c r="A1810" s="1" t="s">
        <v>3248</v>
      </c>
      <c r="B1810" s="1" t="s">
        <v>3246</v>
      </c>
      <c r="C1810" s="1" t="s">
        <v>3034</v>
      </c>
      <c r="D1810" s="1" t="s">
        <v>8311</v>
      </c>
      <c r="E1810">
        <v>486</v>
      </c>
      <c r="F1810">
        <v>323</v>
      </c>
      <c r="G1810" s="3">
        <v>324.57824625000001</v>
      </c>
      <c r="H1810" s="3">
        <v>341.56126999999998</v>
      </c>
      <c r="I1810" s="3">
        <v>183095.622799979</v>
      </c>
      <c r="J1810" s="3">
        <v>183095.622799979</v>
      </c>
      <c r="K1810" s="3">
        <v>1.3125</v>
      </c>
      <c r="L1810">
        <v>1</v>
      </c>
      <c r="M1810" s="3">
        <v>195236.375</v>
      </c>
      <c r="N1810">
        <v>183095</v>
      </c>
      <c r="O1810" s="3">
        <v>18419.502966559699</v>
      </c>
      <c r="P1810" s="3">
        <v>18419.502966559699</v>
      </c>
      <c r="Q1810">
        <v>205</v>
      </c>
      <c r="R1810" s="3">
        <v>142.558420628525</v>
      </c>
      <c r="S1810" s="3">
        <v>335.69268772873198</v>
      </c>
      <c r="T1810">
        <v>126</v>
      </c>
      <c r="U1810">
        <v>117</v>
      </c>
      <c r="V1810" s="3">
        <v>299.373201011839</v>
      </c>
      <c r="W1810">
        <v>3041</v>
      </c>
      <c r="X1810">
        <v>3</v>
      </c>
      <c r="Y1810">
        <v>2739</v>
      </c>
      <c r="Z1810" s="3">
        <v>195.88223339999999</v>
      </c>
      <c r="AA1810" s="3">
        <v>169.46292679999999</v>
      </c>
      <c r="AB1810" s="2">
        <v>0.186640472</v>
      </c>
      <c r="AC1810" s="3">
        <v>650.26065026065021</v>
      </c>
      <c r="AD1810" s="2">
        <v>7.7720206999999999E-2</v>
      </c>
      <c r="AE1810" s="3">
        <v>5.6925555560000003</v>
      </c>
    </row>
    <row r="1811" spans="1:31" x14ac:dyDescent="0.3">
      <c r="A1811" s="1" t="s">
        <v>3249</v>
      </c>
      <c r="B1811" s="1" t="s">
        <v>3246</v>
      </c>
      <c r="C1811" s="1" t="s">
        <v>3034</v>
      </c>
      <c r="D1811" s="1" t="s">
        <v>8311</v>
      </c>
      <c r="E1811">
        <v>493</v>
      </c>
      <c r="F1811">
        <v>369</v>
      </c>
      <c r="G1811" s="3">
        <v>490.53299090909002</v>
      </c>
      <c r="H1811" s="3">
        <v>487.20940000000002</v>
      </c>
      <c r="I1811" s="3">
        <v>150133.916654528</v>
      </c>
      <c r="J1811" s="3">
        <v>183095.622799979</v>
      </c>
      <c r="K1811" s="3">
        <v>2.72727272727272</v>
      </c>
      <c r="L1811">
        <v>3</v>
      </c>
      <c r="M1811" s="3">
        <v>276023.909090909</v>
      </c>
      <c r="N1811">
        <v>310195</v>
      </c>
      <c r="O1811" s="3">
        <v>15503.534389441</v>
      </c>
      <c r="P1811" s="3">
        <v>18419.502966559699</v>
      </c>
      <c r="Q1811">
        <v>271</v>
      </c>
      <c r="R1811" s="3">
        <v>188.45527800161099</v>
      </c>
      <c r="S1811" s="3">
        <v>335.69268772873198</v>
      </c>
      <c r="T1811">
        <v>70</v>
      </c>
      <c r="U1811">
        <v>69</v>
      </c>
      <c r="V1811" s="3">
        <v>129.13592475358899</v>
      </c>
      <c r="W1811">
        <v>3017</v>
      </c>
      <c r="X1811">
        <v>3</v>
      </c>
      <c r="Y1811">
        <v>3094</v>
      </c>
      <c r="Z1811" s="3">
        <v>96.395588329999995</v>
      </c>
      <c r="AA1811" s="3">
        <v>46.205678489999997</v>
      </c>
      <c r="AB1811" s="2">
        <v>0.184761905</v>
      </c>
      <c r="AC1811" s="3">
        <v>100.01567618755118</v>
      </c>
      <c r="AD1811" s="2">
        <v>0.12544802899999999</v>
      </c>
      <c r="AE1811" s="3">
        <v>6.2175000000000002</v>
      </c>
    </row>
    <row r="1812" spans="1:31" x14ac:dyDescent="0.3">
      <c r="A1812" s="1" t="s">
        <v>3250</v>
      </c>
      <c r="B1812" s="1" t="s">
        <v>3246</v>
      </c>
      <c r="C1812" s="1" t="s">
        <v>3034</v>
      </c>
      <c r="D1812" s="1" t="s">
        <v>8311</v>
      </c>
      <c r="E1812">
        <v>921.99999999999898</v>
      </c>
      <c r="F1812">
        <v>586</v>
      </c>
      <c r="G1812" s="3">
        <v>347.128068277777</v>
      </c>
      <c r="H1812" s="3">
        <v>370.02264500000001</v>
      </c>
      <c r="I1812" s="3">
        <v>21949.503866663501</v>
      </c>
      <c r="J1812" s="3">
        <v>1806.2389999990801</v>
      </c>
      <c r="K1812" s="3">
        <v>3</v>
      </c>
      <c r="L1812">
        <v>3</v>
      </c>
      <c r="M1812" s="3">
        <v>310195</v>
      </c>
      <c r="N1812">
        <v>310195</v>
      </c>
      <c r="O1812" s="3">
        <v>4163.6565895349204</v>
      </c>
      <c r="P1812" s="3">
        <v>2381.6757924068202</v>
      </c>
      <c r="Q1812">
        <v>274</v>
      </c>
      <c r="R1812" s="3">
        <v>190.54149879129699</v>
      </c>
      <c r="S1812" s="3">
        <v>335.69268772873198</v>
      </c>
      <c r="T1812">
        <v>187</v>
      </c>
      <c r="U1812">
        <v>182</v>
      </c>
      <c r="V1812" s="3">
        <v>377.76831073767698</v>
      </c>
      <c r="W1812">
        <v>4912</v>
      </c>
      <c r="X1812">
        <v>4</v>
      </c>
      <c r="Y1812">
        <v>3928</v>
      </c>
      <c r="Z1812" s="3">
        <v>119.43287239999999</v>
      </c>
      <c r="AA1812" s="3">
        <v>17.944286250000001</v>
      </c>
      <c r="AB1812" s="2">
        <v>0.17467248899999999</v>
      </c>
      <c r="AC1812" s="3">
        <v>44.097331503144197</v>
      </c>
      <c r="AD1812" s="2">
        <v>4.5929019000000001E-2</v>
      </c>
      <c r="AE1812" s="3">
        <v>5.6532720589999998</v>
      </c>
    </row>
    <row r="1813" spans="1:31" x14ac:dyDescent="0.3">
      <c r="A1813" s="1" t="s">
        <v>3251</v>
      </c>
      <c r="B1813" s="1" t="s">
        <v>3252</v>
      </c>
      <c r="C1813" s="1" t="s">
        <v>3034</v>
      </c>
      <c r="D1813" s="1" t="s">
        <v>8311</v>
      </c>
      <c r="E1813">
        <v>588</v>
      </c>
      <c r="F1813">
        <v>384</v>
      </c>
      <c r="G1813" s="3">
        <v>284.904719090909</v>
      </c>
      <c r="H1813" s="3">
        <v>277.27242999999999</v>
      </c>
      <c r="I1813" s="3">
        <v>141058.046254549</v>
      </c>
      <c r="J1813" s="3">
        <v>125293.95505001199</v>
      </c>
      <c r="K1813" s="3">
        <v>2.0909090909090899</v>
      </c>
      <c r="L1813">
        <v>2</v>
      </c>
      <c r="M1813" s="3">
        <v>308553.18181818101</v>
      </c>
      <c r="N1813">
        <v>308389</v>
      </c>
      <c r="O1813" s="3">
        <v>9278.2900614550108</v>
      </c>
      <c r="P1813" s="3">
        <v>5850.3352220407396</v>
      </c>
      <c r="Q1813">
        <v>242</v>
      </c>
      <c r="R1813" s="3">
        <v>211.148282097649</v>
      </c>
      <c r="S1813" s="3">
        <v>377.58061944377602</v>
      </c>
      <c r="T1813">
        <v>92</v>
      </c>
      <c r="U1813">
        <v>92</v>
      </c>
      <c r="V1813" s="3">
        <v>175.77652305972501</v>
      </c>
      <c r="W1813">
        <v>438</v>
      </c>
      <c r="X1813">
        <v>1</v>
      </c>
      <c r="Y1813">
        <v>1354</v>
      </c>
      <c r="Z1813" s="3">
        <v>241.42785230000001</v>
      </c>
      <c r="AA1813" s="3">
        <v>193.22482120000001</v>
      </c>
      <c r="AB1813" s="2">
        <v>0.24041811900000001</v>
      </c>
      <c r="AC1813" s="3">
        <v>989.96184233442557</v>
      </c>
      <c r="AD1813" s="2">
        <v>0.15834767599999999</v>
      </c>
      <c r="AE1813" s="3">
        <v>3.263161765</v>
      </c>
    </row>
    <row r="1814" spans="1:31" x14ac:dyDescent="0.3">
      <c r="A1814" s="1" t="s">
        <v>3253</v>
      </c>
      <c r="B1814" s="1" t="s">
        <v>3252</v>
      </c>
      <c r="C1814" s="1" t="s">
        <v>3034</v>
      </c>
      <c r="D1814" s="1" t="s">
        <v>8311</v>
      </c>
      <c r="E1814">
        <v>528.99999999999898</v>
      </c>
      <c r="F1814">
        <v>341</v>
      </c>
      <c r="G1814" s="3">
        <v>166.177385666666</v>
      </c>
      <c r="H1814" s="3">
        <v>160.31219999999999</v>
      </c>
      <c r="I1814" s="3">
        <v>179242.17828331501</v>
      </c>
      <c r="J1814" s="3">
        <v>183095.622799979</v>
      </c>
      <c r="K1814" s="3">
        <v>2.86666666666666</v>
      </c>
      <c r="L1814">
        <v>3</v>
      </c>
      <c r="M1814" s="3">
        <v>309954.2</v>
      </c>
      <c r="N1814">
        <v>310195</v>
      </c>
      <c r="O1814" s="3">
        <v>17581.558450258399</v>
      </c>
      <c r="P1814" s="3">
        <v>18419.502966559699</v>
      </c>
      <c r="Q1814">
        <v>16</v>
      </c>
      <c r="R1814" s="3">
        <v>13.9602169981916</v>
      </c>
      <c r="S1814" s="3">
        <v>377.58061944377602</v>
      </c>
      <c r="T1814">
        <v>258</v>
      </c>
      <c r="U1814">
        <v>257</v>
      </c>
      <c r="V1814" s="3">
        <v>189.500280249697</v>
      </c>
      <c r="W1814">
        <v>3139</v>
      </c>
      <c r="X1814">
        <v>3</v>
      </c>
      <c r="Y1814">
        <v>2581</v>
      </c>
      <c r="Z1814" s="3">
        <v>61.77448768</v>
      </c>
      <c r="AA1814" s="3">
        <v>28.554145930000001</v>
      </c>
      <c r="AB1814" s="2">
        <v>0.20471014500000001</v>
      </c>
      <c r="AC1814" s="3">
        <v>204.46035872533147</v>
      </c>
      <c r="AD1814" s="2">
        <v>4.5855379000000002E-2</v>
      </c>
      <c r="AE1814" s="3">
        <v>3.3812105259999998</v>
      </c>
    </row>
    <row r="1815" spans="1:31" x14ac:dyDescent="0.3">
      <c r="A1815" s="1" t="s">
        <v>3254</v>
      </c>
      <c r="B1815" s="1" t="s">
        <v>3252</v>
      </c>
      <c r="C1815" s="1" t="s">
        <v>3034</v>
      </c>
      <c r="D1815" s="1" t="s">
        <v>8311</v>
      </c>
      <c r="E1815">
        <v>888</v>
      </c>
      <c r="F1815">
        <v>593</v>
      </c>
      <c r="G1815" s="3">
        <v>182.40916231818099</v>
      </c>
      <c r="H1815" s="3">
        <v>182.92525499999999</v>
      </c>
      <c r="I1815" s="3">
        <v>125293.95505001199</v>
      </c>
      <c r="J1815" s="3">
        <v>125293.95505001199</v>
      </c>
      <c r="K1815" s="3">
        <v>3</v>
      </c>
      <c r="L1815">
        <v>3</v>
      </c>
      <c r="M1815" s="3">
        <v>310195</v>
      </c>
      <c r="N1815">
        <v>310195</v>
      </c>
      <c r="O1815" s="3">
        <v>5850.3352220407396</v>
      </c>
      <c r="P1815" s="3">
        <v>5850.3352220407396</v>
      </c>
      <c r="Q1815">
        <v>296</v>
      </c>
      <c r="R1815" s="3">
        <v>258.26401446654597</v>
      </c>
      <c r="S1815" s="3">
        <v>377.58061944377602</v>
      </c>
      <c r="T1815">
        <v>207</v>
      </c>
      <c r="U1815">
        <v>203</v>
      </c>
      <c r="V1815" s="3">
        <v>123.11485524042099</v>
      </c>
      <c r="W1815">
        <v>536</v>
      </c>
      <c r="X1815">
        <v>1</v>
      </c>
      <c r="Y1815">
        <v>722</v>
      </c>
      <c r="Z1815" s="3">
        <v>254.68568680000001</v>
      </c>
      <c r="AA1815" s="3">
        <v>187.170399</v>
      </c>
      <c r="AB1815" s="2">
        <v>0.20487264699999999</v>
      </c>
      <c r="AC1815" s="3">
        <v>524.04209245143602</v>
      </c>
      <c r="AD1815" s="2">
        <v>0.139079334</v>
      </c>
      <c r="AE1815" s="3">
        <v>3.7280368099999999</v>
      </c>
    </row>
    <row r="1816" spans="1:31" x14ac:dyDescent="0.3">
      <c r="A1816" s="1" t="s">
        <v>3255</v>
      </c>
      <c r="B1816" s="1" t="s">
        <v>3252</v>
      </c>
      <c r="C1816" s="1" t="s">
        <v>3034</v>
      </c>
      <c r="D1816" s="1" t="s">
        <v>8311</v>
      </c>
      <c r="E1816">
        <v>798.99999999999898</v>
      </c>
      <c r="F1816">
        <v>555</v>
      </c>
      <c r="G1816" s="3">
        <v>213.93545936666601</v>
      </c>
      <c r="H1816" s="3">
        <v>212.70791499999899</v>
      </c>
      <c r="I1816" s="3">
        <v>124768.32968000699</v>
      </c>
      <c r="J1816" s="3">
        <v>125293.95505001199</v>
      </c>
      <c r="K1816" s="3">
        <v>2.93333333333333</v>
      </c>
      <c r="L1816">
        <v>3</v>
      </c>
      <c r="M1816" s="3">
        <v>297988.66666666599</v>
      </c>
      <c r="N1816">
        <v>310195</v>
      </c>
      <c r="O1816" s="3">
        <v>7294.9802926676803</v>
      </c>
      <c r="P1816" s="3">
        <v>5850.3352220407396</v>
      </c>
      <c r="Q1816">
        <v>270</v>
      </c>
      <c r="R1816" s="3">
        <v>235.578661844484</v>
      </c>
      <c r="S1816" s="3">
        <v>377.58061944377602</v>
      </c>
      <c r="T1816">
        <v>221</v>
      </c>
      <c r="U1816">
        <v>212</v>
      </c>
      <c r="V1816" s="3">
        <v>167.782065724266</v>
      </c>
      <c r="W1816">
        <v>1550</v>
      </c>
      <c r="X1816">
        <v>2</v>
      </c>
      <c r="Y1816">
        <v>1810</v>
      </c>
      <c r="Z1816" s="3">
        <v>130.7794226</v>
      </c>
      <c r="AA1816" s="3">
        <v>180.45880779999999</v>
      </c>
      <c r="AB1816" s="2">
        <v>0.20648259299999999</v>
      </c>
      <c r="AC1816" s="3">
        <v>825.33082533082506</v>
      </c>
      <c r="AD1816" s="2">
        <v>0.124864278</v>
      </c>
      <c r="AE1816" s="3">
        <v>4.2961612899999997</v>
      </c>
    </row>
    <row r="1817" spans="1:31" x14ac:dyDescent="0.3">
      <c r="A1817" s="1" t="s">
        <v>3256</v>
      </c>
      <c r="B1817" s="1" t="s">
        <v>3252</v>
      </c>
      <c r="C1817" s="1" t="s">
        <v>3034</v>
      </c>
      <c r="D1817" s="1" t="s">
        <v>8311</v>
      </c>
      <c r="E1817">
        <v>462</v>
      </c>
      <c r="F1817">
        <v>274</v>
      </c>
      <c r="G1817" s="3">
        <v>311.11189727272699</v>
      </c>
      <c r="H1817" s="3">
        <v>323.36360000000002</v>
      </c>
      <c r="I1817" s="3">
        <v>100691.357436352</v>
      </c>
      <c r="J1817" s="3">
        <v>183095.622799979</v>
      </c>
      <c r="K1817" s="3">
        <v>3</v>
      </c>
      <c r="L1817">
        <v>3</v>
      </c>
      <c r="M1817" s="3">
        <v>310195</v>
      </c>
      <c r="N1817">
        <v>310195</v>
      </c>
      <c r="O1817" s="3">
        <v>11129.581523762899</v>
      </c>
      <c r="P1817" s="3">
        <v>18419.502966559699</v>
      </c>
      <c r="Q1817">
        <v>134</v>
      </c>
      <c r="R1817" s="3">
        <v>116.916817359855</v>
      </c>
      <c r="S1817" s="3">
        <v>377.58061944377602</v>
      </c>
      <c r="T1817">
        <v>104</v>
      </c>
      <c r="U1817">
        <v>101</v>
      </c>
      <c r="V1817" s="3">
        <v>326.46511279709102</v>
      </c>
      <c r="W1817">
        <v>5612</v>
      </c>
      <c r="X1817">
        <v>5</v>
      </c>
      <c r="Y1817">
        <v>5089</v>
      </c>
      <c r="Z1817" s="3">
        <v>22.049369169999999</v>
      </c>
      <c r="AA1817" s="3">
        <v>0</v>
      </c>
      <c r="AB1817" s="2">
        <v>0.22012578599999999</v>
      </c>
      <c r="AC1817" s="3">
        <v>125.66386799515634</v>
      </c>
      <c r="AD1817" s="2">
        <v>3.9337473999999997E-2</v>
      </c>
      <c r="AE1817" s="3">
        <v>5.13704918</v>
      </c>
    </row>
    <row r="1818" spans="1:31" x14ac:dyDescent="0.3">
      <c r="A1818" s="1" t="s">
        <v>3257</v>
      </c>
      <c r="B1818" s="1" t="s">
        <v>3252</v>
      </c>
      <c r="C1818" s="1" t="s">
        <v>3034</v>
      </c>
      <c r="D1818" s="1" t="s">
        <v>8311</v>
      </c>
      <c r="E1818">
        <v>844</v>
      </c>
      <c r="F1818">
        <v>509</v>
      </c>
      <c r="G1818" s="3">
        <v>137.56347645</v>
      </c>
      <c r="H1818" s="3">
        <v>129.15714500000001</v>
      </c>
      <c r="I1818" s="3">
        <v>183095.622799979</v>
      </c>
      <c r="J1818" s="3">
        <v>183095.622799979</v>
      </c>
      <c r="K1818" s="3">
        <v>2.8</v>
      </c>
      <c r="L1818">
        <v>3</v>
      </c>
      <c r="M1818" s="3">
        <v>285136.2</v>
      </c>
      <c r="N1818">
        <v>310195</v>
      </c>
      <c r="O1818" s="3">
        <v>18419.502966559699</v>
      </c>
      <c r="P1818" s="3">
        <v>18419.502966559699</v>
      </c>
      <c r="Q1818">
        <v>148</v>
      </c>
      <c r="R1818" s="3">
        <v>129.13200723327299</v>
      </c>
      <c r="S1818" s="3">
        <v>377.58061944377602</v>
      </c>
      <c r="T1818">
        <v>240</v>
      </c>
      <c r="U1818">
        <v>236</v>
      </c>
      <c r="V1818" s="3">
        <v>416.67053392441602</v>
      </c>
      <c r="W1818">
        <v>6813</v>
      </c>
      <c r="X1818">
        <v>5</v>
      </c>
      <c r="Y1818">
        <v>5683</v>
      </c>
      <c r="Z1818" s="3">
        <v>49.759246490000002</v>
      </c>
      <c r="AA1818" s="3">
        <v>18.354015700000001</v>
      </c>
      <c r="AB1818" s="2">
        <v>0.187066975</v>
      </c>
      <c r="AC1818" s="3">
        <v>83.361903129344981</v>
      </c>
      <c r="AD1818" s="2">
        <v>5.1948052000000002E-2</v>
      </c>
      <c r="AE1818" s="3">
        <v>4.7340186920000003</v>
      </c>
    </row>
    <row r="1819" spans="1:31" x14ac:dyDescent="0.3">
      <c r="A1819" s="1" t="s">
        <v>3258</v>
      </c>
      <c r="B1819" s="1" t="s">
        <v>3259</v>
      </c>
      <c r="C1819" s="1" t="s">
        <v>3034</v>
      </c>
      <c r="D1819" s="1" t="s">
        <v>8311</v>
      </c>
      <c r="E1819">
        <v>666.99999999999898</v>
      </c>
      <c r="F1819">
        <v>410</v>
      </c>
      <c r="G1819" s="3">
        <v>828.57016999999996</v>
      </c>
      <c r="H1819" s="3">
        <v>845.18520000000001</v>
      </c>
      <c r="I1819" s="3">
        <v>136654.59274445099</v>
      </c>
      <c r="J1819" s="3">
        <v>125293.95505001199</v>
      </c>
      <c r="K1819" s="3">
        <v>2.3333333333333299</v>
      </c>
      <c r="L1819">
        <v>2</v>
      </c>
      <c r="M1819" s="3">
        <v>363484.11111111101</v>
      </c>
      <c r="N1819">
        <v>308389</v>
      </c>
      <c r="O1819" s="3">
        <v>7117.9331058601501</v>
      </c>
      <c r="P1819" s="3">
        <v>5850.3352220407396</v>
      </c>
      <c r="Q1819">
        <v>77</v>
      </c>
      <c r="R1819" s="3">
        <v>51.801418439716301</v>
      </c>
      <c r="S1819" s="3">
        <v>546.54467295192103</v>
      </c>
      <c r="T1819">
        <v>276</v>
      </c>
      <c r="U1819">
        <v>276</v>
      </c>
      <c r="V1819" s="3">
        <v>90.989382172114702</v>
      </c>
      <c r="W1819">
        <v>2557</v>
      </c>
      <c r="X1819">
        <v>2</v>
      </c>
      <c r="Y1819">
        <v>3029</v>
      </c>
      <c r="Z1819" s="3">
        <v>84.019850509999998</v>
      </c>
      <c r="AA1819" s="3">
        <v>184.1109749</v>
      </c>
      <c r="AB1819" s="2">
        <v>0.210884354</v>
      </c>
      <c r="AC1819" s="3">
        <v>146.09993211990357</v>
      </c>
      <c r="AD1819" s="2">
        <v>0.12672176299999999</v>
      </c>
      <c r="AE1819" s="3">
        <v>3.391756757</v>
      </c>
    </row>
    <row r="1820" spans="1:31" x14ac:dyDescent="0.3">
      <c r="A1820" s="1" t="s">
        <v>3260</v>
      </c>
      <c r="B1820" s="1" t="s">
        <v>3259</v>
      </c>
      <c r="C1820" s="1" t="s">
        <v>3034</v>
      </c>
      <c r="D1820" s="1" t="s">
        <v>8311</v>
      </c>
      <c r="E1820">
        <v>735</v>
      </c>
      <c r="F1820">
        <v>500</v>
      </c>
      <c r="G1820" s="3">
        <v>815.12141812499897</v>
      </c>
      <c r="H1820" s="3">
        <v>793.716635</v>
      </c>
      <c r="I1820" s="3">
        <v>173365.86503436</v>
      </c>
      <c r="J1820" s="3">
        <v>183095.622799979</v>
      </c>
      <c r="K1820" s="3">
        <v>1.8125</v>
      </c>
      <c r="L1820">
        <v>2</v>
      </c>
      <c r="M1820" s="3">
        <v>292394.8125</v>
      </c>
      <c r="N1820">
        <v>308389</v>
      </c>
      <c r="O1820" s="3">
        <v>14273.9905232455</v>
      </c>
      <c r="P1820" s="3">
        <v>18419.502966559699</v>
      </c>
      <c r="Q1820">
        <v>269</v>
      </c>
      <c r="R1820" s="3">
        <v>180.96859169199499</v>
      </c>
      <c r="S1820" s="3">
        <v>546.54467295192103</v>
      </c>
      <c r="T1820">
        <v>156</v>
      </c>
      <c r="U1820">
        <v>155</v>
      </c>
      <c r="V1820" s="3">
        <v>104.04769795864</v>
      </c>
      <c r="W1820">
        <v>2197</v>
      </c>
      <c r="X1820">
        <v>2</v>
      </c>
      <c r="Y1820">
        <v>1818</v>
      </c>
      <c r="Z1820" s="3">
        <v>213.8718447</v>
      </c>
      <c r="AA1820" s="3">
        <v>36.112515930000001</v>
      </c>
      <c r="AB1820" s="2">
        <v>0.223376623</v>
      </c>
      <c r="AC1820" s="3">
        <v>186.93933948171235</v>
      </c>
      <c r="AD1820" s="2">
        <v>0.10739029999999999</v>
      </c>
      <c r="AE1820" s="3">
        <v>2.5542953019999999</v>
      </c>
    </row>
    <row r="1821" spans="1:31" x14ac:dyDescent="0.3">
      <c r="A1821" s="1" t="s">
        <v>3261</v>
      </c>
      <c r="B1821" s="1" t="s">
        <v>3259</v>
      </c>
      <c r="C1821" s="1" t="s">
        <v>3034</v>
      </c>
      <c r="D1821" s="1" t="s">
        <v>8311</v>
      </c>
      <c r="E1821">
        <v>641</v>
      </c>
      <c r="F1821">
        <v>433</v>
      </c>
      <c r="G1821" s="3">
        <v>132.62433656249999</v>
      </c>
      <c r="H1821" s="3">
        <v>122.70301499999999</v>
      </c>
      <c r="I1821" s="3">
        <v>183095.622799979</v>
      </c>
      <c r="J1821" s="3">
        <v>183095.622799979</v>
      </c>
      <c r="K1821" s="3">
        <v>2</v>
      </c>
      <c r="L1821">
        <v>2</v>
      </c>
      <c r="M1821" s="3">
        <v>308389</v>
      </c>
      <c r="N1821">
        <v>308389</v>
      </c>
      <c r="O1821" s="3">
        <v>18419.502966559699</v>
      </c>
      <c r="P1821" s="3">
        <v>18419.502966559699</v>
      </c>
      <c r="Q1821">
        <v>319</v>
      </c>
      <c r="R1821" s="3">
        <v>214.60587639311001</v>
      </c>
      <c r="S1821" s="3">
        <v>546.54467295192103</v>
      </c>
      <c r="T1821">
        <v>101</v>
      </c>
      <c r="U1821">
        <v>99</v>
      </c>
      <c r="V1821" s="3">
        <v>156.85224750504699</v>
      </c>
      <c r="W1821">
        <v>274</v>
      </c>
      <c r="X1821">
        <v>1</v>
      </c>
      <c r="Y1821">
        <v>449</v>
      </c>
      <c r="Z1821" s="3">
        <v>282.92124219999999</v>
      </c>
      <c r="AA1821" s="3">
        <v>454.47350870000002</v>
      </c>
      <c r="AB1821" s="2">
        <v>0.239130435</v>
      </c>
      <c r="AC1821" s="3">
        <v>840.85428913015107</v>
      </c>
      <c r="AD1821" s="2">
        <v>0.11160714300000001</v>
      </c>
      <c r="AE1821" s="3">
        <v>3.4381707320000001</v>
      </c>
    </row>
    <row r="1822" spans="1:31" x14ac:dyDescent="0.3">
      <c r="A1822" s="1" t="s">
        <v>3262</v>
      </c>
      <c r="B1822" s="1" t="s">
        <v>3259</v>
      </c>
      <c r="C1822" s="1" t="s">
        <v>3034</v>
      </c>
      <c r="D1822" s="1" t="s">
        <v>8311</v>
      </c>
      <c r="E1822">
        <v>948.99999999999898</v>
      </c>
      <c r="F1822">
        <v>595</v>
      </c>
      <c r="G1822" s="3">
        <v>418.04567809523797</v>
      </c>
      <c r="H1822" s="3">
        <v>404.4008</v>
      </c>
      <c r="I1822" s="3">
        <v>183095.622799979</v>
      </c>
      <c r="J1822" s="3">
        <v>183095.622799979</v>
      </c>
      <c r="K1822" s="3">
        <v>2</v>
      </c>
      <c r="L1822">
        <v>2</v>
      </c>
      <c r="M1822" s="3">
        <v>308389</v>
      </c>
      <c r="N1822">
        <v>308389</v>
      </c>
      <c r="O1822" s="3">
        <v>18419.502966559699</v>
      </c>
      <c r="P1822" s="3">
        <v>18419.502966559699</v>
      </c>
      <c r="Q1822">
        <v>249</v>
      </c>
      <c r="R1822" s="3">
        <v>167.51367781155</v>
      </c>
      <c r="S1822" s="3">
        <v>546.54467295192103</v>
      </c>
      <c r="T1822">
        <v>272</v>
      </c>
      <c r="U1822">
        <v>261</v>
      </c>
      <c r="V1822" s="3">
        <v>2449.6138381432002</v>
      </c>
      <c r="W1822">
        <v>723</v>
      </c>
      <c r="X1822">
        <v>1</v>
      </c>
      <c r="Y1822">
        <v>966</v>
      </c>
      <c r="Z1822" s="3">
        <v>218.9733166</v>
      </c>
      <c r="AA1822" s="3">
        <v>140.5388499</v>
      </c>
      <c r="AB1822" s="2">
        <v>0.23652694599999999</v>
      </c>
      <c r="AC1822" s="3">
        <v>348.06691346341188</v>
      </c>
      <c r="AD1822" s="2">
        <v>9.7206704000000005E-2</v>
      </c>
      <c r="AE1822" s="3">
        <v>2.8166341460000002</v>
      </c>
    </row>
    <row r="1823" spans="1:31" x14ac:dyDescent="0.3">
      <c r="A1823" s="1" t="s">
        <v>3263</v>
      </c>
      <c r="B1823" s="1" t="s">
        <v>3259</v>
      </c>
      <c r="C1823" s="1" t="s">
        <v>3034</v>
      </c>
      <c r="D1823" s="1" t="s">
        <v>8311</v>
      </c>
      <c r="E1823">
        <v>665.99999999999898</v>
      </c>
      <c r="F1823">
        <v>441</v>
      </c>
      <c r="G1823" s="3">
        <v>430.422742380952</v>
      </c>
      <c r="H1823" s="3">
        <v>433.85250000000002</v>
      </c>
      <c r="I1823" s="3">
        <v>128046.415419058</v>
      </c>
      <c r="J1823" s="3">
        <v>125293.95505001199</v>
      </c>
      <c r="K1823" s="3">
        <v>1.9523809523809501</v>
      </c>
      <c r="L1823">
        <v>2</v>
      </c>
      <c r="M1823" s="3">
        <v>299670.14285714203</v>
      </c>
      <c r="N1823">
        <v>308389</v>
      </c>
      <c r="O1823" s="3">
        <v>6448.86701939878</v>
      </c>
      <c r="P1823" s="3">
        <v>5850.3352220407396</v>
      </c>
      <c r="Q1823">
        <v>73</v>
      </c>
      <c r="R1823" s="3">
        <v>49.110435663627101</v>
      </c>
      <c r="S1823" s="3">
        <v>546.54467295192103</v>
      </c>
      <c r="T1823">
        <v>255</v>
      </c>
      <c r="U1823">
        <v>254</v>
      </c>
      <c r="V1823" s="3">
        <v>185.704033477363</v>
      </c>
      <c r="W1823">
        <v>4403</v>
      </c>
      <c r="X1823">
        <v>4</v>
      </c>
      <c r="Y1823">
        <v>4718</v>
      </c>
      <c r="Z1823" s="3">
        <v>129.908522</v>
      </c>
      <c r="AA1823" s="3">
        <v>194.31263569999999</v>
      </c>
      <c r="AB1823" s="2">
        <v>0.16642958799999999</v>
      </c>
      <c r="AC1823" s="3">
        <v>370.535645499466</v>
      </c>
      <c r="AD1823" s="2">
        <v>5.7931033999999999E-2</v>
      </c>
      <c r="AE1823" s="3">
        <v>2.410652174</v>
      </c>
    </row>
    <row r="1824" spans="1:31" x14ac:dyDescent="0.3">
      <c r="A1824" s="1" t="s">
        <v>3264</v>
      </c>
      <c r="B1824" s="1" t="s">
        <v>3265</v>
      </c>
      <c r="C1824" s="1" t="s">
        <v>3034</v>
      </c>
      <c r="D1824" s="1" t="s">
        <v>8311</v>
      </c>
      <c r="E1824">
        <v>928.99999999999898</v>
      </c>
      <c r="F1824">
        <v>567</v>
      </c>
      <c r="G1824" s="3">
        <v>462.304123333333</v>
      </c>
      <c r="H1824" s="3">
        <v>432.39449999999999</v>
      </c>
      <c r="I1824" s="3">
        <v>15625.901749999201</v>
      </c>
      <c r="J1824" s="3">
        <v>15625.901749999201</v>
      </c>
      <c r="K1824" s="3">
        <v>1.44444444444444</v>
      </c>
      <c r="L1824">
        <v>1</v>
      </c>
      <c r="M1824" s="3">
        <v>241705.888888888</v>
      </c>
      <c r="N1824">
        <v>15625</v>
      </c>
      <c r="O1824" s="3">
        <v>8333.2026389921593</v>
      </c>
      <c r="P1824" s="3">
        <v>8333.2026389921593</v>
      </c>
      <c r="Q1824">
        <v>23</v>
      </c>
      <c r="R1824" s="3">
        <v>20.375</v>
      </c>
      <c r="S1824" s="3">
        <v>411.30188649053099</v>
      </c>
      <c r="T1824">
        <v>381</v>
      </c>
      <c r="U1824">
        <v>381</v>
      </c>
      <c r="V1824" s="3">
        <v>95.7658394475108</v>
      </c>
      <c r="W1824">
        <v>3078</v>
      </c>
      <c r="X1824">
        <v>3</v>
      </c>
      <c r="Y1824">
        <v>2187</v>
      </c>
      <c r="Z1824" s="3">
        <v>87.854547060000002</v>
      </c>
      <c r="AA1824" s="3">
        <v>96.911969459999995</v>
      </c>
      <c r="AB1824" s="2">
        <v>0.22771213800000001</v>
      </c>
      <c r="AC1824" s="3">
        <v>140.74087541317985</v>
      </c>
      <c r="AD1824" s="2">
        <v>0.103688933</v>
      </c>
      <c r="AE1824" s="3">
        <v>4.8676096490000003</v>
      </c>
    </row>
    <row r="1825" spans="1:31" x14ac:dyDescent="0.3">
      <c r="A1825" s="1" t="s">
        <v>3266</v>
      </c>
      <c r="B1825" s="1" t="s">
        <v>3265</v>
      </c>
      <c r="C1825" s="1" t="s">
        <v>3034</v>
      </c>
      <c r="D1825" s="1" t="s">
        <v>8311</v>
      </c>
      <c r="E1825">
        <v>758.99999999999898</v>
      </c>
      <c r="F1825">
        <v>442</v>
      </c>
      <c r="G1825" s="3">
        <v>1121.8509041176401</v>
      </c>
      <c r="H1825" s="3">
        <v>854.83623999999998</v>
      </c>
      <c r="I1825" s="3">
        <v>85226.011161764298</v>
      </c>
      <c r="J1825" s="3">
        <v>15625.901749999201</v>
      </c>
      <c r="K1825" s="3">
        <v>1.1764705882352899</v>
      </c>
      <c r="L1825">
        <v>1</v>
      </c>
      <c r="M1825" s="3">
        <v>174992.529411764</v>
      </c>
      <c r="N1825">
        <v>15625</v>
      </c>
      <c r="O1825" s="3">
        <v>7243.9994848167998</v>
      </c>
      <c r="P1825" s="3">
        <v>8333.2026389921593</v>
      </c>
      <c r="Q1825">
        <v>28</v>
      </c>
      <c r="R1825" s="3">
        <v>24.8043478260869</v>
      </c>
      <c r="S1825" s="3">
        <v>411.30188649053099</v>
      </c>
      <c r="T1825">
        <v>323</v>
      </c>
      <c r="U1825">
        <v>316</v>
      </c>
      <c r="V1825" s="3">
        <v>309.80293604468199</v>
      </c>
      <c r="W1825">
        <v>5859</v>
      </c>
      <c r="X1825">
        <v>5</v>
      </c>
      <c r="Y1825">
        <v>5675</v>
      </c>
      <c r="Z1825" s="3">
        <v>29.577383409999999</v>
      </c>
      <c r="AA1825" s="3">
        <v>21.483151159999998</v>
      </c>
      <c r="AB1825" s="2">
        <v>0.183510638</v>
      </c>
      <c r="AC1825" s="3" t="s">
        <v>22</v>
      </c>
      <c r="AD1825" s="2">
        <v>2.5957972999999999E-2</v>
      </c>
      <c r="AE1825" s="3">
        <v>6.0434400000000004</v>
      </c>
    </row>
    <row r="1826" spans="1:31" x14ac:dyDescent="0.3">
      <c r="A1826" s="1" t="s">
        <v>3267</v>
      </c>
      <c r="B1826" s="1" t="s">
        <v>3265</v>
      </c>
      <c r="C1826" s="1" t="s">
        <v>3034</v>
      </c>
      <c r="D1826" s="1" t="s">
        <v>8311</v>
      </c>
      <c r="E1826">
        <v>795.99999999999898</v>
      </c>
      <c r="F1826">
        <v>473</v>
      </c>
      <c r="G1826" s="3">
        <v>541.49390272727203</v>
      </c>
      <c r="H1826" s="3">
        <v>561.70804999999996</v>
      </c>
      <c r="I1826" s="3">
        <v>351800.373227267</v>
      </c>
      <c r="J1826" s="3">
        <v>508681.79324999201</v>
      </c>
      <c r="K1826" s="3">
        <v>1.9090909090909001</v>
      </c>
      <c r="L1826">
        <v>2</v>
      </c>
      <c r="M1826" s="3">
        <v>522886.45454545401</v>
      </c>
      <c r="N1826">
        <v>524307</v>
      </c>
      <c r="O1826" s="3">
        <v>4404.0135723399399</v>
      </c>
      <c r="P1826" s="3">
        <v>2570.39200790223</v>
      </c>
      <c r="Q1826">
        <v>41</v>
      </c>
      <c r="R1826" s="3">
        <v>36.320652173912997</v>
      </c>
      <c r="S1826" s="3">
        <v>411.30188649053099</v>
      </c>
      <c r="T1826">
        <v>327</v>
      </c>
      <c r="U1826">
        <v>326</v>
      </c>
      <c r="V1826" s="3">
        <v>254.850099228971</v>
      </c>
      <c r="W1826">
        <v>5578</v>
      </c>
      <c r="X1826">
        <v>4</v>
      </c>
      <c r="Y1826">
        <v>5038</v>
      </c>
      <c r="Z1826" s="3">
        <v>71.001165270000001</v>
      </c>
      <c r="AA1826" s="3">
        <v>0</v>
      </c>
      <c r="AB1826" s="2">
        <v>0.16417910499999999</v>
      </c>
      <c r="AC1826" s="3">
        <v>87.856907709848869</v>
      </c>
      <c r="AD1826" s="2">
        <v>3.0120482000000001E-2</v>
      </c>
      <c r="AE1826" s="3">
        <v>5.7386776859999999</v>
      </c>
    </row>
    <row r="1827" spans="1:31" x14ac:dyDescent="0.3">
      <c r="A1827" s="1" t="s">
        <v>3268</v>
      </c>
      <c r="B1827" s="1" t="s">
        <v>3265</v>
      </c>
      <c r="C1827" s="1" t="s">
        <v>3034</v>
      </c>
      <c r="D1827" s="1" t="s">
        <v>8311</v>
      </c>
      <c r="E1827">
        <v>809</v>
      </c>
      <c r="F1827">
        <v>491</v>
      </c>
      <c r="G1827" s="3">
        <v>226.37086876922999</v>
      </c>
      <c r="H1827" s="3">
        <v>244.27628999999999</v>
      </c>
      <c r="I1827" s="3">
        <v>34589.589884614303</v>
      </c>
      <c r="J1827" s="3">
        <v>15625.901749999201</v>
      </c>
      <c r="K1827" s="3">
        <v>2.84615384615384</v>
      </c>
      <c r="L1827">
        <v>3</v>
      </c>
      <c r="M1827" s="3">
        <v>532547.38461538404</v>
      </c>
      <c r="N1827">
        <v>535127</v>
      </c>
      <c r="O1827" s="3">
        <v>8111.5560762579298</v>
      </c>
      <c r="P1827" s="3">
        <v>8333.2026389921593</v>
      </c>
      <c r="Q1827">
        <v>80</v>
      </c>
      <c r="R1827" s="3">
        <v>70.869565217391298</v>
      </c>
      <c r="S1827" s="3">
        <v>411.30188649053099</v>
      </c>
      <c r="T1827">
        <v>332</v>
      </c>
      <c r="U1827">
        <v>330</v>
      </c>
      <c r="V1827" s="3">
        <v>228.30303832685499</v>
      </c>
      <c r="W1827">
        <v>3209</v>
      </c>
      <c r="X1827">
        <v>3</v>
      </c>
      <c r="Y1827">
        <v>2737</v>
      </c>
      <c r="Z1827" s="3">
        <v>39.749501690000002</v>
      </c>
      <c r="AA1827" s="3">
        <v>81.714023299999994</v>
      </c>
      <c r="AB1827" s="2">
        <v>0.25278810400000001</v>
      </c>
      <c r="AC1827" s="3">
        <v>259.7508575769445</v>
      </c>
      <c r="AD1827" s="2">
        <v>0.110834371</v>
      </c>
      <c r="AE1827" s="3">
        <v>5.2298888889999997</v>
      </c>
    </row>
    <row r="1828" spans="1:31" x14ac:dyDescent="0.3">
      <c r="A1828" s="1" t="s">
        <v>3269</v>
      </c>
      <c r="B1828" s="1" t="s">
        <v>3265</v>
      </c>
      <c r="C1828" s="1" t="s">
        <v>3034</v>
      </c>
      <c r="D1828" s="1" t="s">
        <v>8311</v>
      </c>
      <c r="E1828">
        <v>991.99999999999898</v>
      </c>
      <c r="F1828">
        <v>671</v>
      </c>
      <c r="G1828" s="3">
        <v>300.21751571428501</v>
      </c>
      <c r="H1828" s="3">
        <v>264.01706000000001</v>
      </c>
      <c r="I1828" s="3">
        <v>15625.901749999201</v>
      </c>
      <c r="J1828" s="3">
        <v>15625.901749999201</v>
      </c>
      <c r="K1828" s="3">
        <v>3.1428571428571401</v>
      </c>
      <c r="L1828">
        <v>3</v>
      </c>
      <c r="M1828" s="3">
        <v>464039.09523809497</v>
      </c>
      <c r="N1828">
        <v>535127</v>
      </c>
      <c r="O1828" s="3">
        <v>8333.2026389921593</v>
      </c>
      <c r="P1828" s="3">
        <v>8333.2026389921593</v>
      </c>
      <c r="Q1828">
        <v>12</v>
      </c>
      <c r="R1828" s="3">
        <v>10.630434782608599</v>
      </c>
      <c r="S1828" s="3">
        <v>411.30188649053099</v>
      </c>
      <c r="T1828">
        <v>425</v>
      </c>
      <c r="U1828">
        <v>425</v>
      </c>
      <c r="V1828" s="3">
        <v>161.29268783058799</v>
      </c>
      <c r="W1828">
        <v>3587</v>
      </c>
      <c r="X1828">
        <v>3</v>
      </c>
      <c r="Y1828">
        <v>3074</v>
      </c>
      <c r="Z1828" s="3">
        <v>50.176959500000002</v>
      </c>
      <c r="AA1828" s="3">
        <v>29.065894449999998</v>
      </c>
      <c r="AB1828" s="2">
        <v>0.20098522199999999</v>
      </c>
      <c r="AC1828" s="3">
        <v>123.26907010959164</v>
      </c>
      <c r="AD1828" s="2">
        <v>0.110891089</v>
      </c>
      <c r="AE1828" s="3">
        <v>4.123373494</v>
      </c>
    </row>
    <row r="1829" spans="1:31" x14ac:dyDescent="0.3">
      <c r="A1829" s="1" t="s">
        <v>3270</v>
      </c>
      <c r="B1829" s="1" t="s">
        <v>3271</v>
      </c>
      <c r="C1829" s="1" t="s">
        <v>3034</v>
      </c>
      <c r="D1829" s="1" t="s">
        <v>8311</v>
      </c>
      <c r="E1829">
        <v>658</v>
      </c>
      <c r="F1829">
        <v>391</v>
      </c>
      <c r="G1829" s="3">
        <v>712.19688624999901</v>
      </c>
      <c r="H1829" s="3">
        <v>691.03877999999895</v>
      </c>
      <c r="I1829" s="3">
        <v>15625.901749999201</v>
      </c>
      <c r="J1829" s="3">
        <v>15625.901749999201</v>
      </c>
      <c r="K1829" s="3">
        <v>1.75</v>
      </c>
      <c r="L1829">
        <v>1.5</v>
      </c>
      <c r="M1829" s="3">
        <v>21757.75</v>
      </c>
      <c r="N1829">
        <v>19053</v>
      </c>
      <c r="O1829" s="3">
        <v>8333.2026389921593</v>
      </c>
      <c r="P1829" s="3">
        <v>8333.2026389921593</v>
      </c>
      <c r="Q1829">
        <v>12</v>
      </c>
      <c r="R1829" s="3">
        <v>10.3673469387755</v>
      </c>
      <c r="S1829" s="3">
        <v>344.640247979317</v>
      </c>
      <c r="T1829">
        <v>298</v>
      </c>
      <c r="U1829">
        <v>293</v>
      </c>
      <c r="V1829" s="3">
        <v>205.65807247157201</v>
      </c>
      <c r="W1829">
        <v>4378</v>
      </c>
      <c r="X1829">
        <v>4</v>
      </c>
      <c r="Y1829">
        <v>4361</v>
      </c>
      <c r="Z1829" s="3">
        <v>25.984846340000001</v>
      </c>
      <c r="AA1829" s="3">
        <v>26.583544849999999</v>
      </c>
      <c r="AB1829" s="2">
        <v>0.19126505999999999</v>
      </c>
      <c r="AC1829" s="3">
        <v>233.11696301074144</v>
      </c>
      <c r="AD1829" s="2">
        <v>5.5232558000000001E-2</v>
      </c>
      <c r="AE1829" s="3">
        <v>3.5638461540000002</v>
      </c>
    </row>
    <row r="1830" spans="1:31" x14ac:dyDescent="0.3">
      <c r="A1830" s="1" t="s">
        <v>3272</v>
      </c>
      <c r="B1830" s="1" t="s">
        <v>3271</v>
      </c>
      <c r="C1830" s="1" t="s">
        <v>3034</v>
      </c>
      <c r="D1830" s="1" t="s">
        <v>8311</v>
      </c>
      <c r="E1830">
        <v>854</v>
      </c>
      <c r="F1830">
        <v>484</v>
      </c>
      <c r="G1830" s="3">
        <v>418.57490266666599</v>
      </c>
      <c r="H1830" s="3">
        <v>433.35460999999998</v>
      </c>
      <c r="I1830" s="3">
        <v>11100.2556500013</v>
      </c>
      <c r="J1830" s="3">
        <v>10819.472600004399</v>
      </c>
      <c r="K1830" s="3">
        <v>4.7333333333333298</v>
      </c>
      <c r="L1830">
        <v>5</v>
      </c>
      <c r="M1830" s="3">
        <v>543261.66666666605</v>
      </c>
      <c r="N1830">
        <v>543727</v>
      </c>
      <c r="O1830" s="3">
        <v>4425.8380573838404</v>
      </c>
      <c r="P1830" s="3">
        <v>2909.7472814076</v>
      </c>
      <c r="Q1830">
        <v>281</v>
      </c>
      <c r="R1830" s="3">
        <v>242.76870748299299</v>
      </c>
      <c r="S1830" s="3">
        <v>344.640247979317</v>
      </c>
      <c r="T1830">
        <v>156</v>
      </c>
      <c r="U1830">
        <v>154</v>
      </c>
      <c r="V1830" s="3">
        <v>271.12267709732703</v>
      </c>
      <c r="W1830">
        <v>1558</v>
      </c>
      <c r="X1830">
        <v>2</v>
      </c>
      <c r="Y1830">
        <v>1625</v>
      </c>
      <c r="Z1830" s="3">
        <v>43.477371570000003</v>
      </c>
      <c r="AA1830" s="3">
        <v>175.1942449</v>
      </c>
      <c r="AB1830" s="2">
        <v>0.26683937800000002</v>
      </c>
      <c r="AC1830" s="3">
        <v>207.95137546406585</v>
      </c>
      <c r="AD1830" s="2">
        <v>0.104938272</v>
      </c>
      <c r="AE1830" s="3">
        <v>3.6131944439999999</v>
      </c>
    </row>
    <row r="1831" spans="1:31" x14ac:dyDescent="0.3">
      <c r="A1831" s="1" t="s">
        <v>3273</v>
      </c>
      <c r="B1831" s="1" t="s">
        <v>3271</v>
      </c>
      <c r="C1831" s="1" t="s">
        <v>3034</v>
      </c>
      <c r="D1831" s="1" t="s">
        <v>8311</v>
      </c>
      <c r="E1831">
        <v>592</v>
      </c>
      <c r="F1831">
        <v>371</v>
      </c>
      <c r="G1831" s="3">
        <v>626.10244999999895</v>
      </c>
      <c r="H1831" s="3">
        <v>606.87475999999901</v>
      </c>
      <c r="I1831" s="3">
        <v>10753.3966666665</v>
      </c>
      <c r="J1831" s="3">
        <v>6855.3926000002803</v>
      </c>
      <c r="K1831" s="3">
        <v>4.1111111111111098</v>
      </c>
      <c r="L1831">
        <v>4</v>
      </c>
      <c r="M1831" s="3">
        <v>373196.888888888</v>
      </c>
      <c r="N1831">
        <v>541982</v>
      </c>
      <c r="O1831" s="3">
        <v>5320.1718847785196</v>
      </c>
      <c r="P1831" s="3">
        <v>2909.7472814076</v>
      </c>
      <c r="Q1831">
        <v>1</v>
      </c>
      <c r="R1831" s="3">
        <v>0.86394557823129203</v>
      </c>
      <c r="S1831" s="3">
        <v>344.640247979317</v>
      </c>
      <c r="T1831">
        <v>281</v>
      </c>
      <c r="U1831">
        <v>281</v>
      </c>
      <c r="V1831" s="3">
        <v>152.207264893321</v>
      </c>
      <c r="W1831">
        <v>3206</v>
      </c>
      <c r="X1831">
        <v>3</v>
      </c>
      <c r="Y1831">
        <v>2453</v>
      </c>
      <c r="Z1831" s="3">
        <v>86.507409929999994</v>
      </c>
      <c r="AA1831" s="3">
        <v>53.44164336</v>
      </c>
      <c r="AB1831" s="2">
        <v>0.235849057</v>
      </c>
      <c r="AC1831" s="3">
        <v>65.862413129294154</v>
      </c>
      <c r="AD1831" s="2">
        <v>0.105015674</v>
      </c>
      <c r="AE1831" s="3">
        <v>3.9838135590000001</v>
      </c>
    </row>
    <row r="1832" spans="1:31" x14ac:dyDescent="0.3">
      <c r="A1832" s="1" t="s">
        <v>3274</v>
      </c>
      <c r="B1832" s="1" t="s">
        <v>3271</v>
      </c>
      <c r="C1832" s="1" t="s">
        <v>3034</v>
      </c>
      <c r="D1832" s="1" t="s">
        <v>8311</v>
      </c>
      <c r="E1832">
        <v>499</v>
      </c>
      <c r="F1832">
        <v>287</v>
      </c>
      <c r="G1832" s="3">
        <v>794.68082545454502</v>
      </c>
      <c r="H1832" s="3">
        <v>845.33190000000002</v>
      </c>
      <c r="I1832" s="3">
        <v>8450.0306272728194</v>
      </c>
      <c r="J1832" s="3">
        <v>6855.3926000002803</v>
      </c>
      <c r="K1832" s="3">
        <v>2.2727272727272698</v>
      </c>
      <c r="L1832">
        <v>2</v>
      </c>
      <c r="M1832" s="3">
        <v>22006.181818181802</v>
      </c>
      <c r="N1832">
        <v>22481</v>
      </c>
      <c r="O1832" s="3">
        <v>3895.8300736956999</v>
      </c>
      <c r="P1832" s="3">
        <v>2909.7472814076</v>
      </c>
      <c r="Q1832">
        <v>0</v>
      </c>
      <c r="R1832" s="3">
        <v>0</v>
      </c>
      <c r="S1832" s="3">
        <v>0</v>
      </c>
      <c r="T1832">
        <v>225</v>
      </c>
      <c r="U1832">
        <v>224</v>
      </c>
      <c r="V1832" s="3">
        <v>201.08495655955201</v>
      </c>
      <c r="W1832">
        <v>3773</v>
      </c>
      <c r="X1832">
        <v>3</v>
      </c>
      <c r="Y1832">
        <v>3415</v>
      </c>
      <c r="Z1832" s="3">
        <v>152.94035959999999</v>
      </c>
      <c r="AA1832" s="3">
        <v>67.167524950000001</v>
      </c>
      <c r="AB1832" s="2">
        <v>0.214428858</v>
      </c>
      <c r="AC1832" s="3">
        <v>211.60341408275292</v>
      </c>
      <c r="AD1832" s="2">
        <v>1.4466546E-2</v>
      </c>
      <c r="AE1832" s="3">
        <v>2.2717567569999999</v>
      </c>
    </row>
    <row r="1833" spans="1:31" x14ac:dyDescent="0.3">
      <c r="A1833" s="1" t="s">
        <v>3275</v>
      </c>
      <c r="B1833" s="1" t="s">
        <v>3271</v>
      </c>
      <c r="C1833" s="1" t="s">
        <v>3034</v>
      </c>
      <c r="D1833" s="1" t="s">
        <v>8311</v>
      </c>
      <c r="E1833">
        <v>475</v>
      </c>
      <c r="F1833">
        <v>334</v>
      </c>
      <c r="G1833" s="3">
        <v>706.11619124999902</v>
      </c>
      <c r="H1833" s="3">
        <v>707.80735000000004</v>
      </c>
      <c r="I1833" s="3">
        <v>6855.3926000002803</v>
      </c>
      <c r="J1833" s="3">
        <v>6855.3926000002803</v>
      </c>
      <c r="K1833" s="3">
        <v>1.625</v>
      </c>
      <c r="L1833">
        <v>1.5</v>
      </c>
      <c r="M1833" s="3">
        <v>9079.875</v>
      </c>
      <c r="N1833">
        <v>7727.5</v>
      </c>
      <c r="O1833" s="3">
        <v>2909.7472814076</v>
      </c>
      <c r="P1833" s="3">
        <v>2909.7472814076</v>
      </c>
      <c r="Q1833">
        <v>0</v>
      </c>
      <c r="R1833" s="3">
        <v>0</v>
      </c>
      <c r="S1833" s="3">
        <v>0</v>
      </c>
      <c r="T1833">
        <v>163</v>
      </c>
      <c r="U1833">
        <v>163</v>
      </c>
      <c r="V1833" s="3">
        <v>244.39701827917099</v>
      </c>
      <c r="W1833">
        <v>6948</v>
      </c>
      <c r="X1833">
        <v>5</v>
      </c>
      <c r="Y1833">
        <v>6883</v>
      </c>
      <c r="Z1833" s="3">
        <v>15.5831935</v>
      </c>
      <c r="AA1833" s="3">
        <v>0</v>
      </c>
      <c r="AB1833" s="2">
        <v>0.11691023</v>
      </c>
      <c r="AC1833" s="3" t="s">
        <v>22</v>
      </c>
      <c r="AD1833" s="2">
        <v>4.1841004000000001E-2</v>
      </c>
      <c r="AE1833" s="3">
        <v>2.5652845530000001</v>
      </c>
    </row>
    <row r="1834" spans="1:31" x14ac:dyDescent="0.3">
      <c r="A1834" s="1" t="s">
        <v>3276</v>
      </c>
      <c r="B1834" s="1" t="s">
        <v>3277</v>
      </c>
      <c r="C1834" s="1" t="s">
        <v>3034</v>
      </c>
      <c r="D1834" s="1" t="s">
        <v>8311</v>
      </c>
      <c r="E1834">
        <v>474</v>
      </c>
      <c r="F1834">
        <v>277</v>
      </c>
      <c r="G1834" s="3">
        <v>372.57763222222201</v>
      </c>
      <c r="H1834" s="3">
        <v>381.78134</v>
      </c>
      <c r="I1834" s="3">
        <v>234761.853527773</v>
      </c>
      <c r="J1834" s="3">
        <v>15625.901749999201</v>
      </c>
      <c r="K1834" s="3">
        <v>2</v>
      </c>
      <c r="L1834">
        <v>2</v>
      </c>
      <c r="M1834" s="3">
        <v>524307</v>
      </c>
      <c r="N1834">
        <v>524307</v>
      </c>
      <c r="O1834" s="3">
        <v>5771.9534696188603</v>
      </c>
      <c r="P1834" s="3">
        <v>8333.2026389921593</v>
      </c>
      <c r="Q1834">
        <v>22</v>
      </c>
      <c r="R1834" s="3">
        <v>13.852721451440701</v>
      </c>
      <c r="S1834" s="3">
        <v>329.26204218595501</v>
      </c>
      <c r="T1834">
        <v>226</v>
      </c>
      <c r="U1834">
        <v>226</v>
      </c>
      <c r="V1834" s="3">
        <v>129.04686754422499</v>
      </c>
      <c r="W1834">
        <v>2510</v>
      </c>
      <c r="X1834">
        <v>2</v>
      </c>
      <c r="Y1834">
        <v>1884</v>
      </c>
      <c r="Z1834" s="3">
        <v>65.255761469999996</v>
      </c>
      <c r="AA1834" s="3">
        <v>75.774957950000001</v>
      </c>
      <c r="AB1834" s="2">
        <v>0.29098360699999998</v>
      </c>
      <c r="AC1834" s="3">
        <v>207.31994416204935</v>
      </c>
      <c r="AD1834" s="2">
        <v>0.13865546200000001</v>
      </c>
      <c r="AE1834" s="3">
        <v>4.7836407769999996</v>
      </c>
    </row>
    <row r="1835" spans="1:31" x14ac:dyDescent="0.3">
      <c r="A1835" s="1" t="s">
        <v>3278</v>
      </c>
      <c r="B1835" s="1" t="s">
        <v>3277</v>
      </c>
      <c r="C1835" s="1" t="s">
        <v>3034</v>
      </c>
      <c r="D1835" s="1" t="s">
        <v>8311</v>
      </c>
      <c r="E1835">
        <v>808</v>
      </c>
      <c r="F1835">
        <v>489</v>
      </c>
      <c r="G1835" s="3">
        <v>252.56935756521699</v>
      </c>
      <c r="H1835" s="3">
        <v>249.09836999999999</v>
      </c>
      <c r="I1835" s="3">
        <v>58500.327097824702</v>
      </c>
      <c r="J1835" s="3">
        <v>15625.901749999201</v>
      </c>
      <c r="K1835" s="3">
        <v>2.9565217391304301</v>
      </c>
      <c r="L1835">
        <v>3</v>
      </c>
      <c r="M1835" s="3">
        <v>534656.56521739101</v>
      </c>
      <c r="N1835">
        <v>535127</v>
      </c>
      <c r="O1835" s="3">
        <v>7832.0886710713003</v>
      </c>
      <c r="P1835" s="3">
        <v>8333.2026389921593</v>
      </c>
      <c r="Q1835">
        <v>216</v>
      </c>
      <c r="R1835" s="3">
        <v>136.008537886873</v>
      </c>
      <c r="S1835" s="3">
        <v>329.26204218595501</v>
      </c>
      <c r="T1835">
        <v>175</v>
      </c>
      <c r="U1835">
        <v>175</v>
      </c>
      <c r="V1835" s="3">
        <v>194.77126746853401</v>
      </c>
      <c r="W1835">
        <v>1360</v>
      </c>
      <c r="X1835">
        <v>1</v>
      </c>
      <c r="Y1835">
        <v>1479</v>
      </c>
      <c r="Z1835" s="3">
        <v>92.315424100000001</v>
      </c>
      <c r="AA1835" s="3">
        <v>20.304545269999998</v>
      </c>
      <c r="AB1835" s="2">
        <v>0.239210851</v>
      </c>
      <c r="AC1835" s="3">
        <v>313.77467039231743</v>
      </c>
      <c r="AD1835" s="2">
        <v>0.120437956</v>
      </c>
      <c r="AE1835" s="3">
        <v>4.4804545449999997</v>
      </c>
    </row>
    <row r="1836" spans="1:31" x14ac:dyDescent="0.3">
      <c r="A1836" s="1" t="s">
        <v>3279</v>
      </c>
      <c r="B1836" s="1" t="s">
        <v>3277</v>
      </c>
      <c r="C1836" s="1" t="s">
        <v>3034</v>
      </c>
      <c r="D1836" s="1" t="s">
        <v>8311</v>
      </c>
      <c r="E1836">
        <v>653.99999999999898</v>
      </c>
      <c r="F1836">
        <v>466</v>
      </c>
      <c r="G1836" s="3">
        <v>189.022258972972</v>
      </c>
      <c r="H1836" s="3">
        <v>173</v>
      </c>
      <c r="I1836" s="3">
        <v>238478.875104051</v>
      </c>
      <c r="J1836" s="3">
        <v>10819.472600004399</v>
      </c>
      <c r="K1836" s="3">
        <v>4.4864864864864797</v>
      </c>
      <c r="L1836">
        <v>4</v>
      </c>
      <c r="M1836" s="3">
        <v>536540.67567567504</v>
      </c>
      <c r="N1836">
        <v>528101</v>
      </c>
      <c r="O1836" s="3">
        <v>2293.5551671625699</v>
      </c>
      <c r="P1836" s="3">
        <v>2034.5642517517499</v>
      </c>
      <c r="Q1836">
        <v>355</v>
      </c>
      <c r="R1836" s="3">
        <v>223.532550693703</v>
      </c>
      <c r="S1836" s="3">
        <v>329.26204218595501</v>
      </c>
      <c r="T1836">
        <v>67</v>
      </c>
      <c r="U1836">
        <v>62</v>
      </c>
      <c r="V1836" s="3">
        <v>202.11276233577601</v>
      </c>
      <c r="W1836">
        <v>1927</v>
      </c>
      <c r="X1836">
        <v>2</v>
      </c>
      <c r="Y1836">
        <v>2428</v>
      </c>
      <c r="Z1836" s="3">
        <v>122.5092131</v>
      </c>
      <c r="AA1836" s="3">
        <v>18.46988554</v>
      </c>
      <c r="AB1836" s="2">
        <v>0.207729469</v>
      </c>
      <c r="AC1836" s="3">
        <v>332.93143974258527</v>
      </c>
      <c r="AD1836" s="2">
        <v>0.19273301700000001</v>
      </c>
      <c r="AE1836" s="3">
        <v>4.4681491710000003</v>
      </c>
    </row>
    <row r="1837" spans="1:31" x14ac:dyDescent="0.3">
      <c r="A1837" s="1" t="s">
        <v>3280</v>
      </c>
      <c r="B1837" s="1" t="s">
        <v>3277</v>
      </c>
      <c r="C1837" s="1" t="s">
        <v>3034</v>
      </c>
      <c r="D1837" s="1" t="s">
        <v>8311</v>
      </c>
      <c r="E1837">
        <v>467</v>
      </c>
      <c r="F1837">
        <v>281</v>
      </c>
      <c r="G1837" s="3">
        <v>197.45272249999999</v>
      </c>
      <c r="H1837" s="3">
        <v>217.17122000000001</v>
      </c>
      <c r="I1837" s="3">
        <v>9332.9426000028998</v>
      </c>
      <c r="J1837" s="3">
        <v>10819.472600004399</v>
      </c>
      <c r="K1837" s="3">
        <v>5</v>
      </c>
      <c r="L1837">
        <v>5</v>
      </c>
      <c r="M1837" s="3">
        <v>543727</v>
      </c>
      <c r="N1837">
        <v>543727</v>
      </c>
      <c r="O1837" s="3">
        <v>2362.7578878726899</v>
      </c>
      <c r="P1837" s="3">
        <v>2034.5642517517499</v>
      </c>
      <c r="Q1837">
        <v>98</v>
      </c>
      <c r="R1837" s="3">
        <v>61.707577374599701</v>
      </c>
      <c r="S1837" s="3">
        <v>329.26204218595501</v>
      </c>
      <c r="T1837">
        <v>131</v>
      </c>
      <c r="U1837">
        <v>131</v>
      </c>
      <c r="V1837" s="3">
        <v>497.80667430921699</v>
      </c>
      <c r="W1837">
        <v>5504</v>
      </c>
      <c r="X1837">
        <v>4</v>
      </c>
      <c r="Y1837">
        <v>4353</v>
      </c>
      <c r="Z1837" s="3">
        <v>90.138985520000006</v>
      </c>
      <c r="AA1837" s="3">
        <v>38.400535740000002</v>
      </c>
      <c r="AB1837" s="2">
        <v>0.188311688</v>
      </c>
      <c r="AC1837" s="3" t="s">
        <v>22</v>
      </c>
      <c r="AD1837" s="2">
        <v>6.4853556000000007E-2</v>
      </c>
      <c r="AE1837" s="3">
        <v>2.9370588240000002</v>
      </c>
    </row>
    <row r="1838" spans="1:31" x14ac:dyDescent="0.3">
      <c r="A1838" s="1" t="s">
        <v>3281</v>
      </c>
      <c r="B1838" s="1" t="s">
        <v>3277</v>
      </c>
      <c r="C1838" s="1" t="s">
        <v>3034</v>
      </c>
      <c r="D1838" s="1" t="s">
        <v>8311</v>
      </c>
      <c r="E1838">
        <v>707.99999999999898</v>
      </c>
      <c r="F1838">
        <v>492</v>
      </c>
      <c r="G1838" s="3">
        <v>135.436819527777</v>
      </c>
      <c r="H1838" s="3">
        <v>112.437609999999</v>
      </c>
      <c r="I1838" s="3">
        <v>191003.62415277699</v>
      </c>
      <c r="J1838" s="3">
        <v>10819.472600004399</v>
      </c>
      <c r="K1838" s="3">
        <v>4.4444444444444402</v>
      </c>
      <c r="L1838">
        <v>5</v>
      </c>
      <c r="M1838" s="3">
        <v>542331.72222222202</v>
      </c>
      <c r="N1838">
        <v>543727</v>
      </c>
      <c r="O1838" s="3">
        <v>2752.94414040946</v>
      </c>
      <c r="P1838" s="3">
        <v>2034.5642517517499</v>
      </c>
      <c r="Q1838">
        <v>246</v>
      </c>
      <c r="R1838" s="3">
        <v>154.89861259338301</v>
      </c>
      <c r="S1838" s="3">
        <v>329.26204218595501</v>
      </c>
      <c r="T1838">
        <v>140</v>
      </c>
      <c r="U1838">
        <v>137</v>
      </c>
      <c r="V1838" s="3">
        <v>452.13904652302801</v>
      </c>
      <c r="W1838">
        <v>4135</v>
      </c>
      <c r="X1838">
        <v>3</v>
      </c>
      <c r="Y1838">
        <v>4237</v>
      </c>
      <c r="Z1838" s="3">
        <v>58.687620029999998</v>
      </c>
      <c r="AA1838" s="3">
        <v>135.75082789999999</v>
      </c>
      <c r="AB1838" s="2">
        <v>0.191489362</v>
      </c>
      <c r="AC1838" s="3">
        <v>360.8153608153608</v>
      </c>
      <c r="AD1838" s="2">
        <v>0.13906250000000001</v>
      </c>
      <c r="AE1838" s="3">
        <v>3.9965060239999999</v>
      </c>
    </row>
    <row r="1839" spans="1:31" x14ac:dyDescent="0.3">
      <c r="A1839" s="1" t="s">
        <v>3282</v>
      </c>
      <c r="B1839" s="1" t="s">
        <v>3283</v>
      </c>
      <c r="C1839" s="1" t="s">
        <v>3034</v>
      </c>
      <c r="D1839" s="1" t="s">
        <v>8311</v>
      </c>
      <c r="E1839">
        <v>816</v>
      </c>
      <c r="F1839">
        <v>424</v>
      </c>
      <c r="G1839" s="3">
        <v>1604.16924382352</v>
      </c>
      <c r="H1839" s="3">
        <v>1416.3970999999999</v>
      </c>
      <c r="I1839" s="3">
        <v>19567.719955884</v>
      </c>
      <c r="J1839" s="3">
        <v>10765.528749999899</v>
      </c>
      <c r="K1839" s="3">
        <v>1</v>
      </c>
      <c r="L1839">
        <v>1</v>
      </c>
      <c r="M1839" s="3">
        <v>19567.352941176399</v>
      </c>
      <c r="N1839">
        <v>10765</v>
      </c>
      <c r="O1839" s="3">
        <v>3124.9690361745702</v>
      </c>
      <c r="P1839" s="3">
        <v>2909.7472814076</v>
      </c>
      <c r="Q1839">
        <v>79</v>
      </c>
      <c r="R1839" s="3">
        <v>65.414739884393001</v>
      </c>
      <c r="S1839" s="3">
        <v>342.48702819012999</v>
      </c>
      <c r="T1839">
        <v>393</v>
      </c>
      <c r="U1839">
        <v>283</v>
      </c>
      <c r="V1839" s="3">
        <v>383.27191901477102</v>
      </c>
      <c r="W1839">
        <v>4897</v>
      </c>
      <c r="X1839">
        <v>4</v>
      </c>
      <c r="Y1839">
        <v>4812</v>
      </c>
      <c r="Z1839" s="3">
        <v>36.196619400000003</v>
      </c>
      <c r="AA1839" s="3">
        <v>49.545425610000002</v>
      </c>
      <c r="AB1839" s="2">
        <v>0.200647249</v>
      </c>
      <c r="AC1839" s="3">
        <v>177.60009089488858</v>
      </c>
      <c r="AD1839" s="2">
        <v>6.6350711000000007E-2</v>
      </c>
      <c r="AE1839" s="3">
        <v>6.7807216490000002</v>
      </c>
    </row>
    <row r="1840" spans="1:31" x14ac:dyDescent="0.3">
      <c r="A1840" s="1" t="s">
        <v>3284</v>
      </c>
      <c r="B1840" s="1" t="s">
        <v>3283</v>
      </c>
      <c r="C1840" s="1" t="s">
        <v>3034</v>
      </c>
      <c r="D1840" s="1" t="s">
        <v>8311</v>
      </c>
      <c r="E1840">
        <v>916</v>
      </c>
      <c r="F1840">
        <v>537</v>
      </c>
      <c r="G1840" s="3">
        <v>276.10454826086902</v>
      </c>
      <c r="H1840" s="3">
        <v>246.59479999999999</v>
      </c>
      <c r="I1840" s="3">
        <v>6070.1191826069198</v>
      </c>
      <c r="J1840" s="3">
        <v>6855.3926000002803</v>
      </c>
      <c r="K1840" s="3">
        <v>4.0869565217391299</v>
      </c>
      <c r="L1840">
        <v>4</v>
      </c>
      <c r="M1840" s="3">
        <v>257549.52173913</v>
      </c>
      <c r="N1840">
        <v>42796</v>
      </c>
      <c r="O1840" s="3">
        <v>2615.3662141552099</v>
      </c>
      <c r="P1840" s="3">
        <v>2909.7472814076</v>
      </c>
      <c r="Q1840">
        <v>14</v>
      </c>
      <c r="R1840" s="3">
        <v>11.592485549132901</v>
      </c>
      <c r="S1840" s="3">
        <v>342.48702819012999</v>
      </c>
      <c r="T1840">
        <v>368</v>
      </c>
      <c r="U1840">
        <v>366</v>
      </c>
      <c r="V1840" s="3">
        <v>354.42601289163298</v>
      </c>
      <c r="W1840">
        <v>5468</v>
      </c>
      <c r="X1840">
        <v>4</v>
      </c>
      <c r="Y1840">
        <v>4787</v>
      </c>
      <c r="Z1840" s="3">
        <v>15.795260559999999</v>
      </c>
      <c r="AA1840" s="3">
        <v>53.215759650000003</v>
      </c>
      <c r="AB1840" s="2">
        <v>0.179431072</v>
      </c>
      <c r="AC1840" s="3">
        <v>146.63091204941423</v>
      </c>
      <c r="AD1840" s="2">
        <v>2.7600849E-2</v>
      </c>
      <c r="AE1840" s="3">
        <v>3.002777778</v>
      </c>
    </row>
    <row r="1841" spans="1:31" x14ac:dyDescent="0.3">
      <c r="A1841" s="1" t="s">
        <v>3285</v>
      </c>
      <c r="B1841" s="1" t="s">
        <v>3283</v>
      </c>
      <c r="C1841" s="1" t="s">
        <v>3034</v>
      </c>
      <c r="D1841" s="1" t="s">
        <v>8311</v>
      </c>
      <c r="E1841">
        <v>1127.99999999999</v>
      </c>
      <c r="F1841">
        <v>773</v>
      </c>
      <c r="G1841" s="3">
        <v>246.68846994117601</v>
      </c>
      <c r="H1841" s="3">
        <v>237.88845499999999</v>
      </c>
      <c r="I1841" s="3">
        <v>22103.7790470574</v>
      </c>
      <c r="J1841" s="3">
        <v>23376.196299998701</v>
      </c>
      <c r="K1841" s="3">
        <v>2.23529411764705</v>
      </c>
      <c r="L1841">
        <v>2</v>
      </c>
      <c r="M1841" s="3">
        <v>57455.529411764699</v>
      </c>
      <c r="N1841">
        <v>25121</v>
      </c>
      <c r="O1841" s="3">
        <v>4257.0864281806298</v>
      </c>
      <c r="P1841" s="3">
        <v>4402.26892380139</v>
      </c>
      <c r="Q1841">
        <v>236</v>
      </c>
      <c r="R1841" s="3">
        <v>195.41618497109801</v>
      </c>
      <c r="S1841" s="3">
        <v>342.48702819012999</v>
      </c>
      <c r="T1841">
        <v>309</v>
      </c>
      <c r="U1841">
        <v>305</v>
      </c>
      <c r="V1841" s="3">
        <v>251.06093972126101</v>
      </c>
      <c r="W1841">
        <v>3907</v>
      </c>
      <c r="X1841">
        <v>3</v>
      </c>
      <c r="Y1841">
        <v>4198</v>
      </c>
      <c r="Z1841" s="3">
        <v>34.061989459999999</v>
      </c>
      <c r="AA1841" s="3">
        <v>0</v>
      </c>
      <c r="AB1841" s="2">
        <v>0.19832636000000001</v>
      </c>
      <c r="AC1841" s="3">
        <v>147.29889095371328</v>
      </c>
      <c r="AD1841" s="2">
        <v>0.100802855</v>
      </c>
      <c r="AE1841" s="3">
        <v>4.4800294120000004</v>
      </c>
    </row>
    <row r="1842" spans="1:31" x14ac:dyDescent="0.3">
      <c r="A1842" s="1" t="s">
        <v>3286</v>
      </c>
      <c r="B1842" s="1" t="s">
        <v>3283</v>
      </c>
      <c r="C1842" s="1" t="s">
        <v>3034</v>
      </c>
      <c r="D1842" s="1" t="s">
        <v>8311</v>
      </c>
      <c r="E1842">
        <v>730.99999999999898</v>
      </c>
      <c r="F1842">
        <v>456</v>
      </c>
      <c r="G1842" s="3">
        <v>228.47712722222201</v>
      </c>
      <c r="H1842" s="3">
        <v>237.45737</v>
      </c>
      <c r="I1842" s="3">
        <v>4863.1855444412604</v>
      </c>
      <c r="J1842" s="3">
        <v>1745.10299999586</v>
      </c>
      <c r="K1842" s="3">
        <v>4.4814814814814801</v>
      </c>
      <c r="L1842">
        <v>5</v>
      </c>
      <c r="M1842" s="3">
        <v>452275.07407407399</v>
      </c>
      <c r="N1842">
        <v>551477</v>
      </c>
      <c r="O1842" s="3">
        <v>2284.38377959949</v>
      </c>
      <c r="P1842" s="3">
        <v>1934.1664982483301</v>
      </c>
      <c r="Q1842">
        <v>200</v>
      </c>
      <c r="R1842" s="3">
        <v>165.606936416184</v>
      </c>
      <c r="S1842" s="3">
        <v>342.48702819012999</v>
      </c>
      <c r="T1842">
        <v>206</v>
      </c>
      <c r="U1842">
        <v>203</v>
      </c>
      <c r="V1842" s="3">
        <v>300.185236127069</v>
      </c>
      <c r="W1842">
        <v>1589</v>
      </c>
      <c r="X1842">
        <v>2</v>
      </c>
      <c r="Y1842">
        <v>2268</v>
      </c>
      <c r="Z1842" s="3">
        <v>110.37488949999999</v>
      </c>
      <c r="AA1842" s="3">
        <v>105.88389429999999</v>
      </c>
      <c r="AB1842" s="2">
        <v>0.235064935</v>
      </c>
      <c r="AC1842" s="3">
        <v>463.05130081725827</v>
      </c>
      <c r="AD1842" s="2">
        <v>9.0785907999999998E-2</v>
      </c>
      <c r="AE1842" s="3">
        <v>4.3130219780000001</v>
      </c>
    </row>
    <row r="1843" spans="1:31" x14ac:dyDescent="0.3">
      <c r="A1843" s="1" t="s">
        <v>3287</v>
      </c>
      <c r="B1843" s="1" t="s">
        <v>3283</v>
      </c>
      <c r="C1843" s="1" t="s">
        <v>3034</v>
      </c>
      <c r="D1843" s="1" t="s">
        <v>8311</v>
      </c>
      <c r="E1843">
        <v>594</v>
      </c>
      <c r="F1843">
        <v>396</v>
      </c>
      <c r="G1843" s="3">
        <v>595.29797714285701</v>
      </c>
      <c r="H1843" s="3">
        <v>565.947</v>
      </c>
      <c r="I1843" s="3">
        <v>15565.810485713</v>
      </c>
      <c r="J1843" s="3">
        <v>23376.196299998701</v>
      </c>
      <c r="K1843" s="3">
        <v>3</v>
      </c>
      <c r="L1843">
        <v>3</v>
      </c>
      <c r="M1843" s="3">
        <v>31976</v>
      </c>
      <c r="N1843">
        <v>31976</v>
      </c>
      <c r="O1843" s="3">
        <v>3623.24810803844</v>
      </c>
      <c r="P1843" s="3">
        <v>4402.26892380139</v>
      </c>
      <c r="Q1843">
        <v>129</v>
      </c>
      <c r="R1843" s="3">
        <v>106.816473988439</v>
      </c>
      <c r="S1843" s="3">
        <v>342.48702819012999</v>
      </c>
      <c r="T1843">
        <v>173</v>
      </c>
      <c r="U1843">
        <v>170</v>
      </c>
      <c r="V1843" s="3">
        <v>110.353035764303</v>
      </c>
      <c r="W1843">
        <v>1429</v>
      </c>
      <c r="X1843">
        <v>2</v>
      </c>
      <c r="Y1843">
        <v>1944</v>
      </c>
      <c r="Z1843" s="3">
        <v>64.097441489999994</v>
      </c>
      <c r="AA1843" s="3">
        <v>381.92716810000002</v>
      </c>
      <c r="AB1843" s="2">
        <v>0.223728814</v>
      </c>
      <c r="AC1843" s="3">
        <v>154.65511270880398</v>
      </c>
      <c r="AD1843" s="2">
        <v>0.12913907299999999</v>
      </c>
      <c r="AE1843" s="3">
        <v>4.1566666669999996</v>
      </c>
    </row>
    <row r="1844" spans="1:31" x14ac:dyDescent="0.3">
      <c r="A1844" s="1" t="s">
        <v>3288</v>
      </c>
      <c r="B1844" s="1" t="s">
        <v>3283</v>
      </c>
      <c r="C1844" s="1" t="s">
        <v>3034</v>
      </c>
      <c r="D1844" s="1" t="s">
        <v>8311</v>
      </c>
      <c r="E1844">
        <v>806</v>
      </c>
      <c r="F1844">
        <v>534</v>
      </c>
      <c r="G1844" s="3">
        <v>350.387014666666</v>
      </c>
      <c r="H1844" s="3">
        <v>342.40472</v>
      </c>
      <c r="I1844" s="3">
        <v>23376.196299998701</v>
      </c>
      <c r="J1844" s="3">
        <v>23376.196299998701</v>
      </c>
      <c r="K1844" s="3">
        <v>2.1333333333333302</v>
      </c>
      <c r="L1844">
        <v>2</v>
      </c>
      <c r="M1844" s="3">
        <v>27738.333333333299</v>
      </c>
      <c r="N1844">
        <v>25121</v>
      </c>
      <c r="O1844" s="3">
        <v>4402.26892380139</v>
      </c>
      <c r="P1844" s="3">
        <v>4402.26892380139</v>
      </c>
      <c r="Q1844">
        <v>34</v>
      </c>
      <c r="R1844" s="3">
        <v>28.153179190751398</v>
      </c>
      <c r="S1844" s="3">
        <v>342.48702819012999</v>
      </c>
      <c r="T1844">
        <v>345</v>
      </c>
      <c r="U1844">
        <v>335</v>
      </c>
      <c r="V1844" s="3">
        <v>118.436416233185</v>
      </c>
      <c r="W1844">
        <v>6078</v>
      </c>
      <c r="X1844">
        <v>5</v>
      </c>
      <c r="Y1844">
        <v>5635</v>
      </c>
      <c r="Z1844" s="3">
        <v>10.02017032</v>
      </c>
      <c r="AA1844" s="3">
        <v>56.929615730000002</v>
      </c>
      <c r="AB1844" s="2">
        <v>0.13941698399999999</v>
      </c>
      <c r="AC1844" s="3">
        <v>37.791901260535944</v>
      </c>
      <c r="AD1844" s="2">
        <v>4.2839657000000003E-2</v>
      </c>
      <c r="AE1844" s="3">
        <v>4.3250000000000002</v>
      </c>
    </row>
    <row r="1845" spans="1:31" x14ac:dyDescent="0.3">
      <c r="A1845" s="1" t="s">
        <v>4766</v>
      </c>
      <c r="B1845" s="1" t="s">
        <v>4767</v>
      </c>
      <c r="C1845" s="1" t="s">
        <v>4768</v>
      </c>
      <c r="D1845" s="1" t="s">
        <v>8313</v>
      </c>
      <c r="E1845">
        <v>572.99999999999898</v>
      </c>
      <c r="F1845">
        <v>339</v>
      </c>
      <c r="G1845" s="3">
        <v>11421.169169999899</v>
      </c>
      <c r="H1845" s="3">
        <v>10368.3585</v>
      </c>
      <c r="I1845" s="3">
        <v>371632.38599750202</v>
      </c>
      <c r="J1845" s="3">
        <v>2106.5010000002599</v>
      </c>
      <c r="K1845" s="3">
        <v>1</v>
      </c>
      <c r="L1845">
        <v>1</v>
      </c>
      <c r="M1845" s="3">
        <v>371631.8</v>
      </c>
      <c r="N1845">
        <v>2106</v>
      </c>
      <c r="O1845" s="3">
        <v>2417.0942982376</v>
      </c>
      <c r="P1845" s="3">
        <v>1025.2261904761899</v>
      </c>
      <c r="Q1845">
        <v>82</v>
      </c>
      <c r="R1845" s="3">
        <v>60.511530398322797</v>
      </c>
      <c r="S1845" s="3">
        <v>1571.59891575951</v>
      </c>
      <c r="T1845">
        <v>343</v>
      </c>
      <c r="U1845">
        <v>259</v>
      </c>
      <c r="V1845" s="3">
        <v>1201.92017922588</v>
      </c>
      <c r="W1845">
        <v>3982</v>
      </c>
      <c r="X1845">
        <v>3</v>
      </c>
      <c r="Y1845">
        <v>6674</v>
      </c>
      <c r="Z1845" s="3">
        <v>40.310067719999999</v>
      </c>
      <c r="AA1845" s="3">
        <v>0</v>
      </c>
      <c r="AB1845" s="2">
        <v>0.1019678</v>
      </c>
      <c r="AC1845" s="3">
        <v>51.6308094929337</v>
      </c>
      <c r="AD1845" s="2">
        <v>7.1563088999999996E-2</v>
      </c>
      <c r="AE1845" s="3">
        <v>106.762987</v>
      </c>
    </row>
    <row r="1846" spans="1:31" x14ac:dyDescent="0.3">
      <c r="A1846" s="1" t="s">
        <v>4769</v>
      </c>
      <c r="B1846" s="1" t="s">
        <v>4767</v>
      </c>
      <c r="C1846" s="1" t="s">
        <v>4768</v>
      </c>
      <c r="D1846" s="1" t="s">
        <v>8313</v>
      </c>
      <c r="E1846">
        <v>508</v>
      </c>
      <c r="F1846">
        <v>306</v>
      </c>
      <c r="G1846" s="3">
        <v>18835.822466666599</v>
      </c>
      <c r="H1846" s="3">
        <v>19156.484</v>
      </c>
      <c r="I1846" s="3">
        <v>2105.3803800003202</v>
      </c>
      <c r="J1846" s="3">
        <v>2106.5010000002599</v>
      </c>
      <c r="K1846" s="3">
        <v>1</v>
      </c>
      <c r="L1846">
        <v>1</v>
      </c>
      <c r="M1846" s="3">
        <v>2104.86666666666</v>
      </c>
      <c r="N1846">
        <v>2106</v>
      </c>
      <c r="O1846" s="3">
        <v>1275.32607725607</v>
      </c>
      <c r="P1846" s="3">
        <v>1025.2261904761899</v>
      </c>
      <c r="Q1846">
        <v>26</v>
      </c>
      <c r="R1846" s="3">
        <v>19.186582809224301</v>
      </c>
      <c r="S1846" s="3">
        <v>1571.59891575951</v>
      </c>
      <c r="T1846">
        <v>310</v>
      </c>
      <c r="U1846">
        <v>261</v>
      </c>
      <c r="V1846" s="3">
        <v>1482.7753515285201</v>
      </c>
      <c r="W1846">
        <v>3055</v>
      </c>
      <c r="X1846">
        <v>3</v>
      </c>
      <c r="Y1846">
        <v>5107</v>
      </c>
      <c r="Z1846" s="3">
        <v>105.72564079999999</v>
      </c>
      <c r="AA1846" s="3">
        <v>0</v>
      </c>
      <c r="AB1846" s="2">
        <v>0.144486692</v>
      </c>
      <c r="AC1846" s="3">
        <v>138.55441403886692</v>
      </c>
      <c r="AD1846" s="2">
        <v>5.7347670000000003E-2</v>
      </c>
      <c r="AE1846" s="3">
        <v>28.739814809999999</v>
      </c>
    </row>
    <row r="1847" spans="1:31" x14ac:dyDescent="0.3">
      <c r="A1847" s="1" t="s">
        <v>4770</v>
      </c>
      <c r="B1847" s="1" t="s">
        <v>4767</v>
      </c>
      <c r="C1847" s="1" t="s">
        <v>4768</v>
      </c>
      <c r="D1847" s="1" t="s">
        <v>8313</v>
      </c>
      <c r="E1847">
        <v>892</v>
      </c>
      <c r="F1847">
        <v>552</v>
      </c>
      <c r="G1847" s="3">
        <v>8766.2294249999995</v>
      </c>
      <c r="H1847" s="3">
        <v>11055.124</v>
      </c>
      <c r="I1847" s="3">
        <v>292.442996666471</v>
      </c>
      <c r="J1847" s="3">
        <v>288.47489999984901</v>
      </c>
      <c r="K1847" s="3">
        <v>1</v>
      </c>
      <c r="L1847">
        <v>1</v>
      </c>
      <c r="M1847" s="3">
        <v>291.933333333333</v>
      </c>
      <c r="N1847">
        <v>288</v>
      </c>
      <c r="O1847" s="3">
        <v>3081.3500945967498</v>
      </c>
      <c r="P1847" s="3">
        <v>3109.7101731601601</v>
      </c>
      <c r="Q1847">
        <v>111</v>
      </c>
      <c r="R1847" s="3">
        <v>81.911949685534495</v>
      </c>
      <c r="S1847" s="3">
        <v>1571.59891575951</v>
      </c>
      <c r="T1847">
        <v>426</v>
      </c>
      <c r="U1847">
        <v>354</v>
      </c>
      <c r="V1847" s="3">
        <v>900.45552067828305</v>
      </c>
      <c r="W1847">
        <v>3920</v>
      </c>
      <c r="X1847">
        <v>3</v>
      </c>
      <c r="Y1847">
        <v>5400</v>
      </c>
      <c r="Z1847" s="3">
        <v>48.049639139999996</v>
      </c>
      <c r="AA1847" s="3">
        <v>18.891706899999999</v>
      </c>
      <c r="AB1847" s="2">
        <v>0.143176734</v>
      </c>
      <c r="AC1847" s="3">
        <v>90.058174725294563</v>
      </c>
      <c r="AD1847" s="2">
        <v>7.0048309000000003E-2</v>
      </c>
      <c r="AE1847" s="3">
        <v>26.32061538</v>
      </c>
    </row>
    <row r="1848" spans="1:31" x14ac:dyDescent="0.3">
      <c r="A1848" s="1" t="s">
        <v>4771</v>
      </c>
      <c r="B1848" s="1" t="s">
        <v>4767</v>
      </c>
      <c r="C1848" s="1" t="s">
        <v>4768</v>
      </c>
      <c r="D1848" s="1" t="s">
        <v>8313</v>
      </c>
      <c r="E1848">
        <v>701.99999999999898</v>
      </c>
      <c r="F1848">
        <v>443</v>
      </c>
      <c r="G1848" s="3">
        <v>660.51768300000003</v>
      </c>
      <c r="H1848" s="3">
        <v>683.75884999999903</v>
      </c>
      <c r="I1848" s="3">
        <v>288.47489999984901</v>
      </c>
      <c r="J1848" s="3">
        <v>288.47489999984901</v>
      </c>
      <c r="K1848" s="3">
        <v>1</v>
      </c>
      <c r="L1848">
        <v>1</v>
      </c>
      <c r="M1848" s="3">
        <v>288</v>
      </c>
      <c r="N1848">
        <v>288</v>
      </c>
      <c r="O1848" s="3">
        <v>3109.7101731601701</v>
      </c>
      <c r="P1848" s="3">
        <v>3109.7101731601601</v>
      </c>
      <c r="Q1848">
        <v>77</v>
      </c>
      <c r="R1848" s="3">
        <v>56.821802935010403</v>
      </c>
      <c r="S1848" s="3">
        <v>1571.59891575951</v>
      </c>
      <c r="T1848">
        <v>297</v>
      </c>
      <c r="U1848">
        <v>272</v>
      </c>
      <c r="V1848" s="3">
        <v>293.23588530548199</v>
      </c>
      <c r="W1848">
        <v>4850</v>
      </c>
      <c r="X1848">
        <v>4</v>
      </c>
      <c r="Y1848">
        <v>3360</v>
      </c>
      <c r="Z1848" s="3">
        <v>58.530587009999998</v>
      </c>
      <c r="AA1848" s="3">
        <v>20.982881119999998</v>
      </c>
      <c r="AB1848" s="2">
        <v>0.21517241400000001</v>
      </c>
      <c r="AC1848" s="3">
        <v>129.81041591263161</v>
      </c>
      <c r="AD1848" s="2">
        <v>0.117128463</v>
      </c>
      <c r="AE1848" s="3">
        <v>3.1163043479999999</v>
      </c>
    </row>
    <row r="1849" spans="1:31" x14ac:dyDescent="0.3">
      <c r="A1849" s="1" t="s">
        <v>4772</v>
      </c>
      <c r="B1849" s="1" t="s">
        <v>4767</v>
      </c>
      <c r="C1849" s="1" t="s">
        <v>4768</v>
      </c>
      <c r="D1849" s="1" t="s">
        <v>8313</v>
      </c>
      <c r="E1849">
        <v>1077</v>
      </c>
      <c r="F1849">
        <v>628</v>
      </c>
      <c r="G1849" s="3">
        <v>10998.248371153801</v>
      </c>
      <c r="H1849" s="3">
        <v>9031.3909999999996</v>
      </c>
      <c r="I1849" s="3">
        <v>154896.636191347</v>
      </c>
      <c r="J1849" s="3">
        <v>84.624500000881596</v>
      </c>
      <c r="K1849" s="3">
        <v>1</v>
      </c>
      <c r="L1849">
        <v>1</v>
      </c>
      <c r="M1849" s="3">
        <v>154896.038461538</v>
      </c>
      <c r="N1849">
        <v>84</v>
      </c>
      <c r="O1849" s="3">
        <v>2566.6305486790998</v>
      </c>
      <c r="P1849" s="3">
        <v>2147.9772998805201</v>
      </c>
      <c r="Q1849">
        <v>112</v>
      </c>
      <c r="R1849" s="3">
        <v>82.649895178196999</v>
      </c>
      <c r="S1849" s="3">
        <v>1571.59891575951</v>
      </c>
      <c r="T1849">
        <v>560</v>
      </c>
      <c r="U1849">
        <v>443</v>
      </c>
      <c r="V1849" s="3">
        <v>1131.73860399976</v>
      </c>
      <c r="W1849">
        <v>3884</v>
      </c>
      <c r="X1849">
        <v>3</v>
      </c>
      <c r="Y1849">
        <v>5436</v>
      </c>
      <c r="Z1849" s="3">
        <v>81.096342680000006</v>
      </c>
      <c r="AA1849" s="3">
        <v>0</v>
      </c>
      <c r="AB1849" s="2">
        <v>0.16030534399999999</v>
      </c>
      <c r="AC1849" s="3">
        <v>28.389727493784608</v>
      </c>
      <c r="AD1849" s="2">
        <v>4.1580041999999998E-2</v>
      </c>
      <c r="AE1849" s="3">
        <v>17.88104895</v>
      </c>
    </row>
    <row r="1850" spans="1:31" x14ac:dyDescent="0.3">
      <c r="A1850" s="1" t="s">
        <v>4773</v>
      </c>
      <c r="B1850" s="1" t="s">
        <v>4767</v>
      </c>
      <c r="C1850" s="1" t="s">
        <v>4768</v>
      </c>
      <c r="D1850" s="1" t="s">
        <v>8313</v>
      </c>
      <c r="E1850">
        <v>1010.99999999999</v>
      </c>
      <c r="F1850">
        <v>645</v>
      </c>
      <c r="G1850" s="3">
        <v>4476.5300378787797</v>
      </c>
      <c r="H1850" s="3">
        <v>2889.6012999999998</v>
      </c>
      <c r="I1850" s="3">
        <v>62068.361342414297</v>
      </c>
      <c r="J1850" s="3">
        <v>99358.448349982995</v>
      </c>
      <c r="K1850" s="3">
        <v>1</v>
      </c>
      <c r="L1850">
        <v>1</v>
      </c>
      <c r="M1850" s="3">
        <v>62067.878787878697</v>
      </c>
      <c r="N1850">
        <v>99358</v>
      </c>
      <c r="O1850" s="3">
        <v>6762.9612891710503</v>
      </c>
      <c r="P1850" s="3">
        <v>10035.8439859667</v>
      </c>
      <c r="Q1850">
        <v>69</v>
      </c>
      <c r="R1850" s="3">
        <v>50.918238993710602</v>
      </c>
      <c r="S1850" s="3">
        <v>1571.59891575951</v>
      </c>
      <c r="T1850">
        <v>475</v>
      </c>
      <c r="U1850">
        <v>383</v>
      </c>
      <c r="V1850" s="3">
        <v>1388.68231069135</v>
      </c>
      <c r="W1850">
        <v>3786</v>
      </c>
      <c r="X1850">
        <v>3</v>
      </c>
      <c r="Y1850">
        <v>4841</v>
      </c>
      <c r="Z1850" s="3">
        <v>41.009542119999999</v>
      </c>
      <c r="AA1850" s="3">
        <v>46.712563230000001</v>
      </c>
      <c r="AB1850" s="2">
        <v>0.141164857</v>
      </c>
      <c r="AC1850" s="3">
        <v>221.61637143461621</v>
      </c>
      <c r="AD1850" s="2">
        <v>5.2060738000000002E-2</v>
      </c>
      <c r="AE1850" s="3">
        <v>13.45315789</v>
      </c>
    </row>
    <row r="1851" spans="1:31" x14ac:dyDescent="0.3">
      <c r="A1851" s="1" t="s">
        <v>4774</v>
      </c>
      <c r="B1851" s="1" t="s">
        <v>4775</v>
      </c>
      <c r="C1851" s="1" t="s">
        <v>4768</v>
      </c>
      <c r="D1851" s="1" t="s">
        <v>8313</v>
      </c>
      <c r="E1851">
        <v>925.99999999999898</v>
      </c>
      <c r="F1851">
        <v>527</v>
      </c>
      <c r="G1851" s="3">
        <v>843.47906879999903</v>
      </c>
      <c r="H1851" s="3">
        <v>764.09950000000003</v>
      </c>
      <c r="I1851" s="3">
        <v>99358.448349982995</v>
      </c>
      <c r="J1851" s="3">
        <v>99358.448349982995</v>
      </c>
      <c r="K1851" s="3">
        <v>1</v>
      </c>
      <c r="L1851">
        <v>1</v>
      </c>
      <c r="M1851" s="3">
        <v>99358</v>
      </c>
      <c r="N1851">
        <v>99358</v>
      </c>
      <c r="O1851" s="3">
        <v>10035.8439859667</v>
      </c>
      <c r="P1851" s="3">
        <v>10035.8439859667</v>
      </c>
      <c r="Q1851">
        <v>71</v>
      </c>
      <c r="R1851" s="3">
        <v>43.692307692307601</v>
      </c>
      <c r="S1851" s="3">
        <v>623.18724626279595</v>
      </c>
      <c r="T1851">
        <v>403</v>
      </c>
      <c r="U1851">
        <v>362</v>
      </c>
      <c r="V1851" s="3">
        <v>395.675043288805</v>
      </c>
      <c r="W1851">
        <v>3775</v>
      </c>
      <c r="X1851">
        <v>3</v>
      </c>
      <c r="Y1851">
        <v>3432</v>
      </c>
      <c r="Z1851" s="3">
        <v>88.510379720000003</v>
      </c>
      <c r="AA1851" s="3">
        <v>0</v>
      </c>
      <c r="AB1851" s="2">
        <v>0.21173763000000001</v>
      </c>
      <c r="AC1851" s="3">
        <v>337.74231245556416</v>
      </c>
      <c r="AD1851" s="2">
        <v>6.0489059999999997E-2</v>
      </c>
      <c r="AE1851" s="3">
        <v>3.1398333329999999</v>
      </c>
    </row>
    <row r="1852" spans="1:31" x14ac:dyDescent="0.3">
      <c r="A1852" s="1" t="s">
        <v>4776</v>
      </c>
      <c r="B1852" s="1" t="s">
        <v>4775</v>
      </c>
      <c r="C1852" s="1" t="s">
        <v>4768</v>
      </c>
      <c r="D1852" s="1" t="s">
        <v>8313</v>
      </c>
      <c r="E1852">
        <v>878</v>
      </c>
      <c r="F1852">
        <v>518</v>
      </c>
      <c r="G1852" s="3">
        <v>946.24733838709597</v>
      </c>
      <c r="H1852" s="3">
        <v>924.18230000000005</v>
      </c>
      <c r="I1852" s="3">
        <v>99358.448349982995</v>
      </c>
      <c r="J1852" s="3">
        <v>99358.448349982995</v>
      </c>
      <c r="K1852" s="3">
        <v>1</v>
      </c>
      <c r="L1852">
        <v>1</v>
      </c>
      <c r="M1852" s="3">
        <v>99358</v>
      </c>
      <c r="N1852">
        <v>99358</v>
      </c>
      <c r="O1852" s="3">
        <v>10035.8439859667</v>
      </c>
      <c r="P1852" s="3">
        <v>10035.8439859667</v>
      </c>
      <c r="Q1852">
        <v>18</v>
      </c>
      <c r="R1852" s="3">
        <v>11.076923076923</v>
      </c>
      <c r="S1852" s="3">
        <v>623.18724626279595</v>
      </c>
      <c r="T1852">
        <v>353</v>
      </c>
      <c r="U1852">
        <v>351</v>
      </c>
      <c r="V1852" s="3">
        <v>158.401705685108</v>
      </c>
      <c r="W1852">
        <v>2787</v>
      </c>
      <c r="X1852">
        <v>2</v>
      </c>
      <c r="Y1852">
        <v>2190</v>
      </c>
      <c r="Z1852" s="3">
        <v>147.19197260000001</v>
      </c>
      <c r="AA1852" s="3">
        <v>99.557215279999994</v>
      </c>
      <c r="AB1852" s="2">
        <v>0.19626168199999999</v>
      </c>
      <c r="AC1852" s="3">
        <v>141.68454698060876</v>
      </c>
      <c r="AD1852" s="2">
        <v>0.11954023</v>
      </c>
      <c r="AE1852" s="3">
        <v>4.4720312499999997</v>
      </c>
    </row>
    <row r="1853" spans="1:31" x14ac:dyDescent="0.3">
      <c r="A1853" s="1" t="s">
        <v>4777</v>
      </c>
      <c r="B1853" s="1" t="s">
        <v>4775</v>
      </c>
      <c r="C1853" s="1" t="s">
        <v>4768</v>
      </c>
      <c r="D1853" s="1" t="s">
        <v>8313</v>
      </c>
      <c r="E1853">
        <v>591</v>
      </c>
      <c r="F1853">
        <v>355</v>
      </c>
      <c r="G1853" s="3">
        <v>3006.0646624999999</v>
      </c>
      <c r="H1853" s="3">
        <v>3012.9463999999998</v>
      </c>
      <c r="I1853" s="3">
        <v>87407.158906234996</v>
      </c>
      <c r="J1853" s="3">
        <v>99358.448349982995</v>
      </c>
      <c r="K1853" s="3">
        <v>1</v>
      </c>
      <c r="L1853">
        <v>1</v>
      </c>
      <c r="M1853" s="3">
        <v>87406.75</v>
      </c>
      <c r="N1853">
        <v>99358</v>
      </c>
      <c r="O1853" s="3">
        <v>9234.1472513364606</v>
      </c>
      <c r="P1853" s="3">
        <v>10035.8439859667</v>
      </c>
      <c r="Q1853">
        <v>49</v>
      </c>
      <c r="R1853" s="3">
        <v>30.1538461538461</v>
      </c>
      <c r="S1853" s="3">
        <v>623.18724626279595</v>
      </c>
      <c r="T1853">
        <v>267</v>
      </c>
      <c r="U1853">
        <v>261</v>
      </c>
      <c r="V1853" s="3">
        <v>329.69620539135798</v>
      </c>
      <c r="W1853">
        <v>3333</v>
      </c>
      <c r="X1853">
        <v>3</v>
      </c>
      <c r="Y1853">
        <v>3341</v>
      </c>
      <c r="Z1853" s="3">
        <v>144.06308720000001</v>
      </c>
      <c r="AA1853" s="3">
        <v>0</v>
      </c>
      <c r="AB1853" s="2">
        <v>0.182579565</v>
      </c>
      <c r="AC1853" s="3">
        <v>156.48378904536412</v>
      </c>
      <c r="AD1853" s="2">
        <v>7.2013093E-2</v>
      </c>
      <c r="AE1853" s="3">
        <v>6.8222033900000003</v>
      </c>
    </row>
    <row r="1854" spans="1:31" x14ac:dyDescent="0.3">
      <c r="A1854" s="1" t="s">
        <v>4778</v>
      </c>
      <c r="B1854" s="1" t="s">
        <v>4775</v>
      </c>
      <c r="C1854" s="1" t="s">
        <v>4768</v>
      </c>
      <c r="D1854" s="1" t="s">
        <v>8313</v>
      </c>
      <c r="E1854">
        <v>779</v>
      </c>
      <c r="F1854">
        <v>465</v>
      </c>
      <c r="G1854" s="3">
        <v>2160.14734117647</v>
      </c>
      <c r="H1854" s="3">
        <v>2146.5435000000002</v>
      </c>
      <c r="I1854" s="3">
        <v>99358.448349982995</v>
      </c>
      <c r="J1854" s="3">
        <v>99358.448349982995</v>
      </c>
      <c r="K1854" s="3">
        <v>1</v>
      </c>
      <c r="L1854">
        <v>1</v>
      </c>
      <c r="M1854" s="3">
        <v>99358</v>
      </c>
      <c r="N1854">
        <v>99358</v>
      </c>
      <c r="O1854" s="3">
        <v>10035.8439859667</v>
      </c>
      <c r="P1854" s="3">
        <v>10035.8439859667</v>
      </c>
      <c r="Q1854">
        <v>61</v>
      </c>
      <c r="R1854" s="3">
        <v>37.538461538461497</v>
      </c>
      <c r="S1854" s="3">
        <v>623.18724626279595</v>
      </c>
      <c r="T1854">
        <v>276</v>
      </c>
      <c r="U1854">
        <v>261</v>
      </c>
      <c r="V1854" s="3">
        <v>763.69036298936896</v>
      </c>
      <c r="W1854">
        <v>6005</v>
      </c>
      <c r="X1854">
        <v>5</v>
      </c>
      <c r="Y1854">
        <v>5788</v>
      </c>
      <c r="Z1854" s="3">
        <v>35.628524570000003</v>
      </c>
      <c r="AA1854" s="3">
        <v>82.624173720000002</v>
      </c>
      <c r="AB1854" s="2">
        <v>0.123197903</v>
      </c>
      <c r="AC1854" s="3" t="s">
        <v>22</v>
      </c>
      <c r="AD1854" s="2">
        <v>3.8309114999999998E-2</v>
      </c>
      <c r="AE1854" s="3">
        <v>4.8424812030000002</v>
      </c>
    </row>
    <row r="1855" spans="1:31" x14ac:dyDescent="0.3">
      <c r="A1855" s="1" t="s">
        <v>4779</v>
      </c>
      <c r="B1855" s="1" t="s">
        <v>4775</v>
      </c>
      <c r="C1855" s="1" t="s">
        <v>4768</v>
      </c>
      <c r="D1855" s="1" t="s">
        <v>8313</v>
      </c>
      <c r="E1855">
        <v>696</v>
      </c>
      <c r="F1855">
        <v>432</v>
      </c>
      <c r="G1855" s="3">
        <v>1195.5564959999999</v>
      </c>
      <c r="H1855" s="3">
        <v>1176.2045000000001</v>
      </c>
      <c r="I1855" s="3">
        <v>99358.448349982995</v>
      </c>
      <c r="J1855" s="3">
        <v>99358.448349982995</v>
      </c>
      <c r="K1855" s="3">
        <v>1</v>
      </c>
      <c r="L1855">
        <v>1</v>
      </c>
      <c r="M1855" s="3">
        <v>99358</v>
      </c>
      <c r="N1855">
        <v>99358</v>
      </c>
      <c r="O1855" s="3">
        <v>10035.8439859667</v>
      </c>
      <c r="P1855" s="3">
        <v>10035.8439859667</v>
      </c>
      <c r="Q1855">
        <v>17</v>
      </c>
      <c r="R1855" s="3">
        <v>10.4615384615384</v>
      </c>
      <c r="S1855" s="3">
        <v>623.18724626279595</v>
      </c>
      <c r="T1855">
        <v>280</v>
      </c>
      <c r="U1855">
        <v>280</v>
      </c>
      <c r="V1855" s="3">
        <v>178.701847991063</v>
      </c>
      <c r="W1855">
        <v>4182</v>
      </c>
      <c r="X1855">
        <v>3</v>
      </c>
      <c r="Y1855">
        <v>3457</v>
      </c>
      <c r="Z1855" s="3">
        <v>86.711894970000003</v>
      </c>
      <c r="AA1855" s="3">
        <v>23.566338819999999</v>
      </c>
      <c r="AB1855" s="2">
        <v>0.20803443299999999</v>
      </c>
      <c r="AC1855" s="3">
        <v>142.61319101512586</v>
      </c>
      <c r="AD1855" s="2">
        <v>9.0267982999999996E-2</v>
      </c>
      <c r="AE1855" s="3">
        <v>4.9174013160000003</v>
      </c>
    </row>
    <row r="1856" spans="1:31" x14ac:dyDescent="0.3">
      <c r="A1856" s="1" t="s">
        <v>4780</v>
      </c>
      <c r="B1856" s="1" t="s">
        <v>4775</v>
      </c>
      <c r="C1856" s="1" t="s">
        <v>4768</v>
      </c>
      <c r="D1856" s="1" t="s">
        <v>8313</v>
      </c>
      <c r="E1856">
        <v>778</v>
      </c>
      <c r="F1856">
        <v>472</v>
      </c>
      <c r="G1856" s="3">
        <v>1361.5879</v>
      </c>
      <c r="H1856" s="3">
        <v>1347.3172999999999</v>
      </c>
      <c r="I1856" s="3">
        <v>99358.448349982995</v>
      </c>
      <c r="J1856" s="3">
        <v>99358.448349982995</v>
      </c>
      <c r="K1856" s="3">
        <v>1</v>
      </c>
      <c r="L1856">
        <v>1</v>
      </c>
      <c r="M1856" s="3">
        <v>99358</v>
      </c>
      <c r="N1856">
        <v>99358</v>
      </c>
      <c r="O1856" s="3">
        <v>10035.8439859667</v>
      </c>
      <c r="P1856" s="3">
        <v>10035.8439859667</v>
      </c>
      <c r="Q1856">
        <v>18</v>
      </c>
      <c r="R1856" s="3">
        <v>11.076923076923</v>
      </c>
      <c r="S1856" s="3">
        <v>623.18724626279595</v>
      </c>
      <c r="T1856">
        <v>346</v>
      </c>
      <c r="U1856">
        <v>346</v>
      </c>
      <c r="V1856" s="3">
        <v>117.401640971113</v>
      </c>
      <c r="W1856">
        <v>3094</v>
      </c>
      <c r="X1856">
        <v>3</v>
      </c>
      <c r="Y1856">
        <v>2801</v>
      </c>
      <c r="Z1856" s="3">
        <v>102.62990809999999</v>
      </c>
      <c r="AA1856" s="3">
        <v>39.425396040000003</v>
      </c>
      <c r="AB1856" s="2">
        <v>0.22942643400000001</v>
      </c>
      <c r="AC1856" s="3">
        <v>208.28839385183511</v>
      </c>
      <c r="AD1856" s="2">
        <v>9.5118899000000007E-2</v>
      </c>
      <c r="AE1856" s="3">
        <v>4.4882269499999996</v>
      </c>
    </row>
    <row r="1857" spans="1:31" x14ac:dyDescent="0.3">
      <c r="A1857" s="1" t="s">
        <v>4781</v>
      </c>
      <c r="B1857" s="1" t="s">
        <v>4782</v>
      </c>
      <c r="C1857" s="1" t="s">
        <v>4768</v>
      </c>
      <c r="D1857" s="1" t="s">
        <v>8313</v>
      </c>
      <c r="E1857">
        <v>633</v>
      </c>
      <c r="F1857">
        <v>404</v>
      </c>
      <c r="G1857" s="3">
        <v>931.63671576923002</v>
      </c>
      <c r="H1857" s="3">
        <v>867.99172999999996</v>
      </c>
      <c r="I1857" s="3">
        <v>2395.1480942297699</v>
      </c>
      <c r="J1857" s="3">
        <v>3748.1327999989899</v>
      </c>
      <c r="K1857" s="3">
        <v>1</v>
      </c>
      <c r="L1857">
        <v>1</v>
      </c>
      <c r="M1857" s="3">
        <v>2395</v>
      </c>
      <c r="N1857">
        <v>3748</v>
      </c>
      <c r="O1857" s="3">
        <v>3019.43644118878</v>
      </c>
      <c r="P1857" s="3">
        <v>3622.27010892417</v>
      </c>
      <c r="Q1857">
        <v>165</v>
      </c>
      <c r="R1857" s="3">
        <v>104.875207986688</v>
      </c>
      <c r="S1857" s="3">
        <v>505.56267627547498</v>
      </c>
      <c r="T1857">
        <v>179</v>
      </c>
      <c r="U1857">
        <v>165</v>
      </c>
      <c r="V1857" s="3">
        <v>816.42418147300498</v>
      </c>
      <c r="W1857">
        <v>3785</v>
      </c>
      <c r="X1857">
        <v>3</v>
      </c>
      <c r="Y1857">
        <v>4933</v>
      </c>
      <c r="Z1857" s="3">
        <v>101.71915490000001</v>
      </c>
      <c r="AA1857" s="3">
        <v>26.233219219999999</v>
      </c>
      <c r="AB1857" s="2">
        <v>0.171577123</v>
      </c>
      <c r="AC1857" s="3">
        <v>1003.8859176935084</v>
      </c>
      <c r="AD1857" s="2">
        <v>6.6427289E-2</v>
      </c>
      <c r="AE1857" s="3">
        <v>8.6642372880000007</v>
      </c>
    </row>
    <row r="1858" spans="1:31" x14ac:dyDescent="0.3">
      <c r="A1858" s="1" t="s">
        <v>4783</v>
      </c>
      <c r="B1858" s="1" t="s">
        <v>4782</v>
      </c>
      <c r="C1858" s="1" t="s">
        <v>4768</v>
      </c>
      <c r="D1858" s="1" t="s">
        <v>8313</v>
      </c>
      <c r="E1858">
        <v>824.99999999999898</v>
      </c>
      <c r="F1858">
        <v>551</v>
      </c>
      <c r="G1858" s="3">
        <v>857.24302361110995</v>
      </c>
      <c r="H1858" s="3">
        <v>937.77607999999998</v>
      </c>
      <c r="I1858" s="3">
        <v>3481.6358124989902</v>
      </c>
      <c r="J1858" s="3">
        <v>3748.1327999989899</v>
      </c>
      <c r="K1858" s="3">
        <v>1.25</v>
      </c>
      <c r="L1858">
        <v>1</v>
      </c>
      <c r="M1858" s="3">
        <v>28321</v>
      </c>
      <c r="N1858">
        <v>3748</v>
      </c>
      <c r="O1858" s="3">
        <v>3503.5301440672001</v>
      </c>
      <c r="P1858" s="3">
        <v>3622.27010892417</v>
      </c>
      <c r="Q1858">
        <v>209</v>
      </c>
      <c r="R1858" s="3">
        <v>132.84193011647201</v>
      </c>
      <c r="S1858" s="3">
        <v>505.56267627547498</v>
      </c>
      <c r="T1858">
        <v>200</v>
      </c>
      <c r="U1858">
        <v>197</v>
      </c>
      <c r="V1858" s="3">
        <v>466.753308906793</v>
      </c>
      <c r="W1858">
        <v>3099</v>
      </c>
      <c r="X1858">
        <v>3</v>
      </c>
      <c r="Y1858">
        <v>4002</v>
      </c>
      <c r="Z1858" s="3">
        <v>132.99909070000001</v>
      </c>
      <c r="AA1858" s="3">
        <v>86.341800500000005</v>
      </c>
      <c r="AB1858" s="2">
        <v>0.12745097999999999</v>
      </c>
      <c r="AC1858" s="3">
        <v>183.06597115883943</v>
      </c>
      <c r="AD1858" s="2">
        <v>0.128205128</v>
      </c>
      <c r="AE1858" s="3">
        <v>7.5681599999999998</v>
      </c>
    </row>
    <row r="1859" spans="1:31" x14ac:dyDescent="0.3">
      <c r="A1859" s="1" t="s">
        <v>4784</v>
      </c>
      <c r="B1859" s="1" t="s">
        <v>4782</v>
      </c>
      <c r="C1859" s="1" t="s">
        <v>4768</v>
      </c>
      <c r="D1859" s="1" t="s">
        <v>8313</v>
      </c>
      <c r="E1859">
        <v>634</v>
      </c>
      <c r="F1859">
        <v>410</v>
      </c>
      <c r="G1859" s="3">
        <v>741.90121761904697</v>
      </c>
      <c r="H1859" s="3">
        <v>778.54349999999999</v>
      </c>
      <c r="I1859" s="3">
        <v>550.16894999901297</v>
      </c>
      <c r="J1859" s="3">
        <v>550.16894999901297</v>
      </c>
      <c r="K1859" s="3">
        <v>1</v>
      </c>
      <c r="L1859">
        <v>1</v>
      </c>
      <c r="M1859" s="3">
        <v>550</v>
      </c>
      <c r="N1859">
        <v>550</v>
      </c>
      <c r="O1859" s="3">
        <v>2197.39053064052</v>
      </c>
      <c r="P1859" s="3">
        <v>2197.39053064053</v>
      </c>
      <c r="Q1859">
        <v>192</v>
      </c>
      <c r="R1859" s="3">
        <v>122.036605657237</v>
      </c>
      <c r="S1859" s="3">
        <v>505.56267627547498</v>
      </c>
      <c r="T1859">
        <v>111</v>
      </c>
      <c r="U1859">
        <v>110</v>
      </c>
      <c r="V1859" s="3">
        <v>491.26670297266497</v>
      </c>
      <c r="W1859">
        <v>4237</v>
      </c>
      <c r="X1859">
        <v>4</v>
      </c>
      <c r="Y1859">
        <v>4814</v>
      </c>
      <c r="Z1859" s="3">
        <v>248.0873478</v>
      </c>
      <c r="AA1859" s="3">
        <v>40.325714359999999</v>
      </c>
      <c r="AB1859" s="2">
        <v>0.13165680499999999</v>
      </c>
      <c r="AC1859" s="3">
        <v>204.65545674976823</v>
      </c>
      <c r="AD1859" s="2">
        <v>8.8414634000000006E-2</v>
      </c>
      <c r="AE1859" s="3">
        <v>8.4641428570000006</v>
      </c>
    </row>
    <row r="1860" spans="1:31" x14ac:dyDescent="0.3">
      <c r="A1860" s="1" t="s">
        <v>4785</v>
      </c>
      <c r="B1860" s="1" t="s">
        <v>4782</v>
      </c>
      <c r="C1860" s="1" t="s">
        <v>4768</v>
      </c>
      <c r="D1860" s="1" t="s">
        <v>8313</v>
      </c>
      <c r="E1860">
        <v>772</v>
      </c>
      <c r="F1860">
        <v>501</v>
      </c>
      <c r="G1860" s="3">
        <v>822.89069466666604</v>
      </c>
      <c r="H1860" s="3">
        <v>884.52589999999998</v>
      </c>
      <c r="I1860" s="3">
        <v>550.16894999901297</v>
      </c>
      <c r="J1860" s="3">
        <v>550.16894999901297</v>
      </c>
      <c r="K1860" s="3">
        <v>1</v>
      </c>
      <c r="L1860">
        <v>1</v>
      </c>
      <c r="M1860" s="3">
        <v>550</v>
      </c>
      <c r="N1860">
        <v>550</v>
      </c>
      <c r="O1860" s="3">
        <v>2197.39053064052</v>
      </c>
      <c r="P1860" s="3">
        <v>2197.39053064053</v>
      </c>
      <c r="Q1860">
        <v>24</v>
      </c>
      <c r="R1860" s="3">
        <v>15.2545757071547</v>
      </c>
      <c r="S1860" s="3">
        <v>505.56267627547498</v>
      </c>
      <c r="T1860">
        <v>283</v>
      </c>
      <c r="U1860">
        <v>281</v>
      </c>
      <c r="V1860" s="3">
        <v>282.195244476021</v>
      </c>
      <c r="W1860">
        <v>3296</v>
      </c>
      <c r="X1860">
        <v>3</v>
      </c>
      <c r="Y1860">
        <v>4284</v>
      </c>
      <c r="Z1860" s="3">
        <v>103.1604925</v>
      </c>
      <c r="AA1860" s="3">
        <v>40.771642919999998</v>
      </c>
      <c r="AB1860" s="2">
        <v>0.15517241400000001</v>
      </c>
      <c r="AC1860" s="3">
        <v>141.38563443423618</v>
      </c>
      <c r="AD1860" s="2">
        <v>0.147058824</v>
      </c>
      <c r="AE1860" s="3">
        <v>9.2558045979999992</v>
      </c>
    </row>
    <row r="1861" spans="1:31" x14ac:dyDescent="0.3">
      <c r="A1861" s="1" t="s">
        <v>4786</v>
      </c>
      <c r="B1861" s="1" t="s">
        <v>4782</v>
      </c>
      <c r="C1861" s="1" t="s">
        <v>4768</v>
      </c>
      <c r="D1861" s="1" t="s">
        <v>8313</v>
      </c>
      <c r="E1861">
        <v>878.99999999999898</v>
      </c>
      <c r="F1861">
        <v>588</v>
      </c>
      <c r="G1861" s="3">
        <v>195.23697744827501</v>
      </c>
      <c r="H1861" s="3">
        <v>178.33957000000001</v>
      </c>
      <c r="I1861" s="3">
        <v>99358.448349982995</v>
      </c>
      <c r="J1861" s="3">
        <v>99358.448349982995</v>
      </c>
      <c r="K1861" s="3">
        <v>1.5172413793103401</v>
      </c>
      <c r="L1861">
        <v>2</v>
      </c>
      <c r="M1861" s="3">
        <v>101296.620689655</v>
      </c>
      <c r="N1861">
        <v>103106</v>
      </c>
      <c r="O1861" s="3">
        <v>10035.8439859667</v>
      </c>
      <c r="P1861" s="3">
        <v>10035.8439859667</v>
      </c>
      <c r="Q1861">
        <v>53</v>
      </c>
      <c r="R1861" s="3">
        <v>33.687188019966698</v>
      </c>
      <c r="S1861" s="3">
        <v>505.56267627547498</v>
      </c>
      <c r="T1861">
        <v>366</v>
      </c>
      <c r="U1861">
        <v>361</v>
      </c>
      <c r="V1861" s="3">
        <v>222.98405979079499</v>
      </c>
      <c r="W1861">
        <v>4503</v>
      </c>
      <c r="X1861">
        <v>4</v>
      </c>
      <c r="Y1861">
        <v>3704</v>
      </c>
      <c r="Z1861" s="3">
        <v>116.57930020000001</v>
      </c>
      <c r="AA1861" s="3">
        <v>16.089677859999998</v>
      </c>
      <c r="AB1861" s="2">
        <v>0.16369710500000001</v>
      </c>
      <c r="AC1861" s="3">
        <v>67.693728001846409</v>
      </c>
      <c r="AD1861" s="2">
        <v>7.3015872999999995E-2</v>
      </c>
      <c r="AE1861" s="3">
        <v>5.364489796</v>
      </c>
    </row>
    <row r="1862" spans="1:31" x14ac:dyDescent="0.3">
      <c r="A1862" s="1" t="s">
        <v>4787</v>
      </c>
      <c r="B1862" s="1" t="s">
        <v>4782</v>
      </c>
      <c r="C1862" s="1" t="s">
        <v>4768</v>
      </c>
      <c r="D1862" s="1" t="s">
        <v>8313</v>
      </c>
      <c r="E1862">
        <v>803.99999999999898</v>
      </c>
      <c r="F1862">
        <v>484</v>
      </c>
      <c r="G1862" s="3">
        <v>682.30920432432401</v>
      </c>
      <c r="H1862" s="3">
        <v>567.19835999999998</v>
      </c>
      <c r="I1862" s="3">
        <v>88762.903654038702</v>
      </c>
      <c r="J1862" s="3">
        <v>99358.448349982995</v>
      </c>
      <c r="K1862" s="3">
        <v>1.3243243243243199</v>
      </c>
      <c r="L1862">
        <v>1</v>
      </c>
      <c r="M1862" s="3">
        <v>92562.108108108107</v>
      </c>
      <c r="N1862">
        <v>99358</v>
      </c>
      <c r="O1862" s="3">
        <v>9226.9538712905396</v>
      </c>
      <c r="P1862" s="3">
        <v>10035.8439859667</v>
      </c>
      <c r="Q1862">
        <v>222</v>
      </c>
      <c r="R1862" s="3">
        <v>141.10482529118099</v>
      </c>
      <c r="S1862" s="3">
        <v>505.56267627547498</v>
      </c>
      <c r="T1862">
        <v>225</v>
      </c>
      <c r="U1862">
        <v>215</v>
      </c>
      <c r="V1862" s="3">
        <v>349.16207821551598</v>
      </c>
      <c r="W1862">
        <v>2757</v>
      </c>
      <c r="X1862">
        <v>2</v>
      </c>
      <c r="Y1862">
        <v>2515</v>
      </c>
      <c r="Z1862" s="3">
        <v>167.13871080000001</v>
      </c>
      <c r="AA1862" s="3">
        <v>78.389415080000006</v>
      </c>
      <c r="AB1862" s="2">
        <v>0.15644555700000001</v>
      </c>
      <c r="AC1862" s="3">
        <v>450.70236659192778</v>
      </c>
      <c r="AD1862" s="2">
        <v>0.114666667</v>
      </c>
      <c r="AE1862" s="3">
        <v>5.2195705520000004</v>
      </c>
    </row>
    <row r="1863" spans="1:31" x14ac:dyDescent="0.3">
      <c r="A1863" s="1" t="s">
        <v>4788</v>
      </c>
      <c r="B1863" s="1" t="s">
        <v>4782</v>
      </c>
      <c r="C1863" s="1" t="s">
        <v>4768</v>
      </c>
      <c r="D1863" s="1" t="s">
        <v>8313</v>
      </c>
      <c r="E1863">
        <v>581.99999999999898</v>
      </c>
      <c r="F1863">
        <v>381</v>
      </c>
      <c r="G1863" s="3">
        <v>351.664995813953</v>
      </c>
      <c r="H1863" s="3">
        <v>350.14281999999997</v>
      </c>
      <c r="I1863" s="3">
        <v>14865.6113523227</v>
      </c>
      <c r="J1863" s="3">
        <v>3748.1327999989899</v>
      </c>
      <c r="K1863" s="3">
        <v>1.81395348837209</v>
      </c>
      <c r="L1863">
        <v>2</v>
      </c>
      <c r="M1863" s="3">
        <v>84620.790697674398</v>
      </c>
      <c r="N1863">
        <v>103106</v>
      </c>
      <c r="O1863" s="3">
        <v>4368.0345132314596</v>
      </c>
      <c r="P1863" s="3">
        <v>3622.27010892417</v>
      </c>
      <c r="Q1863">
        <v>281</v>
      </c>
      <c r="R1863" s="3">
        <v>178.60565723793599</v>
      </c>
      <c r="S1863" s="3">
        <v>505.56267627547498</v>
      </c>
      <c r="T1863">
        <v>119</v>
      </c>
      <c r="U1863">
        <v>110</v>
      </c>
      <c r="V1863" s="3">
        <v>416.290403725283</v>
      </c>
      <c r="W1863">
        <v>1129</v>
      </c>
      <c r="X1863">
        <v>1</v>
      </c>
      <c r="Y1863">
        <v>627</v>
      </c>
      <c r="Z1863" s="3">
        <v>333.62391239999999</v>
      </c>
      <c r="AA1863" s="3">
        <v>208.07402350000001</v>
      </c>
      <c r="AB1863" s="2">
        <v>0.217770035</v>
      </c>
      <c r="AC1863" s="3">
        <v>1844.5955294620776</v>
      </c>
      <c r="AD1863" s="2">
        <v>0.17039586900000001</v>
      </c>
      <c r="AE1863" s="3">
        <v>6.7352666670000003</v>
      </c>
    </row>
    <row r="1864" spans="1:31" x14ac:dyDescent="0.3">
      <c r="A1864" s="1" t="s">
        <v>4789</v>
      </c>
      <c r="B1864" s="1" t="s">
        <v>4782</v>
      </c>
      <c r="C1864" s="1" t="s">
        <v>4768</v>
      </c>
      <c r="D1864" s="1" t="s">
        <v>8313</v>
      </c>
      <c r="E1864">
        <v>592</v>
      </c>
      <c r="F1864">
        <v>352</v>
      </c>
      <c r="G1864" s="3">
        <v>627.55841846153805</v>
      </c>
      <c r="H1864" s="3">
        <v>626.93619999999999</v>
      </c>
      <c r="I1864" s="3">
        <v>3748.1327999989899</v>
      </c>
      <c r="J1864" s="3">
        <v>3748.1327999989899</v>
      </c>
      <c r="K1864" s="3">
        <v>1.6153846153846101</v>
      </c>
      <c r="L1864">
        <v>2</v>
      </c>
      <c r="M1864" s="3">
        <v>64891.384615384603</v>
      </c>
      <c r="N1864">
        <v>103106</v>
      </c>
      <c r="O1864" s="3">
        <v>3622.27010892417</v>
      </c>
      <c r="P1864" s="3">
        <v>3622.27010892417</v>
      </c>
      <c r="Q1864">
        <v>56</v>
      </c>
      <c r="R1864" s="3">
        <v>35.594009983360998</v>
      </c>
      <c r="S1864" s="3">
        <v>505.56267627547498</v>
      </c>
      <c r="T1864">
        <v>220</v>
      </c>
      <c r="U1864">
        <v>219</v>
      </c>
      <c r="V1864" s="3">
        <v>108.70115168702</v>
      </c>
      <c r="W1864">
        <v>941</v>
      </c>
      <c r="X1864">
        <v>1</v>
      </c>
      <c r="Y1864">
        <v>1617</v>
      </c>
      <c r="Z1864" s="3">
        <v>272.03563400000002</v>
      </c>
      <c r="AA1864" s="3">
        <v>163.15932430000001</v>
      </c>
      <c r="AB1864" s="2">
        <v>0.216549296</v>
      </c>
      <c r="AC1864" s="3">
        <v>456.75698824775259</v>
      </c>
      <c r="AD1864" s="2">
        <v>0.108695652</v>
      </c>
      <c r="AE1864" s="3">
        <v>7.8893630569999997</v>
      </c>
    </row>
    <row r="1865" spans="1:31" x14ac:dyDescent="0.3">
      <c r="A1865" s="1" t="s">
        <v>4790</v>
      </c>
      <c r="B1865" s="1" t="s">
        <v>4791</v>
      </c>
      <c r="C1865" s="1" t="s">
        <v>4768</v>
      </c>
      <c r="D1865" s="1" t="s">
        <v>8313</v>
      </c>
      <c r="E1865">
        <v>508</v>
      </c>
      <c r="F1865">
        <v>297</v>
      </c>
      <c r="G1865" s="3">
        <v>4548.8532769230696</v>
      </c>
      <c r="H1865" s="3">
        <v>4246.5990000000002</v>
      </c>
      <c r="I1865" s="3">
        <v>7712.6903192338104</v>
      </c>
      <c r="J1865" s="3">
        <v>9111.3086500023601</v>
      </c>
      <c r="K1865" s="3">
        <v>1</v>
      </c>
      <c r="L1865">
        <v>1</v>
      </c>
      <c r="M1865" s="3">
        <v>7712.3846153846098</v>
      </c>
      <c r="N1865">
        <v>9111</v>
      </c>
      <c r="O1865" s="3">
        <v>2070.7784928472402</v>
      </c>
      <c r="P1865" s="3">
        <v>2183.9043269230701</v>
      </c>
      <c r="Q1865">
        <v>48</v>
      </c>
      <c r="R1865" s="3">
        <v>36.670807453416103</v>
      </c>
      <c r="S1865" s="3">
        <v>1294.88036447232</v>
      </c>
      <c r="T1865">
        <v>250</v>
      </c>
      <c r="U1865">
        <v>222</v>
      </c>
      <c r="V1865" s="3">
        <v>1062.5685117805201</v>
      </c>
      <c r="W1865">
        <v>5185</v>
      </c>
      <c r="X1865">
        <v>4</v>
      </c>
      <c r="Y1865">
        <v>5902</v>
      </c>
      <c r="Z1865" s="3">
        <v>12.957800750000001</v>
      </c>
      <c r="AA1865" s="3">
        <v>0</v>
      </c>
      <c r="AB1865" s="2">
        <v>0.127310062</v>
      </c>
      <c r="AC1865" s="3">
        <v>82.219102836250698</v>
      </c>
      <c r="AD1865" s="2">
        <v>5.3571428999999997E-2</v>
      </c>
      <c r="AE1865" s="3">
        <v>16.62758621</v>
      </c>
    </row>
    <row r="1866" spans="1:31" x14ac:dyDescent="0.3">
      <c r="A1866" s="1" t="s">
        <v>4792</v>
      </c>
      <c r="B1866" s="1" t="s">
        <v>4791</v>
      </c>
      <c r="C1866" s="1" t="s">
        <v>4768</v>
      </c>
      <c r="D1866" s="1" t="s">
        <v>8313</v>
      </c>
      <c r="E1866">
        <v>647</v>
      </c>
      <c r="F1866">
        <v>395</v>
      </c>
      <c r="G1866" s="3">
        <v>5974.283724375</v>
      </c>
      <c r="H1866" s="3">
        <v>5039.8217999999997</v>
      </c>
      <c r="I1866" s="3">
        <v>8610.2201812529893</v>
      </c>
      <c r="J1866" s="3">
        <v>9111.3086500023601</v>
      </c>
      <c r="K1866" s="3">
        <v>1</v>
      </c>
      <c r="L1866">
        <v>1</v>
      </c>
      <c r="M1866" s="3">
        <v>8609.90625</v>
      </c>
      <c r="N1866">
        <v>9111</v>
      </c>
      <c r="O1866" s="3">
        <v>2106.60630365728</v>
      </c>
      <c r="P1866" s="3">
        <v>2183.9043269230701</v>
      </c>
      <c r="Q1866">
        <v>66</v>
      </c>
      <c r="R1866" s="3">
        <v>50.422360248447198</v>
      </c>
      <c r="S1866" s="3">
        <v>1294.88036447232</v>
      </c>
      <c r="T1866">
        <v>315</v>
      </c>
      <c r="U1866">
        <v>260</v>
      </c>
      <c r="V1866" s="3">
        <v>1198.86155757907</v>
      </c>
      <c r="W1866">
        <v>3540</v>
      </c>
      <c r="X1866">
        <v>3</v>
      </c>
      <c r="Y1866">
        <v>5324</v>
      </c>
      <c r="Z1866" s="3">
        <v>41.775203849999997</v>
      </c>
      <c r="AA1866" s="3">
        <v>0</v>
      </c>
      <c r="AB1866" s="2">
        <v>0.156494523</v>
      </c>
      <c r="AC1866" s="3">
        <v>457.95912411824554</v>
      </c>
      <c r="AD1866" s="2">
        <v>4.6474359E-2</v>
      </c>
      <c r="AE1866" s="3">
        <v>20.697263159999999</v>
      </c>
    </row>
    <row r="1867" spans="1:31" x14ac:dyDescent="0.3">
      <c r="A1867" s="1" t="s">
        <v>4793</v>
      </c>
      <c r="B1867" s="1" t="s">
        <v>4791</v>
      </c>
      <c r="C1867" s="1" t="s">
        <v>4768</v>
      </c>
      <c r="D1867" s="1" t="s">
        <v>8313</v>
      </c>
      <c r="E1867">
        <v>792</v>
      </c>
      <c r="F1867">
        <v>480</v>
      </c>
      <c r="G1867" s="3">
        <v>655.83689466666601</v>
      </c>
      <c r="H1867" s="3">
        <v>600.45069999999998</v>
      </c>
      <c r="I1867" s="3">
        <v>9111.3086500023492</v>
      </c>
      <c r="J1867" s="3">
        <v>9111.3086500023601</v>
      </c>
      <c r="K1867" s="3">
        <v>1</v>
      </c>
      <c r="L1867">
        <v>1</v>
      </c>
      <c r="M1867" s="3">
        <v>9111</v>
      </c>
      <c r="N1867">
        <v>9111</v>
      </c>
      <c r="O1867" s="3">
        <v>2183.9043269230701</v>
      </c>
      <c r="P1867" s="3">
        <v>2183.9043269230701</v>
      </c>
      <c r="Q1867">
        <v>73</v>
      </c>
      <c r="R1867" s="3">
        <v>55.7701863354037</v>
      </c>
      <c r="S1867" s="3">
        <v>1294.88036447232</v>
      </c>
      <c r="T1867">
        <v>332</v>
      </c>
      <c r="U1867">
        <v>284</v>
      </c>
      <c r="V1867" s="3">
        <v>433.95584526835898</v>
      </c>
      <c r="W1867">
        <v>4857</v>
      </c>
      <c r="X1867">
        <v>4</v>
      </c>
      <c r="Y1867">
        <v>3458</v>
      </c>
      <c r="Z1867" s="3">
        <v>49.274592200000001</v>
      </c>
      <c r="AA1867" s="3">
        <v>20.042290789999999</v>
      </c>
      <c r="AB1867" s="2">
        <v>0.19950124699999999</v>
      </c>
      <c r="AC1867" s="3">
        <v>113.66484179414508</v>
      </c>
      <c r="AD1867" s="2">
        <v>7.3697585999999995E-2</v>
      </c>
      <c r="AE1867" s="3">
        <v>17.158848679999998</v>
      </c>
    </row>
    <row r="1868" spans="1:31" x14ac:dyDescent="0.3">
      <c r="A1868" s="1" t="s">
        <v>4794</v>
      </c>
      <c r="B1868" s="1" t="s">
        <v>4791</v>
      </c>
      <c r="C1868" s="1" t="s">
        <v>4768</v>
      </c>
      <c r="D1868" s="1" t="s">
        <v>8313</v>
      </c>
      <c r="E1868">
        <v>772.99999999999795</v>
      </c>
      <c r="F1868">
        <v>477</v>
      </c>
      <c r="G1868" s="3">
        <v>373.99333657142802</v>
      </c>
      <c r="H1868" s="3">
        <v>349.75471499999998</v>
      </c>
      <c r="I1868" s="3">
        <v>5904.3424500064502</v>
      </c>
      <c r="J1868" s="3">
        <v>5904.3424500064402</v>
      </c>
      <c r="K1868" s="3">
        <v>1</v>
      </c>
      <c r="L1868">
        <v>1</v>
      </c>
      <c r="M1868" s="3">
        <v>5904</v>
      </c>
      <c r="N1868">
        <v>5904</v>
      </c>
      <c r="O1868" s="3">
        <v>1689.1969780219699</v>
      </c>
      <c r="P1868" s="3">
        <v>1689.1969780219699</v>
      </c>
      <c r="Q1868">
        <v>145</v>
      </c>
      <c r="R1868" s="3">
        <v>110.77639751552699</v>
      </c>
      <c r="S1868" s="3">
        <v>1294.88036447232</v>
      </c>
      <c r="T1868">
        <v>382</v>
      </c>
      <c r="U1868">
        <v>367</v>
      </c>
      <c r="V1868" s="3">
        <v>268.15626878388002</v>
      </c>
      <c r="W1868">
        <v>2290</v>
      </c>
      <c r="X1868">
        <v>2</v>
      </c>
      <c r="Y1868">
        <v>2540</v>
      </c>
      <c r="Z1868" s="3">
        <v>114.6020838</v>
      </c>
      <c r="AA1868" s="3">
        <v>102.7150166</v>
      </c>
      <c r="AB1868" s="2">
        <v>0.197515528</v>
      </c>
      <c r="AC1868" s="3">
        <v>265.87935561822468</v>
      </c>
      <c r="AD1868" s="2">
        <v>7.4240719999999996E-2</v>
      </c>
      <c r="AE1868" s="3">
        <v>2.183041958</v>
      </c>
    </row>
    <row r="1869" spans="1:31" x14ac:dyDescent="0.3">
      <c r="A1869" s="1" t="s">
        <v>4795</v>
      </c>
      <c r="B1869" s="1" t="s">
        <v>4791</v>
      </c>
      <c r="C1869" s="1" t="s">
        <v>4768</v>
      </c>
      <c r="D1869" s="1" t="s">
        <v>8313</v>
      </c>
      <c r="E1869">
        <v>633</v>
      </c>
      <c r="F1869">
        <v>392</v>
      </c>
      <c r="G1869" s="3">
        <v>15418.908606249999</v>
      </c>
      <c r="H1869" s="3">
        <v>16540.419000000002</v>
      </c>
      <c r="I1869" s="3">
        <v>56728.794206241</v>
      </c>
      <c r="J1869" s="3">
        <v>99358.448349982995</v>
      </c>
      <c r="K1869" s="3">
        <v>1</v>
      </c>
      <c r="L1869">
        <v>1</v>
      </c>
      <c r="M1869" s="3">
        <v>56728.25</v>
      </c>
      <c r="N1869">
        <v>99358</v>
      </c>
      <c r="O1869" s="3">
        <v>6031.6235474855603</v>
      </c>
      <c r="P1869" s="3">
        <v>10035.8439859667</v>
      </c>
      <c r="Q1869">
        <v>57</v>
      </c>
      <c r="R1869" s="3">
        <v>43.546583850931597</v>
      </c>
      <c r="S1869" s="3">
        <v>1294.88036447232</v>
      </c>
      <c r="T1869">
        <v>262</v>
      </c>
      <c r="U1869">
        <v>244</v>
      </c>
      <c r="V1869" s="3">
        <v>1367.5269107246399</v>
      </c>
      <c r="W1869">
        <v>3118</v>
      </c>
      <c r="X1869">
        <v>3</v>
      </c>
      <c r="Y1869">
        <v>4937</v>
      </c>
      <c r="Z1869" s="3">
        <v>45.218486740000003</v>
      </c>
      <c r="AA1869" s="3">
        <v>25.823800160000001</v>
      </c>
      <c r="AB1869" s="2">
        <v>0.12950819699999999</v>
      </c>
      <c r="AC1869" s="3">
        <v>48.429535136456096</v>
      </c>
      <c r="AD1869" s="2">
        <v>8.3469721999999996E-2</v>
      </c>
      <c r="AE1869" s="3">
        <v>17.337148760000002</v>
      </c>
    </row>
    <row r="1870" spans="1:31" x14ac:dyDescent="0.3">
      <c r="A1870" s="1" t="s">
        <v>4796</v>
      </c>
      <c r="B1870" s="1" t="s">
        <v>4791</v>
      </c>
      <c r="C1870" s="1" t="s">
        <v>4768</v>
      </c>
      <c r="D1870" s="1" t="s">
        <v>8313</v>
      </c>
      <c r="E1870">
        <v>716</v>
      </c>
      <c r="F1870">
        <v>432</v>
      </c>
      <c r="G1870" s="3">
        <v>12716.7246</v>
      </c>
      <c r="H1870" s="3">
        <v>12519.0785</v>
      </c>
      <c r="I1870" s="3">
        <v>99358.448349982995</v>
      </c>
      <c r="J1870" s="3">
        <v>99358.448349982995</v>
      </c>
      <c r="K1870" s="3">
        <v>1</v>
      </c>
      <c r="L1870">
        <v>1</v>
      </c>
      <c r="M1870" s="3">
        <v>99358</v>
      </c>
      <c r="N1870">
        <v>99358</v>
      </c>
      <c r="O1870" s="3">
        <v>10035.8439859667</v>
      </c>
      <c r="P1870" s="3">
        <v>10035.8439859667</v>
      </c>
      <c r="Q1870">
        <v>24</v>
      </c>
      <c r="R1870" s="3">
        <v>18.335403726708002</v>
      </c>
      <c r="S1870" s="3">
        <v>1294.88036447232</v>
      </c>
      <c r="T1870">
        <v>285</v>
      </c>
      <c r="U1870">
        <v>264</v>
      </c>
      <c r="V1870" s="3">
        <v>935.26353603800601</v>
      </c>
      <c r="W1870">
        <v>4976</v>
      </c>
      <c r="X1870">
        <v>4</v>
      </c>
      <c r="Y1870">
        <v>5728</v>
      </c>
      <c r="Z1870" s="3">
        <v>37.523147029999997</v>
      </c>
      <c r="AA1870" s="3">
        <v>0</v>
      </c>
      <c r="AB1870" s="2">
        <v>0.13114754100000001</v>
      </c>
      <c r="AC1870" s="3">
        <v>41.501604360805018</v>
      </c>
      <c r="AD1870" s="2">
        <v>4.2979943E-2</v>
      </c>
      <c r="AE1870" s="3">
        <v>13.05527273</v>
      </c>
    </row>
    <row r="1871" spans="1:31" x14ac:dyDescent="0.3">
      <c r="A1871" s="1" t="s">
        <v>4797</v>
      </c>
      <c r="B1871" s="1" t="s">
        <v>4791</v>
      </c>
      <c r="C1871" s="1" t="s">
        <v>4768</v>
      </c>
      <c r="D1871" s="1" t="s">
        <v>8313</v>
      </c>
      <c r="E1871">
        <v>654.99999999999898</v>
      </c>
      <c r="F1871">
        <v>392</v>
      </c>
      <c r="G1871" s="3">
        <v>9157.0871624999909</v>
      </c>
      <c r="H1871" s="3">
        <v>11487.554</v>
      </c>
      <c r="I1871" s="3">
        <v>34200.377699994599</v>
      </c>
      <c r="J1871" s="3">
        <v>1653.98085000067</v>
      </c>
      <c r="K1871" s="3">
        <v>1</v>
      </c>
      <c r="L1871">
        <v>1</v>
      </c>
      <c r="M1871" s="3">
        <v>34199.583333333299</v>
      </c>
      <c r="N1871">
        <v>1653</v>
      </c>
      <c r="O1871" s="3">
        <v>3974.5426708551799</v>
      </c>
      <c r="P1871" s="3">
        <v>835.04166666666595</v>
      </c>
      <c r="Q1871">
        <v>70</v>
      </c>
      <c r="R1871" s="3">
        <v>53.478260869565197</v>
      </c>
      <c r="S1871" s="3">
        <v>1294.88036447232</v>
      </c>
      <c r="T1871">
        <v>355</v>
      </c>
      <c r="U1871">
        <v>293</v>
      </c>
      <c r="V1871" s="3">
        <v>1229.0028889231501</v>
      </c>
      <c r="W1871">
        <v>4585</v>
      </c>
      <c r="X1871">
        <v>4</v>
      </c>
      <c r="Y1871">
        <v>6319</v>
      </c>
      <c r="Z1871" s="3">
        <v>25.269737429999999</v>
      </c>
      <c r="AA1871" s="3">
        <v>0</v>
      </c>
      <c r="AB1871" s="2">
        <v>9.8187310999999999E-2</v>
      </c>
      <c r="AC1871" s="3">
        <v>61.261292309363263</v>
      </c>
      <c r="AD1871" s="2">
        <v>4.9612402999999999E-2</v>
      </c>
      <c r="AE1871" s="3">
        <v>18.120631070000002</v>
      </c>
    </row>
    <row r="1872" spans="1:31" x14ac:dyDescent="0.3">
      <c r="A1872" s="1" t="s">
        <v>4798</v>
      </c>
      <c r="B1872" s="1" t="s">
        <v>4799</v>
      </c>
      <c r="C1872" s="1" t="s">
        <v>4768</v>
      </c>
      <c r="D1872" s="1" t="s">
        <v>8313</v>
      </c>
      <c r="E1872">
        <v>1119</v>
      </c>
      <c r="F1872">
        <v>629</v>
      </c>
      <c r="G1872" s="3">
        <v>807.08932189189102</v>
      </c>
      <c r="H1872" s="3">
        <v>725.84569999999997</v>
      </c>
      <c r="I1872" s="3">
        <v>9384.4391499975209</v>
      </c>
      <c r="J1872" s="3">
        <v>9384.4391499975209</v>
      </c>
      <c r="K1872" s="3">
        <v>1</v>
      </c>
      <c r="L1872">
        <v>1</v>
      </c>
      <c r="M1872" s="3">
        <v>9384</v>
      </c>
      <c r="N1872">
        <v>9384</v>
      </c>
      <c r="O1872" s="3">
        <v>3570.7679403541501</v>
      </c>
      <c r="P1872" s="3">
        <v>3570.7679403541501</v>
      </c>
      <c r="Q1872">
        <v>83</v>
      </c>
      <c r="R1872" s="3">
        <v>58.600502512562798</v>
      </c>
      <c r="S1872" s="3">
        <v>1237.5160451607601</v>
      </c>
      <c r="T1872">
        <v>523</v>
      </c>
      <c r="U1872">
        <v>485</v>
      </c>
      <c r="V1872" s="3">
        <v>563.59191663150602</v>
      </c>
      <c r="W1872">
        <v>4170</v>
      </c>
      <c r="X1872">
        <v>3</v>
      </c>
      <c r="Y1872">
        <v>3861</v>
      </c>
      <c r="Z1872" s="3">
        <v>92.940899340000001</v>
      </c>
      <c r="AA1872" s="3">
        <v>31.83121654</v>
      </c>
      <c r="AB1872" s="2">
        <v>0.16176470600000001</v>
      </c>
      <c r="AC1872" s="3">
        <v>36.49257574223526</v>
      </c>
      <c r="AD1872" s="2">
        <v>8.0599813000000006E-2</v>
      </c>
      <c r="AE1872" s="3">
        <v>7.0259615379999998</v>
      </c>
    </row>
    <row r="1873" spans="1:31" x14ac:dyDescent="0.3">
      <c r="A1873" s="1" t="s">
        <v>4800</v>
      </c>
      <c r="B1873" s="1" t="s">
        <v>4799</v>
      </c>
      <c r="C1873" s="1" t="s">
        <v>4768</v>
      </c>
      <c r="D1873" s="1" t="s">
        <v>8313</v>
      </c>
      <c r="E1873">
        <v>552</v>
      </c>
      <c r="F1873">
        <v>331</v>
      </c>
      <c r="G1873" s="3">
        <v>4363.31416862069</v>
      </c>
      <c r="H1873" s="3">
        <v>3705.42</v>
      </c>
      <c r="I1873" s="3">
        <v>5364.2787534470099</v>
      </c>
      <c r="J1873" s="3">
        <v>9384.4391499975209</v>
      </c>
      <c r="K1873" s="3">
        <v>1</v>
      </c>
      <c r="L1873">
        <v>1</v>
      </c>
      <c r="M1873" s="3">
        <v>5363.8965517241304</v>
      </c>
      <c r="N1873">
        <v>9384</v>
      </c>
      <c r="O1873" s="3">
        <v>2192.8823713725601</v>
      </c>
      <c r="P1873" s="3">
        <v>3570.7679403541501</v>
      </c>
      <c r="Q1873">
        <v>70</v>
      </c>
      <c r="R1873" s="3">
        <v>49.422110552763797</v>
      </c>
      <c r="S1873" s="3">
        <v>1237.5160451607601</v>
      </c>
      <c r="T1873">
        <v>290</v>
      </c>
      <c r="U1873">
        <v>268</v>
      </c>
      <c r="V1873" s="3">
        <v>1286.2676875623899</v>
      </c>
      <c r="W1873">
        <v>4065</v>
      </c>
      <c r="X1873">
        <v>3</v>
      </c>
      <c r="Y1873">
        <v>6195</v>
      </c>
      <c r="Z1873" s="3">
        <v>24.370903599999998</v>
      </c>
      <c r="AA1873" s="3">
        <v>0</v>
      </c>
      <c r="AB1873" s="2">
        <v>0.112546126</v>
      </c>
      <c r="AC1873" s="3">
        <v>238.27214729891784</v>
      </c>
      <c r="AD1873" s="2">
        <v>6.7889907999999999E-2</v>
      </c>
      <c r="AE1873" s="3">
        <v>11.591483520000001</v>
      </c>
    </row>
    <row r="1874" spans="1:31" x14ac:dyDescent="0.3">
      <c r="A1874" s="1" t="s">
        <v>4801</v>
      </c>
      <c r="B1874" s="1" t="s">
        <v>4799</v>
      </c>
      <c r="C1874" s="1" t="s">
        <v>4768</v>
      </c>
      <c r="D1874" s="1" t="s">
        <v>8313</v>
      </c>
      <c r="E1874">
        <v>573.99999999999898</v>
      </c>
      <c r="F1874">
        <v>341</v>
      </c>
      <c r="G1874" s="3">
        <v>4833.4844787878701</v>
      </c>
      <c r="H1874" s="3">
        <v>4830.4229999999998</v>
      </c>
      <c r="I1874" s="3">
        <v>9384.4391499975209</v>
      </c>
      <c r="J1874" s="3">
        <v>9384.4391499975209</v>
      </c>
      <c r="K1874" s="3">
        <v>1</v>
      </c>
      <c r="L1874">
        <v>1</v>
      </c>
      <c r="M1874" s="3">
        <v>9384</v>
      </c>
      <c r="N1874">
        <v>9384</v>
      </c>
      <c r="O1874" s="3">
        <v>3570.7679403541501</v>
      </c>
      <c r="P1874" s="3">
        <v>3570.7679403541501</v>
      </c>
      <c r="Q1874">
        <v>115</v>
      </c>
      <c r="R1874" s="3">
        <v>81.193467336683398</v>
      </c>
      <c r="S1874" s="3">
        <v>1237.5160451607601</v>
      </c>
      <c r="T1874">
        <v>217</v>
      </c>
      <c r="U1874">
        <v>192</v>
      </c>
      <c r="V1874" s="3">
        <v>807.42137607220297</v>
      </c>
      <c r="W1874">
        <v>4885</v>
      </c>
      <c r="X1874">
        <v>4</v>
      </c>
      <c r="Y1874">
        <v>4997</v>
      </c>
      <c r="Z1874" s="3">
        <v>28.71320626</v>
      </c>
      <c r="AA1874" s="3">
        <v>30.735708280000001</v>
      </c>
      <c r="AB1874" s="2">
        <v>0.115771812</v>
      </c>
      <c r="AC1874" s="3">
        <v>248.09219686540567</v>
      </c>
      <c r="AD1874" s="2">
        <v>4.8128341999999998E-2</v>
      </c>
      <c r="AE1874" s="3">
        <v>2.764408602</v>
      </c>
    </row>
    <row r="1875" spans="1:31" x14ac:dyDescent="0.3">
      <c r="A1875" s="1" t="s">
        <v>4802</v>
      </c>
      <c r="B1875" s="1" t="s">
        <v>4799</v>
      </c>
      <c r="C1875" s="1" t="s">
        <v>4768</v>
      </c>
      <c r="D1875" s="1" t="s">
        <v>8313</v>
      </c>
      <c r="E1875">
        <v>882.99999999999898</v>
      </c>
      <c r="F1875">
        <v>557</v>
      </c>
      <c r="G1875" s="3">
        <v>5127.72897575757</v>
      </c>
      <c r="H1875" s="3">
        <v>5129.1543000000001</v>
      </c>
      <c r="I1875" s="3">
        <v>9384.4391499975209</v>
      </c>
      <c r="J1875" s="3">
        <v>9384.4391499975209</v>
      </c>
      <c r="K1875" s="3">
        <v>1</v>
      </c>
      <c r="L1875">
        <v>1</v>
      </c>
      <c r="M1875" s="3">
        <v>9384</v>
      </c>
      <c r="N1875">
        <v>9384</v>
      </c>
      <c r="O1875" s="3">
        <v>3570.7679403541501</v>
      </c>
      <c r="P1875" s="3">
        <v>3570.7679403541501</v>
      </c>
      <c r="Q1875">
        <v>57</v>
      </c>
      <c r="R1875" s="3">
        <v>40.243718592964797</v>
      </c>
      <c r="S1875" s="3">
        <v>1237.5160451607601</v>
      </c>
      <c r="T1875">
        <v>346</v>
      </c>
      <c r="U1875">
        <v>334</v>
      </c>
      <c r="V1875" s="3">
        <v>489.03733314614499</v>
      </c>
      <c r="W1875">
        <v>4525</v>
      </c>
      <c r="X1875">
        <v>4</v>
      </c>
      <c r="Y1875">
        <v>4557</v>
      </c>
      <c r="Z1875" s="3">
        <v>65.369192830000003</v>
      </c>
      <c r="AA1875" s="3">
        <v>54.03932597</v>
      </c>
      <c r="AB1875" s="2">
        <v>0.141884223</v>
      </c>
      <c r="AC1875" s="3">
        <v>103.37843077205052</v>
      </c>
      <c r="AD1875" s="2">
        <v>9.9773242999999998E-2</v>
      </c>
      <c r="AE1875" s="3">
        <v>3.339078947</v>
      </c>
    </row>
    <row r="1876" spans="1:31" x14ac:dyDescent="0.3">
      <c r="A1876" s="1" t="s">
        <v>4803</v>
      </c>
      <c r="B1876" s="1" t="s">
        <v>4799</v>
      </c>
      <c r="C1876" s="1" t="s">
        <v>4768</v>
      </c>
      <c r="D1876" s="1" t="s">
        <v>8313</v>
      </c>
      <c r="E1876">
        <v>735</v>
      </c>
      <c r="F1876">
        <v>450</v>
      </c>
      <c r="G1876" s="3">
        <v>12204.1532099999</v>
      </c>
      <c r="H1876" s="3">
        <v>13360.057499999901</v>
      </c>
      <c r="I1876" s="3">
        <v>12505.496029997699</v>
      </c>
      <c r="J1876" s="3">
        <v>9384.4391499975209</v>
      </c>
      <c r="K1876" s="3">
        <v>1</v>
      </c>
      <c r="L1876">
        <v>1</v>
      </c>
      <c r="M1876" s="3">
        <v>12505.0666666666</v>
      </c>
      <c r="N1876">
        <v>9384</v>
      </c>
      <c r="O1876" s="3">
        <v>4148.7772303337797</v>
      </c>
      <c r="P1876" s="3">
        <v>3570.7679403541501</v>
      </c>
      <c r="Q1876">
        <v>73</v>
      </c>
      <c r="R1876" s="3">
        <v>51.540201005025096</v>
      </c>
      <c r="S1876" s="3">
        <v>1237.5160451607601</v>
      </c>
      <c r="T1876">
        <v>369</v>
      </c>
      <c r="U1876">
        <v>334</v>
      </c>
      <c r="V1876" s="3">
        <v>1356.4339059444701</v>
      </c>
      <c r="W1876">
        <v>4697</v>
      </c>
      <c r="X1876">
        <v>4</v>
      </c>
      <c r="Y1876">
        <v>6663</v>
      </c>
      <c r="Z1876" s="3">
        <v>34.733551259999999</v>
      </c>
      <c r="AA1876" s="3">
        <v>0</v>
      </c>
      <c r="AB1876" s="2">
        <v>0.108635098</v>
      </c>
      <c r="AC1876" s="3">
        <v>265.00978682041517</v>
      </c>
      <c r="AD1876" s="2">
        <v>5.7224606999999997E-2</v>
      </c>
      <c r="AE1876" s="3">
        <v>10.80957143</v>
      </c>
    </row>
    <row r="1877" spans="1:31" x14ac:dyDescent="0.3">
      <c r="A1877" s="1" t="s">
        <v>4804</v>
      </c>
      <c r="B1877" s="1" t="s">
        <v>4805</v>
      </c>
      <c r="C1877" s="1" t="s">
        <v>4768</v>
      </c>
      <c r="D1877" s="1" t="s">
        <v>8313</v>
      </c>
      <c r="E1877">
        <v>869</v>
      </c>
      <c r="F1877">
        <v>519</v>
      </c>
      <c r="G1877" s="3">
        <v>9149.4180882352903</v>
      </c>
      <c r="H1877" s="3">
        <v>9155.652</v>
      </c>
      <c r="I1877" s="3">
        <v>21088.402449998499</v>
      </c>
      <c r="J1877" s="3">
        <v>21088.402449998499</v>
      </c>
      <c r="K1877" s="3">
        <v>1</v>
      </c>
      <c r="L1877">
        <v>1</v>
      </c>
      <c r="M1877" s="3">
        <v>21088</v>
      </c>
      <c r="N1877">
        <v>21088</v>
      </c>
      <c r="O1877" s="3">
        <v>5738.3027777777697</v>
      </c>
      <c r="P1877" s="3">
        <v>5738.3027777777697</v>
      </c>
      <c r="Q1877">
        <v>90</v>
      </c>
      <c r="R1877" s="3">
        <v>51.512195121951201</v>
      </c>
      <c r="S1877" s="3">
        <v>924.22480845709697</v>
      </c>
      <c r="T1877">
        <v>349</v>
      </c>
      <c r="U1877">
        <v>343</v>
      </c>
      <c r="V1877" s="3">
        <v>183.96747403249401</v>
      </c>
      <c r="W1877">
        <v>3377</v>
      </c>
      <c r="X1877">
        <v>3</v>
      </c>
      <c r="Y1877">
        <v>3879</v>
      </c>
      <c r="Z1877" s="3">
        <v>83.121771199999998</v>
      </c>
      <c r="AA1877" s="3">
        <v>18.18194338</v>
      </c>
      <c r="AB1877" s="2">
        <v>0.163822526</v>
      </c>
      <c r="AC1877" s="3">
        <v>94.456364653739172</v>
      </c>
      <c r="AD1877" s="2">
        <v>0.117857143</v>
      </c>
      <c r="AE1877" s="3">
        <v>18.40737288</v>
      </c>
    </row>
    <row r="1878" spans="1:31" x14ac:dyDescent="0.3">
      <c r="A1878" s="1" t="s">
        <v>4806</v>
      </c>
      <c r="B1878" s="1" t="s">
        <v>4805</v>
      </c>
      <c r="C1878" s="1" t="s">
        <v>4768</v>
      </c>
      <c r="D1878" s="1" t="s">
        <v>8313</v>
      </c>
      <c r="E1878">
        <v>782</v>
      </c>
      <c r="F1878">
        <v>563</v>
      </c>
      <c r="G1878" s="3">
        <v>9121.2988888888794</v>
      </c>
      <c r="H1878" s="3">
        <v>9117.3254999999899</v>
      </c>
      <c r="I1878" s="3">
        <v>21088.402449998499</v>
      </c>
      <c r="J1878" s="3">
        <v>21088.402449998499</v>
      </c>
      <c r="K1878" s="3">
        <v>1</v>
      </c>
      <c r="L1878">
        <v>1</v>
      </c>
      <c r="M1878" s="3">
        <v>21088</v>
      </c>
      <c r="N1878">
        <v>21088</v>
      </c>
      <c r="O1878" s="3">
        <v>5738.3027777777697</v>
      </c>
      <c r="P1878" s="3">
        <v>5738.3027777777697</v>
      </c>
      <c r="Q1878">
        <v>115</v>
      </c>
      <c r="R1878" s="3">
        <v>65.821138211382106</v>
      </c>
      <c r="S1878" s="3">
        <v>924.22480845709697</v>
      </c>
      <c r="T1878">
        <v>260</v>
      </c>
      <c r="U1878">
        <v>244</v>
      </c>
      <c r="V1878" s="3">
        <v>310.58807721473801</v>
      </c>
      <c r="W1878">
        <v>4873</v>
      </c>
      <c r="X1878">
        <v>4</v>
      </c>
      <c r="Y1878">
        <v>5567</v>
      </c>
      <c r="Z1878" s="3">
        <v>76.830974760000004</v>
      </c>
      <c r="AA1878" s="3">
        <v>17.89968747</v>
      </c>
      <c r="AB1878" s="2">
        <v>0.11664482299999999</v>
      </c>
      <c r="AC1878" s="3">
        <v>321.33098735053676</v>
      </c>
      <c r="AD1878" s="2">
        <v>9.5808382999999997E-2</v>
      </c>
      <c r="AE1878" s="3">
        <v>18.262931030000001</v>
      </c>
    </row>
    <row r="1879" spans="1:31" x14ac:dyDescent="0.3">
      <c r="A1879" s="1" t="s">
        <v>4807</v>
      </c>
      <c r="B1879" s="1" t="s">
        <v>4805</v>
      </c>
      <c r="C1879" s="1" t="s">
        <v>4768</v>
      </c>
      <c r="D1879" s="1" t="s">
        <v>8313</v>
      </c>
      <c r="E1879">
        <v>1093.99999999999</v>
      </c>
      <c r="F1879">
        <v>714</v>
      </c>
      <c r="G1879" s="3">
        <v>9377.7922500000004</v>
      </c>
      <c r="H1879" s="3">
        <v>9300.8089999999993</v>
      </c>
      <c r="I1879" s="3">
        <v>21088.402449998499</v>
      </c>
      <c r="J1879" s="3">
        <v>21088.402449998499</v>
      </c>
      <c r="K1879" s="3">
        <v>1</v>
      </c>
      <c r="L1879">
        <v>1</v>
      </c>
      <c r="M1879" s="3">
        <v>21088</v>
      </c>
      <c r="N1879">
        <v>21088</v>
      </c>
      <c r="O1879" s="3">
        <v>5738.3027777777697</v>
      </c>
      <c r="P1879" s="3">
        <v>5738.3027777777697</v>
      </c>
      <c r="Q1879">
        <v>194</v>
      </c>
      <c r="R1879" s="3">
        <v>111.037398373983</v>
      </c>
      <c r="S1879" s="3">
        <v>924.22480845709697</v>
      </c>
      <c r="T1879">
        <v>347</v>
      </c>
      <c r="U1879">
        <v>325</v>
      </c>
      <c r="V1879" s="3">
        <v>400.96892340321801</v>
      </c>
      <c r="W1879">
        <v>4278</v>
      </c>
      <c r="X1879">
        <v>4</v>
      </c>
      <c r="Y1879">
        <v>5128</v>
      </c>
      <c r="Z1879" s="3">
        <v>80.271577550000003</v>
      </c>
      <c r="AA1879" s="3">
        <v>87.957810550000005</v>
      </c>
      <c r="AB1879" s="2">
        <v>0.109628217</v>
      </c>
      <c r="AC1879" s="3">
        <v>151.97843517720429</v>
      </c>
      <c r="AD1879" s="2">
        <v>0.11542991800000001</v>
      </c>
      <c r="AE1879" s="3">
        <v>18.607426780000001</v>
      </c>
    </row>
    <row r="1880" spans="1:31" x14ac:dyDescent="0.3">
      <c r="A1880" s="1" t="s">
        <v>4808</v>
      </c>
      <c r="B1880" s="1" t="s">
        <v>4805</v>
      </c>
      <c r="C1880" s="1" t="s">
        <v>4768</v>
      </c>
      <c r="D1880" s="1" t="s">
        <v>8313</v>
      </c>
      <c r="E1880">
        <v>1075</v>
      </c>
      <c r="F1880">
        <v>716</v>
      </c>
      <c r="G1880" s="3">
        <v>8293.1003718749998</v>
      </c>
      <c r="H1880" s="3">
        <v>8711.0889999999999</v>
      </c>
      <c r="I1880" s="3">
        <v>21088.402449998499</v>
      </c>
      <c r="J1880" s="3">
        <v>21088.402449998499</v>
      </c>
      <c r="K1880" s="3">
        <v>1</v>
      </c>
      <c r="L1880">
        <v>1</v>
      </c>
      <c r="M1880" s="3">
        <v>21088</v>
      </c>
      <c r="N1880">
        <v>21088</v>
      </c>
      <c r="O1880" s="3">
        <v>5738.3027777777697</v>
      </c>
      <c r="P1880" s="3">
        <v>5738.3027777777697</v>
      </c>
      <c r="Q1880">
        <v>86</v>
      </c>
      <c r="R1880" s="3">
        <v>49.222764227642202</v>
      </c>
      <c r="S1880" s="3">
        <v>924.22480845709697</v>
      </c>
      <c r="T1880">
        <v>583</v>
      </c>
      <c r="U1880">
        <v>513</v>
      </c>
      <c r="V1880" s="3">
        <v>420.54177982076601</v>
      </c>
      <c r="W1880">
        <v>4917</v>
      </c>
      <c r="X1880">
        <v>4</v>
      </c>
      <c r="Y1880">
        <v>6327</v>
      </c>
      <c r="Z1880" s="3">
        <v>41.805312999999998</v>
      </c>
      <c r="AA1880" s="3">
        <v>0</v>
      </c>
      <c r="AB1880" s="2">
        <v>0.100760456</v>
      </c>
      <c r="AC1880" s="3">
        <v>153.84938182237821</v>
      </c>
      <c r="AD1880" s="2">
        <v>8.0597014999999994E-2</v>
      </c>
      <c r="AE1880" s="3">
        <v>20.73431034</v>
      </c>
    </row>
    <row r="1881" spans="1:31" x14ac:dyDescent="0.3">
      <c r="A1881" s="1" t="s">
        <v>4809</v>
      </c>
      <c r="B1881" s="1" t="s">
        <v>4805</v>
      </c>
      <c r="C1881" s="1" t="s">
        <v>4768</v>
      </c>
      <c r="D1881" s="1" t="s">
        <v>8313</v>
      </c>
      <c r="E1881">
        <v>624.99999999999898</v>
      </c>
      <c r="F1881">
        <v>389</v>
      </c>
      <c r="G1881" s="3">
        <v>10284.458388888799</v>
      </c>
      <c r="H1881" s="3">
        <v>10321.061</v>
      </c>
      <c r="I1881" s="3">
        <v>21088.402449998499</v>
      </c>
      <c r="J1881" s="3">
        <v>21088.402449998499</v>
      </c>
      <c r="K1881" s="3">
        <v>1</v>
      </c>
      <c r="L1881">
        <v>1</v>
      </c>
      <c r="M1881" s="3">
        <v>21088</v>
      </c>
      <c r="N1881">
        <v>21088</v>
      </c>
      <c r="O1881" s="3">
        <v>5738.3027777777697</v>
      </c>
      <c r="P1881" s="3">
        <v>5738.3027777777697</v>
      </c>
      <c r="Q1881">
        <v>54</v>
      </c>
      <c r="R1881" s="3">
        <v>30.907317073170699</v>
      </c>
      <c r="S1881" s="3">
        <v>924.22480845709697</v>
      </c>
      <c r="T1881">
        <v>356</v>
      </c>
      <c r="U1881">
        <v>311</v>
      </c>
      <c r="V1881" s="3">
        <v>831.352632031197</v>
      </c>
      <c r="W1881">
        <v>4608</v>
      </c>
      <c r="X1881">
        <v>4</v>
      </c>
      <c r="Y1881">
        <v>5554</v>
      </c>
      <c r="Z1881" s="3">
        <v>80.261225409999994</v>
      </c>
      <c r="AA1881" s="3">
        <v>0</v>
      </c>
      <c r="AB1881" s="2">
        <v>0.12824675299999999</v>
      </c>
      <c r="AC1881" s="3" t="s">
        <v>22</v>
      </c>
      <c r="AD1881" s="2">
        <v>5.5910543E-2</v>
      </c>
      <c r="AE1881" s="3">
        <v>17.068636359999999</v>
      </c>
    </row>
    <row r="1882" spans="1:31" x14ac:dyDescent="0.3">
      <c r="A1882" s="1" t="s">
        <v>4810</v>
      </c>
      <c r="B1882" s="1" t="s">
        <v>4805</v>
      </c>
      <c r="C1882" s="1" t="s">
        <v>4768</v>
      </c>
      <c r="D1882" s="1" t="s">
        <v>8313</v>
      </c>
      <c r="E1882">
        <v>871</v>
      </c>
      <c r="F1882">
        <v>502</v>
      </c>
      <c r="G1882" s="3">
        <v>14805.555828125</v>
      </c>
      <c r="H1882" s="3">
        <v>15091.467999999901</v>
      </c>
      <c r="I1882" s="3">
        <v>19813.552659373501</v>
      </c>
      <c r="J1882" s="3">
        <v>21088.402449998499</v>
      </c>
      <c r="K1882" s="3">
        <v>1</v>
      </c>
      <c r="L1882">
        <v>1</v>
      </c>
      <c r="M1882" s="3">
        <v>19813.125</v>
      </c>
      <c r="N1882">
        <v>21088</v>
      </c>
      <c r="O1882" s="3">
        <v>5680.6550665124796</v>
      </c>
      <c r="P1882" s="3">
        <v>5738.3027777777697</v>
      </c>
      <c r="Q1882">
        <v>76</v>
      </c>
      <c r="R1882" s="3">
        <v>43.499186991869898</v>
      </c>
      <c r="S1882" s="3">
        <v>924.22480845709697</v>
      </c>
      <c r="T1882">
        <v>402</v>
      </c>
      <c r="U1882">
        <v>343</v>
      </c>
      <c r="V1882" s="3">
        <v>845.00316463032402</v>
      </c>
      <c r="W1882">
        <v>4756</v>
      </c>
      <c r="X1882">
        <v>4</v>
      </c>
      <c r="Y1882">
        <v>6093</v>
      </c>
      <c r="Z1882" s="3">
        <v>25.15246277</v>
      </c>
      <c r="AA1882" s="3">
        <v>19.65316091</v>
      </c>
      <c r="AB1882" s="2">
        <v>0.11736526999999999</v>
      </c>
      <c r="AC1882" s="3">
        <v>188.69331847204575</v>
      </c>
      <c r="AD1882" s="2">
        <v>5.4945055E-2</v>
      </c>
      <c r="AE1882" s="3">
        <v>19.382032519999999</v>
      </c>
    </row>
    <row r="1883" spans="1:31" x14ac:dyDescent="0.3">
      <c r="A1883" s="1" t="s">
        <v>4811</v>
      </c>
      <c r="B1883" s="1" t="s">
        <v>4812</v>
      </c>
      <c r="C1883" s="1" t="s">
        <v>4768</v>
      </c>
      <c r="D1883" s="1" t="s">
        <v>8313</v>
      </c>
      <c r="E1883">
        <v>901</v>
      </c>
      <c r="F1883">
        <v>541</v>
      </c>
      <c r="G1883" s="3">
        <v>9202.3609382352897</v>
      </c>
      <c r="H1883" s="3">
        <v>9204.7469999999994</v>
      </c>
      <c r="I1883" s="3">
        <v>1889.39361176444</v>
      </c>
      <c r="J1883" s="3">
        <v>690.80579999976396</v>
      </c>
      <c r="K1883" s="3">
        <v>1</v>
      </c>
      <c r="L1883">
        <v>1</v>
      </c>
      <c r="M1883" s="3">
        <v>1888.61764705882</v>
      </c>
      <c r="N1883">
        <v>690</v>
      </c>
      <c r="O1883" s="3">
        <v>4745.6653481490503</v>
      </c>
      <c r="P1883" s="3">
        <v>4815.9393975331996</v>
      </c>
      <c r="Q1883">
        <v>56</v>
      </c>
      <c r="R1883" s="3">
        <v>37.988304093567201</v>
      </c>
      <c r="S1883" s="3">
        <v>986.07894583431596</v>
      </c>
      <c r="T1883">
        <v>481</v>
      </c>
      <c r="U1883">
        <v>451</v>
      </c>
      <c r="V1883" s="3">
        <v>928.90539449637799</v>
      </c>
      <c r="W1883">
        <v>4784</v>
      </c>
      <c r="X1883">
        <v>4</v>
      </c>
      <c r="Y1883">
        <v>6443</v>
      </c>
      <c r="Z1883" s="3">
        <v>22.20631118</v>
      </c>
      <c r="AA1883" s="3">
        <v>38.492620330000001</v>
      </c>
      <c r="AB1883" s="2">
        <v>9.9671413E-2</v>
      </c>
      <c r="AC1883" s="3">
        <v>33.474920440473504</v>
      </c>
      <c r="AD1883" s="2">
        <v>0.10227272699999999</v>
      </c>
      <c r="AE1883" s="3">
        <v>15.908194440000001</v>
      </c>
    </row>
    <row r="1884" spans="1:31" x14ac:dyDescent="0.3">
      <c r="A1884" s="1" t="s">
        <v>4813</v>
      </c>
      <c r="B1884" s="1" t="s">
        <v>4812</v>
      </c>
      <c r="C1884" s="1" t="s">
        <v>4768</v>
      </c>
      <c r="D1884" s="1" t="s">
        <v>8313</v>
      </c>
      <c r="E1884">
        <v>599.99999999999898</v>
      </c>
      <c r="F1884">
        <v>373</v>
      </c>
      <c r="G1884" s="3">
        <v>7362.98061481481</v>
      </c>
      <c r="H1884" s="3">
        <v>7568.9525999999996</v>
      </c>
      <c r="I1884" s="3">
        <v>690.80579999976499</v>
      </c>
      <c r="J1884" s="3">
        <v>690.80579999976396</v>
      </c>
      <c r="K1884" s="3">
        <v>1</v>
      </c>
      <c r="L1884">
        <v>1</v>
      </c>
      <c r="M1884" s="3">
        <v>690</v>
      </c>
      <c r="N1884">
        <v>690</v>
      </c>
      <c r="O1884" s="3">
        <v>4815.9393975331996</v>
      </c>
      <c r="P1884" s="3">
        <v>4815.9393975331996</v>
      </c>
      <c r="Q1884">
        <v>60</v>
      </c>
      <c r="R1884" s="3">
        <v>40.701754385964897</v>
      </c>
      <c r="S1884" s="3">
        <v>986.07894583431596</v>
      </c>
      <c r="T1884">
        <v>276</v>
      </c>
      <c r="U1884">
        <v>233</v>
      </c>
      <c r="V1884" s="3">
        <v>1132.7026172528799</v>
      </c>
      <c r="W1884">
        <v>3447</v>
      </c>
      <c r="X1884">
        <v>3</v>
      </c>
      <c r="Y1884">
        <v>5797</v>
      </c>
      <c r="Z1884" s="3">
        <v>31.820818110000001</v>
      </c>
      <c r="AA1884" s="3">
        <v>0</v>
      </c>
      <c r="AB1884" s="2">
        <v>0.107317073</v>
      </c>
      <c r="AC1884" s="3">
        <v>84.900160537432782</v>
      </c>
      <c r="AD1884" s="2">
        <v>6.3333333000000006E-2</v>
      </c>
      <c r="AE1884" s="3">
        <v>10.981767680000001</v>
      </c>
    </row>
    <row r="1885" spans="1:31" x14ac:dyDescent="0.3">
      <c r="A1885" s="1" t="s">
        <v>4814</v>
      </c>
      <c r="B1885" s="1" t="s">
        <v>4812</v>
      </c>
      <c r="C1885" s="1" t="s">
        <v>4768</v>
      </c>
      <c r="D1885" s="1" t="s">
        <v>8313</v>
      </c>
      <c r="E1885">
        <v>865</v>
      </c>
      <c r="F1885">
        <v>509</v>
      </c>
      <c r="G1885" s="3">
        <v>4013.9283058823498</v>
      </c>
      <c r="H1885" s="3">
        <v>3994.1904</v>
      </c>
      <c r="I1885" s="3">
        <v>690.80579999976396</v>
      </c>
      <c r="J1885" s="3">
        <v>690.80579999976396</v>
      </c>
      <c r="K1885" s="3">
        <v>1</v>
      </c>
      <c r="L1885">
        <v>1</v>
      </c>
      <c r="M1885" s="3">
        <v>690</v>
      </c>
      <c r="N1885">
        <v>690</v>
      </c>
      <c r="O1885" s="3">
        <v>4815.9393975331996</v>
      </c>
      <c r="P1885" s="3">
        <v>4815.9393975331996</v>
      </c>
      <c r="Q1885">
        <v>11</v>
      </c>
      <c r="R1885" s="3">
        <v>7.46198830409356</v>
      </c>
      <c r="S1885" s="3">
        <v>986.07894583431596</v>
      </c>
      <c r="T1885">
        <v>387</v>
      </c>
      <c r="U1885">
        <v>382</v>
      </c>
      <c r="V1885" s="3">
        <v>303.673462663522</v>
      </c>
      <c r="W1885">
        <v>4654</v>
      </c>
      <c r="X1885">
        <v>4</v>
      </c>
      <c r="Y1885">
        <v>4890</v>
      </c>
      <c r="Z1885" s="3">
        <v>65.363074030000007</v>
      </c>
      <c r="AA1885" s="3">
        <v>0</v>
      </c>
      <c r="AB1885" s="2">
        <v>0.14496036200000001</v>
      </c>
      <c r="AC1885" s="3">
        <v>127.50530959251893</v>
      </c>
      <c r="AD1885" s="2">
        <v>7.8703703999999999E-2</v>
      </c>
      <c r="AE1885" s="3">
        <v>6.00652439</v>
      </c>
    </row>
    <row r="1886" spans="1:31" x14ac:dyDescent="0.3">
      <c r="A1886" s="1" t="s">
        <v>4815</v>
      </c>
      <c r="B1886" s="1" t="s">
        <v>4812</v>
      </c>
      <c r="C1886" s="1" t="s">
        <v>4768</v>
      </c>
      <c r="D1886" s="1" t="s">
        <v>8313</v>
      </c>
      <c r="E1886">
        <v>746</v>
      </c>
      <c r="F1886">
        <v>430</v>
      </c>
      <c r="G1886" s="3">
        <v>3676.0852705882298</v>
      </c>
      <c r="H1886" s="3">
        <v>3683.7559000000001</v>
      </c>
      <c r="I1886" s="3">
        <v>690.80579999976396</v>
      </c>
      <c r="J1886" s="3">
        <v>690.80579999976396</v>
      </c>
      <c r="K1886" s="3">
        <v>1</v>
      </c>
      <c r="L1886">
        <v>1</v>
      </c>
      <c r="M1886" s="3">
        <v>690</v>
      </c>
      <c r="N1886">
        <v>690</v>
      </c>
      <c r="O1886" s="3">
        <v>4815.9393975331996</v>
      </c>
      <c r="P1886" s="3">
        <v>4815.9393975331996</v>
      </c>
      <c r="Q1886">
        <v>145</v>
      </c>
      <c r="R1886" s="3">
        <v>98.362573099415201</v>
      </c>
      <c r="S1886" s="3">
        <v>986.07894583431596</v>
      </c>
      <c r="T1886">
        <v>260</v>
      </c>
      <c r="U1886">
        <v>239</v>
      </c>
      <c r="V1886" s="3">
        <v>515.99757889699003</v>
      </c>
      <c r="W1886">
        <v>5482</v>
      </c>
      <c r="X1886">
        <v>4</v>
      </c>
      <c r="Y1886">
        <v>4306</v>
      </c>
      <c r="Z1886" s="3">
        <v>124.1598764</v>
      </c>
      <c r="AA1886" s="3">
        <v>88.367671740000006</v>
      </c>
      <c r="AB1886" s="2">
        <v>0.15688949499999999</v>
      </c>
      <c r="AC1886" s="3">
        <v>56.022395587734955</v>
      </c>
      <c r="AD1886" s="2">
        <v>0.110041265</v>
      </c>
      <c r="AE1886" s="3">
        <v>5.2562012989999998</v>
      </c>
    </row>
    <row r="1887" spans="1:31" x14ac:dyDescent="0.3">
      <c r="A1887" s="1" t="s">
        <v>4816</v>
      </c>
      <c r="B1887" s="1" t="s">
        <v>4812</v>
      </c>
      <c r="C1887" s="1" t="s">
        <v>4768</v>
      </c>
      <c r="D1887" s="1" t="s">
        <v>8313</v>
      </c>
      <c r="E1887">
        <v>839</v>
      </c>
      <c r="F1887">
        <v>466</v>
      </c>
      <c r="G1887" s="3">
        <v>3325.6718871794801</v>
      </c>
      <c r="H1887" s="3">
        <v>3311.9187000000002</v>
      </c>
      <c r="I1887" s="3">
        <v>690.80579999976499</v>
      </c>
      <c r="J1887" s="3">
        <v>690.80579999976396</v>
      </c>
      <c r="K1887" s="3">
        <v>1</v>
      </c>
      <c r="L1887">
        <v>1</v>
      </c>
      <c r="M1887" s="3">
        <v>690</v>
      </c>
      <c r="N1887">
        <v>690</v>
      </c>
      <c r="O1887" s="3">
        <v>4815.9393975331996</v>
      </c>
      <c r="P1887" s="3">
        <v>4815.9393975331996</v>
      </c>
      <c r="Q1887">
        <v>190</v>
      </c>
      <c r="R1887" s="3">
        <v>128.888888888888</v>
      </c>
      <c r="S1887" s="3">
        <v>986.07894583431596</v>
      </c>
      <c r="T1887">
        <v>247</v>
      </c>
      <c r="U1887">
        <v>222</v>
      </c>
      <c r="V1887" s="3">
        <v>578.59227153095298</v>
      </c>
      <c r="W1887">
        <v>4936</v>
      </c>
      <c r="X1887">
        <v>4</v>
      </c>
      <c r="Y1887">
        <v>3878</v>
      </c>
      <c r="Z1887" s="3">
        <v>96.456964439999993</v>
      </c>
      <c r="AA1887" s="3">
        <v>20.60435657</v>
      </c>
      <c r="AB1887" s="2">
        <v>0.18075117399999999</v>
      </c>
      <c r="AC1887" s="3">
        <v>144.54176797547277</v>
      </c>
      <c r="AD1887" s="2">
        <v>7.7762619000000005E-2</v>
      </c>
      <c r="AE1887" s="3">
        <v>3.9217073170000001</v>
      </c>
    </row>
    <row r="1888" spans="1:31" x14ac:dyDescent="0.3">
      <c r="A1888" s="1" t="s">
        <v>4817</v>
      </c>
      <c r="B1888" s="1" t="s">
        <v>4812</v>
      </c>
      <c r="C1888" s="1" t="s">
        <v>4768</v>
      </c>
      <c r="D1888" s="1" t="s">
        <v>8313</v>
      </c>
      <c r="E1888">
        <v>778.99999999999898</v>
      </c>
      <c r="F1888">
        <v>478</v>
      </c>
      <c r="G1888" s="3">
        <v>3582.7736323529398</v>
      </c>
      <c r="H1888" s="3">
        <v>2647.5172499999999</v>
      </c>
      <c r="I1888" s="3">
        <v>689.534985293933</v>
      </c>
      <c r="J1888" s="3">
        <v>690.80579999976396</v>
      </c>
      <c r="K1888" s="3">
        <v>1</v>
      </c>
      <c r="L1888">
        <v>1</v>
      </c>
      <c r="M1888" s="3">
        <v>688.73529411764696</v>
      </c>
      <c r="N1888">
        <v>690</v>
      </c>
      <c r="O1888" s="3">
        <v>4691.4086787228998</v>
      </c>
      <c r="P1888" s="3">
        <v>4815.9393975331996</v>
      </c>
      <c r="Q1888">
        <v>51</v>
      </c>
      <c r="R1888" s="3">
        <v>34.5964912280701</v>
      </c>
      <c r="S1888" s="3">
        <v>986.07894583431596</v>
      </c>
      <c r="T1888">
        <v>359</v>
      </c>
      <c r="U1888">
        <v>332</v>
      </c>
      <c r="V1888" s="3">
        <v>1475.7476067861101</v>
      </c>
      <c r="W1888">
        <v>4767</v>
      </c>
      <c r="X1888">
        <v>4</v>
      </c>
      <c r="Y1888">
        <v>6502</v>
      </c>
      <c r="Z1888" s="3">
        <v>12.980859540000001</v>
      </c>
      <c r="AA1888" s="3">
        <v>20.237877470000001</v>
      </c>
      <c r="AB1888" s="2">
        <v>0.119422572</v>
      </c>
      <c r="AC1888" s="3">
        <v>106.46457877092487</v>
      </c>
      <c r="AD1888" s="2">
        <v>4.5092838000000003E-2</v>
      </c>
      <c r="AE1888" s="3">
        <v>9.8098275860000008</v>
      </c>
    </row>
    <row r="1889" spans="1:31" x14ac:dyDescent="0.3">
      <c r="A1889" s="1" t="s">
        <v>4818</v>
      </c>
      <c r="B1889" s="1" t="s">
        <v>4819</v>
      </c>
      <c r="C1889" s="1" t="s">
        <v>4768</v>
      </c>
      <c r="D1889" s="1" t="s">
        <v>8313</v>
      </c>
      <c r="E1889">
        <v>686.99999999999898</v>
      </c>
      <c r="F1889">
        <v>348</v>
      </c>
      <c r="G1889" s="3">
        <v>3619.3452391304299</v>
      </c>
      <c r="H1889" s="3">
        <v>3327.2793000000001</v>
      </c>
      <c r="I1889" s="3">
        <v>68039.476917397493</v>
      </c>
      <c r="J1889" s="3">
        <v>91633.755900009404</v>
      </c>
      <c r="K1889" s="3">
        <v>1</v>
      </c>
      <c r="L1889">
        <v>1</v>
      </c>
      <c r="M1889" s="3">
        <v>68038.913043478198</v>
      </c>
      <c r="N1889">
        <v>91633</v>
      </c>
      <c r="O1889" s="3">
        <v>11298.599787981901</v>
      </c>
      <c r="P1889" s="3">
        <v>14281.9014181818</v>
      </c>
      <c r="Q1889">
        <v>74</v>
      </c>
      <c r="R1889" s="3">
        <v>55.921824104234503</v>
      </c>
      <c r="S1889" s="3">
        <v>1649.1320821879499</v>
      </c>
      <c r="T1889">
        <v>276</v>
      </c>
      <c r="U1889">
        <v>223</v>
      </c>
      <c r="V1889" s="3">
        <v>2125.6137221782201</v>
      </c>
      <c r="W1889">
        <v>5252</v>
      </c>
      <c r="X1889">
        <v>4</v>
      </c>
      <c r="Y1889">
        <v>6275</v>
      </c>
      <c r="Z1889" s="3">
        <v>14.47616942</v>
      </c>
      <c r="AA1889" s="3">
        <v>0</v>
      </c>
      <c r="AB1889" s="2">
        <v>0.13215858999999999</v>
      </c>
      <c r="AC1889" s="3">
        <v>43.642088253339381</v>
      </c>
      <c r="AD1889" s="2">
        <v>2.6587888E-2</v>
      </c>
      <c r="AE1889" s="3">
        <v>8.2750337839999997</v>
      </c>
    </row>
    <row r="1890" spans="1:31" x14ac:dyDescent="0.3">
      <c r="A1890" s="1" t="s">
        <v>4820</v>
      </c>
      <c r="B1890" s="1" t="s">
        <v>4819</v>
      </c>
      <c r="C1890" s="1" t="s">
        <v>4768</v>
      </c>
      <c r="D1890" s="1" t="s">
        <v>8313</v>
      </c>
      <c r="E1890">
        <v>1432.99999999999</v>
      </c>
      <c r="F1890">
        <v>809</v>
      </c>
      <c r="G1890" s="3">
        <v>1662.23561153846</v>
      </c>
      <c r="H1890" s="3">
        <v>1736.1745000000001</v>
      </c>
      <c r="I1890" s="3">
        <v>91633.755900009506</v>
      </c>
      <c r="J1890" s="3">
        <v>91633.755900009404</v>
      </c>
      <c r="K1890" s="3">
        <v>1</v>
      </c>
      <c r="L1890">
        <v>1</v>
      </c>
      <c r="M1890" s="3">
        <v>91633</v>
      </c>
      <c r="N1890">
        <v>91633</v>
      </c>
      <c r="O1890" s="3">
        <v>14281.9014181818</v>
      </c>
      <c r="P1890" s="3">
        <v>14281.9014181818</v>
      </c>
      <c r="Q1890">
        <v>45</v>
      </c>
      <c r="R1890" s="3">
        <v>34.006514657980397</v>
      </c>
      <c r="S1890" s="3">
        <v>1649.1320821879499</v>
      </c>
      <c r="T1890">
        <v>609</v>
      </c>
      <c r="U1890">
        <v>586</v>
      </c>
      <c r="V1890" s="3">
        <v>387.29244864759698</v>
      </c>
      <c r="W1890">
        <v>5192</v>
      </c>
      <c r="X1890">
        <v>4</v>
      </c>
      <c r="Y1890">
        <v>5844</v>
      </c>
      <c r="Z1890" s="3">
        <v>6.6969439099999999</v>
      </c>
      <c r="AA1890" s="3">
        <v>0</v>
      </c>
      <c r="AB1890" s="2">
        <v>0.153530378</v>
      </c>
      <c r="AC1890" s="3">
        <v>68.763380588783036</v>
      </c>
      <c r="AD1890" s="2">
        <v>1.0626993E-2</v>
      </c>
      <c r="AE1890" s="3">
        <v>8.1562251660000005</v>
      </c>
    </row>
    <row r="1891" spans="1:31" x14ac:dyDescent="0.3">
      <c r="A1891" s="1" t="s">
        <v>4821</v>
      </c>
      <c r="B1891" s="1" t="s">
        <v>4819</v>
      </c>
      <c r="C1891" s="1" t="s">
        <v>4768</v>
      </c>
      <c r="D1891" s="1" t="s">
        <v>8313</v>
      </c>
      <c r="E1891">
        <v>498</v>
      </c>
      <c r="F1891">
        <v>332</v>
      </c>
      <c r="G1891" s="3">
        <v>3766.3008111111099</v>
      </c>
      <c r="H1891" s="3">
        <v>3764.33655</v>
      </c>
      <c r="I1891" s="3">
        <v>91633.755900009506</v>
      </c>
      <c r="J1891" s="3">
        <v>91633.755900009404</v>
      </c>
      <c r="K1891" s="3">
        <v>1</v>
      </c>
      <c r="L1891">
        <v>1</v>
      </c>
      <c r="M1891" s="3">
        <v>91633</v>
      </c>
      <c r="N1891">
        <v>91633</v>
      </c>
      <c r="O1891" s="3">
        <v>14281.9014181818</v>
      </c>
      <c r="P1891" s="3">
        <v>14281.9014181818</v>
      </c>
      <c r="Q1891">
        <v>43</v>
      </c>
      <c r="R1891" s="3">
        <v>32.495114006514598</v>
      </c>
      <c r="S1891" s="3">
        <v>1649.1320821879499</v>
      </c>
      <c r="T1891">
        <v>210</v>
      </c>
      <c r="U1891">
        <v>200</v>
      </c>
      <c r="V1891" s="3">
        <v>379.68450819114901</v>
      </c>
      <c r="W1891">
        <v>4051</v>
      </c>
      <c r="X1891">
        <v>3</v>
      </c>
      <c r="Y1891">
        <v>3609</v>
      </c>
      <c r="Z1891" s="3">
        <v>83.454631910000003</v>
      </c>
      <c r="AA1891" s="3">
        <v>0</v>
      </c>
      <c r="AB1891" s="2">
        <v>0.18503937000000001</v>
      </c>
      <c r="AC1891" s="3" t="s">
        <v>22</v>
      </c>
      <c r="AD1891" s="2">
        <v>7.8504672999999997E-2</v>
      </c>
      <c r="AE1891" s="3">
        <v>9.9495000000000005</v>
      </c>
    </row>
    <row r="1892" spans="1:31" x14ac:dyDescent="0.3">
      <c r="A1892" s="1" t="s">
        <v>4822</v>
      </c>
      <c r="B1892" s="1" t="s">
        <v>4819</v>
      </c>
      <c r="C1892" s="1" t="s">
        <v>4768</v>
      </c>
      <c r="D1892" s="1" t="s">
        <v>8313</v>
      </c>
      <c r="E1892">
        <v>837</v>
      </c>
      <c r="F1892">
        <v>509</v>
      </c>
      <c r="G1892" s="3">
        <v>4310.53417647058</v>
      </c>
      <c r="H1892" s="3">
        <v>4009.2952</v>
      </c>
      <c r="I1892" s="3">
        <v>85396.244694127803</v>
      </c>
      <c r="J1892" s="3">
        <v>91633.755900009404</v>
      </c>
      <c r="K1892" s="3">
        <v>1</v>
      </c>
      <c r="L1892">
        <v>1</v>
      </c>
      <c r="M1892" s="3">
        <v>85395.470588235301</v>
      </c>
      <c r="N1892">
        <v>91633</v>
      </c>
      <c r="O1892" s="3">
        <v>13787.389486243799</v>
      </c>
      <c r="P1892" s="3">
        <v>14281.9014181818</v>
      </c>
      <c r="Q1892">
        <v>48</v>
      </c>
      <c r="R1892" s="3">
        <v>36.273615635179098</v>
      </c>
      <c r="S1892" s="3">
        <v>1649.1320821879499</v>
      </c>
      <c r="T1892">
        <v>305</v>
      </c>
      <c r="U1892">
        <v>268</v>
      </c>
      <c r="V1892" s="3">
        <v>1233.3260243913101</v>
      </c>
      <c r="W1892">
        <v>4494</v>
      </c>
      <c r="X1892">
        <v>4</v>
      </c>
      <c r="Y1892">
        <v>6013</v>
      </c>
      <c r="Z1892" s="3">
        <v>32.702385870000001</v>
      </c>
      <c r="AA1892" s="3">
        <v>0</v>
      </c>
      <c r="AB1892" s="2">
        <v>0.13653136499999999</v>
      </c>
      <c r="AC1892" s="3">
        <v>245.86099758539859</v>
      </c>
      <c r="AD1892" s="2">
        <v>4.5255473999999997E-2</v>
      </c>
      <c r="AE1892" s="3">
        <v>11.33861765</v>
      </c>
    </row>
    <row r="1893" spans="1:31" x14ac:dyDescent="0.3">
      <c r="A1893" s="1" t="s">
        <v>4823</v>
      </c>
      <c r="B1893" s="1" t="s">
        <v>4819</v>
      </c>
      <c r="C1893" s="1" t="s">
        <v>4768</v>
      </c>
      <c r="D1893" s="1" t="s">
        <v>8313</v>
      </c>
      <c r="E1893">
        <v>754</v>
      </c>
      <c r="F1893">
        <v>490</v>
      </c>
      <c r="G1893" s="3">
        <v>7018.84924444444</v>
      </c>
      <c r="H1893" s="3">
        <v>7543.7434000000003</v>
      </c>
      <c r="I1893" s="3">
        <v>72258.371263896304</v>
      </c>
      <c r="J1893" s="3">
        <v>91633.755900009404</v>
      </c>
      <c r="K1893" s="3">
        <v>1</v>
      </c>
      <c r="L1893">
        <v>1</v>
      </c>
      <c r="M1893" s="3">
        <v>72257.833333333299</v>
      </c>
      <c r="N1893">
        <v>91633</v>
      </c>
      <c r="O1893" s="3">
        <v>10267.3054217794</v>
      </c>
      <c r="P1893" s="3">
        <v>14281.9014181818</v>
      </c>
      <c r="Q1893">
        <v>55</v>
      </c>
      <c r="R1893" s="3">
        <v>41.563517915309397</v>
      </c>
      <c r="S1893" s="3">
        <v>1649.1320821879499</v>
      </c>
      <c r="T1893">
        <v>315</v>
      </c>
      <c r="U1893">
        <v>289</v>
      </c>
      <c r="V1893" s="3">
        <v>1240.369894874</v>
      </c>
      <c r="W1893">
        <v>3922</v>
      </c>
      <c r="X1893">
        <v>3</v>
      </c>
      <c r="Y1893">
        <v>5951</v>
      </c>
      <c r="Z1893" s="3">
        <v>22.974077659999999</v>
      </c>
      <c r="AA1893" s="3">
        <v>46.314035390000001</v>
      </c>
      <c r="AB1893" s="2">
        <v>0.133069829</v>
      </c>
      <c r="AC1893" s="3">
        <v>66.45326701751938</v>
      </c>
      <c r="AD1893" s="2">
        <v>5.1085567999999998E-2</v>
      </c>
      <c r="AE1893" s="3">
        <v>12.14357143</v>
      </c>
    </row>
    <row r="1894" spans="1:31" x14ac:dyDescent="0.3">
      <c r="A1894" s="1" t="s">
        <v>4824</v>
      </c>
      <c r="B1894" s="1" t="s">
        <v>4819</v>
      </c>
      <c r="C1894" s="1" t="s">
        <v>4768</v>
      </c>
      <c r="D1894" s="1" t="s">
        <v>8313</v>
      </c>
      <c r="E1894">
        <v>600</v>
      </c>
      <c r="F1894">
        <v>386</v>
      </c>
      <c r="G1894" s="3">
        <v>9985.8474580645106</v>
      </c>
      <c r="H1894" s="3">
        <v>9052.5759999999991</v>
      </c>
      <c r="I1894" s="3">
        <v>82486.240541945095</v>
      </c>
      <c r="J1894" s="3">
        <v>91633.755900009404</v>
      </c>
      <c r="K1894" s="3">
        <v>1</v>
      </c>
      <c r="L1894">
        <v>1</v>
      </c>
      <c r="M1894" s="3">
        <v>82485.483870967699</v>
      </c>
      <c r="N1894">
        <v>91633</v>
      </c>
      <c r="O1894" s="3">
        <v>13251.121868532</v>
      </c>
      <c r="P1894" s="3">
        <v>14281.9014181818</v>
      </c>
      <c r="Q1894">
        <v>42</v>
      </c>
      <c r="R1894" s="3">
        <v>31.739413680781698</v>
      </c>
      <c r="S1894" s="3">
        <v>1649.1320821879499</v>
      </c>
      <c r="T1894">
        <v>242</v>
      </c>
      <c r="U1894">
        <v>213</v>
      </c>
      <c r="V1894" s="3">
        <v>1696.21328454219</v>
      </c>
      <c r="W1894">
        <v>3821</v>
      </c>
      <c r="X1894">
        <v>3</v>
      </c>
      <c r="Y1894">
        <v>6250</v>
      </c>
      <c r="Z1894" s="3">
        <v>15.729681879999999</v>
      </c>
      <c r="AA1894" s="3">
        <v>26.324213719999999</v>
      </c>
      <c r="AB1894" s="2">
        <v>0.140495868</v>
      </c>
      <c r="AC1894" s="3">
        <v>102.22207248600968</v>
      </c>
      <c r="AD1894" s="2">
        <v>2.4154589000000001E-2</v>
      </c>
      <c r="AE1894" s="3">
        <v>17.137142860000001</v>
      </c>
    </row>
    <row r="1895" spans="1:31" x14ac:dyDescent="0.3">
      <c r="A1895" s="1" t="s">
        <v>4825</v>
      </c>
      <c r="B1895" s="1" t="s">
        <v>4826</v>
      </c>
      <c r="C1895" s="1" t="s">
        <v>4768</v>
      </c>
      <c r="D1895" s="1" t="s">
        <v>8313</v>
      </c>
      <c r="E1895">
        <v>742</v>
      </c>
      <c r="F1895">
        <v>436</v>
      </c>
      <c r="G1895" s="3">
        <v>184.72400822222201</v>
      </c>
      <c r="H1895" s="3">
        <v>187.52332999999999</v>
      </c>
      <c r="I1895" s="3">
        <v>91633.755900009506</v>
      </c>
      <c r="J1895" s="3">
        <v>91633.755900009404</v>
      </c>
      <c r="K1895" s="3">
        <v>1</v>
      </c>
      <c r="L1895">
        <v>1</v>
      </c>
      <c r="M1895" s="3">
        <v>91633</v>
      </c>
      <c r="N1895">
        <v>91633</v>
      </c>
      <c r="O1895" s="3">
        <v>14281.9014181818</v>
      </c>
      <c r="P1895" s="3">
        <v>14281.9014181818</v>
      </c>
      <c r="Q1895">
        <v>107</v>
      </c>
      <c r="R1895" s="3">
        <v>65.744718309859095</v>
      </c>
      <c r="S1895" s="3">
        <v>297.71858706150903</v>
      </c>
      <c r="T1895">
        <v>308</v>
      </c>
      <c r="U1895">
        <v>288</v>
      </c>
      <c r="V1895" s="3">
        <v>85.154067708249102</v>
      </c>
      <c r="W1895">
        <v>4139</v>
      </c>
      <c r="X1895">
        <v>3</v>
      </c>
      <c r="Y1895">
        <v>4213</v>
      </c>
      <c r="Z1895" s="3">
        <v>108.8080329</v>
      </c>
      <c r="AA1895" s="3">
        <v>64.097854220000002</v>
      </c>
      <c r="AB1895" s="2">
        <v>0.14917127099999999</v>
      </c>
      <c r="AC1895" s="3">
        <v>153.84938182237821</v>
      </c>
      <c r="AD1895" s="2">
        <v>0.13530927800000001</v>
      </c>
      <c r="AE1895" s="3">
        <v>5.3932000000000002</v>
      </c>
    </row>
    <row r="1896" spans="1:31" x14ac:dyDescent="0.3">
      <c r="A1896" s="1" t="s">
        <v>4827</v>
      </c>
      <c r="B1896" s="1" t="s">
        <v>4826</v>
      </c>
      <c r="C1896" s="1" t="s">
        <v>4768</v>
      </c>
      <c r="D1896" s="1" t="s">
        <v>8313</v>
      </c>
      <c r="E1896">
        <v>883.99999999999795</v>
      </c>
      <c r="F1896">
        <v>615</v>
      </c>
      <c r="G1896" s="3">
        <v>311.833246214285</v>
      </c>
      <c r="H1896" s="3">
        <v>299.54941499999899</v>
      </c>
      <c r="I1896" s="3">
        <v>91633.755900009506</v>
      </c>
      <c r="J1896" s="3">
        <v>91633.755900009404</v>
      </c>
      <c r="K1896" s="3">
        <v>1</v>
      </c>
      <c r="L1896">
        <v>1</v>
      </c>
      <c r="M1896" s="3">
        <v>91633</v>
      </c>
      <c r="N1896">
        <v>91633</v>
      </c>
      <c r="O1896" s="3">
        <v>14281.9014181818</v>
      </c>
      <c r="P1896" s="3">
        <v>14281.9014181818</v>
      </c>
      <c r="Q1896">
        <v>252</v>
      </c>
      <c r="R1896" s="3">
        <v>154.838028169014</v>
      </c>
      <c r="S1896" s="3">
        <v>297.71858706150903</v>
      </c>
      <c r="T1896">
        <v>272</v>
      </c>
      <c r="U1896">
        <v>223</v>
      </c>
      <c r="V1896" s="3">
        <v>220.33088917923899</v>
      </c>
      <c r="W1896">
        <v>3161</v>
      </c>
      <c r="X1896">
        <v>3</v>
      </c>
      <c r="Y1896">
        <v>3812</v>
      </c>
      <c r="Z1896" s="3">
        <v>126.66077850000001</v>
      </c>
      <c r="AA1896" s="3">
        <v>136.33875080000001</v>
      </c>
      <c r="AB1896" s="2">
        <v>0.158139535</v>
      </c>
      <c r="AC1896" s="3">
        <v>948.64912943763989</v>
      </c>
      <c r="AD1896" s="2">
        <v>0.15151515199999999</v>
      </c>
      <c r="AE1896" s="3">
        <v>4.3076938780000003</v>
      </c>
    </row>
    <row r="1897" spans="1:31" x14ac:dyDescent="0.3">
      <c r="A1897" s="1" t="s">
        <v>4828</v>
      </c>
      <c r="B1897" s="1" t="s">
        <v>4826</v>
      </c>
      <c r="C1897" s="1" t="s">
        <v>4768</v>
      </c>
      <c r="D1897" s="1" t="s">
        <v>8313</v>
      </c>
      <c r="E1897">
        <v>1030</v>
      </c>
      <c r="F1897">
        <v>545</v>
      </c>
      <c r="G1897" s="3">
        <v>951.61680999999999</v>
      </c>
      <c r="H1897" s="3">
        <v>977.72439999999995</v>
      </c>
      <c r="I1897" s="3">
        <v>91633.755900009506</v>
      </c>
      <c r="J1897" s="3">
        <v>91633.755900009404</v>
      </c>
      <c r="K1897" s="3">
        <v>1</v>
      </c>
      <c r="L1897">
        <v>1</v>
      </c>
      <c r="M1897" s="3">
        <v>91633</v>
      </c>
      <c r="N1897">
        <v>91633</v>
      </c>
      <c r="O1897" s="3">
        <v>14281.9014181818</v>
      </c>
      <c r="P1897" s="3">
        <v>14281.9014181818</v>
      </c>
      <c r="Q1897">
        <v>97</v>
      </c>
      <c r="R1897" s="3">
        <v>59.600352112675999</v>
      </c>
      <c r="S1897" s="3">
        <v>297.71858706150903</v>
      </c>
      <c r="T1897">
        <v>318</v>
      </c>
      <c r="U1897">
        <v>317</v>
      </c>
      <c r="V1897" s="3">
        <v>252.77689757952299</v>
      </c>
      <c r="W1897">
        <v>1760</v>
      </c>
      <c r="X1897">
        <v>2</v>
      </c>
      <c r="Y1897">
        <v>1585</v>
      </c>
      <c r="Z1897" s="3">
        <v>128.68033689999999</v>
      </c>
      <c r="AA1897" s="3">
        <v>156.6205971</v>
      </c>
      <c r="AB1897" s="2">
        <v>0.26499032900000002</v>
      </c>
      <c r="AC1897" s="3">
        <v>409.76026300330261</v>
      </c>
      <c r="AD1897" s="2">
        <v>0.11771058299999999</v>
      </c>
      <c r="AE1897" s="3">
        <v>4.852247706</v>
      </c>
    </row>
    <row r="1898" spans="1:31" x14ac:dyDescent="0.3">
      <c r="A1898" s="1" t="s">
        <v>4829</v>
      </c>
      <c r="B1898" s="1" t="s">
        <v>4826</v>
      </c>
      <c r="C1898" s="1" t="s">
        <v>4768</v>
      </c>
      <c r="D1898" s="1" t="s">
        <v>8313</v>
      </c>
      <c r="E1898">
        <v>620.99999999999898</v>
      </c>
      <c r="F1898">
        <v>386</v>
      </c>
      <c r="G1898" s="3">
        <v>1053.4295549999999</v>
      </c>
      <c r="H1898" s="3">
        <v>1012.46902</v>
      </c>
      <c r="I1898" s="3">
        <v>91633.755900009506</v>
      </c>
      <c r="J1898" s="3">
        <v>91633.755900009404</v>
      </c>
      <c r="K1898" s="3">
        <v>1</v>
      </c>
      <c r="L1898">
        <v>1</v>
      </c>
      <c r="M1898" s="3">
        <v>91633</v>
      </c>
      <c r="N1898">
        <v>91633</v>
      </c>
      <c r="O1898" s="3">
        <v>14281.9014181818</v>
      </c>
      <c r="P1898" s="3">
        <v>14281.9014181818</v>
      </c>
      <c r="Q1898">
        <v>8</v>
      </c>
      <c r="R1898" s="3">
        <v>4.9154929577464701</v>
      </c>
      <c r="S1898" s="3">
        <v>297.71858706150903</v>
      </c>
      <c r="T1898">
        <v>279</v>
      </c>
      <c r="U1898">
        <v>278</v>
      </c>
      <c r="V1898" s="3">
        <v>339.16989595445699</v>
      </c>
      <c r="W1898">
        <v>2706</v>
      </c>
      <c r="X1898">
        <v>2</v>
      </c>
      <c r="Y1898">
        <v>4116</v>
      </c>
      <c r="Z1898" s="3">
        <v>56.462922679999998</v>
      </c>
      <c r="AA1898" s="3">
        <v>28.684329810000001</v>
      </c>
      <c r="AB1898" s="2">
        <v>0.15409309800000001</v>
      </c>
      <c r="AC1898" s="3">
        <v>226.36437707623799</v>
      </c>
      <c r="AD1898" s="2">
        <v>9.2043682000000002E-2</v>
      </c>
      <c r="AE1898" s="3">
        <v>7.6244680850000002</v>
      </c>
    </row>
    <row r="1899" spans="1:31" x14ac:dyDescent="0.3">
      <c r="A1899" s="1" t="s">
        <v>4830</v>
      </c>
      <c r="B1899" s="1" t="s">
        <v>4826</v>
      </c>
      <c r="C1899" s="1" t="s">
        <v>4768</v>
      </c>
      <c r="D1899" s="1" t="s">
        <v>8313</v>
      </c>
      <c r="E1899">
        <v>777.99999999999898</v>
      </c>
      <c r="F1899">
        <v>453</v>
      </c>
      <c r="G1899" s="3">
        <v>726.69562791666601</v>
      </c>
      <c r="H1899" s="3">
        <v>654.832529999999</v>
      </c>
      <c r="I1899" s="3">
        <v>91633.755900009506</v>
      </c>
      <c r="J1899" s="3">
        <v>91633.755900009404</v>
      </c>
      <c r="K1899" s="3">
        <v>1</v>
      </c>
      <c r="L1899">
        <v>1</v>
      </c>
      <c r="M1899" s="3">
        <v>91633</v>
      </c>
      <c r="N1899">
        <v>91633</v>
      </c>
      <c r="O1899" s="3">
        <v>14281.9014181818</v>
      </c>
      <c r="P1899" s="3">
        <v>14281.9014181818</v>
      </c>
      <c r="Q1899">
        <v>104</v>
      </c>
      <c r="R1899" s="3">
        <v>63.901408450704203</v>
      </c>
      <c r="S1899" s="3">
        <v>297.71858706150903</v>
      </c>
      <c r="T1899">
        <v>302</v>
      </c>
      <c r="U1899">
        <v>298</v>
      </c>
      <c r="V1899" s="3">
        <v>462.82277062795401</v>
      </c>
      <c r="W1899">
        <v>3077</v>
      </c>
      <c r="X1899">
        <v>3</v>
      </c>
      <c r="Y1899">
        <v>3681</v>
      </c>
      <c r="Z1899" s="3">
        <v>131.85063260000001</v>
      </c>
      <c r="AA1899" s="3">
        <v>21.953008109999999</v>
      </c>
      <c r="AB1899" s="2">
        <v>0.17314931</v>
      </c>
      <c r="AC1899" s="3">
        <v>219.05965279785323</v>
      </c>
      <c r="AD1899" s="2">
        <v>7.8750000000000001E-2</v>
      </c>
      <c r="AE1899" s="3">
        <v>6.3792777779999996</v>
      </c>
    </row>
    <row r="1900" spans="1:31" x14ac:dyDescent="0.3">
      <c r="A1900" s="1" t="s">
        <v>4831</v>
      </c>
      <c r="B1900" s="1" t="s">
        <v>4832</v>
      </c>
      <c r="C1900" s="1" t="s">
        <v>4768</v>
      </c>
      <c r="D1900" s="1" t="s">
        <v>8313</v>
      </c>
      <c r="E1900">
        <v>881</v>
      </c>
      <c r="F1900">
        <v>451</v>
      </c>
      <c r="G1900" s="3">
        <v>265.02381062500001</v>
      </c>
      <c r="H1900" s="3">
        <v>249.42477500000001</v>
      </c>
      <c r="I1900" s="3">
        <v>91633.755900009506</v>
      </c>
      <c r="J1900" s="3">
        <v>91633.755900009404</v>
      </c>
      <c r="K1900" s="3">
        <v>1</v>
      </c>
      <c r="L1900">
        <v>1</v>
      </c>
      <c r="M1900" s="3">
        <v>91633</v>
      </c>
      <c r="N1900">
        <v>91633</v>
      </c>
      <c r="O1900" s="3">
        <v>14281.9014181818</v>
      </c>
      <c r="P1900" s="3">
        <v>14281.9014181818</v>
      </c>
      <c r="Q1900">
        <v>143</v>
      </c>
      <c r="R1900" s="3">
        <v>90.740863787375403</v>
      </c>
      <c r="S1900" s="3">
        <v>793.19616729148299</v>
      </c>
      <c r="T1900">
        <v>284</v>
      </c>
      <c r="U1900">
        <v>277</v>
      </c>
      <c r="V1900" s="3">
        <v>636.30076445350198</v>
      </c>
      <c r="W1900">
        <v>5008</v>
      </c>
      <c r="X1900">
        <v>4</v>
      </c>
      <c r="Y1900">
        <v>4136</v>
      </c>
      <c r="Z1900" s="3">
        <v>83.693953250000007</v>
      </c>
      <c r="AA1900" s="3">
        <v>47.539210529999998</v>
      </c>
      <c r="AB1900" s="2">
        <v>0.218181818</v>
      </c>
      <c r="AC1900" s="3">
        <v>125.7822648682957</v>
      </c>
      <c r="AD1900" s="2">
        <v>2.4725275000000001E-2</v>
      </c>
      <c r="AE1900" s="3">
        <v>4.2518864470000004</v>
      </c>
    </row>
    <row r="1901" spans="1:31" x14ac:dyDescent="0.3">
      <c r="A1901" s="1" t="s">
        <v>4833</v>
      </c>
      <c r="B1901" s="1" t="s">
        <v>4832</v>
      </c>
      <c r="C1901" s="1" t="s">
        <v>4768</v>
      </c>
      <c r="D1901" s="1" t="s">
        <v>8313</v>
      </c>
      <c r="E1901">
        <v>650</v>
      </c>
      <c r="F1901">
        <v>404</v>
      </c>
      <c r="G1901" s="3">
        <v>802.28393791666599</v>
      </c>
      <c r="H1901" s="3">
        <v>792.63660000000004</v>
      </c>
      <c r="I1901" s="3">
        <v>91633.755900009506</v>
      </c>
      <c r="J1901" s="3">
        <v>91633.755900009404</v>
      </c>
      <c r="K1901" s="3">
        <v>1</v>
      </c>
      <c r="L1901">
        <v>1</v>
      </c>
      <c r="M1901" s="3">
        <v>91633</v>
      </c>
      <c r="N1901">
        <v>91633</v>
      </c>
      <c r="O1901" s="3">
        <v>14281.9014181818</v>
      </c>
      <c r="P1901" s="3">
        <v>14281.9014181818</v>
      </c>
      <c r="Q1901">
        <v>34</v>
      </c>
      <c r="R1901" s="3">
        <v>21.5747508305647</v>
      </c>
      <c r="S1901" s="3">
        <v>793.19616729148299</v>
      </c>
      <c r="T1901">
        <v>263</v>
      </c>
      <c r="U1901">
        <v>259</v>
      </c>
      <c r="V1901" s="3">
        <v>457.58869460329799</v>
      </c>
      <c r="W1901">
        <v>6265</v>
      </c>
      <c r="X1901">
        <v>5</v>
      </c>
      <c r="Y1901">
        <v>5468</v>
      </c>
      <c r="Z1901" s="3">
        <v>25.174143529999998</v>
      </c>
      <c r="AA1901" s="3">
        <v>0</v>
      </c>
      <c r="AB1901" s="2">
        <v>0.14680232600000001</v>
      </c>
      <c r="AC1901" s="3">
        <v>193.55244809912097</v>
      </c>
      <c r="AD1901" s="2">
        <v>3.3182504000000002E-2</v>
      </c>
      <c r="AE1901" s="3">
        <v>2.9572685189999999</v>
      </c>
    </row>
    <row r="1902" spans="1:31" x14ac:dyDescent="0.3">
      <c r="A1902" s="1" t="s">
        <v>4834</v>
      </c>
      <c r="B1902" s="1" t="s">
        <v>4832</v>
      </c>
      <c r="C1902" s="1" t="s">
        <v>4768</v>
      </c>
      <c r="D1902" s="1" t="s">
        <v>8313</v>
      </c>
      <c r="E1902">
        <v>669</v>
      </c>
      <c r="F1902">
        <v>355</v>
      </c>
      <c r="G1902" s="3">
        <v>888.45101199999897</v>
      </c>
      <c r="H1902" s="3">
        <v>801.94497000000001</v>
      </c>
      <c r="I1902" s="3">
        <v>91633.755900009506</v>
      </c>
      <c r="J1902" s="3">
        <v>91633.755900009404</v>
      </c>
      <c r="K1902" s="3">
        <v>1</v>
      </c>
      <c r="L1902">
        <v>1</v>
      </c>
      <c r="M1902" s="3">
        <v>91633</v>
      </c>
      <c r="N1902">
        <v>91633</v>
      </c>
      <c r="O1902" s="3">
        <v>14281.9014181818</v>
      </c>
      <c r="P1902" s="3">
        <v>14281.9014181818</v>
      </c>
      <c r="Q1902">
        <v>32</v>
      </c>
      <c r="R1902" s="3">
        <v>20.305647840531499</v>
      </c>
      <c r="S1902" s="3">
        <v>793.19616729148299</v>
      </c>
      <c r="T1902">
        <v>281</v>
      </c>
      <c r="U1902">
        <v>276</v>
      </c>
      <c r="V1902" s="3">
        <v>817.082034036398</v>
      </c>
      <c r="W1902">
        <v>6403</v>
      </c>
      <c r="X1902">
        <v>5</v>
      </c>
      <c r="Y1902">
        <v>5377</v>
      </c>
      <c r="Z1902" s="3">
        <v>10.500972689999999</v>
      </c>
      <c r="AA1902" s="3">
        <v>0</v>
      </c>
      <c r="AB1902" s="2">
        <v>0.15532544400000001</v>
      </c>
      <c r="AC1902" s="3" t="s">
        <v>22</v>
      </c>
      <c r="AD1902" s="2">
        <v>2.7259683999999999E-2</v>
      </c>
      <c r="AE1902" s="3">
        <v>3.9071134019999998</v>
      </c>
    </row>
    <row r="1903" spans="1:31" x14ac:dyDescent="0.3">
      <c r="A1903" s="1" t="s">
        <v>4835</v>
      </c>
      <c r="B1903" s="1" t="s">
        <v>4832</v>
      </c>
      <c r="C1903" s="1" t="s">
        <v>4768</v>
      </c>
      <c r="D1903" s="1" t="s">
        <v>8313</v>
      </c>
      <c r="E1903">
        <v>714.99999999999898</v>
      </c>
      <c r="F1903">
        <v>471</v>
      </c>
      <c r="G1903" s="3">
        <v>963.980093333333</v>
      </c>
      <c r="H1903" s="3">
        <v>916.49593499999901</v>
      </c>
      <c r="I1903" s="3">
        <v>91633.755900009506</v>
      </c>
      <c r="J1903" s="3">
        <v>91633.755900009404</v>
      </c>
      <c r="K1903" s="3">
        <v>1</v>
      </c>
      <c r="L1903">
        <v>1</v>
      </c>
      <c r="M1903" s="3">
        <v>91633</v>
      </c>
      <c r="N1903">
        <v>91633</v>
      </c>
      <c r="O1903" s="3">
        <v>14281.9014181818</v>
      </c>
      <c r="P1903" s="3">
        <v>14281.9014181818</v>
      </c>
      <c r="Q1903">
        <v>3</v>
      </c>
      <c r="R1903" s="3">
        <v>1.90365448504983</v>
      </c>
      <c r="S1903" s="3">
        <v>793.19616729148299</v>
      </c>
      <c r="T1903">
        <v>315</v>
      </c>
      <c r="U1903">
        <v>314</v>
      </c>
      <c r="V1903" s="3">
        <v>311.54301119102303</v>
      </c>
      <c r="W1903">
        <v>5228</v>
      </c>
      <c r="X1903">
        <v>4</v>
      </c>
      <c r="Y1903">
        <v>4775</v>
      </c>
      <c r="Z1903" s="3">
        <v>36.678545020000001</v>
      </c>
      <c r="AA1903" s="3">
        <v>45.178522049999998</v>
      </c>
      <c r="AB1903" s="2">
        <v>0.17373461000000001</v>
      </c>
      <c r="AC1903" s="3">
        <v>68.70134776912694</v>
      </c>
      <c r="AD1903" s="2">
        <v>3.5567715E-2</v>
      </c>
      <c r="AE1903" s="3">
        <v>3.5203153149999999</v>
      </c>
    </row>
    <row r="1904" spans="1:31" x14ac:dyDescent="0.3">
      <c r="A1904" s="1" t="s">
        <v>4836</v>
      </c>
      <c r="B1904" s="1" t="s">
        <v>4832</v>
      </c>
      <c r="C1904" s="1" t="s">
        <v>4768</v>
      </c>
      <c r="D1904" s="1" t="s">
        <v>8313</v>
      </c>
      <c r="E1904">
        <v>512</v>
      </c>
      <c r="F1904">
        <v>327</v>
      </c>
      <c r="G1904" s="3">
        <v>1237.4960374999901</v>
      </c>
      <c r="H1904" s="3">
        <v>1210.6288</v>
      </c>
      <c r="I1904" s="3">
        <v>91633.755900009506</v>
      </c>
      <c r="J1904" s="3">
        <v>91633.755900009404</v>
      </c>
      <c r="K1904" s="3">
        <v>1</v>
      </c>
      <c r="L1904">
        <v>1</v>
      </c>
      <c r="M1904" s="3">
        <v>91633</v>
      </c>
      <c r="N1904">
        <v>91633</v>
      </c>
      <c r="O1904" s="3">
        <v>14281.9014181818</v>
      </c>
      <c r="P1904" s="3">
        <v>14281.9014181818</v>
      </c>
      <c r="Q1904">
        <v>1</v>
      </c>
      <c r="R1904" s="3">
        <v>0.63455149501661101</v>
      </c>
      <c r="S1904" s="3">
        <v>793.19616729148299</v>
      </c>
      <c r="T1904">
        <v>215</v>
      </c>
      <c r="U1904">
        <v>214</v>
      </c>
      <c r="V1904" s="3">
        <v>154.41215457739801</v>
      </c>
      <c r="W1904">
        <v>2837</v>
      </c>
      <c r="X1904">
        <v>3</v>
      </c>
      <c r="Y1904">
        <v>2793</v>
      </c>
      <c r="Z1904" s="3">
        <v>113.2682033</v>
      </c>
      <c r="AA1904" s="3">
        <v>29.38627189</v>
      </c>
      <c r="AB1904" s="2">
        <v>0.19507575799999999</v>
      </c>
      <c r="AC1904" s="3">
        <v>235.68415938747304</v>
      </c>
      <c r="AD1904" s="2">
        <v>0.111753372</v>
      </c>
      <c r="AE1904" s="3">
        <v>2.6968220340000002</v>
      </c>
    </row>
    <row r="1905" spans="1:31" x14ac:dyDescent="0.3">
      <c r="A1905" s="1" t="s">
        <v>4837</v>
      </c>
      <c r="B1905" s="1" t="s">
        <v>4832</v>
      </c>
      <c r="C1905" s="1" t="s">
        <v>4768</v>
      </c>
      <c r="D1905" s="1" t="s">
        <v>8313</v>
      </c>
      <c r="E1905">
        <v>488.99999999999898</v>
      </c>
      <c r="F1905">
        <v>291</v>
      </c>
      <c r="G1905" s="3">
        <v>1748.9427333333299</v>
      </c>
      <c r="H1905" s="3">
        <v>1755.4304</v>
      </c>
      <c r="I1905" s="3">
        <v>91633.755900009506</v>
      </c>
      <c r="J1905" s="3">
        <v>91633.755900009404</v>
      </c>
      <c r="K1905" s="3">
        <v>1</v>
      </c>
      <c r="L1905">
        <v>1</v>
      </c>
      <c r="M1905" s="3">
        <v>91633</v>
      </c>
      <c r="N1905">
        <v>91633</v>
      </c>
      <c r="O1905" s="3">
        <v>14281.9014181818</v>
      </c>
      <c r="P1905" s="3">
        <v>14281.9014181818</v>
      </c>
      <c r="Q1905">
        <v>72</v>
      </c>
      <c r="R1905" s="3">
        <v>45.687707641195999</v>
      </c>
      <c r="S1905" s="3">
        <v>793.19616729148299</v>
      </c>
      <c r="T1905">
        <v>200</v>
      </c>
      <c r="U1905">
        <v>196</v>
      </c>
      <c r="V1905" s="3">
        <v>222.06593735456701</v>
      </c>
      <c r="W1905">
        <v>575</v>
      </c>
      <c r="X1905">
        <v>1</v>
      </c>
      <c r="Y1905">
        <v>1233</v>
      </c>
      <c r="Z1905" s="3">
        <v>173.93368649999999</v>
      </c>
      <c r="AA1905" s="3">
        <v>99.226524789999999</v>
      </c>
      <c r="AB1905" s="2">
        <v>0.23326572000000001</v>
      </c>
      <c r="AC1905" s="3">
        <v>551.15978957662003</v>
      </c>
      <c r="AD1905" s="2">
        <v>0.11799999999999999</v>
      </c>
      <c r="AE1905" s="3">
        <v>3.5559302330000002</v>
      </c>
    </row>
    <row r="1906" spans="1:31" x14ac:dyDescent="0.3">
      <c r="A1906" s="1" t="s">
        <v>4838</v>
      </c>
      <c r="B1906" s="1" t="s">
        <v>4832</v>
      </c>
      <c r="C1906" s="1" t="s">
        <v>4768</v>
      </c>
      <c r="D1906" s="1" t="s">
        <v>8313</v>
      </c>
      <c r="E1906">
        <v>592</v>
      </c>
      <c r="F1906">
        <v>347</v>
      </c>
      <c r="G1906" s="3">
        <v>1608.40949999999</v>
      </c>
      <c r="H1906" s="3">
        <v>1587.04</v>
      </c>
      <c r="I1906" s="3">
        <v>91633.755900009506</v>
      </c>
      <c r="J1906" s="3">
        <v>91633.755900009404</v>
      </c>
      <c r="K1906" s="3">
        <v>1</v>
      </c>
      <c r="L1906">
        <v>1</v>
      </c>
      <c r="M1906" s="3">
        <v>91633</v>
      </c>
      <c r="N1906">
        <v>91633</v>
      </c>
      <c r="O1906" s="3">
        <v>14281.9014181818</v>
      </c>
      <c r="P1906" s="3">
        <v>14281.9014181818</v>
      </c>
      <c r="Q1906">
        <v>16</v>
      </c>
      <c r="R1906" s="3">
        <v>10.1528239202657</v>
      </c>
      <c r="S1906" s="3">
        <v>793.19616729148299</v>
      </c>
      <c r="T1906">
        <v>272</v>
      </c>
      <c r="U1906">
        <v>271</v>
      </c>
      <c r="V1906" s="3">
        <v>322.03719757308897</v>
      </c>
      <c r="W1906">
        <v>2847</v>
      </c>
      <c r="X1906">
        <v>3</v>
      </c>
      <c r="Y1906">
        <v>2790</v>
      </c>
      <c r="Z1906" s="3">
        <v>97.448211459999996</v>
      </c>
      <c r="AA1906" s="3">
        <v>0</v>
      </c>
      <c r="AB1906" s="2">
        <v>0.21150592200000001</v>
      </c>
      <c r="AC1906" s="3">
        <v>103.43693582625087</v>
      </c>
      <c r="AD1906" s="2">
        <v>7.6452598999999996E-2</v>
      </c>
      <c r="AE1906" s="3">
        <v>3.775458333</v>
      </c>
    </row>
    <row r="1907" spans="1:31" x14ac:dyDescent="0.3">
      <c r="A1907" s="1" t="s">
        <v>4839</v>
      </c>
      <c r="B1907" s="1" t="s">
        <v>4840</v>
      </c>
      <c r="C1907" s="1" t="s">
        <v>4768</v>
      </c>
      <c r="D1907" s="1" t="s">
        <v>8313</v>
      </c>
      <c r="E1907">
        <v>1124</v>
      </c>
      <c r="F1907">
        <v>694</v>
      </c>
      <c r="G1907" s="3">
        <v>11658.6795971428</v>
      </c>
      <c r="H1907" s="3">
        <v>11259.2689999999</v>
      </c>
      <c r="I1907" s="3">
        <v>10924.396628574499</v>
      </c>
      <c r="J1907" s="3">
        <v>6080.61570000554</v>
      </c>
      <c r="K1907" s="3">
        <v>1</v>
      </c>
      <c r="L1907">
        <v>1</v>
      </c>
      <c r="M1907" s="3">
        <v>10923.742857142801</v>
      </c>
      <c r="N1907">
        <v>6080</v>
      </c>
      <c r="O1907" s="3">
        <v>1840.2599601097399</v>
      </c>
      <c r="P1907" s="3">
        <v>1244.6364285714201</v>
      </c>
      <c r="Q1907">
        <v>60</v>
      </c>
      <c r="R1907" s="3">
        <v>45.146579804560197</v>
      </c>
      <c r="S1907" s="3">
        <v>1392.2517603123899</v>
      </c>
      <c r="T1907">
        <v>471</v>
      </c>
      <c r="U1907">
        <v>420</v>
      </c>
      <c r="V1907" s="3">
        <v>1179.1198307422401</v>
      </c>
      <c r="W1907">
        <v>4831</v>
      </c>
      <c r="X1907">
        <v>4</v>
      </c>
      <c r="Y1907">
        <v>6103</v>
      </c>
      <c r="Z1907" s="3">
        <v>22.501450720000001</v>
      </c>
      <c r="AA1907" s="3">
        <v>40.52211904</v>
      </c>
      <c r="AB1907" s="2">
        <v>0.114496768</v>
      </c>
      <c r="AC1907" s="3">
        <v>45.697836184864819</v>
      </c>
      <c r="AD1907" s="2">
        <v>5.0551471000000001E-2</v>
      </c>
      <c r="AE1907" s="3">
        <v>19.31142857</v>
      </c>
    </row>
    <row r="1908" spans="1:31" x14ac:dyDescent="0.3">
      <c r="A1908" s="1" t="s">
        <v>4841</v>
      </c>
      <c r="B1908" s="1" t="s">
        <v>4840</v>
      </c>
      <c r="C1908" s="1" t="s">
        <v>4768</v>
      </c>
      <c r="D1908" s="1" t="s">
        <v>8313</v>
      </c>
      <c r="E1908">
        <v>1121</v>
      </c>
      <c r="F1908">
        <v>677</v>
      </c>
      <c r="G1908" s="3">
        <v>2434.5068627999899</v>
      </c>
      <c r="H1908" s="3">
        <v>2346.2489999999998</v>
      </c>
      <c r="I1908" s="3">
        <v>37931.425300004797</v>
      </c>
      <c r="J1908" s="3">
        <v>58060.265650007001</v>
      </c>
      <c r="K1908" s="3">
        <v>1.24</v>
      </c>
      <c r="L1908">
        <v>1</v>
      </c>
      <c r="M1908" s="3">
        <v>41031.360000000001</v>
      </c>
      <c r="N1908">
        <v>58060</v>
      </c>
      <c r="O1908" s="3">
        <v>3211.4094941479202</v>
      </c>
      <c r="P1908" s="3">
        <v>4403.7516641065004</v>
      </c>
      <c r="Q1908">
        <v>49</v>
      </c>
      <c r="R1908" s="3">
        <v>36.869706840390798</v>
      </c>
      <c r="S1908" s="3">
        <v>1392.2517603123899</v>
      </c>
      <c r="T1908">
        <v>391</v>
      </c>
      <c r="U1908">
        <v>362</v>
      </c>
      <c r="V1908" s="3">
        <v>1408.63698480582</v>
      </c>
      <c r="W1908">
        <v>4212</v>
      </c>
      <c r="X1908">
        <v>4</v>
      </c>
      <c r="Y1908">
        <v>4407</v>
      </c>
      <c r="Z1908" s="3">
        <v>115.2484731</v>
      </c>
      <c r="AA1908" s="3">
        <v>0</v>
      </c>
      <c r="AB1908" s="2">
        <v>0.19017857099999999</v>
      </c>
      <c r="AC1908" s="3">
        <v>82.256105132756659</v>
      </c>
      <c r="AD1908" s="2">
        <v>4.7812818E-2</v>
      </c>
      <c r="AE1908" s="3">
        <v>8.0953588520000004</v>
      </c>
    </row>
    <row r="1909" spans="1:31" x14ac:dyDescent="0.3">
      <c r="A1909" s="1" t="s">
        <v>4842</v>
      </c>
      <c r="B1909" s="1" t="s">
        <v>4840</v>
      </c>
      <c r="C1909" s="1" t="s">
        <v>4768</v>
      </c>
      <c r="D1909" s="1" t="s">
        <v>8313</v>
      </c>
      <c r="E1909">
        <v>1173</v>
      </c>
      <c r="F1909">
        <v>706</v>
      </c>
      <c r="G1909" s="3">
        <v>5662.4762978260796</v>
      </c>
      <c r="H1909" s="3">
        <v>5605.1933499999996</v>
      </c>
      <c r="I1909" s="3">
        <v>14788.665546738501</v>
      </c>
      <c r="J1909" s="3">
        <v>1189.0197999969901</v>
      </c>
      <c r="K1909" s="3">
        <v>1</v>
      </c>
      <c r="L1909">
        <v>1</v>
      </c>
      <c r="M1909" s="3">
        <v>14788.5869565217</v>
      </c>
      <c r="N1909">
        <v>1189</v>
      </c>
      <c r="O1909" s="3">
        <v>3218.4387512256299</v>
      </c>
      <c r="P1909" s="3">
        <v>2845.9118357487901</v>
      </c>
      <c r="Q1909">
        <v>82</v>
      </c>
      <c r="R1909" s="3">
        <v>61.700325732899003</v>
      </c>
      <c r="S1909" s="3">
        <v>1392.2517603123899</v>
      </c>
      <c r="T1909">
        <v>528</v>
      </c>
      <c r="U1909">
        <v>487</v>
      </c>
      <c r="V1909" s="3">
        <v>887.42886220624496</v>
      </c>
      <c r="W1909">
        <v>3626</v>
      </c>
      <c r="X1909">
        <v>3</v>
      </c>
      <c r="Y1909">
        <v>5361</v>
      </c>
      <c r="Z1909" s="3">
        <v>13.75284504</v>
      </c>
      <c r="AA1909" s="3">
        <v>14.22372876</v>
      </c>
      <c r="AB1909" s="2">
        <v>0.13636363600000001</v>
      </c>
      <c r="AC1909" s="3">
        <v>154.95422477981</v>
      </c>
      <c r="AD1909" s="2">
        <v>4.6059364999999998E-2</v>
      </c>
      <c r="AE1909" s="3">
        <v>10.212653059999999</v>
      </c>
    </row>
    <row r="1910" spans="1:31" x14ac:dyDescent="0.3">
      <c r="A1910" s="1" t="s">
        <v>4843</v>
      </c>
      <c r="B1910" s="1" t="s">
        <v>4840</v>
      </c>
      <c r="C1910" s="1" t="s">
        <v>4768</v>
      </c>
      <c r="D1910" s="1" t="s">
        <v>8313</v>
      </c>
      <c r="E1910">
        <v>1042.99999999999</v>
      </c>
      <c r="F1910">
        <v>851</v>
      </c>
      <c r="G1910" s="3">
        <v>2493.71598972222</v>
      </c>
      <c r="H1910" s="3">
        <v>2289.6891999999998</v>
      </c>
      <c r="I1910" s="3">
        <v>7375.2752624989598</v>
      </c>
      <c r="J1910" s="3">
        <v>1189.0197999969901</v>
      </c>
      <c r="K1910" s="3">
        <v>1.1111111111111101</v>
      </c>
      <c r="L1910">
        <v>1</v>
      </c>
      <c r="M1910" s="3">
        <v>9955.0555555555493</v>
      </c>
      <c r="N1910">
        <v>1189</v>
      </c>
      <c r="O1910" s="3">
        <v>2646.1365196551301</v>
      </c>
      <c r="P1910" s="3">
        <v>2845.9118357487901</v>
      </c>
      <c r="Q1910">
        <v>67</v>
      </c>
      <c r="R1910" s="3">
        <v>50.413680781758899</v>
      </c>
      <c r="S1910" s="3">
        <v>1392.2517603123899</v>
      </c>
      <c r="T1910">
        <v>332</v>
      </c>
      <c r="U1910">
        <v>299</v>
      </c>
      <c r="V1910" s="3">
        <v>1093.6188447724701</v>
      </c>
      <c r="W1910">
        <v>4932</v>
      </c>
      <c r="X1910">
        <v>4</v>
      </c>
      <c r="Y1910">
        <v>6318</v>
      </c>
      <c r="Z1910" s="3">
        <v>60.20601276</v>
      </c>
      <c r="AA1910" s="3">
        <v>10.423753749999999</v>
      </c>
      <c r="AB1910" s="2">
        <v>0.119926199</v>
      </c>
      <c r="AC1910" s="3">
        <v>110.37020869866262</v>
      </c>
      <c r="AD1910" s="2">
        <v>2.1067415999999999E-2</v>
      </c>
      <c r="AE1910" s="3">
        <v>9.3561965810000007</v>
      </c>
    </row>
    <row r="1911" spans="1:31" x14ac:dyDescent="0.3">
      <c r="A1911" s="1" t="s">
        <v>4844</v>
      </c>
      <c r="B1911" s="1" t="s">
        <v>4840</v>
      </c>
      <c r="C1911" s="1" t="s">
        <v>4768</v>
      </c>
      <c r="D1911" s="1" t="s">
        <v>8313</v>
      </c>
      <c r="E1911">
        <v>1081.99999999999</v>
      </c>
      <c r="F1911">
        <v>657</v>
      </c>
      <c r="G1911" s="3">
        <v>970.17587731707295</v>
      </c>
      <c r="H1911" s="3">
        <v>1083.8228999999999</v>
      </c>
      <c r="I1911" s="3">
        <v>1189.0197999969901</v>
      </c>
      <c r="J1911" s="3">
        <v>1189.0197999969901</v>
      </c>
      <c r="K1911" s="3">
        <v>1</v>
      </c>
      <c r="L1911">
        <v>1</v>
      </c>
      <c r="M1911" s="3">
        <v>1189</v>
      </c>
      <c r="N1911">
        <v>1189</v>
      </c>
      <c r="O1911" s="3">
        <v>2845.9118357487901</v>
      </c>
      <c r="P1911" s="3">
        <v>2845.9118357487901</v>
      </c>
      <c r="Q1911">
        <v>49</v>
      </c>
      <c r="R1911" s="3">
        <v>36.869706840390798</v>
      </c>
      <c r="S1911" s="3">
        <v>1392.2517603123899</v>
      </c>
      <c r="T1911">
        <v>445</v>
      </c>
      <c r="U1911">
        <v>432</v>
      </c>
      <c r="V1911" s="3">
        <v>262.93137740254298</v>
      </c>
      <c r="W1911">
        <v>2064</v>
      </c>
      <c r="X1911">
        <v>2</v>
      </c>
      <c r="Y1911">
        <v>2926</v>
      </c>
      <c r="Z1911" s="3">
        <v>60.901796500000003</v>
      </c>
      <c r="AA1911" s="3">
        <v>95.713857050000001</v>
      </c>
      <c r="AB1911" s="2">
        <v>0.18122065700000001</v>
      </c>
      <c r="AC1911" s="3">
        <v>142.74684911354677</v>
      </c>
      <c r="AD1911" s="2">
        <v>8.5399449000000002E-2</v>
      </c>
      <c r="AE1911" s="3">
        <v>10.289613729999999</v>
      </c>
    </row>
    <row r="1912" spans="1:31" x14ac:dyDescent="0.3">
      <c r="A1912" s="1" t="s">
        <v>4845</v>
      </c>
      <c r="B1912" s="1" t="s">
        <v>4846</v>
      </c>
      <c r="C1912" s="1" t="s">
        <v>4768</v>
      </c>
      <c r="D1912" s="1" t="s">
        <v>8313</v>
      </c>
      <c r="E1912">
        <v>730</v>
      </c>
      <c r="F1912">
        <v>475</v>
      </c>
      <c r="G1912" s="3">
        <v>613.67547000000002</v>
      </c>
      <c r="H1912" s="3">
        <v>611.48509999999999</v>
      </c>
      <c r="I1912" s="3">
        <v>17365.9373500027</v>
      </c>
      <c r="J1912" s="3">
        <v>17365.9373500027</v>
      </c>
      <c r="K1912" s="3">
        <v>1.92307692307692</v>
      </c>
      <c r="L1912">
        <v>2</v>
      </c>
      <c r="M1912" s="3">
        <v>61802.846153846098</v>
      </c>
      <c r="N1912">
        <v>75426</v>
      </c>
      <c r="O1912" s="3">
        <v>2817.0198412698401</v>
      </c>
      <c r="P1912" s="3">
        <v>2817.0198412698401</v>
      </c>
      <c r="Q1912">
        <v>104</v>
      </c>
      <c r="R1912" s="3">
        <v>77.559322033898297</v>
      </c>
      <c r="S1912" s="3">
        <v>399.57460927677801</v>
      </c>
      <c r="T1912">
        <v>296</v>
      </c>
      <c r="U1912">
        <v>287</v>
      </c>
      <c r="V1912" s="3">
        <v>244.15330574160799</v>
      </c>
      <c r="W1912">
        <v>4646</v>
      </c>
      <c r="X1912">
        <v>4</v>
      </c>
      <c r="Y1912">
        <v>4094</v>
      </c>
      <c r="Z1912" s="3">
        <v>18.622763639999999</v>
      </c>
      <c r="AA1912" s="3">
        <v>37.080558830000001</v>
      </c>
      <c r="AB1912" s="2">
        <v>0.17647058800000001</v>
      </c>
      <c r="AC1912" s="3" t="s">
        <v>22</v>
      </c>
      <c r="AD1912" s="2">
        <v>7.3453608000000004E-2</v>
      </c>
      <c r="AE1912" s="3">
        <v>2.4213131309999998</v>
      </c>
    </row>
    <row r="1913" spans="1:31" x14ac:dyDescent="0.3">
      <c r="A1913" s="1" t="s">
        <v>4847</v>
      </c>
      <c r="B1913" s="1" t="s">
        <v>4846</v>
      </c>
      <c r="C1913" s="1" t="s">
        <v>4768</v>
      </c>
      <c r="D1913" s="1" t="s">
        <v>8313</v>
      </c>
      <c r="E1913">
        <v>713</v>
      </c>
      <c r="F1913">
        <v>460</v>
      </c>
      <c r="G1913" s="3">
        <v>578.89248153846097</v>
      </c>
      <c r="H1913" s="3">
        <v>603.36389999999994</v>
      </c>
      <c r="I1913" s="3">
        <v>22770.311857697001</v>
      </c>
      <c r="J1913" s="3">
        <v>23220.676400004901</v>
      </c>
      <c r="K1913" s="3">
        <v>3.84615384615384</v>
      </c>
      <c r="L1913">
        <v>4</v>
      </c>
      <c r="M1913" s="3">
        <v>96332.230769230693</v>
      </c>
      <c r="N1913">
        <v>107349</v>
      </c>
      <c r="O1913" s="3">
        <v>3932.60306985842</v>
      </c>
      <c r="P1913" s="3">
        <v>4025.5683389074602</v>
      </c>
      <c r="Q1913">
        <v>105</v>
      </c>
      <c r="R1913" s="3">
        <v>78.305084745762699</v>
      </c>
      <c r="S1913" s="3">
        <v>399.57460927677801</v>
      </c>
      <c r="T1913">
        <v>243</v>
      </c>
      <c r="U1913">
        <v>243</v>
      </c>
      <c r="V1913" s="3">
        <v>130.143672053514</v>
      </c>
      <c r="W1913">
        <v>3000</v>
      </c>
      <c r="X1913">
        <v>3</v>
      </c>
      <c r="Y1913">
        <v>2444</v>
      </c>
      <c r="Z1913" s="3">
        <v>102.3732626</v>
      </c>
      <c r="AA1913" s="3">
        <v>20.212372970000001</v>
      </c>
      <c r="AB1913" s="2">
        <v>0.20845070399999999</v>
      </c>
      <c r="AC1913" s="3">
        <v>318.17896676617187</v>
      </c>
      <c r="AD1913" s="2">
        <v>9.9346404999999999E-2</v>
      </c>
      <c r="AE1913" s="3">
        <v>3.144792899</v>
      </c>
    </row>
    <row r="1914" spans="1:31" x14ac:dyDescent="0.3">
      <c r="A1914" s="1" t="s">
        <v>4848</v>
      </c>
      <c r="B1914" s="1" t="s">
        <v>4846</v>
      </c>
      <c r="C1914" s="1" t="s">
        <v>4768</v>
      </c>
      <c r="D1914" s="1" t="s">
        <v>8313</v>
      </c>
      <c r="E1914">
        <v>505</v>
      </c>
      <c r="F1914">
        <v>336</v>
      </c>
      <c r="G1914" s="3">
        <v>773.58319199999903</v>
      </c>
      <c r="H1914" s="3">
        <v>771.00070000000005</v>
      </c>
      <c r="I1914" s="3">
        <v>19707.832970003601</v>
      </c>
      <c r="J1914" s="3">
        <v>17365.9373500027</v>
      </c>
      <c r="K1914" s="3">
        <v>3.4</v>
      </c>
      <c r="L1914">
        <v>4</v>
      </c>
      <c r="M1914" s="3">
        <v>82384.399999999994</v>
      </c>
      <c r="N1914">
        <v>107349</v>
      </c>
      <c r="O1914" s="3">
        <v>3300.4392403248899</v>
      </c>
      <c r="P1914" s="3">
        <v>2817.0198412698401</v>
      </c>
      <c r="Q1914">
        <v>12</v>
      </c>
      <c r="R1914" s="3">
        <v>8.9491525423728806</v>
      </c>
      <c r="S1914" s="3">
        <v>399.57460927677801</v>
      </c>
      <c r="T1914">
        <v>212</v>
      </c>
      <c r="U1914">
        <v>212</v>
      </c>
      <c r="V1914" s="3">
        <v>122.825948007088</v>
      </c>
      <c r="W1914">
        <v>2965</v>
      </c>
      <c r="X1914">
        <v>3</v>
      </c>
      <c r="Y1914">
        <v>3167</v>
      </c>
      <c r="Z1914" s="3">
        <v>82.389199989999995</v>
      </c>
      <c r="AA1914" s="3">
        <v>26.44966968</v>
      </c>
      <c r="AB1914" s="2">
        <v>0.22480620200000001</v>
      </c>
      <c r="AC1914" s="3">
        <v>179.89474961120601</v>
      </c>
      <c r="AD1914" s="2">
        <v>6.7415729999999993E-2</v>
      </c>
      <c r="AE1914" s="3">
        <v>2.9336764710000001</v>
      </c>
    </row>
    <row r="1915" spans="1:31" x14ac:dyDescent="0.3">
      <c r="A1915" s="1" t="s">
        <v>4849</v>
      </c>
      <c r="B1915" s="1" t="s">
        <v>4846</v>
      </c>
      <c r="C1915" s="1" t="s">
        <v>4768</v>
      </c>
      <c r="D1915" s="1" t="s">
        <v>8313</v>
      </c>
      <c r="E1915">
        <v>582</v>
      </c>
      <c r="F1915">
        <v>380</v>
      </c>
      <c r="G1915" s="3">
        <v>94.197715599999995</v>
      </c>
      <c r="H1915" s="3">
        <v>104.92377999999999</v>
      </c>
      <c r="I1915" s="3">
        <v>41782.534330005299</v>
      </c>
      <c r="J1915" s="3">
        <v>58060.265650007001</v>
      </c>
      <c r="K1915" s="3">
        <v>2</v>
      </c>
      <c r="L1915">
        <v>2</v>
      </c>
      <c r="M1915" s="3">
        <v>75426</v>
      </c>
      <c r="N1915">
        <v>75426</v>
      </c>
      <c r="O1915" s="3">
        <v>3769.0589349718298</v>
      </c>
      <c r="P1915" s="3">
        <v>4403.7516641065004</v>
      </c>
      <c r="Q1915">
        <v>0</v>
      </c>
      <c r="R1915" s="3">
        <v>0</v>
      </c>
      <c r="S1915" s="3">
        <v>0</v>
      </c>
      <c r="T1915">
        <v>238</v>
      </c>
      <c r="U1915">
        <v>234</v>
      </c>
      <c r="V1915" s="3">
        <v>329.90790847900502</v>
      </c>
      <c r="W1915">
        <v>6776</v>
      </c>
      <c r="X1915">
        <v>5</v>
      </c>
      <c r="Y1915">
        <v>6299</v>
      </c>
      <c r="Z1915" s="3">
        <v>0</v>
      </c>
      <c r="AA1915" s="3">
        <v>0</v>
      </c>
      <c r="AB1915" s="2">
        <v>0.148900169</v>
      </c>
      <c r="AC1915" s="3">
        <v>86.344040818681648</v>
      </c>
      <c r="AD1915" s="2">
        <v>2.2988505999999999E-2</v>
      </c>
      <c r="AE1915" s="3">
        <v>1.933818182</v>
      </c>
    </row>
    <row r="1916" spans="1:31" x14ac:dyDescent="0.3">
      <c r="A1916" s="1" t="s">
        <v>4850</v>
      </c>
      <c r="B1916" s="1" t="s">
        <v>4846</v>
      </c>
      <c r="C1916" s="1" t="s">
        <v>4768</v>
      </c>
      <c r="D1916" s="1" t="s">
        <v>8313</v>
      </c>
      <c r="E1916">
        <v>648.99999999999898</v>
      </c>
      <c r="F1916">
        <v>370</v>
      </c>
      <c r="G1916" s="3">
        <v>974.55735714285697</v>
      </c>
      <c r="H1916" s="3">
        <v>1035.28495</v>
      </c>
      <c r="I1916" s="3">
        <v>31899.626028575702</v>
      </c>
      <c r="J1916" s="3">
        <v>17365.9373500027</v>
      </c>
      <c r="K1916" s="3">
        <v>1.4285714285714199</v>
      </c>
      <c r="L1916">
        <v>1</v>
      </c>
      <c r="M1916" s="3">
        <v>48061.857142857101</v>
      </c>
      <c r="N1916">
        <v>58060</v>
      </c>
      <c r="O1916" s="3">
        <v>3383.70977799721</v>
      </c>
      <c r="P1916" s="3">
        <v>2817.0198412698401</v>
      </c>
      <c r="Q1916">
        <v>13</v>
      </c>
      <c r="R1916" s="3">
        <v>9.6949152542372801</v>
      </c>
      <c r="S1916" s="3">
        <v>399.57460927677801</v>
      </c>
      <c r="T1916">
        <v>291</v>
      </c>
      <c r="U1916">
        <v>283</v>
      </c>
      <c r="V1916" s="3">
        <v>579.16432312985296</v>
      </c>
      <c r="W1916">
        <v>5717</v>
      </c>
      <c r="X1916">
        <v>5</v>
      </c>
      <c r="Y1916">
        <v>5804</v>
      </c>
      <c r="Z1916" s="3">
        <v>62.808758079999997</v>
      </c>
      <c r="AA1916" s="3">
        <v>0</v>
      </c>
      <c r="AB1916" s="2">
        <v>0.15432098799999999</v>
      </c>
      <c r="AC1916" s="3">
        <v>47.155073685496717</v>
      </c>
      <c r="AD1916" s="2">
        <v>5.8309039999999996E-3</v>
      </c>
      <c r="AE1916" s="3">
        <v>3.0321374049999998</v>
      </c>
    </row>
    <row r="1917" spans="1:31" x14ac:dyDescent="0.3">
      <c r="A1917" s="1" t="s">
        <v>4851</v>
      </c>
      <c r="B1917" s="1" t="s">
        <v>4846</v>
      </c>
      <c r="C1917" s="1" t="s">
        <v>4768</v>
      </c>
      <c r="D1917" s="1" t="s">
        <v>8313</v>
      </c>
      <c r="E1917">
        <v>790</v>
      </c>
      <c r="F1917">
        <v>454</v>
      </c>
      <c r="G1917" s="3">
        <v>917.26268722222198</v>
      </c>
      <c r="H1917" s="3">
        <v>927.40219999999999</v>
      </c>
      <c r="I1917" s="3">
        <v>58060.265650007001</v>
      </c>
      <c r="J1917" s="3">
        <v>58060.265650007001</v>
      </c>
      <c r="K1917" s="3">
        <v>1.1111111111111101</v>
      </c>
      <c r="L1917">
        <v>1</v>
      </c>
      <c r="M1917" s="3">
        <v>59989.555555555497</v>
      </c>
      <c r="N1917">
        <v>58060</v>
      </c>
      <c r="O1917" s="3">
        <v>4403.7516641065004</v>
      </c>
      <c r="P1917" s="3">
        <v>4403.7516641065004</v>
      </c>
      <c r="Q1917">
        <v>2</v>
      </c>
      <c r="R1917" s="3">
        <v>1.49152542372881</v>
      </c>
      <c r="S1917" s="3">
        <v>399.57460927677801</v>
      </c>
      <c r="T1917">
        <v>348</v>
      </c>
      <c r="U1917">
        <v>336</v>
      </c>
      <c r="V1917" s="3">
        <v>544.38883483633003</v>
      </c>
      <c r="W1917">
        <v>6496</v>
      </c>
      <c r="X1917">
        <v>5</v>
      </c>
      <c r="Y1917">
        <v>6007</v>
      </c>
      <c r="Z1917" s="3">
        <v>17.311285550000001</v>
      </c>
      <c r="AA1917" s="3">
        <v>23.269950789999999</v>
      </c>
      <c r="AB1917" s="2">
        <v>0.17478152299999999</v>
      </c>
      <c r="AC1917" s="3" t="s">
        <v>22</v>
      </c>
      <c r="AD1917" s="2">
        <v>1.7031629999999999E-2</v>
      </c>
      <c r="AE1917" s="3">
        <v>4.0412499999999998</v>
      </c>
    </row>
    <row r="1918" spans="1:31" x14ac:dyDescent="0.3">
      <c r="A1918" s="1" t="s">
        <v>4852</v>
      </c>
      <c r="B1918" s="1" t="s">
        <v>4853</v>
      </c>
      <c r="C1918" s="1" t="s">
        <v>4768</v>
      </c>
      <c r="D1918" s="1" t="s">
        <v>8313</v>
      </c>
      <c r="E1918">
        <v>887.99999999999898</v>
      </c>
      <c r="F1918">
        <v>556</v>
      </c>
      <c r="G1918" s="3">
        <v>167.605209444444</v>
      </c>
      <c r="H1918" s="3">
        <v>163.29422</v>
      </c>
      <c r="I1918" s="3">
        <v>19912.404088892501</v>
      </c>
      <c r="J1918" s="3">
        <v>23220.676400004901</v>
      </c>
      <c r="K1918" s="3">
        <v>5.6666666666666599</v>
      </c>
      <c r="L1918">
        <v>6</v>
      </c>
      <c r="M1918" s="3">
        <v>76560</v>
      </c>
      <c r="N1918">
        <v>81098</v>
      </c>
      <c r="O1918" s="3">
        <v>4025.9418803418698</v>
      </c>
      <c r="P1918" s="3">
        <v>4025.5683389074602</v>
      </c>
      <c r="Q1918">
        <v>25</v>
      </c>
      <c r="R1918" s="3">
        <v>10.455974842767199</v>
      </c>
      <c r="S1918" s="3">
        <v>270.84758367699999</v>
      </c>
      <c r="T1918">
        <v>335</v>
      </c>
      <c r="U1918">
        <v>335</v>
      </c>
      <c r="V1918" s="3">
        <v>133.882744804444</v>
      </c>
      <c r="W1918">
        <v>1476</v>
      </c>
      <c r="X1918">
        <v>2</v>
      </c>
      <c r="Y1918">
        <v>1554</v>
      </c>
      <c r="Z1918" s="3">
        <v>151.7972317</v>
      </c>
      <c r="AA1918" s="3">
        <v>144.32475650000001</v>
      </c>
      <c r="AB1918" s="2">
        <v>0.21612542000000001</v>
      </c>
      <c r="AC1918" s="3">
        <v>522.46837048404939</v>
      </c>
      <c r="AD1918" s="2">
        <v>0.15205327399999999</v>
      </c>
      <c r="AE1918" s="3">
        <v>4.365897436</v>
      </c>
    </row>
    <row r="1919" spans="1:31" x14ac:dyDescent="0.3">
      <c r="A1919" s="1" t="s">
        <v>4854</v>
      </c>
      <c r="B1919" s="1" t="s">
        <v>4853</v>
      </c>
      <c r="C1919" s="1" t="s">
        <v>4768</v>
      </c>
      <c r="D1919" s="1" t="s">
        <v>8313</v>
      </c>
      <c r="E1919">
        <v>520</v>
      </c>
      <c r="F1919">
        <v>383</v>
      </c>
      <c r="G1919" s="3">
        <v>157.777732666666</v>
      </c>
      <c r="H1919" s="3">
        <v>137.17720499999999</v>
      </c>
      <c r="I1919" s="3">
        <v>11122.334941667301</v>
      </c>
      <c r="J1919" s="3">
        <v>8702.6666499998792</v>
      </c>
      <c r="K1919" s="3">
        <v>4.3333333333333304</v>
      </c>
      <c r="L1919">
        <v>4</v>
      </c>
      <c r="M1919" s="3">
        <v>60074.5</v>
      </c>
      <c r="N1919">
        <v>58869.5</v>
      </c>
      <c r="O1919" s="3">
        <v>2024.9608664684699</v>
      </c>
      <c r="P1919" s="3">
        <v>1624.83937198067</v>
      </c>
      <c r="Q1919">
        <v>1</v>
      </c>
      <c r="R1919" s="3">
        <v>0.41823899371069101</v>
      </c>
      <c r="S1919" s="3">
        <v>270.84758367699999</v>
      </c>
      <c r="T1919">
        <v>204</v>
      </c>
      <c r="U1919">
        <v>200</v>
      </c>
      <c r="V1919" s="3">
        <v>242.43363481459801</v>
      </c>
      <c r="W1919">
        <v>2702</v>
      </c>
      <c r="X1919">
        <v>2</v>
      </c>
      <c r="Y1919">
        <v>2387</v>
      </c>
      <c r="Z1919" s="3">
        <v>109.3374225</v>
      </c>
      <c r="AA1919" s="3">
        <v>103.70501590000001</v>
      </c>
      <c r="AB1919" s="2">
        <v>0.22486288900000001</v>
      </c>
      <c r="AC1919" s="3">
        <v>75.776561196096722</v>
      </c>
      <c r="AD1919" s="2">
        <v>8.1597221999999997E-2</v>
      </c>
      <c r="AE1919" s="3">
        <v>4.0956962030000001</v>
      </c>
    </row>
    <row r="1920" spans="1:31" x14ac:dyDescent="0.3">
      <c r="A1920" s="1" t="s">
        <v>4855</v>
      </c>
      <c r="B1920" s="1" t="s">
        <v>4853</v>
      </c>
      <c r="C1920" s="1" t="s">
        <v>4768</v>
      </c>
      <c r="D1920" s="1" t="s">
        <v>8313</v>
      </c>
      <c r="E1920">
        <v>663</v>
      </c>
      <c r="F1920">
        <v>399</v>
      </c>
      <c r="G1920" s="3">
        <v>362.29590916666598</v>
      </c>
      <c r="H1920" s="3">
        <v>380.94128999999998</v>
      </c>
      <c r="I1920" s="3">
        <v>49350.368337506501</v>
      </c>
      <c r="J1920" s="3">
        <v>58060.265650007001</v>
      </c>
      <c r="K1920" s="3">
        <v>4.25</v>
      </c>
      <c r="L1920">
        <v>5</v>
      </c>
      <c r="M1920" s="3">
        <v>109308.916666666</v>
      </c>
      <c r="N1920">
        <v>115682</v>
      </c>
      <c r="O1920" s="3">
        <v>4309.2058328067396</v>
      </c>
      <c r="P1920" s="3">
        <v>4403.7516641065004</v>
      </c>
      <c r="Q1920">
        <v>5</v>
      </c>
      <c r="R1920" s="3">
        <v>2.0911949685534501</v>
      </c>
      <c r="S1920" s="3">
        <v>270.84758367699999</v>
      </c>
      <c r="T1920">
        <v>327</v>
      </c>
      <c r="U1920">
        <v>324</v>
      </c>
      <c r="V1920" s="3">
        <v>280.88056768663199</v>
      </c>
      <c r="W1920">
        <v>6114</v>
      </c>
      <c r="X1920">
        <v>5</v>
      </c>
      <c r="Y1920">
        <v>5070</v>
      </c>
      <c r="Z1920" s="3">
        <v>42.05295873</v>
      </c>
      <c r="AA1920" s="3">
        <v>47.505768369999998</v>
      </c>
      <c r="AB1920" s="2">
        <v>0.15373352900000001</v>
      </c>
      <c r="AC1920" s="3" t="s">
        <v>22</v>
      </c>
      <c r="AD1920" s="2">
        <v>5.9782609E-2</v>
      </c>
      <c r="AE1920" s="3">
        <v>2.5292079209999998</v>
      </c>
    </row>
    <row r="1921" spans="1:31" x14ac:dyDescent="0.3">
      <c r="A1921" s="1" t="s">
        <v>4856</v>
      </c>
      <c r="B1921" s="1" t="s">
        <v>4853</v>
      </c>
      <c r="C1921" s="1" t="s">
        <v>4768</v>
      </c>
      <c r="D1921" s="1" t="s">
        <v>8313</v>
      </c>
      <c r="E1921">
        <v>507</v>
      </c>
      <c r="F1921">
        <v>393</v>
      </c>
      <c r="G1921" s="3">
        <v>174.87532266666599</v>
      </c>
      <c r="H1921" s="3">
        <v>179.82576999999901</v>
      </c>
      <c r="I1921" s="3">
        <v>23220.676400004901</v>
      </c>
      <c r="J1921" s="3">
        <v>23220.676400004901</v>
      </c>
      <c r="K1921" s="3">
        <v>4.25</v>
      </c>
      <c r="L1921">
        <v>4</v>
      </c>
      <c r="M1921" s="3">
        <v>87672.083333333299</v>
      </c>
      <c r="N1921">
        <v>98317</v>
      </c>
      <c r="O1921" s="3">
        <v>4025.5683389074602</v>
      </c>
      <c r="P1921" s="3">
        <v>4025.5683389074602</v>
      </c>
      <c r="Q1921">
        <v>208</v>
      </c>
      <c r="R1921" s="3">
        <v>86.993710691823907</v>
      </c>
      <c r="S1921" s="3">
        <v>270.84758367699999</v>
      </c>
      <c r="T1921">
        <v>146</v>
      </c>
      <c r="U1921">
        <v>139</v>
      </c>
      <c r="V1921" s="3">
        <v>320.74739631293102</v>
      </c>
      <c r="W1921">
        <v>2429</v>
      </c>
      <c r="X1921">
        <v>2</v>
      </c>
      <c r="Y1921">
        <v>2027</v>
      </c>
      <c r="Z1921" s="3">
        <v>365.65974499999999</v>
      </c>
      <c r="AA1921" s="3">
        <v>66.97332256</v>
      </c>
      <c r="AB1921" s="2">
        <v>0.252895753</v>
      </c>
      <c r="AC1921" s="3">
        <v>229.47026441303868</v>
      </c>
      <c r="AD1921" s="2">
        <v>7.9922027000000007E-2</v>
      </c>
      <c r="AE1921" s="3">
        <v>3.7767518249999998</v>
      </c>
    </row>
    <row r="1922" spans="1:31" x14ac:dyDescent="0.3">
      <c r="A1922" s="1" t="s">
        <v>4857</v>
      </c>
      <c r="B1922" s="1" t="s">
        <v>4853</v>
      </c>
      <c r="C1922" s="1" t="s">
        <v>4768</v>
      </c>
      <c r="D1922" s="1" t="s">
        <v>8313</v>
      </c>
      <c r="E1922">
        <v>533.99999999999898</v>
      </c>
      <c r="F1922">
        <v>378</v>
      </c>
      <c r="G1922" s="3">
        <v>201.74158700000001</v>
      </c>
      <c r="H1922" s="3">
        <v>176.774765</v>
      </c>
      <c r="I1922" s="3">
        <v>30159.709745004198</v>
      </c>
      <c r="J1922" s="3">
        <v>17365.9373500027</v>
      </c>
      <c r="K1922" s="3">
        <v>2.6</v>
      </c>
      <c r="L1922">
        <v>2</v>
      </c>
      <c r="M1922" s="3">
        <v>84965.9</v>
      </c>
      <c r="N1922">
        <v>75426</v>
      </c>
      <c r="O1922" s="3">
        <v>3413.8942378846</v>
      </c>
      <c r="P1922" s="3">
        <v>2817.0198412698401</v>
      </c>
      <c r="Q1922">
        <v>79</v>
      </c>
      <c r="R1922" s="3">
        <v>33.040880503144599</v>
      </c>
      <c r="S1922" s="3">
        <v>270.84758367699999</v>
      </c>
      <c r="T1922">
        <v>176</v>
      </c>
      <c r="U1922">
        <v>173</v>
      </c>
      <c r="V1922" s="3">
        <v>244.66921201633301</v>
      </c>
      <c r="W1922">
        <v>4766</v>
      </c>
      <c r="X1922">
        <v>4</v>
      </c>
      <c r="Y1922">
        <v>4581</v>
      </c>
      <c r="Z1922" s="3">
        <v>60.200739949999999</v>
      </c>
      <c r="AA1922" s="3">
        <v>47.062047939999999</v>
      </c>
      <c r="AB1922" s="2">
        <v>0.16765285999999999</v>
      </c>
      <c r="AC1922" s="3">
        <v>75.918199628238966</v>
      </c>
      <c r="AD1922" s="2">
        <v>0.114942529</v>
      </c>
      <c r="AE1922" s="3">
        <v>1.9618902439999999</v>
      </c>
    </row>
    <row r="1923" spans="1:31" x14ac:dyDescent="0.3">
      <c r="A1923" s="1" t="s">
        <v>4858</v>
      </c>
      <c r="B1923" s="1" t="s">
        <v>4859</v>
      </c>
      <c r="C1923" s="1" t="s">
        <v>4768</v>
      </c>
      <c r="D1923" s="1" t="s">
        <v>8313</v>
      </c>
      <c r="E1923">
        <v>722</v>
      </c>
      <c r="F1923">
        <v>452</v>
      </c>
      <c r="G1923" s="3">
        <v>353.289042173913</v>
      </c>
      <c r="H1923" s="3">
        <v>371.03370000000001</v>
      </c>
      <c r="I1923" s="3">
        <v>20935.872349998299</v>
      </c>
      <c r="J1923" s="3">
        <v>23220.676400004901</v>
      </c>
      <c r="K1923" s="3">
        <v>4.0434782608695601</v>
      </c>
      <c r="L1923">
        <v>4</v>
      </c>
      <c r="M1923" s="3">
        <v>63525.1739130434</v>
      </c>
      <c r="N1923">
        <v>66933</v>
      </c>
      <c r="O1923" s="3">
        <v>2276.6973622806499</v>
      </c>
      <c r="P1923" s="3">
        <v>1624.83937198067</v>
      </c>
      <c r="Q1923">
        <v>154</v>
      </c>
      <c r="R1923" s="3">
        <v>82.682656826568206</v>
      </c>
      <c r="S1923" s="3">
        <v>543.031333995414</v>
      </c>
      <c r="T1923">
        <v>217</v>
      </c>
      <c r="U1923">
        <v>214</v>
      </c>
      <c r="V1923" s="3">
        <v>763.09011289808097</v>
      </c>
      <c r="W1923">
        <v>4786</v>
      </c>
      <c r="X1923">
        <v>4</v>
      </c>
      <c r="Y1923">
        <v>4700</v>
      </c>
      <c r="Z1923" s="3">
        <v>25.337507639999998</v>
      </c>
      <c r="AA1923" s="3">
        <v>0</v>
      </c>
      <c r="AB1923" s="2">
        <v>0.18694362</v>
      </c>
      <c r="AC1923" s="3">
        <v>323.01986390922565</v>
      </c>
      <c r="AD1923" s="2">
        <v>3.1042129000000002E-2</v>
      </c>
      <c r="AE1923" s="3">
        <v>6.126705426</v>
      </c>
    </row>
    <row r="1924" spans="1:31" x14ac:dyDescent="0.3">
      <c r="A1924" s="1" t="s">
        <v>4860</v>
      </c>
      <c r="B1924" s="1" t="s">
        <v>4859</v>
      </c>
      <c r="C1924" s="1" t="s">
        <v>4768</v>
      </c>
      <c r="D1924" s="1" t="s">
        <v>8313</v>
      </c>
      <c r="E1924">
        <v>913.99999999999898</v>
      </c>
      <c r="F1924">
        <v>572</v>
      </c>
      <c r="G1924" s="3">
        <v>172.96239569230701</v>
      </c>
      <c r="H1924" s="3">
        <v>163.78339</v>
      </c>
      <c r="I1924" s="3">
        <v>2664.49258846267</v>
      </c>
      <c r="J1924" s="3">
        <v>2242.0458500016498</v>
      </c>
      <c r="K1924" s="3">
        <v>6.0769230769230704</v>
      </c>
      <c r="L1924">
        <v>6</v>
      </c>
      <c r="M1924" s="3">
        <v>91351.846153846098</v>
      </c>
      <c r="N1924">
        <v>98488</v>
      </c>
      <c r="O1924" s="3">
        <v>1443.3355732784401</v>
      </c>
      <c r="P1924" s="3">
        <v>1395.32107023411</v>
      </c>
      <c r="Q1924">
        <v>46</v>
      </c>
      <c r="R1924" s="3">
        <v>24.697416974169698</v>
      </c>
      <c r="S1924" s="3">
        <v>543.031333995414</v>
      </c>
      <c r="T1924">
        <v>405</v>
      </c>
      <c r="U1924">
        <v>398</v>
      </c>
      <c r="V1924" s="3">
        <v>347.47633844556202</v>
      </c>
      <c r="W1924">
        <v>5766</v>
      </c>
      <c r="X1924">
        <v>5</v>
      </c>
      <c r="Y1924">
        <v>5970</v>
      </c>
      <c r="Z1924" s="3">
        <v>22.998282459999999</v>
      </c>
      <c r="AA1924" s="3">
        <v>34.42716497</v>
      </c>
      <c r="AB1924" s="2">
        <v>0.16809421799999999</v>
      </c>
      <c r="AC1924" s="3">
        <v>144.26532197114807</v>
      </c>
      <c r="AD1924" s="2">
        <v>4.5638945E-2</v>
      </c>
      <c r="AE1924" s="3">
        <v>5.6277380949999998</v>
      </c>
    </row>
    <row r="1925" spans="1:31" x14ac:dyDescent="0.3">
      <c r="A1925" s="1" t="s">
        <v>4861</v>
      </c>
      <c r="B1925" s="1" t="s">
        <v>4859</v>
      </c>
      <c r="C1925" s="1" t="s">
        <v>4768</v>
      </c>
      <c r="D1925" s="1" t="s">
        <v>8313</v>
      </c>
      <c r="E1925">
        <v>1005</v>
      </c>
      <c r="F1925">
        <v>656</v>
      </c>
      <c r="G1925" s="3">
        <v>252.5141078</v>
      </c>
      <c r="H1925" s="3">
        <v>225.56817999999899</v>
      </c>
      <c r="I1925" s="3">
        <v>15550.080970000799</v>
      </c>
      <c r="J1925" s="3">
        <v>8333.4509999992206</v>
      </c>
      <c r="K1925" s="3">
        <v>4.8</v>
      </c>
      <c r="L1925">
        <v>6</v>
      </c>
      <c r="M1925" s="3">
        <v>71180.066666666593</v>
      </c>
      <c r="N1925">
        <v>81098</v>
      </c>
      <c r="O1925" s="3">
        <v>3901.87565108934</v>
      </c>
      <c r="P1925" s="3">
        <v>4027.2492753623101</v>
      </c>
      <c r="Q1925">
        <v>88</v>
      </c>
      <c r="R1925" s="3">
        <v>47.247232472324697</v>
      </c>
      <c r="S1925" s="3">
        <v>543.031333995414</v>
      </c>
      <c r="T1925">
        <v>358</v>
      </c>
      <c r="U1925">
        <v>344</v>
      </c>
      <c r="V1925" s="3">
        <v>448.67576901571101</v>
      </c>
      <c r="W1925">
        <v>3514</v>
      </c>
      <c r="X1925">
        <v>3</v>
      </c>
      <c r="Y1925">
        <v>3654</v>
      </c>
      <c r="Z1925" s="3">
        <v>73.570349890000003</v>
      </c>
      <c r="AA1925" s="3">
        <v>26.170289239999999</v>
      </c>
      <c r="AB1925" s="2">
        <v>0.169425511</v>
      </c>
      <c r="AC1925" s="3">
        <v>164.27193852824203</v>
      </c>
      <c r="AD1925" s="2">
        <v>5.1282051000000002E-2</v>
      </c>
      <c r="AE1925" s="3">
        <v>4.5864572859999999</v>
      </c>
    </row>
    <row r="1926" spans="1:31" x14ac:dyDescent="0.3">
      <c r="A1926" s="1" t="s">
        <v>4862</v>
      </c>
      <c r="B1926" s="1" t="s">
        <v>4859</v>
      </c>
      <c r="C1926" s="1" t="s">
        <v>4768</v>
      </c>
      <c r="D1926" s="1" t="s">
        <v>8313</v>
      </c>
      <c r="E1926">
        <v>868</v>
      </c>
      <c r="F1926">
        <v>581</v>
      </c>
      <c r="G1926" s="3">
        <v>376.27842187499903</v>
      </c>
      <c r="H1926" s="3">
        <v>399.271174999999</v>
      </c>
      <c r="I1926" s="3">
        <v>8333.4509999992097</v>
      </c>
      <c r="J1926" s="3">
        <v>8333.4509999992206</v>
      </c>
      <c r="K1926" s="3">
        <v>4.5625</v>
      </c>
      <c r="L1926">
        <v>5</v>
      </c>
      <c r="M1926" s="3">
        <v>57268.5</v>
      </c>
      <c r="N1926">
        <v>46113</v>
      </c>
      <c r="O1926" s="3">
        <v>4027.2492753623201</v>
      </c>
      <c r="P1926" s="3">
        <v>4027.2492753623101</v>
      </c>
      <c r="Q1926">
        <v>60</v>
      </c>
      <c r="R1926" s="3">
        <v>32.214022140221402</v>
      </c>
      <c r="S1926" s="3">
        <v>543.03133399541503</v>
      </c>
      <c r="T1926">
        <v>264</v>
      </c>
      <c r="U1926">
        <v>261</v>
      </c>
      <c r="V1926" s="3">
        <v>242.39210074716399</v>
      </c>
      <c r="W1926">
        <v>5528</v>
      </c>
      <c r="X1926">
        <v>4</v>
      </c>
      <c r="Y1926">
        <v>6166</v>
      </c>
      <c r="Z1926" s="3">
        <v>50.945254900000002</v>
      </c>
      <c r="AA1926" s="3">
        <v>0</v>
      </c>
      <c r="AB1926" s="2">
        <v>0.121699196</v>
      </c>
      <c r="AC1926" s="3">
        <v>71.67571200195502</v>
      </c>
      <c r="AD1926" s="2">
        <v>3.3175354999999997E-2</v>
      </c>
      <c r="AE1926" s="3">
        <v>4.6200789469999997</v>
      </c>
    </row>
    <row r="1927" spans="1:31" x14ac:dyDescent="0.3">
      <c r="A1927" s="1" t="s">
        <v>4863</v>
      </c>
      <c r="B1927" s="1" t="s">
        <v>4859</v>
      </c>
      <c r="C1927" s="1" t="s">
        <v>4768</v>
      </c>
      <c r="D1927" s="1" t="s">
        <v>8313</v>
      </c>
      <c r="E1927">
        <v>823</v>
      </c>
      <c r="F1927">
        <v>529</v>
      </c>
      <c r="G1927" s="3">
        <v>365.76344599999999</v>
      </c>
      <c r="H1927" s="3">
        <v>348.051729999999</v>
      </c>
      <c r="I1927" s="3">
        <v>5816.9425999996201</v>
      </c>
      <c r="J1927" s="3">
        <v>3614.99774999997</v>
      </c>
      <c r="K1927" s="3">
        <v>5.0666666666666602</v>
      </c>
      <c r="L1927">
        <v>5</v>
      </c>
      <c r="M1927" s="3">
        <v>68503.199999999997</v>
      </c>
      <c r="N1927">
        <v>72395</v>
      </c>
      <c r="O1927" s="3">
        <v>2706.7793712374501</v>
      </c>
      <c r="P1927" s="3">
        <v>1551.3682051282001</v>
      </c>
      <c r="Q1927">
        <v>0</v>
      </c>
      <c r="R1927" s="3">
        <v>0</v>
      </c>
      <c r="S1927" s="3">
        <v>0</v>
      </c>
      <c r="T1927">
        <v>317</v>
      </c>
      <c r="U1927">
        <v>317</v>
      </c>
      <c r="V1927" s="3">
        <v>653.34144829487605</v>
      </c>
      <c r="W1927">
        <v>6008</v>
      </c>
      <c r="X1927">
        <v>5</v>
      </c>
      <c r="Y1927">
        <v>6189</v>
      </c>
      <c r="Z1927" s="3">
        <v>13.32035634</v>
      </c>
      <c r="AA1927" s="3">
        <v>0</v>
      </c>
      <c r="AB1927" s="2">
        <v>0.14392991199999999</v>
      </c>
      <c r="AC1927" s="3" t="s">
        <v>22</v>
      </c>
      <c r="AD1927" s="2">
        <v>4.9808429000000001E-2</v>
      </c>
      <c r="AE1927" s="3">
        <v>5.3062601630000001</v>
      </c>
    </row>
    <row r="1928" spans="1:31" x14ac:dyDescent="0.3">
      <c r="A1928" s="1" t="s">
        <v>4864</v>
      </c>
      <c r="B1928" s="1" t="s">
        <v>4859</v>
      </c>
      <c r="C1928" s="1" t="s">
        <v>4768</v>
      </c>
      <c r="D1928" s="1" t="s">
        <v>8313</v>
      </c>
      <c r="E1928">
        <v>641.99999999999898</v>
      </c>
      <c r="F1928">
        <v>390</v>
      </c>
      <c r="G1928" s="3">
        <v>149.02617226666601</v>
      </c>
      <c r="H1928" s="3">
        <v>156.46086</v>
      </c>
      <c r="I1928" s="3">
        <v>30208.872583328401</v>
      </c>
      <c r="J1928" s="3">
        <v>34984.1961999942</v>
      </c>
      <c r="K1928" s="3">
        <v>4.6666666666666599</v>
      </c>
      <c r="L1928">
        <v>4</v>
      </c>
      <c r="M1928" s="3">
        <v>73123.066666666593</v>
      </c>
      <c r="N1928">
        <v>66933</v>
      </c>
      <c r="O1928" s="3">
        <v>1595.4354084659201</v>
      </c>
      <c r="P1928" s="3">
        <v>1493.5756521739099</v>
      </c>
      <c r="Q1928">
        <v>33</v>
      </c>
      <c r="R1928" s="3">
        <v>17.717712177121701</v>
      </c>
      <c r="S1928" s="3">
        <v>543.031333995414</v>
      </c>
      <c r="T1928">
        <v>276</v>
      </c>
      <c r="U1928">
        <v>273</v>
      </c>
      <c r="V1928" s="3">
        <v>652.59514873565297</v>
      </c>
      <c r="W1928">
        <v>5361</v>
      </c>
      <c r="X1928">
        <v>4</v>
      </c>
      <c r="Y1928">
        <v>5893</v>
      </c>
      <c r="Z1928" s="3">
        <v>57.870212189999997</v>
      </c>
      <c r="AA1928" s="3">
        <v>0</v>
      </c>
      <c r="AB1928" s="2">
        <v>0.14545454599999999</v>
      </c>
      <c r="AC1928" s="3">
        <v>123.64151233213956</v>
      </c>
      <c r="AD1928" s="2">
        <v>5.5312954999999997E-2</v>
      </c>
      <c r="AE1928" s="3">
        <v>6.2441477269999996</v>
      </c>
    </row>
    <row r="1929" spans="1:31" x14ac:dyDescent="0.3">
      <c r="A1929" s="1" t="s">
        <v>4865</v>
      </c>
      <c r="B1929" s="1" t="s">
        <v>4859</v>
      </c>
      <c r="C1929" s="1" t="s">
        <v>4768</v>
      </c>
      <c r="D1929" s="1" t="s">
        <v>8313</v>
      </c>
      <c r="E1929">
        <v>644</v>
      </c>
      <c r="F1929">
        <v>413</v>
      </c>
      <c r="G1929" s="3">
        <v>161.10100964285701</v>
      </c>
      <c r="H1929" s="3">
        <v>138.986885</v>
      </c>
      <c r="I1929" s="3">
        <v>26092.738849996302</v>
      </c>
      <c r="J1929" s="3">
        <v>26092.738849996302</v>
      </c>
      <c r="K1929" s="3">
        <v>2.5714285714285698</v>
      </c>
      <c r="L1929">
        <v>2</v>
      </c>
      <c r="M1929" s="3">
        <v>76989.714285714203</v>
      </c>
      <c r="N1929">
        <v>61076</v>
      </c>
      <c r="O1929" s="3">
        <v>2905.88689064558</v>
      </c>
      <c r="P1929" s="3">
        <v>2905.88689064558</v>
      </c>
      <c r="Q1929">
        <v>53</v>
      </c>
      <c r="R1929" s="3">
        <v>28.455719557195501</v>
      </c>
      <c r="S1929" s="3">
        <v>543.031333995414</v>
      </c>
      <c r="T1929">
        <v>245</v>
      </c>
      <c r="U1929">
        <v>238</v>
      </c>
      <c r="V1929" s="3">
        <v>497.99144259697903</v>
      </c>
      <c r="W1929">
        <v>4257</v>
      </c>
      <c r="X1929">
        <v>4</v>
      </c>
      <c r="Y1929">
        <v>4415</v>
      </c>
      <c r="Z1929" s="3">
        <v>29.13408836</v>
      </c>
      <c r="AA1929" s="3">
        <v>92.093024499999999</v>
      </c>
      <c r="AB1929" s="2">
        <v>0.15203761800000001</v>
      </c>
      <c r="AC1929" s="3">
        <v>45.670431185653499</v>
      </c>
      <c r="AD1929" s="2">
        <v>3.0816640999999999E-2</v>
      </c>
      <c r="AE1929" s="3">
        <v>6.7543478260000001</v>
      </c>
    </row>
    <row r="1930" spans="1:31" x14ac:dyDescent="0.3">
      <c r="A1930" s="1" t="s">
        <v>4866</v>
      </c>
      <c r="B1930" s="1" t="s">
        <v>4859</v>
      </c>
      <c r="C1930" s="1" t="s">
        <v>4768</v>
      </c>
      <c r="D1930" s="1" t="s">
        <v>8313</v>
      </c>
      <c r="E1930">
        <v>557</v>
      </c>
      <c r="F1930">
        <v>417</v>
      </c>
      <c r="G1930" s="3">
        <v>407.03281166666602</v>
      </c>
      <c r="H1930" s="3">
        <v>406.58535999999998</v>
      </c>
      <c r="I1930" s="3">
        <v>26092.738849996302</v>
      </c>
      <c r="J1930" s="3">
        <v>26092.738849996302</v>
      </c>
      <c r="K1930" s="3">
        <v>2.5833333333333299</v>
      </c>
      <c r="L1930">
        <v>2</v>
      </c>
      <c r="M1930" s="3">
        <v>62612.666666666599</v>
      </c>
      <c r="N1930">
        <v>61076</v>
      </c>
      <c r="O1930" s="3">
        <v>2905.88689064558</v>
      </c>
      <c r="P1930" s="3">
        <v>2905.88689064558</v>
      </c>
      <c r="Q1930">
        <v>108</v>
      </c>
      <c r="R1930" s="3">
        <v>57.9852398523985</v>
      </c>
      <c r="S1930" s="3">
        <v>543.031333995414</v>
      </c>
      <c r="T1930">
        <v>193</v>
      </c>
      <c r="U1930">
        <v>192</v>
      </c>
      <c r="V1930" s="3">
        <v>137.05420698784499</v>
      </c>
      <c r="W1930">
        <v>1387</v>
      </c>
      <c r="X1930">
        <v>1</v>
      </c>
      <c r="Y1930">
        <v>1834</v>
      </c>
      <c r="Z1930" s="3">
        <v>119.0388116</v>
      </c>
      <c r="AA1930" s="3">
        <v>232.21715130000001</v>
      </c>
      <c r="AB1930" s="2">
        <v>0.23211169300000001</v>
      </c>
      <c r="AC1930" s="3">
        <v>251.60500673252648</v>
      </c>
      <c r="AD1930" s="2">
        <v>0.14516129</v>
      </c>
      <c r="AE1930" s="3">
        <v>6.7427179490000002</v>
      </c>
    </row>
    <row r="1931" spans="1:31" x14ac:dyDescent="0.3">
      <c r="A1931" s="1" t="s">
        <v>4867</v>
      </c>
      <c r="B1931" s="1" t="s">
        <v>4868</v>
      </c>
      <c r="C1931" s="1" t="s">
        <v>4768</v>
      </c>
      <c r="D1931" s="1" t="s">
        <v>8313</v>
      </c>
      <c r="E1931">
        <v>931</v>
      </c>
      <c r="F1931">
        <v>589</v>
      </c>
      <c r="G1931" s="3">
        <v>323.955758</v>
      </c>
      <c r="H1931" s="3">
        <v>219.2808</v>
      </c>
      <c r="I1931" s="3">
        <v>9510.6830600031699</v>
      </c>
      <c r="J1931" s="3">
        <v>7596.7185000037098</v>
      </c>
      <c r="K1931" s="3">
        <v>2.7</v>
      </c>
      <c r="L1931">
        <v>3</v>
      </c>
      <c r="M1931" s="3">
        <v>141765.4</v>
      </c>
      <c r="N1931">
        <v>193960</v>
      </c>
      <c r="O1931" s="3">
        <v>2487.2945454545402</v>
      </c>
      <c r="P1931" s="3">
        <v>1117.2</v>
      </c>
      <c r="Q1931">
        <v>2</v>
      </c>
      <c r="R1931" s="3">
        <v>0.748735244519392</v>
      </c>
      <c r="S1931" s="3">
        <v>276.67835302040203</v>
      </c>
      <c r="T1931">
        <v>297</v>
      </c>
      <c r="U1931">
        <v>295</v>
      </c>
      <c r="V1931" s="3">
        <v>599.95139413809204</v>
      </c>
      <c r="W1931">
        <v>5832</v>
      </c>
      <c r="X1931">
        <v>5</v>
      </c>
      <c r="Y1931">
        <v>6453</v>
      </c>
      <c r="Z1931" s="3">
        <v>20.488099729999998</v>
      </c>
      <c r="AA1931" s="3">
        <v>15.43075056</v>
      </c>
      <c r="AB1931" s="2">
        <v>9.4983992000000003E-2</v>
      </c>
      <c r="AC1931" s="3">
        <v>75.294930510528317</v>
      </c>
      <c r="AD1931" s="2">
        <v>1.3498313E-2</v>
      </c>
      <c r="AE1931" s="3">
        <v>8.1995532650000005</v>
      </c>
    </row>
    <row r="1932" spans="1:31" x14ac:dyDescent="0.3">
      <c r="A1932" s="1" t="s">
        <v>4869</v>
      </c>
      <c r="B1932" s="1" t="s">
        <v>4868</v>
      </c>
      <c r="C1932" s="1" t="s">
        <v>4768</v>
      </c>
      <c r="D1932" s="1" t="s">
        <v>8313</v>
      </c>
      <c r="E1932">
        <v>1402.99999999999</v>
      </c>
      <c r="F1932">
        <v>923</v>
      </c>
      <c r="G1932" s="3">
        <v>290.24709740908997</v>
      </c>
      <c r="H1932" s="3">
        <v>217.49694</v>
      </c>
      <c r="I1932" s="3">
        <v>12381.629900002299</v>
      </c>
      <c r="J1932" s="3">
        <v>12381.629900002299</v>
      </c>
      <c r="K1932" s="3">
        <v>2.5</v>
      </c>
      <c r="L1932">
        <v>2.5</v>
      </c>
      <c r="M1932" s="3">
        <v>106969</v>
      </c>
      <c r="N1932">
        <v>106969</v>
      </c>
      <c r="O1932" s="3">
        <v>4542.4363636363596</v>
      </c>
      <c r="P1932" s="3">
        <v>4542.4363636363596</v>
      </c>
      <c r="Q1932">
        <v>136</v>
      </c>
      <c r="R1932" s="3">
        <v>50.913996627318703</v>
      </c>
      <c r="S1932" s="3">
        <v>276.67835302040203</v>
      </c>
      <c r="T1932">
        <v>453</v>
      </c>
      <c r="U1932">
        <v>435</v>
      </c>
      <c r="V1932" s="3">
        <v>271.41121579644403</v>
      </c>
      <c r="W1932">
        <v>4738</v>
      </c>
      <c r="X1932">
        <v>4</v>
      </c>
      <c r="Y1932">
        <v>5059</v>
      </c>
      <c r="Z1932" s="3">
        <v>72.189105080000004</v>
      </c>
      <c r="AA1932" s="3">
        <v>8.3897064229999998</v>
      </c>
      <c r="AB1932" s="2">
        <v>0.11436740500000001</v>
      </c>
      <c r="AC1932" s="3">
        <v>58.609288313286939</v>
      </c>
      <c r="AD1932" s="2">
        <v>6.6492829000000003E-2</v>
      </c>
      <c r="AE1932" s="3">
        <v>7.653299595</v>
      </c>
    </row>
    <row r="1933" spans="1:31" x14ac:dyDescent="0.3">
      <c r="A1933" s="1" t="s">
        <v>4870</v>
      </c>
      <c r="B1933" s="1" t="s">
        <v>4868</v>
      </c>
      <c r="C1933" s="1" t="s">
        <v>4768</v>
      </c>
      <c r="D1933" s="1" t="s">
        <v>8313</v>
      </c>
      <c r="E1933">
        <v>501</v>
      </c>
      <c r="F1933">
        <v>327</v>
      </c>
      <c r="G1933" s="3">
        <v>95.860606199999907</v>
      </c>
      <c r="H1933" s="3">
        <v>97.082436000000001</v>
      </c>
      <c r="I1933" s="3">
        <v>81207.748849994401</v>
      </c>
      <c r="J1933" s="3">
        <v>42576.904849996499</v>
      </c>
      <c r="K1933" s="3">
        <v>5</v>
      </c>
      <c r="L1933">
        <v>5</v>
      </c>
      <c r="M1933" s="3">
        <v>295762.8</v>
      </c>
      <c r="N1933">
        <v>326020</v>
      </c>
      <c r="O1933" s="3">
        <v>2503.72134114251</v>
      </c>
      <c r="P1933" s="3">
        <v>3537.9285714285702</v>
      </c>
      <c r="Q1933">
        <v>125</v>
      </c>
      <c r="R1933" s="3">
        <v>46.795952782462003</v>
      </c>
      <c r="S1933" s="3">
        <v>276.67835302040203</v>
      </c>
      <c r="T1933">
        <v>153</v>
      </c>
      <c r="U1933">
        <v>139</v>
      </c>
      <c r="V1933" s="3">
        <v>334.666165041309</v>
      </c>
      <c r="W1933">
        <v>5065</v>
      </c>
      <c r="X1933">
        <v>4</v>
      </c>
      <c r="Y1933">
        <v>4319</v>
      </c>
      <c r="Z1933" s="3">
        <v>37.476268589999997</v>
      </c>
      <c r="AA1933" s="3">
        <v>0</v>
      </c>
      <c r="AB1933" s="2">
        <v>0.16932270899999999</v>
      </c>
      <c r="AC1933" s="3" t="s">
        <v>22</v>
      </c>
      <c r="AD1933" s="2">
        <v>6.6797642000000004E-2</v>
      </c>
      <c r="AE1933" s="3">
        <v>5.5071698109999998</v>
      </c>
    </row>
    <row r="1934" spans="1:31" x14ac:dyDescent="0.3">
      <c r="A1934" s="1" t="s">
        <v>4871</v>
      </c>
      <c r="B1934" s="1" t="s">
        <v>4868</v>
      </c>
      <c r="C1934" s="1" t="s">
        <v>4768</v>
      </c>
      <c r="D1934" s="1" t="s">
        <v>8313</v>
      </c>
      <c r="E1934">
        <v>1212</v>
      </c>
      <c r="F1934">
        <v>767</v>
      </c>
      <c r="G1934" s="3">
        <v>369.829199545454</v>
      </c>
      <c r="H1934" s="3">
        <v>298.71561499999899</v>
      </c>
      <c r="I1934" s="3">
        <v>78513.317449995695</v>
      </c>
      <c r="J1934" s="3">
        <v>12381.629900002299</v>
      </c>
      <c r="K1934" s="3">
        <v>4.4545454545454497</v>
      </c>
      <c r="L1934">
        <v>4.5</v>
      </c>
      <c r="M1934" s="3">
        <v>195161.45454545401</v>
      </c>
      <c r="N1934">
        <v>222997.5</v>
      </c>
      <c r="O1934" s="3">
        <v>3722.2076726342698</v>
      </c>
      <c r="P1934" s="3">
        <v>3869.1754307783699</v>
      </c>
      <c r="Q1934">
        <v>175</v>
      </c>
      <c r="R1934" s="3">
        <v>65.514333895446796</v>
      </c>
      <c r="S1934" s="3">
        <v>276.67835302040203</v>
      </c>
      <c r="T1934">
        <v>568</v>
      </c>
      <c r="U1934">
        <v>516</v>
      </c>
      <c r="V1934" s="3">
        <v>358.61267625844602</v>
      </c>
      <c r="W1934">
        <v>5351</v>
      </c>
      <c r="X1934">
        <v>4</v>
      </c>
      <c r="Y1934">
        <v>5759</v>
      </c>
      <c r="Z1934" s="3">
        <v>53.937523229999996</v>
      </c>
      <c r="AA1934" s="3">
        <v>0</v>
      </c>
      <c r="AB1934" s="2">
        <v>0.14825306899999999</v>
      </c>
      <c r="AC1934" s="3">
        <v>88.066428449930285</v>
      </c>
      <c r="AD1934" s="2">
        <v>4.6082948999999998E-2</v>
      </c>
      <c r="AE1934" s="3">
        <v>6.3884934500000004</v>
      </c>
    </row>
    <row r="1935" spans="1:31" x14ac:dyDescent="0.3">
      <c r="A1935" s="1" t="s">
        <v>4872</v>
      </c>
      <c r="B1935" s="1" t="s">
        <v>4868</v>
      </c>
      <c r="C1935" s="1" t="s">
        <v>4768</v>
      </c>
      <c r="D1935" s="1" t="s">
        <v>8313</v>
      </c>
      <c r="E1935">
        <v>759</v>
      </c>
      <c r="F1935">
        <v>514</v>
      </c>
      <c r="G1935" s="3">
        <v>202.17138874999901</v>
      </c>
      <c r="H1935" s="3">
        <v>210.163285</v>
      </c>
      <c r="I1935" s="3">
        <v>91203.963274993395</v>
      </c>
      <c r="J1935" s="3">
        <v>91203.963274993395</v>
      </c>
      <c r="K1935" s="3">
        <v>5.6666666666666599</v>
      </c>
      <c r="L1935">
        <v>6</v>
      </c>
      <c r="M1935" s="3">
        <v>246717.08333333299</v>
      </c>
      <c r="N1935">
        <v>248143</v>
      </c>
      <c r="O1935" s="3">
        <v>2952.5119578134199</v>
      </c>
      <c r="P1935" s="3">
        <v>2952.5119578134199</v>
      </c>
      <c r="Q1935">
        <v>111</v>
      </c>
      <c r="R1935" s="3">
        <v>41.554806070826302</v>
      </c>
      <c r="S1935" s="3">
        <v>276.67835302040203</v>
      </c>
      <c r="T1935">
        <v>201</v>
      </c>
      <c r="U1935">
        <v>199</v>
      </c>
      <c r="V1935" s="3">
        <v>271.91367934579699</v>
      </c>
      <c r="W1935">
        <v>5690</v>
      </c>
      <c r="X1935">
        <v>5</v>
      </c>
      <c r="Y1935">
        <v>5825</v>
      </c>
      <c r="Z1935" s="3">
        <v>58.313000760000001</v>
      </c>
      <c r="AA1935" s="3">
        <v>16.318753489999999</v>
      </c>
      <c r="AB1935" s="2">
        <v>0.128</v>
      </c>
      <c r="AC1935" s="3">
        <v>82.330209731975373</v>
      </c>
      <c r="AD1935" s="2">
        <v>5.3892216E-2</v>
      </c>
      <c r="AE1935" s="3">
        <v>6.0106390980000004</v>
      </c>
    </row>
    <row r="1936" spans="1:31" x14ac:dyDescent="0.3">
      <c r="A1936" s="1" t="s">
        <v>4873</v>
      </c>
      <c r="B1936" s="1" t="s">
        <v>4868</v>
      </c>
      <c r="C1936" s="1" t="s">
        <v>4768</v>
      </c>
      <c r="D1936" s="1" t="s">
        <v>8313</v>
      </c>
      <c r="E1936">
        <v>875</v>
      </c>
      <c r="F1936">
        <v>621</v>
      </c>
      <c r="G1936" s="3">
        <v>149.659537</v>
      </c>
      <c r="H1936" s="3">
        <v>143.0035</v>
      </c>
      <c r="I1936" s="3">
        <v>54850.690689995899</v>
      </c>
      <c r="J1936" s="3">
        <v>8425.2915499992796</v>
      </c>
      <c r="K1936" s="3">
        <v>5.3333333333333304</v>
      </c>
      <c r="L1936">
        <v>5</v>
      </c>
      <c r="M1936" s="3">
        <v>244458.66666666599</v>
      </c>
      <c r="N1936">
        <v>235761</v>
      </c>
      <c r="O1936" s="3">
        <v>2624.8743428684602</v>
      </c>
      <c r="P1936" s="3">
        <v>2035.84848484848</v>
      </c>
      <c r="Q1936">
        <v>44</v>
      </c>
      <c r="R1936" s="3">
        <v>16.472175379426599</v>
      </c>
      <c r="S1936" s="3">
        <v>276.67835302040203</v>
      </c>
      <c r="T1936">
        <v>272</v>
      </c>
      <c r="U1936">
        <v>257</v>
      </c>
      <c r="V1936" s="3">
        <v>275.175712641269</v>
      </c>
      <c r="W1936">
        <v>5156</v>
      </c>
      <c r="X1936">
        <v>4</v>
      </c>
      <c r="Y1936">
        <v>4637</v>
      </c>
      <c r="Z1936" s="3">
        <v>52.910677370000002</v>
      </c>
      <c r="AA1936" s="3">
        <v>26.166459589999999</v>
      </c>
      <c r="AB1936" s="2">
        <v>0.11995515700000001</v>
      </c>
      <c r="AC1936" s="3">
        <v>363.86326361574783</v>
      </c>
      <c r="AD1936" s="2">
        <v>5.0179211000000001E-2</v>
      </c>
      <c r="AE1936" s="3">
        <v>6.4994560669999997</v>
      </c>
    </row>
    <row r="1937" spans="1:31" x14ac:dyDescent="0.3">
      <c r="A1937" s="1" t="s">
        <v>4874</v>
      </c>
      <c r="B1937" s="1" t="s">
        <v>4875</v>
      </c>
      <c r="C1937" s="1" t="s">
        <v>4768</v>
      </c>
      <c r="D1937" s="1" t="s">
        <v>8313</v>
      </c>
      <c r="E1937">
        <v>1500</v>
      </c>
      <c r="F1937">
        <v>847</v>
      </c>
      <c r="G1937" s="3">
        <v>1891.1183365625</v>
      </c>
      <c r="H1937" s="3">
        <v>853.00329999999997</v>
      </c>
      <c r="I1937" s="3">
        <v>36813.539685934098</v>
      </c>
      <c r="J1937" s="3">
        <v>45484.143149990603</v>
      </c>
      <c r="K1937" s="3">
        <v>2</v>
      </c>
      <c r="L1937">
        <v>1</v>
      </c>
      <c r="M1937" s="3">
        <v>78746.40625</v>
      </c>
      <c r="N1937">
        <v>45484</v>
      </c>
      <c r="O1937" s="3">
        <v>2673.0915415715899</v>
      </c>
      <c r="P1937" s="3">
        <v>2747.1832611832601</v>
      </c>
      <c r="Q1937">
        <v>108</v>
      </c>
      <c r="R1937" s="3">
        <v>51.667774086378699</v>
      </c>
      <c r="S1937" s="3">
        <v>1206.36746807695</v>
      </c>
      <c r="T1937">
        <v>604</v>
      </c>
      <c r="U1937">
        <v>553</v>
      </c>
      <c r="V1937" s="3">
        <v>895.834616036037</v>
      </c>
      <c r="W1937">
        <v>5234</v>
      </c>
      <c r="X1937">
        <v>4</v>
      </c>
      <c r="Y1937">
        <v>6445</v>
      </c>
      <c r="Z1937" s="3">
        <v>19.126592609999999</v>
      </c>
      <c r="AA1937" s="3">
        <v>0</v>
      </c>
      <c r="AB1937" s="2">
        <v>0.12252964399999999</v>
      </c>
      <c r="AC1937" s="3">
        <v>332.53963869909313</v>
      </c>
      <c r="AD1937" s="2">
        <v>3.3573141000000001E-2</v>
      </c>
      <c r="AE1937" s="3">
        <v>6.3015589350000001</v>
      </c>
    </row>
    <row r="1938" spans="1:31" x14ac:dyDescent="0.3">
      <c r="A1938" s="1" t="s">
        <v>4876</v>
      </c>
      <c r="B1938" s="1" t="s">
        <v>4875</v>
      </c>
      <c r="C1938" s="1" t="s">
        <v>4768</v>
      </c>
      <c r="D1938" s="1" t="s">
        <v>8313</v>
      </c>
      <c r="E1938">
        <v>928.99999999999898</v>
      </c>
      <c r="F1938">
        <v>684</v>
      </c>
      <c r="G1938" s="3">
        <v>529.23146999999994</v>
      </c>
      <c r="H1938" s="3">
        <v>492.00510000000003</v>
      </c>
      <c r="I1938" s="3">
        <v>45484.143149990603</v>
      </c>
      <c r="J1938" s="3">
        <v>45484.143149990603</v>
      </c>
      <c r="K1938" s="3">
        <v>2.0666666666666602</v>
      </c>
      <c r="L1938">
        <v>2</v>
      </c>
      <c r="M1938" s="3">
        <v>112134.46666666601</v>
      </c>
      <c r="N1938">
        <v>147196</v>
      </c>
      <c r="O1938" s="3">
        <v>2747.1832611832601</v>
      </c>
      <c r="P1938" s="3">
        <v>2747.1832611832601</v>
      </c>
      <c r="Q1938">
        <v>75</v>
      </c>
      <c r="R1938" s="3">
        <v>35.880398671096302</v>
      </c>
      <c r="S1938" s="3">
        <v>1206.36746807695</v>
      </c>
      <c r="T1938">
        <v>317</v>
      </c>
      <c r="U1938">
        <v>289</v>
      </c>
      <c r="V1938" s="3">
        <v>226.739590642938</v>
      </c>
      <c r="W1938">
        <v>5050</v>
      </c>
      <c r="X1938">
        <v>4</v>
      </c>
      <c r="Y1938">
        <v>5560</v>
      </c>
      <c r="Z1938" s="3">
        <v>64.482233969999996</v>
      </c>
      <c r="AA1938" s="3">
        <v>168.05494809999999</v>
      </c>
      <c r="AB1938" s="2">
        <v>0.115138593</v>
      </c>
      <c r="AC1938" s="3">
        <v>83.917844630388117</v>
      </c>
      <c r="AD1938" s="2">
        <v>7.6086956999999997E-2</v>
      </c>
      <c r="AE1938" s="3">
        <v>3.3069496859999998</v>
      </c>
    </row>
    <row r="1939" spans="1:31" x14ac:dyDescent="0.3">
      <c r="A1939" s="1" t="s">
        <v>4877</v>
      </c>
      <c r="B1939" s="1" t="s">
        <v>4875</v>
      </c>
      <c r="C1939" s="1" t="s">
        <v>4768</v>
      </c>
      <c r="D1939" s="1" t="s">
        <v>8313</v>
      </c>
      <c r="E1939">
        <v>1068</v>
      </c>
      <c r="F1939">
        <v>717</v>
      </c>
      <c r="G1939" s="3">
        <v>242.59042777777699</v>
      </c>
      <c r="H1939" s="3">
        <v>160.22484</v>
      </c>
      <c r="I1939" s="3">
        <v>20379.188649999898</v>
      </c>
      <c r="J1939" s="3">
        <v>27667.5626000007</v>
      </c>
      <c r="K1939" s="3">
        <v>5.7777777777777697</v>
      </c>
      <c r="L1939">
        <v>6</v>
      </c>
      <c r="M1939" s="3">
        <v>139535.444444444</v>
      </c>
      <c r="N1939">
        <v>124465</v>
      </c>
      <c r="O1939" s="3">
        <v>1257.4725036074999</v>
      </c>
      <c r="P1939" s="3">
        <v>1323.69928571428</v>
      </c>
      <c r="Q1939">
        <v>118</v>
      </c>
      <c r="R1939" s="3">
        <v>56.451827242524899</v>
      </c>
      <c r="S1939" s="3">
        <v>1206.36746807695</v>
      </c>
      <c r="T1939">
        <v>307</v>
      </c>
      <c r="U1939">
        <v>285</v>
      </c>
      <c r="V1939" s="3">
        <v>304.82252866538101</v>
      </c>
      <c r="W1939">
        <v>6045</v>
      </c>
      <c r="X1939">
        <v>5</v>
      </c>
      <c r="Y1939">
        <v>6615</v>
      </c>
      <c r="Z1939" s="3">
        <v>20.66804449</v>
      </c>
      <c r="AA1939" s="3">
        <v>43.93329129</v>
      </c>
      <c r="AB1939" s="2">
        <v>9.9082568999999995E-2</v>
      </c>
      <c r="AC1939" s="3">
        <v>55.893903854735562</v>
      </c>
      <c r="AD1939" s="2">
        <v>5.3794427999999998E-2</v>
      </c>
      <c r="AE1939" s="3">
        <v>3.5388744590000001</v>
      </c>
    </row>
    <row r="1940" spans="1:31" x14ac:dyDescent="0.3">
      <c r="A1940" s="1" t="s">
        <v>4878</v>
      </c>
      <c r="B1940" s="1" t="s">
        <v>4879</v>
      </c>
      <c r="C1940" s="1" t="s">
        <v>4768</v>
      </c>
      <c r="D1940" s="1" t="s">
        <v>8313</v>
      </c>
      <c r="E1940">
        <v>1037</v>
      </c>
      <c r="F1940">
        <v>519</v>
      </c>
      <c r="G1940" s="3">
        <v>393.86928003999901</v>
      </c>
      <c r="H1940" s="3">
        <v>409.64617999999899</v>
      </c>
      <c r="I1940" s="3">
        <v>12257.865368004101</v>
      </c>
      <c r="J1940" s="3">
        <v>11615.7946500042</v>
      </c>
      <c r="K1940" s="3">
        <v>2.64</v>
      </c>
      <c r="L1940">
        <v>2</v>
      </c>
      <c r="M1940" s="3">
        <v>40306.480000000003</v>
      </c>
      <c r="N1940">
        <v>39283</v>
      </c>
      <c r="O1940" s="3">
        <v>3541.79527953667</v>
      </c>
      <c r="P1940" s="3">
        <v>3634.2159459459399</v>
      </c>
      <c r="Q1940">
        <v>97</v>
      </c>
      <c r="R1940" s="3">
        <v>49.179271708683402</v>
      </c>
      <c r="S1940" s="3">
        <v>508.48064876556401</v>
      </c>
      <c r="T1940">
        <v>476</v>
      </c>
      <c r="U1940">
        <v>421</v>
      </c>
      <c r="V1940" s="3">
        <v>385.29082869049</v>
      </c>
      <c r="W1940">
        <v>4676</v>
      </c>
      <c r="X1940">
        <v>4</v>
      </c>
      <c r="Y1940">
        <v>5599</v>
      </c>
      <c r="Z1940" s="3">
        <v>23.35551787</v>
      </c>
      <c r="AA1940" s="3">
        <v>21.261763089999999</v>
      </c>
      <c r="AB1940" s="2">
        <v>0.162895928</v>
      </c>
      <c r="AC1940" s="3">
        <v>85.84349565451538</v>
      </c>
      <c r="AD1940" s="2">
        <v>1.9769357000000001E-2</v>
      </c>
      <c r="AE1940" s="3">
        <v>4.8264824119999998</v>
      </c>
    </row>
    <row r="1941" spans="1:31" x14ac:dyDescent="0.3">
      <c r="A1941" s="1" t="s">
        <v>4880</v>
      </c>
      <c r="B1941" s="1" t="s">
        <v>4879</v>
      </c>
      <c r="C1941" s="1" t="s">
        <v>4768</v>
      </c>
      <c r="D1941" s="1" t="s">
        <v>8313</v>
      </c>
      <c r="E1941">
        <v>925.99999999999898</v>
      </c>
      <c r="F1941">
        <v>505</v>
      </c>
      <c r="G1941" s="3">
        <v>212.90871669696901</v>
      </c>
      <c r="H1941" s="3">
        <v>190</v>
      </c>
      <c r="I1941" s="3">
        <v>78893.535880302195</v>
      </c>
      <c r="J1941" s="3">
        <v>45484.143149990603</v>
      </c>
      <c r="K1941" s="3">
        <v>5.0909090909090899</v>
      </c>
      <c r="L1941">
        <v>5</v>
      </c>
      <c r="M1941" s="3">
        <v>241462.545454545</v>
      </c>
      <c r="N1941">
        <v>214562</v>
      </c>
      <c r="O1941" s="3">
        <v>3380.3662751142701</v>
      </c>
      <c r="P1941" s="3">
        <v>2747.1832611832601</v>
      </c>
      <c r="Q1941">
        <v>119</v>
      </c>
      <c r="R1941" s="3">
        <v>60.3333333333333</v>
      </c>
      <c r="S1941" s="3">
        <v>508.48064876556401</v>
      </c>
      <c r="T1941">
        <v>425</v>
      </c>
      <c r="U1941">
        <v>387</v>
      </c>
      <c r="V1941" s="3">
        <v>533.425642091947</v>
      </c>
      <c r="W1941">
        <v>5057</v>
      </c>
      <c r="X1941">
        <v>4</v>
      </c>
      <c r="Y1941">
        <v>4518</v>
      </c>
      <c r="Z1941" s="3">
        <v>66.813249089999999</v>
      </c>
      <c r="AA1941" s="3">
        <v>0</v>
      </c>
      <c r="AB1941" s="2">
        <v>0.192265193</v>
      </c>
      <c r="AC1941" s="3">
        <v>212.94384636342411</v>
      </c>
      <c r="AD1941" s="2">
        <v>6.9154775000000002E-2</v>
      </c>
      <c r="AE1941" s="3">
        <v>3.5657990869999998</v>
      </c>
    </row>
    <row r="1942" spans="1:31" x14ac:dyDescent="0.3">
      <c r="A1942" s="1" t="s">
        <v>4881</v>
      </c>
      <c r="B1942" s="1" t="s">
        <v>4879</v>
      </c>
      <c r="C1942" s="1" t="s">
        <v>4768</v>
      </c>
      <c r="D1942" s="1" t="s">
        <v>8313</v>
      </c>
      <c r="E1942">
        <v>671</v>
      </c>
      <c r="F1942">
        <v>344</v>
      </c>
      <c r="G1942" s="3">
        <v>151.77148261904699</v>
      </c>
      <c r="H1942" s="3">
        <v>148.07092</v>
      </c>
      <c r="I1942" s="3">
        <v>32633.677585709502</v>
      </c>
      <c r="J1942" s="3">
        <v>32967.2295999954</v>
      </c>
      <c r="K1942" s="3">
        <v>8.2380952380952301</v>
      </c>
      <c r="L1942">
        <v>8</v>
      </c>
      <c r="M1942" s="3">
        <v>292907.71428571403</v>
      </c>
      <c r="N1942">
        <v>305405</v>
      </c>
      <c r="O1942" s="3">
        <v>2309.17422799422</v>
      </c>
      <c r="P1942" s="3">
        <v>2313.6639971139898</v>
      </c>
      <c r="Q1942">
        <v>29</v>
      </c>
      <c r="R1942" s="3">
        <v>14.703081232492901</v>
      </c>
      <c r="S1942" s="3">
        <v>508.48064876556401</v>
      </c>
      <c r="T1942">
        <v>278</v>
      </c>
      <c r="U1942">
        <v>275</v>
      </c>
      <c r="V1942" s="3">
        <v>416.33483469203702</v>
      </c>
      <c r="W1942">
        <v>5326</v>
      </c>
      <c r="X1942">
        <v>4</v>
      </c>
      <c r="Y1942">
        <v>4826</v>
      </c>
      <c r="Z1942" s="3">
        <v>87.730809269999995</v>
      </c>
      <c r="AA1942" s="3">
        <v>26.03684998</v>
      </c>
      <c r="AB1942" s="2">
        <v>0.18290854600000001</v>
      </c>
      <c r="AC1942" s="3" t="s">
        <v>22</v>
      </c>
      <c r="AD1942" s="2">
        <v>3.4023668999999999E-2</v>
      </c>
      <c r="AE1942" s="3">
        <v>3.7352173909999999</v>
      </c>
    </row>
    <row r="1943" spans="1:31" x14ac:dyDescent="0.3">
      <c r="A1943" s="1" t="s">
        <v>4882</v>
      </c>
      <c r="B1943" s="1" t="s">
        <v>4879</v>
      </c>
      <c r="C1943" s="1" t="s">
        <v>4768</v>
      </c>
      <c r="D1943" s="1" t="s">
        <v>8313</v>
      </c>
      <c r="E1943">
        <v>503</v>
      </c>
      <c r="F1943">
        <v>357</v>
      </c>
      <c r="G1943" s="3">
        <v>231.214744</v>
      </c>
      <c r="H1943" s="3">
        <v>221.92115999999999</v>
      </c>
      <c r="I1943" s="3">
        <v>9478.3977600036196</v>
      </c>
      <c r="J1943" s="3">
        <v>11615.7946500042</v>
      </c>
      <c r="K1943" s="3">
        <v>5.4</v>
      </c>
      <c r="L1943">
        <v>5</v>
      </c>
      <c r="M1943" s="3">
        <v>101144.6</v>
      </c>
      <c r="N1943">
        <v>78981</v>
      </c>
      <c r="O1943" s="3">
        <v>3177.8408202488099</v>
      </c>
      <c r="P1943" s="3">
        <v>3634.2159459459399</v>
      </c>
      <c r="Q1943">
        <v>28</v>
      </c>
      <c r="R1943" s="3">
        <v>14.1960784313725</v>
      </c>
      <c r="S1943" s="3">
        <v>508.48064876556401</v>
      </c>
      <c r="T1943">
        <v>234</v>
      </c>
      <c r="U1943">
        <v>231</v>
      </c>
      <c r="V1943" s="3">
        <v>250.468243269884</v>
      </c>
      <c r="W1943">
        <v>5144</v>
      </c>
      <c r="X1943">
        <v>4</v>
      </c>
      <c r="Y1943">
        <v>4684</v>
      </c>
      <c r="Z1943" s="3">
        <v>97.782732139999993</v>
      </c>
      <c r="AA1943" s="3">
        <v>23.77315553</v>
      </c>
      <c r="AB1943" s="2">
        <v>0.13051823400000001</v>
      </c>
      <c r="AC1943" s="3" t="s">
        <v>22</v>
      </c>
      <c r="AD1943" s="2">
        <v>4.0229885E-2</v>
      </c>
      <c r="AE1943" s="3">
        <v>4.0524545449999998</v>
      </c>
    </row>
    <row r="1944" spans="1:31" x14ac:dyDescent="0.3">
      <c r="A1944" s="1" t="s">
        <v>4883</v>
      </c>
      <c r="B1944" s="1" t="s">
        <v>4879</v>
      </c>
      <c r="C1944" s="1" t="s">
        <v>4768</v>
      </c>
      <c r="D1944" s="1" t="s">
        <v>8313</v>
      </c>
      <c r="E1944">
        <v>732.99999999999898</v>
      </c>
      <c r="F1944">
        <v>461</v>
      </c>
      <c r="G1944" s="3">
        <v>136.22304172222201</v>
      </c>
      <c r="H1944" s="3">
        <v>128.9605</v>
      </c>
      <c r="I1944" s="3">
        <v>17677.3877111082</v>
      </c>
      <c r="J1944" s="3">
        <v>5802.44074999847</v>
      </c>
      <c r="K1944" s="3">
        <v>7.2222222222222197</v>
      </c>
      <c r="L1944">
        <v>7</v>
      </c>
      <c r="M1944" s="3">
        <v>232108.66666666599</v>
      </c>
      <c r="N1944">
        <v>226178</v>
      </c>
      <c r="O1944" s="3">
        <v>1808.72353655603</v>
      </c>
      <c r="P1944" s="3">
        <v>1352.34031746031</v>
      </c>
      <c r="Q1944">
        <v>51</v>
      </c>
      <c r="R1944" s="3">
        <v>25.857142857142801</v>
      </c>
      <c r="S1944" s="3">
        <v>508.48064876556401</v>
      </c>
      <c r="T1944">
        <v>323</v>
      </c>
      <c r="U1944">
        <v>321</v>
      </c>
      <c r="V1944" s="3">
        <v>374.87478056424902</v>
      </c>
      <c r="W1944">
        <v>5774</v>
      </c>
      <c r="X1944">
        <v>5</v>
      </c>
      <c r="Y1944">
        <v>5900</v>
      </c>
      <c r="Z1944" s="3">
        <v>47.87546382</v>
      </c>
      <c r="AA1944" s="3">
        <v>0</v>
      </c>
      <c r="AB1944" s="2">
        <v>0.15734720399999999</v>
      </c>
      <c r="AC1944" s="3" t="s">
        <v>22</v>
      </c>
      <c r="AD1944" s="2">
        <v>2.9666254999999999E-2</v>
      </c>
      <c r="AE1944" s="3">
        <v>4.0836842109999996</v>
      </c>
    </row>
    <row r="1945" spans="1:31" x14ac:dyDescent="0.3">
      <c r="A1945" s="1" t="s">
        <v>4884</v>
      </c>
      <c r="B1945" s="1" t="s">
        <v>4879</v>
      </c>
      <c r="C1945" s="1" t="s">
        <v>4768</v>
      </c>
      <c r="D1945" s="1" t="s">
        <v>8313</v>
      </c>
      <c r="E1945">
        <v>476</v>
      </c>
      <c r="F1945">
        <v>304</v>
      </c>
      <c r="G1945" s="3">
        <v>327.59143499999999</v>
      </c>
      <c r="H1945" s="3">
        <v>328.69650000000001</v>
      </c>
      <c r="I1945" s="3">
        <v>29861.8633049987</v>
      </c>
      <c r="J1945" s="3">
        <v>32967.2295999954</v>
      </c>
      <c r="K1945" s="3">
        <v>8.1</v>
      </c>
      <c r="L1945">
        <v>8.5</v>
      </c>
      <c r="M1945" s="3">
        <v>220349.5</v>
      </c>
      <c r="N1945">
        <v>229897</v>
      </c>
      <c r="O1945" s="3">
        <v>1588.2433261183201</v>
      </c>
      <c r="P1945" s="3">
        <v>1352.34031746031</v>
      </c>
      <c r="Q1945">
        <v>18</v>
      </c>
      <c r="R1945" s="3">
        <v>9.1260504201680597</v>
      </c>
      <c r="S1945" s="3">
        <v>508.48064876556401</v>
      </c>
      <c r="T1945">
        <v>179</v>
      </c>
      <c r="U1945">
        <v>179</v>
      </c>
      <c r="V1945" s="3">
        <v>420.98635858939502</v>
      </c>
      <c r="W1945">
        <v>6350</v>
      </c>
      <c r="X1945">
        <v>5</v>
      </c>
      <c r="Y1945">
        <v>6589</v>
      </c>
      <c r="Z1945" s="3">
        <v>29.681067049999999</v>
      </c>
      <c r="AA1945" s="3">
        <v>29.930716319999998</v>
      </c>
      <c r="AB1945" s="2">
        <v>0.126033058</v>
      </c>
      <c r="AC1945" s="3" t="s">
        <v>22</v>
      </c>
      <c r="AD1945" s="2">
        <v>2.2267206000000001E-2</v>
      </c>
      <c r="AE1945" s="3">
        <v>4.7838181820000001</v>
      </c>
    </row>
    <row r="1946" spans="1:31" x14ac:dyDescent="0.3">
      <c r="A1946" s="1" t="s">
        <v>4885</v>
      </c>
      <c r="B1946" s="1" t="s">
        <v>4879</v>
      </c>
      <c r="C1946" s="1" t="s">
        <v>4768</v>
      </c>
      <c r="D1946" s="1" t="s">
        <v>8313</v>
      </c>
      <c r="E1946">
        <v>853.99999999999898</v>
      </c>
      <c r="F1946">
        <v>478</v>
      </c>
      <c r="G1946" s="3">
        <v>486.73566520000003</v>
      </c>
      <c r="H1946" s="3">
        <v>492.63477</v>
      </c>
      <c r="I1946" s="3">
        <v>27523.1505960022</v>
      </c>
      <c r="J1946" s="3">
        <v>11615.7946500042</v>
      </c>
      <c r="K1946" s="3">
        <v>6.68</v>
      </c>
      <c r="L1946">
        <v>6</v>
      </c>
      <c r="M1946" s="3">
        <v>154696.51999999999</v>
      </c>
      <c r="N1946">
        <v>144315</v>
      </c>
      <c r="O1946" s="3">
        <v>2574.1969678249602</v>
      </c>
      <c r="P1946" s="3">
        <v>3634.2159459459399</v>
      </c>
      <c r="Q1946">
        <v>15</v>
      </c>
      <c r="R1946" s="3">
        <v>7.6050420168067197</v>
      </c>
      <c r="S1946" s="3">
        <v>508.48064876556401</v>
      </c>
      <c r="T1946">
        <v>377</v>
      </c>
      <c r="U1946">
        <v>373</v>
      </c>
      <c r="V1946" s="3">
        <v>297.46136083651498</v>
      </c>
      <c r="W1946">
        <v>5334</v>
      </c>
      <c r="X1946">
        <v>4</v>
      </c>
      <c r="Y1946">
        <v>4961</v>
      </c>
      <c r="Z1946" s="3">
        <v>91.773426900000004</v>
      </c>
      <c r="AA1946" s="3">
        <v>0</v>
      </c>
      <c r="AB1946" s="2">
        <v>0.159198113</v>
      </c>
      <c r="AC1946" s="3">
        <v>83.229993444893125</v>
      </c>
      <c r="AD1946" s="2">
        <v>4.0404040000000002E-2</v>
      </c>
      <c r="AE1946" s="3">
        <v>4.8757196970000001</v>
      </c>
    </row>
    <row r="1947" spans="1:31" x14ac:dyDescent="0.3">
      <c r="A1947" s="1" t="s">
        <v>4886</v>
      </c>
      <c r="B1947" s="1" t="s">
        <v>4887</v>
      </c>
      <c r="C1947" s="1" t="s">
        <v>4768</v>
      </c>
      <c r="D1947" s="1" t="s">
        <v>8313</v>
      </c>
      <c r="E1947">
        <v>799</v>
      </c>
      <c r="F1947">
        <v>515</v>
      </c>
      <c r="G1947" s="3">
        <v>195.024793666666</v>
      </c>
      <c r="H1947" s="3">
        <v>164.84616499999899</v>
      </c>
      <c r="I1947" s="3">
        <v>8368.8970000010995</v>
      </c>
      <c r="J1947" s="3">
        <v>8368.8970000010995</v>
      </c>
      <c r="K1947" s="3">
        <v>5.3333333333333304</v>
      </c>
      <c r="L1947">
        <v>5</v>
      </c>
      <c r="M1947" s="3">
        <v>315362.44444444397</v>
      </c>
      <c r="N1947">
        <v>328504</v>
      </c>
      <c r="O1947" s="3">
        <v>4297.57707749766</v>
      </c>
      <c r="P1947" s="3">
        <v>4297.57707749766</v>
      </c>
      <c r="Q1947">
        <v>51</v>
      </c>
      <c r="R1947" s="3">
        <v>27.595890410958901</v>
      </c>
      <c r="S1947" s="3">
        <v>512.93489932418504</v>
      </c>
      <c r="T1947">
        <v>323</v>
      </c>
      <c r="U1947">
        <v>321</v>
      </c>
      <c r="V1947" s="3">
        <v>242.03504406884801</v>
      </c>
      <c r="W1947">
        <v>3138</v>
      </c>
      <c r="X1947">
        <v>3</v>
      </c>
      <c r="Y1947">
        <v>3283</v>
      </c>
      <c r="Z1947" s="3">
        <v>132.96993789999999</v>
      </c>
      <c r="AA1947" s="3">
        <v>18.145777349999999</v>
      </c>
      <c r="AB1947" s="2">
        <v>0.188633616</v>
      </c>
      <c r="AC1947" s="3">
        <v>250.71751111794964</v>
      </c>
      <c r="AD1947" s="2">
        <v>9.6813725000000003E-2</v>
      </c>
      <c r="AE1947" s="3">
        <v>5.074970414</v>
      </c>
    </row>
    <row r="1948" spans="1:31" x14ac:dyDescent="0.3">
      <c r="A1948" s="1" t="s">
        <v>4888</v>
      </c>
      <c r="B1948" s="1" t="s">
        <v>4887</v>
      </c>
      <c r="C1948" s="1" t="s">
        <v>4768</v>
      </c>
      <c r="D1948" s="1" t="s">
        <v>8313</v>
      </c>
      <c r="E1948">
        <v>876.99999999999898</v>
      </c>
      <c r="F1948">
        <v>571</v>
      </c>
      <c r="G1948" s="3">
        <v>361.11331583333299</v>
      </c>
      <c r="H1948" s="3">
        <v>371.09327999999999</v>
      </c>
      <c r="I1948" s="3">
        <v>25346.672468752298</v>
      </c>
      <c r="J1948" s="3">
        <v>8368.8970000010995</v>
      </c>
      <c r="K1948" s="3">
        <v>7.7916666666666599</v>
      </c>
      <c r="L1948">
        <v>8</v>
      </c>
      <c r="M1948" s="3">
        <v>279276.54166666599</v>
      </c>
      <c r="N1948">
        <v>279375</v>
      </c>
      <c r="O1948" s="3">
        <v>3377.4416397100899</v>
      </c>
      <c r="P1948" s="3">
        <v>4297.57707749766</v>
      </c>
      <c r="Q1948">
        <v>34</v>
      </c>
      <c r="R1948" s="3">
        <v>18.397260273972599</v>
      </c>
      <c r="S1948" s="3">
        <v>512.93489932418504</v>
      </c>
      <c r="T1948">
        <v>332</v>
      </c>
      <c r="U1948">
        <v>322</v>
      </c>
      <c r="V1948" s="3">
        <v>565.49895676809899</v>
      </c>
      <c r="W1948">
        <v>6577</v>
      </c>
      <c r="X1948">
        <v>5</v>
      </c>
      <c r="Y1948">
        <v>6376</v>
      </c>
      <c r="Z1948" s="3">
        <v>8.3071383759999993</v>
      </c>
      <c r="AA1948" s="3">
        <v>0</v>
      </c>
      <c r="AB1948" s="2">
        <v>0.13436385300000001</v>
      </c>
      <c r="AC1948" s="3" t="s">
        <v>22</v>
      </c>
      <c r="AD1948" s="2">
        <v>4.9645389999999998E-2</v>
      </c>
      <c r="AE1948" s="3">
        <v>4.6930737699999998</v>
      </c>
    </row>
    <row r="1949" spans="1:31" x14ac:dyDescent="0.3">
      <c r="A1949" s="1" t="s">
        <v>4889</v>
      </c>
      <c r="B1949" s="1" t="s">
        <v>4887</v>
      </c>
      <c r="C1949" s="1" t="s">
        <v>4768</v>
      </c>
      <c r="D1949" s="1" t="s">
        <v>8313</v>
      </c>
      <c r="E1949">
        <v>680</v>
      </c>
      <c r="F1949">
        <v>436</v>
      </c>
      <c r="G1949" s="3">
        <v>303.344706999999</v>
      </c>
      <c r="H1949" s="3">
        <v>305.90843999999998</v>
      </c>
      <c r="I1949" s="3">
        <v>36371.983975005904</v>
      </c>
      <c r="J1949" s="3">
        <v>8368.8970000010995</v>
      </c>
      <c r="K1949" s="3">
        <v>5.0999999999999996</v>
      </c>
      <c r="L1949">
        <v>5</v>
      </c>
      <c r="M1949" s="3">
        <v>315776.59999999998</v>
      </c>
      <c r="N1949">
        <v>331968.5</v>
      </c>
      <c r="O1949" s="3">
        <v>4404.70411021984</v>
      </c>
      <c r="P1949" s="3">
        <v>4297.57707749766</v>
      </c>
      <c r="Q1949">
        <v>194</v>
      </c>
      <c r="R1949" s="3">
        <v>104.972602739726</v>
      </c>
      <c r="S1949" s="3">
        <v>512.93489932418504</v>
      </c>
      <c r="T1949">
        <v>136</v>
      </c>
      <c r="U1949">
        <v>132</v>
      </c>
      <c r="V1949" s="3">
        <v>205.28555718625</v>
      </c>
      <c r="W1949">
        <v>535</v>
      </c>
      <c r="X1949">
        <v>1</v>
      </c>
      <c r="Y1949">
        <v>1241</v>
      </c>
      <c r="Z1949" s="3">
        <v>207.3182644</v>
      </c>
      <c r="AA1949" s="3">
        <v>143.593041</v>
      </c>
      <c r="AB1949" s="2">
        <v>0.22889842599999999</v>
      </c>
      <c r="AC1949" s="3">
        <v>755.38065581459523</v>
      </c>
      <c r="AD1949" s="2">
        <v>0.11887072799999999</v>
      </c>
      <c r="AE1949" s="3">
        <v>5.3060355030000004</v>
      </c>
    </row>
    <row r="1950" spans="1:31" x14ac:dyDescent="0.3">
      <c r="A1950" s="1" t="s">
        <v>4890</v>
      </c>
      <c r="B1950" s="1" t="s">
        <v>4887</v>
      </c>
      <c r="C1950" s="1" t="s">
        <v>4768</v>
      </c>
      <c r="D1950" s="1" t="s">
        <v>8313</v>
      </c>
      <c r="E1950">
        <v>561</v>
      </c>
      <c r="F1950">
        <v>344</v>
      </c>
      <c r="G1950" s="3">
        <v>136.71714029999899</v>
      </c>
      <c r="H1950" s="3">
        <v>128.316115</v>
      </c>
      <c r="I1950" s="3">
        <v>101712.520250017</v>
      </c>
      <c r="J1950" s="3">
        <v>101712.520250017</v>
      </c>
      <c r="K1950" s="3">
        <v>4.7</v>
      </c>
      <c r="L1950">
        <v>5</v>
      </c>
      <c r="M1950" s="3">
        <v>295472.7</v>
      </c>
      <c r="N1950">
        <v>362515</v>
      </c>
      <c r="O1950" s="3">
        <v>4654.6671865715898</v>
      </c>
      <c r="P1950" s="3">
        <v>4654.6671865715898</v>
      </c>
      <c r="Q1950">
        <v>48</v>
      </c>
      <c r="R1950" s="3">
        <v>25.972602739726</v>
      </c>
      <c r="S1950" s="3">
        <v>512.93489932418504</v>
      </c>
      <c r="T1950">
        <v>206</v>
      </c>
      <c r="U1950">
        <v>206</v>
      </c>
      <c r="V1950" s="3">
        <v>127.15961270873601</v>
      </c>
      <c r="W1950">
        <v>1612</v>
      </c>
      <c r="X1950">
        <v>2</v>
      </c>
      <c r="Y1950">
        <v>2035</v>
      </c>
      <c r="Z1950" s="3">
        <v>260.33963979999999</v>
      </c>
      <c r="AA1950" s="3">
        <v>26.196995650000002</v>
      </c>
      <c r="AB1950" s="2">
        <v>0.22064056900000001</v>
      </c>
      <c r="AC1950" s="3">
        <v>435.95245224802699</v>
      </c>
      <c r="AD1950" s="2">
        <v>0.105263158</v>
      </c>
      <c r="AE1950" s="3">
        <v>4.3919523810000003</v>
      </c>
    </row>
    <row r="1951" spans="1:31" x14ac:dyDescent="0.3">
      <c r="A1951" s="1" t="s">
        <v>4891</v>
      </c>
      <c r="B1951" s="1" t="s">
        <v>4887</v>
      </c>
      <c r="C1951" s="1" t="s">
        <v>4768</v>
      </c>
      <c r="D1951" s="1" t="s">
        <v>8313</v>
      </c>
      <c r="E1951">
        <v>644.99999999999898</v>
      </c>
      <c r="F1951">
        <v>365</v>
      </c>
      <c r="G1951" s="3">
        <v>202.0769818</v>
      </c>
      <c r="H1951" s="3">
        <v>199.10048</v>
      </c>
      <c r="I1951" s="3">
        <v>43527.093595997998</v>
      </c>
      <c r="J1951" s="3">
        <v>32967.2295999954</v>
      </c>
      <c r="K1951" s="3">
        <v>7.48</v>
      </c>
      <c r="L1951">
        <v>7</v>
      </c>
      <c r="M1951" s="3">
        <v>247092.84</v>
      </c>
      <c r="N1951">
        <v>237106</v>
      </c>
      <c r="O1951" s="3">
        <v>1364.8955037917101</v>
      </c>
      <c r="P1951" s="3">
        <v>1177.3599999999999</v>
      </c>
      <c r="Q1951">
        <v>111</v>
      </c>
      <c r="R1951" s="3">
        <v>60.061643835616401</v>
      </c>
      <c r="S1951" s="3">
        <v>512.93489932418504</v>
      </c>
      <c r="T1951">
        <v>234</v>
      </c>
      <c r="U1951">
        <v>215</v>
      </c>
      <c r="V1951" s="3">
        <v>832.32792486289304</v>
      </c>
      <c r="W1951">
        <v>3220</v>
      </c>
      <c r="X1951">
        <v>3</v>
      </c>
      <c r="Y1951">
        <v>4742</v>
      </c>
      <c r="Z1951" s="3">
        <v>96.531978969999997</v>
      </c>
      <c r="AA1951" s="3">
        <v>263.42774960000003</v>
      </c>
      <c r="AB1951" s="2">
        <v>0.15562403699999999</v>
      </c>
      <c r="AC1951" s="3">
        <v>305.26443798300994</v>
      </c>
      <c r="AD1951" s="2">
        <v>3.7558685000000001E-2</v>
      </c>
      <c r="AE1951" s="3">
        <v>6.1596774190000003</v>
      </c>
    </row>
    <row r="1952" spans="1:31" x14ac:dyDescent="0.3">
      <c r="A1952" s="1" t="s">
        <v>4892</v>
      </c>
      <c r="B1952" s="1" t="s">
        <v>4893</v>
      </c>
      <c r="C1952" s="1" t="s">
        <v>4768</v>
      </c>
      <c r="D1952" s="1" t="s">
        <v>8313</v>
      </c>
      <c r="E1952">
        <v>896.99999999999898</v>
      </c>
      <c r="F1952">
        <v>615</v>
      </c>
      <c r="G1952" s="3">
        <v>390.66697764705799</v>
      </c>
      <c r="H1952" s="3">
        <v>417.94380000000001</v>
      </c>
      <c r="I1952" s="3">
        <v>92502.864441184705</v>
      </c>
      <c r="J1952" s="3">
        <v>101712.520250017</v>
      </c>
      <c r="K1952" s="3">
        <v>5.2941176470588198</v>
      </c>
      <c r="L1952">
        <v>5</v>
      </c>
      <c r="M1952" s="3">
        <v>346344.94117647002</v>
      </c>
      <c r="N1952">
        <v>334389</v>
      </c>
      <c r="O1952" s="3">
        <v>4432.0297922377504</v>
      </c>
      <c r="P1952" s="3">
        <v>4654.6671865715898</v>
      </c>
      <c r="Q1952">
        <v>135</v>
      </c>
      <c r="R1952" s="3">
        <v>65.237430167597694</v>
      </c>
      <c r="S1952" s="3">
        <v>356.63255174621798</v>
      </c>
      <c r="T1952">
        <v>369</v>
      </c>
      <c r="U1952">
        <v>363</v>
      </c>
      <c r="V1952" s="3">
        <v>117.693678399455</v>
      </c>
      <c r="W1952">
        <v>2212</v>
      </c>
      <c r="X1952">
        <v>2</v>
      </c>
      <c r="Y1952">
        <v>2838</v>
      </c>
      <c r="Z1952" s="3">
        <v>202.674691</v>
      </c>
      <c r="AA1952" s="3">
        <v>0</v>
      </c>
      <c r="AB1952" s="2">
        <v>0.19870410399999999</v>
      </c>
      <c r="AC1952" s="3">
        <v>235.64272405706029</v>
      </c>
      <c r="AD1952" s="2">
        <v>0.16108108099999999</v>
      </c>
      <c r="AE1952" s="3">
        <v>5.4636363640000001</v>
      </c>
    </row>
    <row r="1953" spans="1:31" x14ac:dyDescent="0.3">
      <c r="A1953" s="1" t="s">
        <v>4894</v>
      </c>
      <c r="B1953" s="1" t="s">
        <v>4893</v>
      </c>
      <c r="C1953" s="1" t="s">
        <v>4768</v>
      </c>
      <c r="D1953" s="1" t="s">
        <v>8313</v>
      </c>
      <c r="E1953">
        <v>757</v>
      </c>
      <c r="F1953">
        <v>459</v>
      </c>
      <c r="G1953" s="3">
        <v>471.28370999999999</v>
      </c>
      <c r="H1953" s="3">
        <v>476.92819500000002</v>
      </c>
      <c r="I1953" s="3">
        <v>55717.477864995599</v>
      </c>
      <c r="J1953" s="3">
        <v>42576.904849996499</v>
      </c>
      <c r="K1953" s="3">
        <v>6.4</v>
      </c>
      <c r="L1953">
        <v>7</v>
      </c>
      <c r="M1953" s="3">
        <v>349600.4</v>
      </c>
      <c r="N1953">
        <v>358732</v>
      </c>
      <c r="O1953" s="3">
        <v>3571.0532573635501</v>
      </c>
      <c r="P1953" s="3">
        <v>3537.9285714285702</v>
      </c>
      <c r="Q1953">
        <v>2</v>
      </c>
      <c r="R1953" s="3">
        <v>0.966480446927374</v>
      </c>
      <c r="S1953" s="3">
        <v>356.63255174621798</v>
      </c>
      <c r="T1953">
        <v>316</v>
      </c>
      <c r="U1953">
        <v>315</v>
      </c>
      <c r="V1953" s="3">
        <v>138.71227768201601</v>
      </c>
      <c r="W1953">
        <v>4455</v>
      </c>
      <c r="X1953">
        <v>4</v>
      </c>
      <c r="Y1953">
        <v>3758</v>
      </c>
      <c r="Z1953" s="3">
        <v>161.67564429999999</v>
      </c>
      <c r="AA1953" s="3">
        <v>19.733683450000001</v>
      </c>
      <c r="AB1953" s="2">
        <v>0.17955439100000001</v>
      </c>
      <c r="AC1953" s="3">
        <v>224.47204994110317</v>
      </c>
      <c r="AD1953" s="2">
        <v>7.9385402999999993E-2</v>
      </c>
      <c r="AE1953" s="3">
        <v>5.7582670450000002</v>
      </c>
    </row>
    <row r="1954" spans="1:31" x14ac:dyDescent="0.3">
      <c r="A1954" s="1" t="s">
        <v>4895</v>
      </c>
      <c r="B1954" s="1" t="s">
        <v>4893</v>
      </c>
      <c r="C1954" s="1" t="s">
        <v>4768</v>
      </c>
      <c r="D1954" s="1" t="s">
        <v>8313</v>
      </c>
      <c r="E1954">
        <v>722</v>
      </c>
      <c r="F1954">
        <v>419</v>
      </c>
      <c r="G1954" s="3">
        <v>428.57361333333301</v>
      </c>
      <c r="H1954" s="3">
        <v>426.13850000000002</v>
      </c>
      <c r="I1954" s="3">
        <v>13238.6401766665</v>
      </c>
      <c r="J1954" s="3">
        <v>8368.8970000010995</v>
      </c>
      <c r="K1954" s="3">
        <v>5.86666666666666</v>
      </c>
      <c r="L1954">
        <v>6</v>
      </c>
      <c r="M1954" s="3">
        <v>286972.53333333298</v>
      </c>
      <c r="N1954">
        <v>268203</v>
      </c>
      <c r="O1954" s="3">
        <v>4414.9759475064702</v>
      </c>
      <c r="P1954" s="3">
        <v>4297.57707749766</v>
      </c>
      <c r="Q1954">
        <v>52</v>
      </c>
      <c r="R1954" s="3">
        <v>25.128491620111699</v>
      </c>
      <c r="S1954" s="3">
        <v>356.63255174621798</v>
      </c>
      <c r="T1954">
        <v>302</v>
      </c>
      <c r="U1954">
        <v>299</v>
      </c>
      <c r="V1954" s="3">
        <v>318.265982107887</v>
      </c>
      <c r="W1954">
        <v>2362</v>
      </c>
      <c r="X1954">
        <v>2</v>
      </c>
      <c r="Y1954">
        <v>1936</v>
      </c>
      <c r="Z1954" s="3">
        <v>164.75745230000001</v>
      </c>
      <c r="AA1954" s="3">
        <v>45.16598226</v>
      </c>
      <c r="AB1954" s="2">
        <v>0.21573948400000001</v>
      </c>
      <c r="AC1954" s="3">
        <v>193.41065143384688</v>
      </c>
      <c r="AD1954" s="2">
        <v>9.5988538999999998E-2</v>
      </c>
      <c r="AE1954" s="3">
        <v>5.8846992480000004</v>
      </c>
    </row>
    <row r="1955" spans="1:31" x14ac:dyDescent="0.3">
      <c r="A1955" s="1" t="s">
        <v>4896</v>
      </c>
      <c r="B1955" s="1" t="s">
        <v>4893</v>
      </c>
      <c r="C1955" s="1" t="s">
        <v>4768</v>
      </c>
      <c r="D1955" s="1" t="s">
        <v>8313</v>
      </c>
      <c r="E1955">
        <v>615</v>
      </c>
      <c r="F1955">
        <v>385</v>
      </c>
      <c r="G1955" s="3">
        <v>189.06500166666601</v>
      </c>
      <c r="H1955" s="3">
        <v>202.49088999999901</v>
      </c>
      <c r="I1955" s="3">
        <v>101712.520250017</v>
      </c>
      <c r="J1955" s="3">
        <v>101712.520250017</v>
      </c>
      <c r="K1955" s="3">
        <v>5.0833333333333304</v>
      </c>
      <c r="L1955">
        <v>5</v>
      </c>
      <c r="M1955" s="3">
        <v>357156.83333333302</v>
      </c>
      <c r="N1955">
        <v>362515</v>
      </c>
      <c r="O1955" s="3">
        <v>4654.6671865715898</v>
      </c>
      <c r="P1955" s="3">
        <v>4654.6671865715898</v>
      </c>
      <c r="Q1955">
        <v>40</v>
      </c>
      <c r="R1955" s="3">
        <v>19.329608938547398</v>
      </c>
      <c r="S1955" s="3">
        <v>356.63255174621798</v>
      </c>
      <c r="T1955">
        <v>277</v>
      </c>
      <c r="U1955">
        <v>264</v>
      </c>
      <c r="V1955" s="3">
        <v>141.57573208403801</v>
      </c>
      <c r="W1955">
        <v>714</v>
      </c>
      <c r="X1955">
        <v>1</v>
      </c>
      <c r="Y1955">
        <v>1005</v>
      </c>
      <c r="Z1955" s="3">
        <v>193.6901326</v>
      </c>
      <c r="AA1955" s="3">
        <v>147.82812089999999</v>
      </c>
      <c r="AB1955" s="2">
        <v>0.24620573400000001</v>
      </c>
      <c r="AC1955" s="3">
        <v>572.53401792606417</v>
      </c>
      <c r="AD1955" s="2">
        <v>0.15313653099999999</v>
      </c>
      <c r="AE1955" s="3">
        <v>5.5505223880000001</v>
      </c>
    </row>
    <row r="1956" spans="1:31" x14ac:dyDescent="0.3">
      <c r="A1956" s="1" t="s">
        <v>4897</v>
      </c>
      <c r="B1956" s="1" t="s">
        <v>4893</v>
      </c>
      <c r="C1956" s="1" t="s">
        <v>4768</v>
      </c>
      <c r="D1956" s="1" t="s">
        <v>8313</v>
      </c>
      <c r="E1956">
        <v>787</v>
      </c>
      <c r="F1956">
        <v>554</v>
      </c>
      <c r="G1956" s="3">
        <v>161.79140311111101</v>
      </c>
      <c r="H1956" s="3">
        <v>189.08198999999999</v>
      </c>
      <c r="I1956" s="3">
        <v>125802.558500007</v>
      </c>
      <c r="J1956" s="3">
        <v>101712.520250017</v>
      </c>
      <c r="K1956" s="3">
        <v>5.4444444444444402</v>
      </c>
      <c r="L1956">
        <v>5</v>
      </c>
      <c r="M1956" s="3">
        <v>355250.11111111101</v>
      </c>
      <c r="N1956">
        <v>337296</v>
      </c>
      <c r="O1956" s="3">
        <v>4392.83660130718</v>
      </c>
      <c r="P1956" s="3">
        <v>4654.6671865715898</v>
      </c>
      <c r="Q1956">
        <v>129</v>
      </c>
      <c r="R1956" s="3">
        <v>62.337988826815597</v>
      </c>
      <c r="S1956" s="3">
        <v>356.63255174621798</v>
      </c>
      <c r="T1956">
        <v>259</v>
      </c>
      <c r="U1956">
        <v>254</v>
      </c>
      <c r="V1956" s="3">
        <v>202.740776484772</v>
      </c>
      <c r="W1956">
        <v>3328</v>
      </c>
      <c r="X1956">
        <v>3</v>
      </c>
      <c r="Y1956">
        <v>3901</v>
      </c>
      <c r="Z1956" s="3">
        <v>39.260957320000003</v>
      </c>
      <c r="AA1956" s="3">
        <v>60.755122679999999</v>
      </c>
      <c r="AB1956" s="2">
        <v>0.16645807300000001</v>
      </c>
      <c r="AC1956" s="3">
        <v>390.54073847219081</v>
      </c>
      <c r="AD1956" s="2">
        <v>0.13106796100000001</v>
      </c>
      <c r="AE1956" s="3">
        <v>4.9923931619999999</v>
      </c>
    </row>
    <row r="1957" spans="1:31" x14ac:dyDescent="0.3">
      <c r="A1957" s="1" t="s">
        <v>4898</v>
      </c>
      <c r="B1957" s="1" t="s">
        <v>4899</v>
      </c>
      <c r="C1957" s="1" t="s">
        <v>4768</v>
      </c>
      <c r="D1957" s="1" t="s">
        <v>8313</v>
      </c>
      <c r="E1957">
        <v>775</v>
      </c>
      <c r="F1957">
        <v>487</v>
      </c>
      <c r="G1957" s="3">
        <v>188.538625380952</v>
      </c>
      <c r="H1957" s="3">
        <v>202.11135999999999</v>
      </c>
      <c r="I1957" s="3">
        <v>8678.2322642850504</v>
      </c>
      <c r="J1957" s="3">
        <v>3028.4534999998</v>
      </c>
      <c r="K1957" s="3">
        <v>5</v>
      </c>
      <c r="L1957">
        <v>5</v>
      </c>
      <c r="M1957" s="3">
        <v>249231.142857142</v>
      </c>
      <c r="N1957">
        <v>249328</v>
      </c>
      <c r="O1957" s="3">
        <v>2685.38775510204</v>
      </c>
      <c r="P1957" s="3">
        <v>2543.2976190476202</v>
      </c>
      <c r="Q1957">
        <v>15</v>
      </c>
      <c r="R1957" s="3">
        <v>13</v>
      </c>
      <c r="S1957" s="3">
        <v>259.04945427771003</v>
      </c>
      <c r="T1957">
        <v>357</v>
      </c>
      <c r="U1957">
        <v>356</v>
      </c>
      <c r="V1957" s="3">
        <v>251.328913225321</v>
      </c>
      <c r="W1957">
        <v>6105</v>
      </c>
      <c r="X1957">
        <v>5</v>
      </c>
      <c r="Y1957">
        <v>5474</v>
      </c>
      <c r="Z1957" s="3">
        <v>13.43894283</v>
      </c>
      <c r="AA1957" s="3">
        <v>0</v>
      </c>
      <c r="AB1957" s="2">
        <v>0.157035176</v>
      </c>
      <c r="AC1957" s="3">
        <v>130.5148997464905</v>
      </c>
      <c r="AD1957" s="2">
        <v>5.4906542000000003E-2</v>
      </c>
      <c r="AE1957" s="3">
        <v>5.7796788990000003</v>
      </c>
    </row>
    <row r="1958" spans="1:31" x14ac:dyDescent="0.3">
      <c r="A1958" s="1" t="s">
        <v>4900</v>
      </c>
      <c r="B1958" s="1" t="s">
        <v>4899</v>
      </c>
      <c r="C1958" s="1" t="s">
        <v>4768</v>
      </c>
      <c r="D1958" s="1" t="s">
        <v>8313</v>
      </c>
      <c r="E1958">
        <v>860.99999999999898</v>
      </c>
      <c r="F1958">
        <v>538</v>
      </c>
      <c r="G1958" s="3">
        <v>143.21970590909001</v>
      </c>
      <c r="H1958" s="3">
        <v>151.2217</v>
      </c>
      <c r="I1958" s="3">
        <v>42576.904849996499</v>
      </c>
      <c r="J1958" s="3">
        <v>42576.904849996499</v>
      </c>
      <c r="K1958" s="3">
        <v>6</v>
      </c>
      <c r="L1958">
        <v>6</v>
      </c>
      <c r="M1958" s="3">
        <v>254722.18181818101</v>
      </c>
      <c r="N1958">
        <v>257076</v>
      </c>
      <c r="O1958" s="3">
        <v>3537.9285714285702</v>
      </c>
      <c r="P1958" s="3">
        <v>3537.9285714285702</v>
      </c>
      <c r="Q1958">
        <v>0</v>
      </c>
      <c r="R1958" s="3">
        <v>0</v>
      </c>
      <c r="S1958" s="3">
        <v>0</v>
      </c>
      <c r="T1958">
        <v>362</v>
      </c>
      <c r="U1958">
        <v>360</v>
      </c>
      <c r="V1958" s="3">
        <v>197.30926017053</v>
      </c>
      <c r="W1958">
        <v>6404</v>
      </c>
      <c r="X1958">
        <v>5</v>
      </c>
      <c r="Y1958">
        <v>6133</v>
      </c>
      <c r="Z1958" s="3">
        <v>44.095971089999999</v>
      </c>
      <c r="AA1958" s="3">
        <v>0</v>
      </c>
      <c r="AB1958" s="2">
        <v>0.15017064899999999</v>
      </c>
      <c r="AC1958" s="3">
        <v>46.31269874698728</v>
      </c>
      <c r="AD1958" s="2">
        <v>1.9911504E-2</v>
      </c>
      <c r="AE1958" s="3">
        <v>6.7936792449999999</v>
      </c>
    </row>
    <row r="1959" spans="1:31" x14ac:dyDescent="0.3">
      <c r="A1959" s="1" t="s">
        <v>4901</v>
      </c>
      <c r="B1959" s="1" t="s">
        <v>4899</v>
      </c>
      <c r="C1959" s="1" t="s">
        <v>4768</v>
      </c>
      <c r="D1959" s="1" t="s">
        <v>8313</v>
      </c>
      <c r="E1959">
        <v>685</v>
      </c>
      <c r="F1959">
        <v>441</v>
      </c>
      <c r="G1959" s="3">
        <v>201.29905399999899</v>
      </c>
      <c r="H1959" s="3">
        <v>193.64845500000001</v>
      </c>
      <c r="I1959" s="3">
        <v>81998.6238949939</v>
      </c>
      <c r="J1959" s="3">
        <v>42576.904849996499</v>
      </c>
      <c r="K1959" s="3">
        <v>6.1</v>
      </c>
      <c r="L1959">
        <v>6</v>
      </c>
      <c r="M1959" s="3">
        <v>339895.7</v>
      </c>
      <c r="N1959">
        <v>337474</v>
      </c>
      <c r="O1959" s="3">
        <v>3637.3026292335098</v>
      </c>
      <c r="P1959" s="3">
        <v>3537.9285714285702</v>
      </c>
      <c r="Q1959">
        <v>0</v>
      </c>
      <c r="R1959" s="3">
        <v>0</v>
      </c>
      <c r="S1959" s="3">
        <v>0</v>
      </c>
      <c r="T1959">
        <v>312</v>
      </c>
      <c r="U1959">
        <v>311</v>
      </c>
      <c r="V1959" s="3">
        <v>180.70851014431699</v>
      </c>
      <c r="W1959">
        <v>6353</v>
      </c>
      <c r="X1959">
        <v>5</v>
      </c>
      <c r="Y1959">
        <v>5745</v>
      </c>
      <c r="Z1959" s="3">
        <v>29.397281540000002</v>
      </c>
      <c r="AA1959" s="3">
        <v>0</v>
      </c>
      <c r="AB1959" s="2">
        <v>0.14655172399999999</v>
      </c>
      <c r="AC1959" s="3">
        <v>105.92908256622761</v>
      </c>
      <c r="AD1959" s="2">
        <v>4.4973544999999997E-2</v>
      </c>
      <c r="AE1959" s="3">
        <v>5.2741735539999999</v>
      </c>
    </row>
    <row r="1960" spans="1:31" x14ac:dyDescent="0.3">
      <c r="A1960" s="1" t="s">
        <v>4902</v>
      </c>
      <c r="B1960" s="1" t="s">
        <v>4903</v>
      </c>
      <c r="C1960" s="1" t="s">
        <v>4768</v>
      </c>
      <c r="D1960" s="1" t="s">
        <v>8313</v>
      </c>
      <c r="E1960">
        <v>614</v>
      </c>
      <c r="F1960">
        <v>462</v>
      </c>
      <c r="G1960" s="3">
        <v>687.37098000000003</v>
      </c>
      <c r="H1960" s="3">
        <v>644.84045000000003</v>
      </c>
      <c r="I1960" s="3">
        <v>7337.0529114558103</v>
      </c>
      <c r="J1960" s="3">
        <v>3488.9912999972198</v>
      </c>
      <c r="K1960" s="3">
        <v>2.4166666666666599</v>
      </c>
      <c r="L1960">
        <v>3</v>
      </c>
      <c r="M1960" s="3">
        <v>13576.479166666601</v>
      </c>
      <c r="N1960">
        <v>7900</v>
      </c>
      <c r="O1960" s="3">
        <v>3003.8090303589202</v>
      </c>
      <c r="P1960" s="3">
        <v>2347.5534313725402</v>
      </c>
      <c r="Q1960">
        <v>288</v>
      </c>
      <c r="R1960" s="3">
        <v>98.8841201716738</v>
      </c>
      <c r="S1960" s="3">
        <v>195.61120200833801</v>
      </c>
      <c r="T1960">
        <v>87</v>
      </c>
      <c r="U1960">
        <v>81</v>
      </c>
      <c r="V1960" s="3">
        <v>185.14796148329501</v>
      </c>
      <c r="W1960">
        <v>1400</v>
      </c>
      <c r="X1960">
        <v>2</v>
      </c>
      <c r="Y1960">
        <v>2535</v>
      </c>
      <c r="Z1960" s="3">
        <v>202.6548028</v>
      </c>
      <c r="AA1960" s="3">
        <v>55.177586480000002</v>
      </c>
      <c r="AB1960" s="2">
        <v>0.17263843700000001</v>
      </c>
      <c r="AC1960" s="3">
        <v>1476.3575573908345</v>
      </c>
      <c r="AD1960" s="2">
        <v>0.22617124399999999</v>
      </c>
      <c r="AE1960" s="3">
        <v>4.3223809519999996</v>
      </c>
    </row>
    <row r="1961" spans="1:31" x14ac:dyDescent="0.3">
      <c r="A1961" s="1" t="s">
        <v>4904</v>
      </c>
      <c r="B1961" s="1" t="s">
        <v>4903</v>
      </c>
      <c r="C1961" s="1" t="s">
        <v>4768</v>
      </c>
      <c r="D1961" s="1" t="s">
        <v>8313</v>
      </c>
      <c r="E1961">
        <v>645.99999999999898</v>
      </c>
      <c r="F1961">
        <v>569</v>
      </c>
      <c r="G1961" s="3">
        <v>493.29526905405402</v>
      </c>
      <c r="H1961" s="3">
        <v>494.14744999999999</v>
      </c>
      <c r="I1961" s="3">
        <v>11185.2231972927</v>
      </c>
      <c r="J1961" s="3">
        <v>16438.4696999923</v>
      </c>
      <c r="K1961" s="3">
        <v>5.0945945945945903</v>
      </c>
      <c r="L1961">
        <v>5</v>
      </c>
      <c r="M1961" s="3">
        <v>44889.770270270201</v>
      </c>
      <c r="N1961">
        <v>46324</v>
      </c>
      <c r="O1961" s="3">
        <v>5036.3749455283996</v>
      </c>
      <c r="P1961" s="3">
        <v>5981.6450167851299</v>
      </c>
      <c r="Q1961">
        <v>369</v>
      </c>
      <c r="R1961" s="3">
        <v>126.695278969957</v>
      </c>
      <c r="S1961" s="3">
        <v>195.61120200833801</v>
      </c>
      <c r="T1961">
        <v>40</v>
      </c>
      <c r="U1961">
        <v>30</v>
      </c>
      <c r="V1961" s="3">
        <v>125.234496369894</v>
      </c>
      <c r="W1961">
        <v>458</v>
      </c>
      <c r="X1961">
        <v>1</v>
      </c>
      <c r="Y1961">
        <v>336</v>
      </c>
      <c r="Z1961" s="3">
        <v>704.49394710000001</v>
      </c>
      <c r="AA1961" s="3">
        <v>732.66315529999997</v>
      </c>
      <c r="AB1961" s="2">
        <v>0.21299093699999999</v>
      </c>
      <c r="AC1961" s="3">
        <v>8903.6335124090274</v>
      </c>
      <c r="AD1961" s="2">
        <v>0.37622149799999999</v>
      </c>
      <c r="AE1961" s="3">
        <v>5.0295967739999998</v>
      </c>
    </row>
    <row r="1962" spans="1:31" x14ac:dyDescent="0.3">
      <c r="A1962" s="1" t="s">
        <v>4905</v>
      </c>
      <c r="B1962" s="1" t="s">
        <v>4903</v>
      </c>
      <c r="C1962" s="1" t="s">
        <v>4768</v>
      </c>
      <c r="D1962" s="1" t="s">
        <v>8313</v>
      </c>
      <c r="E1962">
        <v>913</v>
      </c>
      <c r="F1962">
        <v>614</v>
      </c>
      <c r="G1962" s="3">
        <v>617.29967193548305</v>
      </c>
      <c r="H1962" s="3">
        <v>661.56330000000003</v>
      </c>
      <c r="I1962" s="3">
        <v>21314.943599996499</v>
      </c>
      <c r="J1962" s="3">
        <v>21314.943599996499</v>
      </c>
      <c r="K1962" s="3">
        <v>1.06451612903225</v>
      </c>
      <c r="L1962">
        <v>1</v>
      </c>
      <c r="M1962" s="3">
        <v>22374.580645161201</v>
      </c>
      <c r="N1962">
        <v>21314</v>
      </c>
      <c r="O1962" s="3">
        <v>5137.7875962314101</v>
      </c>
      <c r="P1962" s="3">
        <v>5137.7875962314101</v>
      </c>
      <c r="Q1962">
        <v>213</v>
      </c>
      <c r="R1962" s="3">
        <v>73.133047210300404</v>
      </c>
      <c r="S1962" s="3">
        <v>195.61120200833801</v>
      </c>
      <c r="T1962">
        <v>234</v>
      </c>
      <c r="U1962">
        <v>231</v>
      </c>
      <c r="V1962" s="3">
        <v>392.40235397933401</v>
      </c>
      <c r="W1962">
        <v>3902</v>
      </c>
      <c r="X1962">
        <v>3</v>
      </c>
      <c r="Y1962">
        <v>4012</v>
      </c>
      <c r="Z1962" s="3">
        <v>117.5028057</v>
      </c>
      <c r="AA1962" s="3">
        <v>101.2957475</v>
      </c>
      <c r="AB1962" s="2">
        <v>0.151746725</v>
      </c>
      <c r="AC1962" s="3">
        <v>236.66508679890811</v>
      </c>
      <c r="AD1962" s="2">
        <v>8.5176990999999994E-2</v>
      </c>
      <c r="AE1962" s="3">
        <v>2.946257669</v>
      </c>
    </row>
    <row r="1963" spans="1:31" x14ac:dyDescent="0.3">
      <c r="A1963" s="1" t="s">
        <v>4906</v>
      </c>
      <c r="B1963" s="1" t="s">
        <v>4903</v>
      </c>
      <c r="C1963" s="1" t="s">
        <v>4768</v>
      </c>
      <c r="D1963" s="1" t="s">
        <v>8313</v>
      </c>
      <c r="E1963">
        <v>646</v>
      </c>
      <c r="F1963">
        <v>411</v>
      </c>
      <c r="G1963" s="3">
        <v>1019.20763785714</v>
      </c>
      <c r="H1963" s="3">
        <v>982.27289999999903</v>
      </c>
      <c r="I1963" s="3">
        <v>13477.876414283601</v>
      </c>
      <c r="J1963" s="3">
        <v>21314.943599996499</v>
      </c>
      <c r="K1963" s="3">
        <v>1.1428571428571399</v>
      </c>
      <c r="L1963">
        <v>1</v>
      </c>
      <c r="M1963" s="3">
        <v>15216</v>
      </c>
      <c r="N1963">
        <v>21314</v>
      </c>
      <c r="O1963" s="3">
        <v>4025.8633202955002</v>
      </c>
      <c r="P1963" s="3">
        <v>5137.7875962314101</v>
      </c>
      <c r="Q1963">
        <v>164</v>
      </c>
      <c r="R1963" s="3">
        <v>56.309012875536403</v>
      </c>
      <c r="S1963" s="3">
        <v>195.61120200833801</v>
      </c>
      <c r="T1963">
        <v>178</v>
      </c>
      <c r="U1963">
        <v>177</v>
      </c>
      <c r="V1963" s="3">
        <v>136.52976664123801</v>
      </c>
      <c r="W1963">
        <v>1096</v>
      </c>
      <c r="X1963">
        <v>1</v>
      </c>
      <c r="Y1963">
        <v>1378</v>
      </c>
      <c r="Z1963" s="3">
        <v>368.02033920000002</v>
      </c>
      <c r="AA1963" s="3">
        <v>250.18854870000001</v>
      </c>
      <c r="AB1963" s="2">
        <v>0.20634920600000001</v>
      </c>
      <c r="AC1963" s="3">
        <v>248.79777519821039</v>
      </c>
      <c r="AD1963" s="2">
        <v>0.157407407</v>
      </c>
      <c r="AE1963" s="3">
        <v>4.5988690480000001</v>
      </c>
    </row>
    <row r="1964" spans="1:31" x14ac:dyDescent="0.3">
      <c r="A1964" s="1" t="s">
        <v>4907</v>
      </c>
      <c r="B1964" s="1" t="s">
        <v>4903</v>
      </c>
      <c r="C1964" s="1" t="s">
        <v>4768</v>
      </c>
      <c r="D1964" s="1" t="s">
        <v>8313</v>
      </c>
      <c r="E1964">
        <v>694</v>
      </c>
      <c r="F1964">
        <v>407</v>
      </c>
      <c r="G1964" s="3">
        <v>526.75448812499906</v>
      </c>
      <c r="H1964" s="3">
        <v>549.33130000000006</v>
      </c>
      <c r="I1964" s="3">
        <v>21314.943599996499</v>
      </c>
      <c r="J1964" s="3">
        <v>21314.943599996499</v>
      </c>
      <c r="K1964" s="3">
        <v>2.5625</v>
      </c>
      <c r="L1964">
        <v>3</v>
      </c>
      <c r="M1964" s="3">
        <v>82818</v>
      </c>
      <c r="N1964">
        <v>66920</v>
      </c>
      <c r="O1964" s="3">
        <v>5137.7875962314101</v>
      </c>
      <c r="P1964" s="3">
        <v>5137.7875962314101</v>
      </c>
      <c r="Q1964">
        <v>4</v>
      </c>
      <c r="R1964" s="3">
        <v>1.3733905579399099</v>
      </c>
      <c r="S1964" s="3">
        <v>195.61120200833801</v>
      </c>
      <c r="T1964">
        <v>318</v>
      </c>
      <c r="U1964">
        <v>314</v>
      </c>
      <c r="V1964" s="3">
        <v>205.06777327166401</v>
      </c>
      <c r="W1964">
        <v>3657</v>
      </c>
      <c r="X1964">
        <v>3</v>
      </c>
      <c r="Y1964">
        <v>4326</v>
      </c>
      <c r="Z1964" s="3">
        <v>37.095095000000001</v>
      </c>
      <c r="AA1964" s="3">
        <v>0</v>
      </c>
      <c r="AB1964" s="2">
        <v>0.14204545499999999</v>
      </c>
      <c r="AC1964" s="3">
        <v>239.41609764869395</v>
      </c>
      <c r="AD1964" s="2">
        <v>6.9204152000000005E-2</v>
      </c>
      <c r="AE1964" s="3">
        <v>5.3048044689999996</v>
      </c>
    </row>
    <row r="1965" spans="1:31" x14ac:dyDescent="0.3">
      <c r="A1965" s="1" t="s">
        <v>4908</v>
      </c>
      <c r="B1965" s="1" t="s">
        <v>4903</v>
      </c>
      <c r="C1965" s="1" t="s">
        <v>4768</v>
      </c>
      <c r="D1965" s="1" t="s">
        <v>8313</v>
      </c>
      <c r="E1965">
        <v>642.99999999999898</v>
      </c>
      <c r="F1965">
        <v>445</v>
      </c>
      <c r="G1965" s="3">
        <v>610.55042809523798</v>
      </c>
      <c r="H1965" s="3">
        <v>547.09595000000002</v>
      </c>
      <c r="I1965" s="3">
        <v>3028.4534999998</v>
      </c>
      <c r="J1965" s="3">
        <v>3028.4534999998</v>
      </c>
      <c r="K1965" s="3">
        <v>3.2380952380952301</v>
      </c>
      <c r="L1965">
        <v>4</v>
      </c>
      <c r="M1965" s="3">
        <v>149089.61904761899</v>
      </c>
      <c r="N1965">
        <v>228013</v>
      </c>
      <c r="O1965" s="3">
        <v>2543.2976190476202</v>
      </c>
      <c r="P1965" s="3">
        <v>2543.2976190476202</v>
      </c>
      <c r="Q1965">
        <v>127</v>
      </c>
      <c r="R1965" s="3">
        <v>43.6051502145922</v>
      </c>
      <c r="S1965" s="3">
        <v>195.61120200833801</v>
      </c>
      <c r="T1965">
        <v>232</v>
      </c>
      <c r="U1965">
        <v>229</v>
      </c>
      <c r="V1965" s="3">
        <v>179.74211152562501</v>
      </c>
      <c r="W1965">
        <v>1895</v>
      </c>
      <c r="X1965">
        <v>2</v>
      </c>
      <c r="Y1965">
        <v>1584</v>
      </c>
      <c r="Z1965" s="3">
        <v>117.0325333</v>
      </c>
      <c r="AA1965" s="3">
        <v>88.092250590000006</v>
      </c>
      <c r="AB1965" s="2">
        <v>0.1792</v>
      </c>
      <c r="AC1965" s="3">
        <v>725.28994287692581</v>
      </c>
      <c r="AD1965" s="2">
        <v>0.128205128</v>
      </c>
      <c r="AE1965" s="3">
        <v>5.7270270270000001</v>
      </c>
    </row>
    <row r="1966" spans="1:31" x14ac:dyDescent="0.3">
      <c r="A1966" s="1" t="s">
        <v>4909</v>
      </c>
      <c r="B1966" s="1" t="s">
        <v>4910</v>
      </c>
      <c r="C1966" s="1" t="s">
        <v>4768</v>
      </c>
      <c r="D1966" s="1" t="s">
        <v>8313</v>
      </c>
      <c r="E1966">
        <v>760.99999999999898</v>
      </c>
      <c r="F1966">
        <v>405</v>
      </c>
      <c r="G1966" s="3">
        <v>252.46483290476101</v>
      </c>
      <c r="H1966" s="3">
        <v>221.90313999999901</v>
      </c>
      <c r="I1966" s="3">
        <v>20698.4651904729</v>
      </c>
      <c r="J1966" s="3">
        <v>21314.943599996499</v>
      </c>
      <c r="K1966" s="3">
        <v>4.6190476190476097</v>
      </c>
      <c r="L1966">
        <v>5</v>
      </c>
      <c r="M1966" s="3">
        <v>73185.714285714203</v>
      </c>
      <c r="N1966">
        <v>84218</v>
      </c>
      <c r="O1966" s="3">
        <v>5097.7775715298003</v>
      </c>
      <c r="P1966" s="3">
        <v>5137.7875962314101</v>
      </c>
      <c r="Q1966">
        <v>66</v>
      </c>
      <c r="R1966" s="3">
        <v>49.799359658484498</v>
      </c>
      <c r="S1966" s="3">
        <v>334.86464545162602</v>
      </c>
      <c r="T1966">
        <v>282</v>
      </c>
      <c r="U1966">
        <v>276</v>
      </c>
      <c r="V1966" s="3">
        <v>686.18638158447197</v>
      </c>
      <c r="W1966">
        <v>6532</v>
      </c>
      <c r="X1966">
        <v>5</v>
      </c>
      <c r="Y1966">
        <v>5814</v>
      </c>
      <c r="Z1966" s="3">
        <v>45.601763490000003</v>
      </c>
      <c r="AA1966" s="3">
        <v>0</v>
      </c>
      <c r="AB1966" s="2">
        <v>0.150720839</v>
      </c>
      <c r="AC1966" s="3">
        <v>92.189901948039847</v>
      </c>
      <c r="AD1966" s="2">
        <v>2.2339028E-2</v>
      </c>
      <c r="AE1966" s="3">
        <v>5.4155925930000004</v>
      </c>
    </row>
    <row r="1967" spans="1:31" x14ac:dyDescent="0.3">
      <c r="A1967" s="1" t="s">
        <v>4911</v>
      </c>
      <c r="B1967" s="1" t="s">
        <v>4910</v>
      </c>
      <c r="C1967" s="1" t="s">
        <v>4768</v>
      </c>
      <c r="D1967" s="1" t="s">
        <v>8313</v>
      </c>
      <c r="E1967">
        <v>932</v>
      </c>
      <c r="F1967">
        <v>505</v>
      </c>
      <c r="G1967" s="3">
        <v>330.94717499999899</v>
      </c>
      <c r="H1967" s="3">
        <v>351.36338999999998</v>
      </c>
      <c r="I1967" s="3">
        <v>16899.193532139299</v>
      </c>
      <c r="J1967" s="3">
        <v>18931.692549995099</v>
      </c>
      <c r="K1967" s="3">
        <v>7.1428571428571397</v>
      </c>
      <c r="L1967">
        <v>7</v>
      </c>
      <c r="M1967" s="3">
        <v>131527.214285714</v>
      </c>
      <c r="N1967">
        <v>100656</v>
      </c>
      <c r="O1967" s="3">
        <v>2462.6506021851301</v>
      </c>
      <c r="P1967" s="3">
        <v>1646.3252279635201</v>
      </c>
      <c r="Q1967">
        <v>114</v>
      </c>
      <c r="R1967" s="3">
        <v>86.017075773746001</v>
      </c>
      <c r="S1967" s="3">
        <v>334.86464545162602</v>
      </c>
      <c r="T1967">
        <v>327</v>
      </c>
      <c r="U1967">
        <v>321</v>
      </c>
      <c r="V1967" s="3">
        <v>694.95271233405697</v>
      </c>
      <c r="W1967">
        <v>4618</v>
      </c>
      <c r="X1967">
        <v>4</v>
      </c>
      <c r="Y1967">
        <v>4576</v>
      </c>
      <c r="Z1967" s="3">
        <v>19.0633637</v>
      </c>
      <c r="AA1967" s="3">
        <v>39.193207030000003</v>
      </c>
      <c r="AB1967" s="2">
        <v>0.20908130899999999</v>
      </c>
      <c r="AC1967" s="3">
        <v>116.7133241411145</v>
      </c>
      <c r="AD1967" s="2">
        <v>4.1564792000000003E-2</v>
      </c>
      <c r="AE1967" s="3">
        <v>5.7071042470000002</v>
      </c>
    </row>
    <row r="1968" spans="1:31" x14ac:dyDescent="0.3">
      <c r="A1968" s="1" t="s">
        <v>4912</v>
      </c>
      <c r="B1968" s="1" t="s">
        <v>4910</v>
      </c>
      <c r="C1968" s="1" t="s">
        <v>4768</v>
      </c>
      <c r="D1968" s="1" t="s">
        <v>8313</v>
      </c>
      <c r="E1968">
        <v>721.99999999999898</v>
      </c>
      <c r="F1968">
        <v>481</v>
      </c>
      <c r="G1968" s="3">
        <v>260.90752327659499</v>
      </c>
      <c r="H1968" s="3">
        <v>254.69982999999999</v>
      </c>
      <c r="I1968" s="3">
        <v>17692.394220206399</v>
      </c>
      <c r="J1968" s="3">
        <v>16438.4696999923</v>
      </c>
      <c r="K1968" s="3">
        <v>6.2553191489361701</v>
      </c>
      <c r="L1968">
        <v>6</v>
      </c>
      <c r="M1968" s="3">
        <v>94990.042553191495</v>
      </c>
      <c r="N1968">
        <v>92287</v>
      </c>
      <c r="O1968" s="3">
        <v>4025.9237754799601</v>
      </c>
      <c r="P1968" s="3">
        <v>5981.6450167851299</v>
      </c>
      <c r="Q1968">
        <v>253</v>
      </c>
      <c r="R1968" s="3">
        <v>190.897545357524</v>
      </c>
      <c r="S1968" s="3">
        <v>334.86464545162602</v>
      </c>
      <c r="T1968">
        <v>196</v>
      </c>
      <c r="U1968">
        <v>184</v>
      </c>
      <c r="V1968" s="3">
        <v>377.50528033099602</v>
      </c>
      <c r="W1968">
        <v>3397</v>
      </c>
      <c r="X1968">
        <v>3</v>
      </c>
      <c r="Y1968">
        <v>3615</v>
      </c>
      <c r="Z1968" s="3">
        <v>141.80849850000001</v>
      </c>
      <c r="AA1968" s="3">
        <v>152.32499150000001</v>
      </c>
      <c r="AB1968" s="2">
        <v>0.17191601100000001</v>
      </c>
      <c r="AC1968" s="3">
        <v>937.08259837266735</v>
      </c>
      <c r="AD1968" s="2">
        <v>0.12982005099999999</v>
      </c>
      <c r="AE1968" s="3">
        <v>5.6531920900000001</v>
      </c>
    </row>
    <row r="1969" spans="1:31" x14ac:dyDescent="0.3">
      <c r="A1969" s="1" t="s">
        <v>4913</v>
      </c>
      <c r="B1969" s="1" t="s">
        <v>4910</v>
      </c>
      <c r="C1969" s="1" t="s">
        <v>4768</v>
      </c>
      <c r="D1969" s="1" t="s">
        <v>8313</v>
      </c>
      <c r="E1969">
        <v>961</v>
      </c>
      <c r="F1969">
        <v>676</v>
      </c>
      <c r="G1969" s="3">
        <v>500.713858620689</v>
      </c>
      <c r="H1969" s="3">
        <v>520.88869999999997</v>
      </c>
      <c r="I1969" s="3">
        <v>18960.783786201398</v>
      </c>
      <c r="J1969" s="3">
        <v>21314.943599996499</v>
      </c>
      <c r="K1969" s="3">
        <v>4.9310344827586201</v>
      </c>
      <c r="L1969">
        <v>5</v>
      </c>
      <c r="M1969" s="3">
        <v>66895.724137931</v>
      </c>
      <c r="N1969">
        <v>66779</v>
      </c>
      <c r="O1969" s="3">
        <v>5545.1670406366502</v>
      </c>
      <c r="P1969" s="3">
        <v>5137.7875962314101</v>
      </c>
      <c r="Q1969">
        <v>223</v>
      </c>
      <c r="R1969" s="3">
        <v>168.26147278548501</v>
      </c>
      <c r="S1969" s="3">
        <v>334.86464545162602</v>
      </c>
      <c r="T1969">
        <v>265</v>
      </c>
      <c r="U1969">
        <v>263</v>
      </c>
      <c r="V1969" s="3">
        <v>223.98454430421901</v>
      </c>
      <c r="W1969">
        <v>5450</v>
      </c>
      <c r="X1969">
        <v>4</v>
      </c>
      <c r="Y1969">
        <v>4837</v>
      </c>
      <c r="Z1969" s="3">
        <v>100.0316584</v>
      </c>
      <c r="AA1969" s="3">
        <v>124.3974359</v>
      </c>
      <c r="AB1969" s="2">
        <v>0.124867725</v>
      </c>
      <c r="AC1969" s="3">
        <v>246.8745894359092</v>
      </c>
      <c r="AD1969" s="2">
        <v>9.9557521999999996E-2</v>
      </c>
      <c r="AE1969" s="3">
        <v>4.6582083330000001</v>
      </c>
    </row>
    <row r="1970" spans="1:31" x14ac:dyDescent="0.3">
      <c r="A1970" s="1" t="s">
        <v>4914</v>
      </c>
      <c r="B1970" s="1" t="s">
        <v>4910</v>
      </c>
      <c r="C1970" s="1" t="s">
        <v>4768</v>
      </c>
      <c r="D1970" s="1" t="s">
        <v>8313</v>
      </c>
      <c r="E1970">
        <v>1006</v>
      </c>
      <c r="F1970">
        <v>556</v>
      </c>
      <c r="G1970" s="3">
        <v>350.89272555882297</v>
      </c>
      <c r="H1970" s="3">
        <v>332.85190999999998</v>
      </c>
      <c r="I1970" s="3">
        <v>21314.943599996499</v>
      </c>
      <c r="J1970" s="3">
        <v>21314.943599996499</v>
      </c>
      <c r="K1970" s="3">
        <v>2.6470588235294099</v>
      </c>
      <c r="L1970">
        <v>3</v>
      </c>
      <c r="M1970" s="3">
        <v>48324.029411764699</v>
      </c>
      <c r="N1970">
        <v>56685</v>
      </c>
      <c r="O1970" s="3">
        <v>5137.7875962314101</v>
      </c>
      <c r="P1970" s="3">
        <v>5137.7875962314101</v>
      </c>
      <c r="Q1970">
        <v>281</v>
      </c>
      <c r="R1970" s="3">
        <v>212.024546424759</v>
      </c>
      <c r="S1970" s="3">
        <v>334.86464545162602</v>
      </c>
      <c r="T1970">
        <v>265</v>
      </c>
      <c r="U1970">
        <v>262</v>
      </c>
      <c r="V1970" s="3">
        <v>341.66971726079402</v>
      </c>
      <c r="W1970">
        <v>4348</v>
      </c>
      <c r="X1970">
        <v>4</v>
      </c>
      <c r="Y1970">
        <v>4214</v>
      </c>
      <c r="Z1970" s="3">
        <v>82.139116580000007</v>
      </c>
      <c r="AA1970" s="3">
        <v>0</v>
      </c>
      <c r="AB1970" s="2">
        <v>0.18595041300000001</v>
      </c>
      <c r="AC1970" s="3">
        <v>177.59157037521436</v>
      </c>
      <c r="AD1970" s="2">
        <v>5.7986871000000002E-2</v>
      </c>
      <c r="AE1970" s="3">
        <v>3.711578947</v>
      </c>
    </row>
    <row r="1971" spans="1:31" x14ac:dyDescent="0.3">
      <c r="A1971" s="1" t="s">
        <v>4915</v>
      </c>
      <c r="B1971" s="1" t="s">
        <v>4916</v>
      </c>
      <c r="C1971" s="1" t="s">
        <v>4768</v>
      </c>
      <c r="D1971" s="1" t="s">
        <v>8313</v>
      </c>
      <c r="E1971">
        <v>624</v>
      </c>
      <c r="F1971">
        <v>372</v>
      </c>
      <c r="G1971" s="3">
        <v>348.30011666666599</v>
      </c>
      <c r="H1971" s="3">
        <v>328.56659999999999</v>
      </c>
      <c r="I1971" s="3">
        <v>16083.215433331799</v>
      </c>
      <c r="J1971" s="3">
        <v>14589.366249999901</v>
      </c>
      <c r="K1971" s="3">
        <v>8</v>
      </c>
      <c r="L1971">
        <v>8</v>
      </c>
      <c r="M1971" s="3">
        <v>212208</v>
      </c>
      <c r="N1971">
        <v>212208</v>
      </c>
      <c r="O1971" s="3">
        <v>1710.5221258066999</v>
      </c>
      <c r="P1971" s="3">
        <v>485.012987012986</v>
      </c>
      <c r="Q1971">
        <v>154</v>
      </c>
      <c r="R1971" s="3">
        <v>108.647887323943</v>
      </c>
      <c r="S1971" s="3">
        <v>422.15516782187302</v>
      </c>
      <c r="T1971">
        <v>113</v>
      </c>
      <c r="U1971">
        <v>111</v>
      </c>
      <c r="V1971" s="3">
        <v>461.180947432869</v>
      </c>
      <c r="W1971">
        <v>1920</v>
      </c>
      <c r="X1971">
        <v>2</v>
      </c>
      <c r="Y1971">
        <v>2345</v>
      </c>
      <c r="Z1971" s="3">
        <v>203.43565039999999</v>
      </c>
      <c r="AA1971" s="3">
        <v>195.48033290000001</v>
      </c>
      <c r="AB1971" s="2">
        <v>0.210440457</v>
      </c>
      <c r="AC1971" s="3">
        <v>329.67724676223901</v>
      </c>
      <c r="AD1971" s="2">
        <v>0.10344827600000001</v>
      </c>
      <c r="AE1971" s="3">
        <v>4.4076442309999999</v>
      </c>
    </row>
    <row r="1972" spans="1:31" x14ac:dyDescent="0.3">
      <c r="A1972" s="1" t="s">
        <v>4917</v>
      </c>
      <c r="B1972" s="1" t="s">
        <v>4916</v>
      </c>
      <c r="C1972" s="1" t="s">
        <v>4768</v>
      </c>
      <c r="D1972" s="1" t="s">
        <v>8313</v>
      </c>
      <c r="E1972">
        <v>529.99999999999898</v>
      </c>
      <c r="F1972">
        <v>340</v>
      </c>
      <c r="G1972" s="3">
        <v>167.25106681818099</v>
      </c>
      <c r="H1972" s="3">
        <v>180.13821999999999</v>
      </c>
      <c r="I1972" s="3">
        <v>14945.0860727248</v>
      </c>
      <c r="J1972" s="3">
        <v>14589.366249999901</v>
      </c>
      <c r="K1972" s="3">
        <v>7.0454545454545396</v>
      </c>
      <c r="L1972">
        <v>8</v>
      </c>
      <c r="M1972" s="3">
        <v>183627.36363636301</v>
      </c>
      <c r="N1972">
        <v>212208</v>
      </c>
      <c r="O1972" s="3">
        <v>2460.3673739893102</v>
      </c>
      <c r="P1972" s="3">
        <v>485.012987012986</v>
      </c>
      <c r="Q1972">
        <v>265</v>
      </c>
      <c r="R1972" s="3">
        <v>186.959026888604</v>
      </c>
      <c r="S1972" s="3">
        <v>422.15516782187302</v>
      </c>
      <c r="T1972">
        <v>66</v>
      </c>
      <c r="U1972">
        <v>61</v>
      </c>
      <c r="V1972" s="3">
        <v>274.444159260172</v>
      </c>
      <c r="W1972">
        <v>2583</v>
      </c>
      <c r="X1972">
        <v>2</v>
      </c>
      <c r="Y1972">
        <v>3202</v>
      </c>
      <c r="Z1972" s="3">
        <v>161.2512734</v>
      </c>
      <c r="AA1972" s="3">
        <v>22.971288099999999</v>
      </c>
      <c r="AB1972" s="2">
        <v>0.22202486699999999</v>
      </c>
      <c r="AC1972" s="3">
        <v>846.17160002308015</v>
      </c>
      <c r="AD1972" s="2">
        <v>0.134353741</v>
      </c>
      <c r="AE1972" s="3">
        <v>4.3357563030000001</v>
      </c>
    </row>
    <row r="1973" spans="1:31" x14ac:dyDescent="0.3">
      <c r="A1973" s="1" t="s">
        <v>4918</v>
      </c>
      <c r="B1973" s="1" t="s">
        <v>4916</v>
      </c>
      <c r="C1973" s="1" t="s">
        <v>4768</v>
      </c>
      <c r="D1973" s="1" t="s">
        <v>8313</v>
      </c>
      <c r="E1973">
        <v>884.99999999999898</v>
      </c>
      <c r="F1973">
        <v>582</v>
      </c>
      <c r="G1973" s="3">
        <v>431.00815523809501</v>
      </c>
      <c r="H1973" s="3">
        <v>457.68657999999999</v>
      </c>
      <c r="I1973" s="3">
        <v>27968.2787476144</v>
      </c>
      <c r="J1973" s="3">
        <v>16438.4696999923</v>
      </c>
      <c r="K1973" s="3">
        <v>7.5714285714285703</v>
      </c>
      <c r="L1973">
        <v>8</v>
      </c>
      <c r="M1973" s="3">
        <v>178126.809523809</v>
      </c>
      <c r="N1973">
        <v>212208</v>
      </c>
      <c r="O1973" s="3">
        <v>5540.6862480837599</v>
      </c>
      <c r="P1973" s="3">
        <v>5981.6450167851299</v>
      </c>
      <c r="Q1973">
        <v>178</v>
      </c>
      <c r="R1973" s="3">
        <v>125.58002560819401</v>
      </c>
      <c r="S1973" s="3">
        <v>422.15516782187399</v>
      </c>
      <c r="T1973">
        <v>329</v>
      </c>
      <c r="U1973">
        <v>322</v>
      </c>
      <c r="V1973" s="3">
        <v>324.42770164117201</v>
      </c>
      <c r="W1973">
        <v>1922</v>
      </c>
      <c r="X1973">
        <v>2</v>
      </c>
      <c r="Y1973">
        <v>1870</v>
      </c>
      <c r="Z1973" s="3">
        <v>177.79654199999999</v>
      </c>
      <c r="AA1973" s="3">
        <v>82.970476880000007</v>
      </c>
      <c r="AB1973" s="2">
        <v>0.207226355</v>
      </c>
      <c r="AC1973" s="3">
        <v>275.62592834628015</v>
      </c>
      <c r="AD1973" s="2">
        <v>0.111924686</v>
      </c>
      <c r="AE1973" s="3">
        <v>3.664925373</v>
      </c>
    </row>
    <row r="1974" spans="1:31" x14ac:dyDescent="0.3">
      <c r="A1974" s="1" t="s">
        <v>4919</v>
      </c>
      <c r="B1974" s="1" t="s">
        <v>4916</v>
      </c>
      <c r="C1974" s="1" t="s">
        <v>4768</v>
      </c>
      <c r="D1974" s="1" t="s">
        <v>8313</v>
      </c>
      <c r="E1974">
        <v>1030</v>
      </c>
      <c r="F1974">
        <v>624</v>
      </c>
      <c r="G1974" s="3">
        <v>224.31002380952299</v>
      </c>
      <c r="H1974" s="3">
        <v>228.08989</v>
      </c>
      <c r="I1974" s="3">
        <v>61312.202150001103</v>
      </c>
      <c r="J1974" s="3">
        <v>61312.202150001103</v>
      </c>
      <c r="K1974" s="3">
        <v>5.4761904761904701</v>
      </c>
      <c r="L1974">
        <v>5</v>
      </c>
      <c r="M1974" s="3">
        <v>99204.047619047604</v>
      </c>
      <c r="N1974">
        <v>91945</v>
      </c>
      <c r="O1974" s="3">
        <v>6270.5000029210496</v>
      </c>
      <c r="P1974" s="3">
        <v>6270.5000029210496</v>
      </c>
      <c r="Q1974">
        <v>90</v>
      </c>
      <c r="R1974" s="3">
        <v>63.495518565941097</v>
      </c>
      <c r="S1974" s="3">
        <v>422.15516782187302</v>
      </c>
      <c r="T1974">
        <v>416</v>
      </c>
      <c r="U1974">
        <v>413</v>
      </c>
      <c r="V1974" s="3">
        <v>211.343781391672</v>
      </c>
      <c r="W1974">
        <v>791</v>
      </c>
      <c r="X1974">
        <v>1</v>
      </c>
      <c r="Y1974">
        <v>1439</v>
      </c>
      <c r="Z1974" s="3">
        <v>154.70409079999999</v>
      </c>
      <c r="AA1974" s="3">
        <v>107.8535791</v>
      </c>
      <c r="AB1974" s="2">
        <v>0.238593156</v>
      </c>
      <c r="AC1974" s="3">
        <v>416.06876723086077</v>
      </c>
      <c r="AD1974" s="2">
        <v>0.187439614</v>
      </c>
      <c r="AE1974" s="3">
        <v>4.746698565</v>
      </c>
    </row>
    <row r="1975" spans="1:31" x14ac:dyDescent="0.3">
      <c r="A1975" s="1" t="s">
        <v>4920</v>
      </c>
      <c r="B1975" s="1" t="s">
        <v>4916</v>
      </c>
      <c r="C1975" s="1" t="s">
        <v>4768</v>
      </c>
      <c r="D1975" s="1" t="s">
        <v>8313</v>
      </c>
      <c r="E1975">
        <v>636</v>
      </c>
      <c r="F1975">
        <v>403</v>
      </c>
      <c r="G1975" s="3">
        <v>268.08096499999999</v>
      </c>
      <c r="H1975" s="3">
        <v>286.70943</v>
      </c>
      <c r="I1975" s="3">
        <v>61312.202150001103</v>
      </c>
      <c r="J1975" s="3">
        <v>61312.202150001103</v>
      </c>
      <c r="K1975" s="3">
        <v>6.5</v>
      </c>
      <c r="L1975">
        <v>7</v>
      </c>
      <c r="M1975" s="3">
        <v>103868.375</v>
      </c>
      <c r="N1975">
        <v>106623</v>
      </c>
      <c r="O1975" s="3">
        <v>6270.5000029210496</v>
      </c>
      <c r="P1975" s="3">
        <v>6270.5000029210496</v>
      </c>
      <c r="Q1975">
        <v>8</v>
      </c>
      <c r="R1975" s="3">
        <v>5.6440460947503199</v>
      </c>
      <c r="S1975" s="3">
        <v>422.15516782187302</v>
      </c>
      <c r="T1975">
        <v>256</v>
      </c>
      <c r="U1975">
        <v>254</v>
      </c>
      <c r="V1975" s="3">
        <v>249.17206864488699</v>
      </c>
      <c r="W1975">
        <v>1887</v>
      </c>
      <c r="X1975">
        <v>2</v>
      </c>
      <c r="Y1975">
        <v>2864</v>
      </c>
      <c r="Z1975" s="3">
        <v>95.514087959999998</v>
      </c>
      <c r="AA1975" s="3">
        <v>136.50543569999999</v>
      </c>
      <c r="AB1975" s="2">
        <v>0.17391304399999999</v>
      </c>
      <c r="AC1975" s="3">
        <v>401.02919432373466</v>
      </c>
      <c r="AD1975" s="2">
        <v>0.109774436</v>
      </c>
      <c r="AE1975" s="3">
        <v>3.6587704919999999</v>
      </c>
    </row>
    <row r="1976" spans="1:31" x14ac:dyDescent="0.3">
      <c r="A1976" s="1" t="s">
        <v>4921</v>
      </c>
      <c r="B1976" s="1" t="s">
        <v>4916</v>
      </c>
      <c r="C1976" s="1" t="s">
        <v>4768</v>
      </c>
      <c r="D1976" s="1" t="s">
        <v>8313</v>
      </c>
      <c r="E1976">
        <v>786.99999999999898</v>
      </c>
      <c r="F1976">
        <v>456</v>
      </c>
      <c r="G1976" s="3">
        <v>458.04680499999898</v>
      </c>
      <c r="H1976" s="3">
        <v>460.29908499999999</v>
      </c>
      <c r="I1976" s="3">
        <v>48491.135735712902</v>
      </c>
      <c r="J1976" s="3">
        <v>61312.202150001103</v>
      </c>
      <c r="K1976" s="3">
        <v>5</v>
      </c>
      <c r="L1976">
        <v>5</v>
      </c>
      <c r="M1976" s="3">
        <v>97308.428571428507</v>
      </c>
      <c r="N1976">
        <v>89828</v>
      </c>
      <c r="O1976" s="3">
        <v>6187.9700068822103</v>
      </c>
      <c r="P1976" s="3">
        <v>6270.5000029210496</v>
      </c>
      <c r="Q1976">
        <v>86</v>
      </c>
      <c r="R1976" s="3">
        <v>60.6734955185659</v>
      </c>
      <c r="S1976" s="3">
        <v>422.15516782187302</v>
      </c>
      <c r="T1976">
        <v>279</v>
      </c>
      <c r="U1976">
        <v>278</v>
      </c>
      <c r="V1976" s="3">
        <v>261.48716163042201</v>
      </c>
      <c r="W1976">
        <v>1225</v>
      </c>
      <c r="X1976">
        <v>1</v>
      </c>
      <c r="Y1976">
        <v>1286</v>
      </c>
      <c r="Z1976" s="3">
        <v>200.7919339</v>
      </c>
      <c r="AA1976" s="3">
        <v>112.822242</v>
      </c>
      <c r="AB1976" s="2">
        <v>0.19465648899999999</v>
      </c>
      <c r="AC1976" s="3">
        <v>554.57800573684312</v>
      </c>
      <c r="AD1976" s="2">
        <v>0.16687422199999999</v>
      </c>
      <c r="AE1976" s="3">
        <v>3.5631249999999999</v>
      </c>
    </row>
    <row r="1977" spans="1:31" x14ac:dyDescent="0.3">
      <c r="A1977" s="1" t="s">
        <v>4922</v>
      </c>
      <c r="B1977" s="1" t="s">
        <v>4923</v>
      </c>
      <c r="C1977" s="1" t="s">
        <v>4768</v>
      </c>
      <c r="D1977" s="1" t="s">
        <v>8313</v>
      </c>
      <c r="E1977">
        <v>774.99999999999898</v>
      </c>
      <c r="F1977">
        <v>491</v>
      </c>
      <c r="G1977" s="3">
        <v>398.75791533333302</v>
      </c>
      <c r="H1977" s="3">
        <v>413.15980000000002</v>
      </c>
      <c r="I1977" s="3">
        <v>11717.2804633305</v>
      </c>
      <c r="J1977" s="3">
        <v>3583.8506999995002</v>
      </c>
      <c r="K1977" s="3">
        <v>5.6</v>
      </c>
      <c r="L1977">
        <v>6</v>
      </c>
      <c r="M1977" s="3">
        <v>98063.133333333302</v>
      </c>
      <c r="N1977">
        <v>108307</v>
      </c>
      <c r="O1977" s="3">
        <v>4679.6967816952301</v>
      </c>
      <c r="P1977" s="3">
        <v>3779.6362931757599</v>
      </c>
      <c r="Q1977">
        <v>111</v>
      </c>
      <c r="R1977" s="3">
        <v>73.296912114014205</v>
      </c>
      <c r="S1977" s="3">
        <v>204.285215058044</v>
      </c>
      <c r="T1977">
        <v>279</v>
      </c>
      <c r="U1977">
        <v>278</v>
      </c>
      <c r="V1977" s="3">
        <v>279.90605374249202</v>
      </c>
      <c r="W1977">
        <v>4343</v>
      </c>
      <c r="X1977">
        <v>4</v>
      </c>
      <c r="Y1977">
        <v>5283</v>
      </c>
      <c r="Z1977" s="3">
        <v>41.712596789999999</v>
      </c>
      <c r="AA1977" s="3">
        <v>0</v>
      </c>
      <c r="AB1977" s="2">
        <v>0.141176471</v>
      </c>
      <c r="AC1977" s="3">
        <v>636.32104321735619</v>
      </c>
      <c r="AD1977" s="2">
        <v>6.5594058999999996E-2</v>
      </c>
      <c r="AE1977" s="3">
        <v>2.8168407960000001</v>
      </c>
    </row>
    <row r="1978" spans="1:31" x14ac:dyDescent="0.3">
      <c r="A1978" s="1" t="s">
        <v>4924</v>
      </c>
      <c r="B1978" s="1" t="s">
        <v>4923</v>
      </c>
      <c r="C1978" s="1" t="s">
        <v>4768</v>
      </c>
      <c r="D1978" s="1" t="s">
        <v>8313</v>
      </c>
      <c r="E1978">
        <v>523.99999999999898</v>
      </c>
      <c r="F1978">
        <v>369</v>
      </c>
      <c r="G1978" s="3">
        <v>195.22091349999999</v>
      </c>
      <c r="H1978" s="3">
        <v>190.54886500000001</v>
      </c>
      <c r="I1978" s="3">
        <v>3583.8506999995102</v>
      </c>
      <c r="J1978" s="3">
        <v>3583.8506999995002</v>
      </c>
      <c r="K1978" s="3">
        <v>5.2</v>
      </c>
      <c r="L1978">
        <v>5</v>
      </c>
      <c r="M1978" s="3">
        <v>79008.100000000006</v>
      </c>
      <c r="N1978">
        <v>85651</v>
      </c>
      <c r="O1978" s="3">
        <v>3779.6362931757599</v>
      </c>
      <c r="P1978" s="3">
        <v>3779.6362931757599</v>
      </c>
      <c r="Q1978">
        <v>272</v>
      </c>
      <c r="R1978" s="3">
        <v>179.61045130641301</v>
      </c>
      <c r="S1978" s="3">
        <v>204.285215058044</v>
      </c>
      <c r="T1978">
        <v>99</v>
      </c>
      <c r="U1978">
        <v>89</v>
      </c>
      <c r="V1978" s="3">
        <v>102.84880804796499</v>
      </c>
      <c r="W1978">
        <v>682</v>
      </c>
      <c r="X1978">
        <v>1</v>
      </c>
      <c r="Y1978">
        <v>853</v>
      </c>
      <c r="Z1978" s="3">
        <v>459.07505029999999</v>
      </c>
      <c r="AA1978" s="3">
        <v>162.03435970000001</v>
      </c>
      <c r="AB1978" s="2">
        <v>0.22787194</v>
      </c>
      <c r="AC1978" s="3">
        <v>497.74800001357659</v>
      </c>
      <c r="AD1978" s="2">
        <v>0.225433526</v>
      </c>
      <c r="AE1978" s="3">
        <v>3.3281081079999999</v>
      </c>
    </row>
    <row r="1979" spans="1:31" x14ac:dyDescent="0.3">
      <c r="A1979" s="1" t="s">
        <v>4925</v>
      </c>
      <c r="B1979" s="1" t="s">
        <v>4923</v>
      </c>
      <c r="C1979" s="1" t="s">
        <v>4768</v>
      </c>
      <c r="D1979" s="1" t="s">
        <v>8313</v>
      </c>
      <c r="E1979">
        <v>777.99999999999898</v>
      </c>
      <c r="F1979">
        <v>492</v>
      </c>
      <c r="G1979" s="3">
        <v>321.827774210526</v>
      </c>
      <c r="H1979" s="3">
        <v>337.50259999999997</v>
      </c>
      <c r="I1979" s="3">
        <v>46120.530715790199</v>
      </c>
      <c r="J1979" s="3">
        <v>61312.202150001103</v>
      </c>
      <c r="K1979" s="3">
        <v>5.3157894736842097</v>
      </c>
      <c r="L1979">
        <v>5</v>
      </c>
      <c r="M1979" s="3">
        <v>89506.105263157893</v>
      </c>
      <c r="N1979">
        <v>86786</v>
      </c>
      <c r="O1979" s="3">
        <v>5615.00955298808</v>
      </c>
      <c r="P1979" s="3">
        <v>6270.5000029210496</v>
      </c>
      <c r="Q1979">
        <v>152</v>
      </c>
      <c r="R1979" s="3">
        <v>100.370546318289</v>
      </c>
      <c r="S1979" s="3">
        <v>204.285215058044</v>
      </c>
      <c r="T1979">
        <v>309</v>
      </c>
      <c r="U1979">
        <v>290</v>
      </c>
      <c r="V1979" s="3">
        <v>272.05264726917397</v>
      </c>
      <c r="W1979">
        <v>1961</v>
      </c>
      <c r="X1979">
        <v>2</v>
      </c>
      <c r="Y1979">
        <v>1405</v>
      </c>
      <c r="Z1979" s="3">
        <v>279.75403569999997</v>
      </c>
      <c r="AA1979" s="3">
        <v>232.97056420000001</v>
      </c>
      <c r="AB1979" s="2">
        <v>0.247272727</v>
      </c>
      <c r="AC1979" s="3">
        <v>905.30166363915077</v>
      </c>
      <c r="AD1979" s="2">
        <v>0.142675159</v>
      </c>
      <c r="AE1979" s="3">
        <v>3.960930233</v>
      </c>
    </row>
    <row r="1980" spans="1:31" x14ac:dyDescent="0.3">
      <c r="A1980" s="1" t="s">
        <v>4926</v>
      </c>
      <c r="B1980" s="1" t="s">
        <v>4923</v>
      </c>
      <c r="C1980" s="1" t="s">
        <v>4768</v>
      </c>
      <c r="D1980" s="1" t="s">
        <v>8313</v>
      </c>
      <c r="E1980">
        <v>1128.99999999999</v>
      </c>
      <c r="F1980">
        <v>771</v>
      </c>
      <c r="G1980" s="3">
        <v>239.74715466666601</v>
      </c>
      <c r="H1980" s="3">
        <v>197.98990000000001</v>
      </c>
      <c r="I1980" s="3">
        <v>5060.1513910254298</v>
      </c>
      <c r="J1980" s="3">
        <v>827.61374999986799</v>
      </c>
      <c r="K1980" s="3">
        <v>4.6410256410256396</v>
      </c>
      <c r="L1980">
        <v>5</v>
      </c>
      <c r="M1980" s="3">
        <v>79558.410256410207</v>
      </c>
      <c r="N1980">
        <v>85651</v>
      </c>
      <c r="O1980" s="3">
        <v>3410.77295323826</v>
      </c>
      <c r="P1980" s="3">
        <v>2857.3792609351399</v>
      </c>
      <c r="Q1980">
        <v>440</v>
      </c>
      <c r="R1980" s="3">
        <v>290.54631828978597</v>
      </c>
      <c r="S1980" s="3">
        <v>204.285215058045</v>
      </c>
      <c r="T1980">
        <v>233</v>
      </c>
      <c r="U1980">
        <v>227</v>
      </c>
      <c r="V1980" s="3">
        <v>191.53858602198201</v>
      </c>
      <c r="W1980">
        <v>972</v>
      </c>
      <c r="X1980">
        <v>1</v>
      </c>
      <c r="Y1980">
        <v>1209</v>
      </c>
      <c r="Z1980" s="3">
        <v>220.49910919999999</v>
      </c>
      <c r="AA1980" s="3">
        <v>186.320516</v>
      </c>
      <c r="AB1980" s="2">
        <v>0.195402299</v>
      </c>
      <c r="AC1980" s="3">
        <v>835.68805807589149</v>
      </c>
      <c r="AD1980" s="2">
        <v>0.183764496</v>
      </c>
      <c r="AE1980" s="3">
        <v>4.6492828690000003</v>
      </c>
    </row>
    <row r="1981" spans="1:31" x14ac:dyDescent="0.3">
      <c r="A1981" s="1" t="s">
        <v>4927</v>
      </c>
      <c r="B1981" s="1" t="s">
        <v>4923</v>
      </c>
      <c r="C1981" s="1" t="s">
        <v>4768</v>
      </c>
      <c r="D1981" s="1" t="s">
        <v>8313</v>
      </c>
      <c r="E1981">
        <v>680.99999999999898</v>
      </c>
      <c r="F1981">
        <v>543</v>
      </c>
      <c r="G1981" s="3">
        <v>94.616449931623904</v>
      </c>
      <c r="H1981" s="3">
        <v>46.270943000000003</v>
      </c>
      <c r="I1981" s="3">
        <v>16218.7326230693</v>
      </c>
      <c r="J1981" s="3">
        <v>16438.4696999923</v>
      </c>
      <c r="K1981" s="3">
        <v>6.6837606837606804</v>
      </c>
      <c r="L1981">
        <v>7</v>
      </c>
      <c r="M1981" s="3">
        <v>111067.56410256401</v>
      </c>
      <c r="N1981">
        <v>135868</v>
      </c>
      <c r="O1981" s="3">
        <v>5944.0038420225701</v>
      </c>
      <c r="P1981" s="3">
        <v>5981.6450167851299</v>
      </c>
      <c r="Q1981">
        <v>288</v>
      </c>
      <c r="R1981" s="3">
        <v>190.175771971496</v>
      </c>
      <c r="S1981" s="3">
        <v>204.285215058045</v>
      </c>
      <c r="T1981">
        <v>154</v>
      </c>
      <c r="U1981">
        <v>147</v>
      </c>
      <c r="V1981" s="3">
        <v>173.374420733287</v>
      </c>
      <c r="W1981">
        <v>2680</v>
      </c>
      <c r="X1981">
        <v>2</v>
      </c>
      <c r="Y1981">
        <v>3352</v>
      </c>
      <c r="Z1981" s="3">
        <v>134.9319892</v>
      </c>
      <c r="AA1981" s="3">
        <v>32.678010069999999</v>
      </c>
      <c r="AB1981" s="2">
        <v>0.17349726800000001</v>
      </c>
      <c r="AC1981" s="3">
        <v>867.50365716651925</v>
      </c>
      <c r="AD1981" s="2">
        <v>0.205808081</v>
      </c>
      <c r="AE1981" s="3">
        <v>2.7965492959999998</v>
      </c>
    </row>
    <row r="1982" spans="1:31" x14ac:dyDescent="0.3">
      <c r="A1982" s="1" t="s">
        <v>4928</v>
      </c>
      <c r="B1982" s="1" t="s">
        <v>4929</v>
      </c>
      <c r="C1982" s="1" t="s">
        <v>4768</v>
      </c>
      <c r="D1982" s="1" t="s">
        <v>8313</v>
      </c>
      <c r="E1982">
        <v>994</v>
      </c>
      <c r="F1982">
        <v>723</v>
      </c>
      <c r="G1982" s="3">
        <v>122.48432397058799</v>
      </c>
      <c r="H1982" s="3">
        <v>119.90582999999999</v>
      </c>
      <c r="I1982" s="3">
        <v>2393.12995588066</v>
      </c>
      <c r="J1982" s="3">
        <v>3488.9912999972198</v>
      </c>
      <c r="K1982" s="3">
        <v>3.3823529411764701</v>
      </c>
      <c r="L1982">
        <v>3</v>
      </c>
      <c r="M1982" s="3">
        <v>26454.794117647001</v>
      </c>
      <c r="N1982">
        <v>7900</v>
      </c>
      <c r="O1982" s="3">
        <v>2557.4817141336098</v>
      </c>
      <c r="P1982" s="3">
        <v>2347.5534313725402</v>
      </c>
      <c r="Q1982">
        <v>400</v>
      </c>
      <c r="R1982" s="3">
        <v>288.09523809523802</v>
      </c>
      <c r="S1982" s="3">
        <v>216.46820595284001</v>
      </c>
      <c r="T1982">
        <v>157</v>
      </c>
      <c r="U1982">
        <v>150</v>
      </c>
      <c r="V1982" s="3">
        <v>126.720925295927</v>
      </c>
      <c r="W1982">
        <v>240</v>
      </c>
      <c r="X1982">
        <v>1</v>
      </c>
      <c r="Y1982">
        <v>245</v>
      </c>
      <c r="Z1982" s="3">
        <v>523.20588090000001</v>
      </c>
      <c r="AA1982" s="3">
        <v>415.9646712</v>
      </c>
      <c r="AB1982" s="2">
        <v>0.26048780500000002</v>
      </c>
      <c r="AC1982" s="3">
        <v>1080.4319149063172</v>
      </c>
      <c r="AD1982" s="2">
        <v>0.201970443</v>
      </c>
      <c r="AE1982" s="3">
        <v>5.5660687019999999</v>
      </c>
    </row>
    <row r="1983" spans="1:31" x14ac:dyDescent="0.3">
      <c r="A1983" s="1" t="s">
        <v>4930</v>
      </c>
      <c r="B1983" s="1" t="s">
        <v>4929</v>
      </c>
      <c r="C1983" s="1" t="s">
        <v>4768</v>
      </c>
      <c r="D1983" s="1" t="s">
        <v>8313</v>
      </c>
      <c r="E1983">
        <v>1023.99999999999</v>
      </c>
      <c r="F1983">
        <v>637</v>
      </c>
      <c r="G1983" s="3">
        <v>439.18100999999899</v>
      </c>
      <c r="H1983" s="3">
        <v>450.72829999999999</v>
      </c>
      <c r="I1983" s="3">
        <v>869.59864782598697</v>
      </c>
      <c r="J1983" s="3">
        <v>827.61374999986799</v>
      </c>
      <c r="K1983" s="3">
        <v>4.8695652173913002</v>
      </c>
      <c r="L1983">
        <v>4</v>
      </c>
      <c r="M1983" s="3">
        <v>67510.1739130434</v>
      </c>
      <c r="N1983">
        <v>69212</v>
      </c>
      <c r="O1983" s="3">
        <v>2735.0811078132001</v>
      </c>
      <c r="P1983" s="3">
        <v>2857.3792609351399</v>
      </c>
      <c r="Q1983">
        <v>246</v>
      </c>
      <c r="R1983" s="3">
        <v>177.17857142857099</v>
      </c>
      <c r="S1983" s="3">
        <v>216.46820595284001</v>
      </c>
      <c r="T1983">
        <v>292</v>
      </c>
      <c r="U1983">
        <v>291</v>
      </c>
      <c r="V1983" s="3">
        <v>136.75008309496101</v>
      </c>
      <c r="W1983">
        <v>436</v>
      </c>
      <c r="X1983">
        <v>1</v>
      </c>
      <c r="Y1983">
        <v>738</v>
      </c>
      <c r="Z1983" s="3">
        <v>303.33588320000001</v>
      </c>
      <c r="AA1983" s="3">
        <v>163.40811729999999</v>
      </c>
      <c r="AB1983" s="2">
        <v>0.22980769200000001</v>
      </c>
      <c r="AC1983" s="3">
        <v>754.35825925811253</v>
      </c>
      <c r="AD1983" s="2">
        <v>0.16564417200000001</v>
      </c>
      <c r="AE1983" s="3">
        <v>5.8734120169999997</v>
      </c>
    </row>
    <row r="1984" spans="1:31" x14ac:dyDescent="0.3">
      <c r="A1984" s="1" t="s">
        <v>4931</v>
      </c>
      <c r="B1984" s="1" t="s">
        <v>4929</v>
      </c>
      <c r="C1984" s="1" t="s">
        <v>4768</v>
      </c>
      <c r="D1984" s="1" t="s">
        <v>8313</v>
      </c>
      <c r="E1984">
        <v>720</v>
      </c>
      <c r="F1984">
        <v>462</v>
      </c>
      <c r="G1984" s="3">
        <v>364.67777000000001</v>
      </c>
      <c r="H1984" s="3">
        <v>345.89737000000002</v>
      </c>
      <c r="I1984" s="3">
        <v>651.54694999852995</v>
      </c>
      <c r="J1984" s="3">
        <v>651.54694999852995</v>
      </c>
      <c r="K1984" s="3">
        <v>3.7777777777777701</v>
      </c>
      <c r="L1984">
        <v>4</v>
      </c>
      <c r="M1984" s="3">
        <v>12149</v>
      </c>
      <c r="N1984">
        <v>6761</v>
      </c>
      <c r="O1984" s="3">
        <v>1059</v>
      </c>
      <c r="P1984" s="3">
        <v>1059</v>
      </c>
      <c r="Q1984">
        <v>96</v>
      </c>
      <c r="R1984" s="3">
        <v>69.142857142857096</v>
      </c>
      <c r="S1984" s="3">
        <v>216.46820595284001</v>
      </c>
      <c r="T1984">
        <v>204</v>
      </c>
      <c r="U1984">
        <v>204</v>
      </c>
      <c r="V1984" s="3">
        <v>189.13560462986601</v>
      </c>
      <c r="W1984">
        <v>174</v>
      </c>
      <c r="X1984">
        <v>1</v>
      </c>
      <c r="Y1984">
        <v>639</v>
      </c>
      <c r="Z1984" s="3">
        <v>171.80364979999999</v>
      </c>
      <c r="AA1984" s="3">
        <v>149.76711649999999</v>
      </c>
      <c r="AB1984" s="2">
        <v>0.22402159199999999</v>
      </c>
      <c r="AC1984" s="3">
        <v>945.51968261688285</v>
      </c>
      <c r="AD1984" s="2">
        <v>0.152496626</v>
      </c>
      <c r="AE1984" s="3">
        <v>7.7877682400000001</v>
      </c>
    </row>
    <row r="1985" spans="1:31" x14ac:dyDescent="0.3">
      <c r="A1985" s="1" t="s">
        <v>4932</v>
      </c>
      <c r="B1985" s="1" t="s">
        <v>4929</v>
      </c>
      <c r="C1985" s="1" t="s">
        <v>4768</v>
      </c>
      <c r="D1985" s="1" t="s">
        <v>8313</v>
      </c>
      <c r="E1985">
        <v>677.99999999999898</v>
      </c>
      <c r="F1985">
        <v>453</v>
      </c>
      <c r="G1985" s="3">
        <v>473.65519949999998</v>
      </c>
      <c r="H1985" s="3">
        <v>474.4522</v>
      </c>
      <c r="I1985" s="3">
        <v>1937.200247498</v>
      </c>
      <c r="J1985" s="3">
        <v>739.58034999919903</v>
      </c>
      <c r="K1985" s="3">
        <v>4.3499999999999996</v>
      </c>
      <c r="L1985">
        <v>4</v>
      </c>
      <c r="M1985" s="3">
        <v>8284.0499999999993</v>
      </c>
      <c r="N1985">
        <v>7656.5</v>
      </c>
      <c r="O1985" s="3">
        <v>1728.7680071643999</v>
      </c>
      <c r="P1985" s="3">
        <v>1703.2767156862701</v>
      </c>
      <c r="Q1985">
        <v>266</v>
      </c>
      <c r="R1985" s="3">
        <v>191.583333333333</v>
      </c>
      <c r="S1985" s="3">
        <v>216.46820595284001</v>
      </c>
      <c r="T1985">
        <v>139</v>
      </c>
      <c r="U1985">
        <v>135</v>
      </c>
      <c r="V1985" s="3">
        <v>156.05682183524701</v>
      </c>
      <c r="W1985">
        <v>8</v>
      </c>
      <c r="X1985">
        <v>1</v>
      </c>
      <c r="Y1985">
        <v>12</v>
      </c>
      <c r="Z1985" s="3">
        <v>457.64621940000001</v>
      </c>
      <c r="AA1985" s="3">
        <v>632.93307419999996</v>
      </c>
      <c r="AB1985" s="2">
        <v>0.30758017500000001</v>
      </c>
      <c r="AC1985" s="3">
        <v>1495.9105071836595</v>
      </c>
      <c r="AD1985" s="2">
        <v>0.171428571</v>
      </c>
      <c r="AE1985" s="3">
        <v>6.56745614</v>
      </c>
    </row>
    <row r="1986" spans="1:31" x14ac:dyDescent="0.3">
      <c r="A1986" s="1" t="s">
        <v>4933</v>
      </c>
      <c r="B1986" s="1" t="s">
        <v>4934</v>
      </c>
      <c r="C1986" s="1" t="s">
        <v>4768</v>
      </c>
      <c r="D1986" s="1" t="s">
        <v>8313</v>
      </c>
      <c r="E1986">
        <v>493.99999999999898</v>
      </c>
      <c r="F1986">
        <v>348</v>
      </c>
      <c r="G1986" s="3">
        <v>130.28436214285699</v>
      </c>
      <c r="H1986" s="3">
        <v>105.75915999999999</v>
      </c>
      <c r="I1986" s="3">
        <v>11421.330421430501</v>
      </c>
      <c r="J1986" s="3">
        <v>18498.961300003801</v>
      </c>
      <c r="K1986" s="3">
        <v>6.1428571428571397</v>
      </c>
      <c r="L1986">
        <v>6</v>
      </c>
      <c r="M1986" s="3">
        <v>109032</v>
      </c>
      <c r="N1986">
        <v>99482</v>
      </c>
      <c r="O1986" s="3">
        <v>1624.78463203463</v>
      </c>
      <c r="P1986" s="3">
        <v>1824.9237012987001</v>
      </c>
      <c r="Q1986">
        <v>90</v>
      </c>
      <c r="R1986" s="3">
        <v>73.661538461538399</v>
      </c>
      <c r="S1986" s="3">
        <v>373.23286925301198</v>
      </c>
      <c r="T1986">
        <v>198</v>
      </c>
      <c r="U1986">
        <v>190</v>
      </c>
      <c r="V1986" s="3">
        <v>389.86160736042098</v>
      </c>
      <c r="W1986">
        <v>4265</v>
      </c>
      <c r="X1986">
        <v>4</v>
      </c>
      <c r="Y1986">
        <v>4803</v>
      </c>
      <c r="Z1986" s="3">
        <v>111.9821255</v>
      </c>
      <c r="AA1986" s="3">
        <v>26.940097059999999</v>
      </c>
      <c r="AB1986" s="2">
        <v>0.123752495</v>
      </c>
      <c r="AC1986" s="3" t="s">
        <v>22</v>
      </c>
      <c r="AD1986" s="2">
        <v>8.0524344999999997E-2</v>
      </c>
      <c r="AE1986" s="3">
        <v>4.9291379309999996</v>
      </c>
    </row>
    <row r="1987" spans="1:31" x14ac:dyDescent="0.3">
      <c r="A1987" s="1" t="s">
        <v>4935</v>
      </c>
      <c r="B1987" s="1" t="s">
        <v>4934</v>
      </c>
      <c r="C1987" s="1" t="s">
        <v>4768</v>
      </c>
      <c r="D1987" s="1" t="s">
        <v>8313</v>
      </c>
      <c r="E1987">
        <v>625.99999999999898</v>
      </c>
      <c r="F1987">
        <v>415</v>
      </c>
      <c r="G1987" s="3">
        <v>271.68787818181801</v>
      </c>
      <c r="H1987" s="3">
        <v>260.96935999999999</v>
      </c>
      <c r="I1987" s="3">
        <v>11121.382545452199</v>
      </c>
      <c r="J1987" s="3">
        <v>9481.9205999963506</v>
      </c>
      <c r="K1987" s="3">
        <v>4.1818181818181799</v>
      </c>
      <c r="L1987">
        <v>4</v>
      </c>
      <c r="M1987" s="3">
        <v>86507.727272727207</v>
      </c>
      <c r="N1987">
        <v>91856</v>
      </c>
      <c r="O1987" s="3">
        <v>1354.3084415584401</v>
      </c>
      <c r="P1987" s="3">
        <v>1249.72727272727</v>
      </c>
      <c r="Q1987">
        <v>8</v>
      </c>
      <c r="R1987" s="3">
        <v>6.5476923076922997</v>
      </c>
      <c r="S1987" s="3">
        <v>373.23286925301102</v>
      </c>
      <c r="T1987">
        <v>285</v>
      </c>
      <c r="U1987">
        <v>279</v>
      </c>
      <c r="V1987" s="3">
        <v>416.00565067974998</v>
      </c>
      <c r="W1987">
        <v>5976</v>
      </c>
      <c r="X1987">
        <v>5</v>
      </c>
      <c r="Y1987">
        <v>5462</v>
      </c>
      <c r="Z1987" s="3">
        <v>78.875182129999999</v>
      </c>
      <c r="AA1987" s="3">
        <v>0</v>
      </c>
      <c r="AB1987" s="2">
        <v>0.14803149600000001</v>
      </c>
      <c r="AC1987" s="3" t="s">
        <v>22</v>
      </c>
      <c r="AD1987" s="2">
        <v>4.3348281000000002E-2</v>
      </c>
      <c r="AE1987" s="3">
        <v>4.907077922</v>
      </c>
    </row>
    <row r="1988" spans="1:31" x14ac:dyDescent="0.3">
      <c r="A1988" s="1" t="s">
        <v>4936</v>
      </c>
      <c r="B1988" s="1" t="s">
        <v>4934</v>
      </c>
      <c r="C1988" s="1" t="s">
        <v>4768</v>
      </c>
      <c r="D1988" s="1" t="s">
        <v>8313</v>
      </c>
      <c r="E1988">
        <v>649</v>
      </c>
      <c r="F1988">
        <v>411</v>
      </c>
      <c r="G1988" s="3">
        <v>208.33095337500001</v>
      </c>
      <c r="H1988" s="3">
        <v>189.94763</v>
      </c>
      <c r="I1988" s="3">
        <v>23850.616406253499</v>
      </c>
      <c r="J1988" s="3">
        <v>18498.961300003801</v>
      </c>
      <c r="K1988" s="3">
        <v>5.5</v>
      </c>
      <c r="L1988">
        <v>5.5</v>
      </c>
      <c r="M1988" s="3">
        <v>96516.5</v>
      </c>
      <c r="N1988">
        <v>96516.5</v>
      </c>
      <c r="O1988" s="3">
        <v>2380.6207390014902</v>
      </c>
      <c r="P1988" s="3">
        <v>1824.9237012987001</v>
      </c>
      <c r="Q1988">
        <v>40</v>
      </c>
      <c r="R1988" s="3">
        <v>32.7384615384615</v>
      </c>
      <c r="S1988" s="3">
        <v>373.23286925301102</v>
      </c>
      <c r="T1988">
        <v>266</v>
      </c>
      <c r="U1988">
        <v>260</v>
      </c>
      <c r="V1988" s="3">
        <v>276.02732603035997</v>
      </c>
      <c r="W1988">
        <v>5515</v>
      </c>
      <c r="X1988">
        <v>4</v>
      </c>
      <c r="Y1988">
        <v>3742</v>
      </c>
      <c r="Z1988" s="3">
        <v>86.410144169999995</v>
      </c>
      <c r="AA1988" s="3">
        <v>0</v>
      </c>
      <c r="AB1988" s="2">
        <v>0.25574272599999998</v>
      </c>
      <c r="AC1988" s="3">
        <v>45.330621429807863</v>
      </c>
      <c r="AD1988" s="2">
        <v>9.5779220999999998E-2</v>
      </c>
      <c r="AE1988" s="3">
        <v>4.6025728160000003</v>
      </c>
    </row>
    <row r="1989" spans="1:31" x14ac:dyDescent="0.3">
      <c r="A1989" s="1" t="s">
        <v>4937</v>
      </c>
      <c r="B1989" s="1" t="s">
        <v>4934</v>
      </c>
      <c r="C1989" s="1" t="s">
        <v>4768</v>
      </c>
      <c r="D1989" s="1" t="s">
        <v>8313</v>
      </c>
      <c r="E1989">
        <v>602</v>
      </c>
      <c r="F1989">
        <v>412</v>
      </c>
      <c r="G1989" s="3">
        <v>176.749638333333</v>
      </c>
      <c r="H1989" s="3">
        <v>181.95054999999999</v>
      </c>
      <c r="I1989" s="3">
        <v>61312.202150001103</v>
      </c>
      <c r="J1989" s="3">
        <v>61312.202150001103</v>
      </c>
      <c r="K1989" s="3">
        <v>6.1111111111111098</v>
      </c>
      <c r="L1989">
        <v>6</v>
      </c>
      <c r="M1989" s="3">
        <v>97263.111111111095</v>
      </c>
      <c r="N1989">
        <v>97963</v>
      </c>
      <c r="O1989" s="3">
        <v>6270.5000029210496</v>
      </c>
      <c r="P1989" s="3">
        <v>6270.5000029210496</v>
      </c>
      <c r="Q1989">
        <v>76</v>
      </c>
      <c r="R1989" s="3">
        <v>62.2030769230769</v>
      </c>
      <c r="S1989" s="3">
        <v>373.23286925301102</v>
      </c>
      <c r="T1989">
        <v>234</v>
      </c>
      <c r="U1989">
        <v>227</v>
      </c>
      <c r="V1989" s="3">
        <v>237.91197669575101</v>
      </c>
      <c r="W1989">
        <v>3042</v>
      </c>
      <c r="X1989">
        <v>3</v>
      </c>
      <c r="Y1989">
        <v>3250</v>
      </c>
      <c r="Z1989" s="3">
        <v>179.67753110000001</v>
      </c>
      <c r="AA1989" s="3">
        <v>75.442719310000001</v>
      </c>
      <c r="AB1989" s="2">
        <v>0.17618270799999999</v>
      </c>
      <c r="AC1989" s="3">
        <v>385.38508515902657</v>
      </c>
      <c r="AD1989" s="2">
        <v>7.3732719000000002E-2</v>
      </c>
      <c r="AE1989" s="3">
        <v>4.1293103450000004</v>
      </c>
    </row>
    <row r="1990" spans="1:31" x14ac:dyDescent="0.3">
      <c r="A1990" s="1" t="s">
        <v>4938</v>
      </c>
      <c r="B1990" s="1" t="s">
        <v>4934</v>
      </c>
      <c r="C1990" s="1" t="s">
        <v>4768</v>
      </c>
      <c r="D1990" s="1" t="s">
        <v>8313</v>
      </c>
      <c r="E1990">
        <v>560</v>
      </c>
      <c r="F1990">
        <v>320</v>
      </c>
      <c r="G1990" s="3">
        <v>459.73131124999998</v>
      </c>
      <c r="H1990" s="3">
        <v>476.71038499999997</v>
      </c>
      <c r="I1990" s="3">
        <v>32721.233821873899</v>
      </c>
      <c r="J1990" s="3">
        <v>13990.4409500001</v>
      </c>
      <c r="K1990" s="3">
        <v>4.375</v>
      </c>
      <c r="L1990">
        <v>4.5</v>
      </c>
      <c r="M1990" s="3">
        <v>73694.9375</v>
      </c>
      <c r="N1990">
        <v>92270</v>
      </c>
      <c r="O1990" s="3">
        <v>3482.2651189727599</v>
      </c>
      <c r="P1990" s="3">
        <v>1537.3254870129799</v>
      </c>
      <c r="Q1990">
        <v>111</v>
      </c>
      <c r="R1990" s="3">
        <v>90.849230769230701</v>
      </c>
      <c r="S1990" s="3">
        <v>373.23286925301102</v>
      </c>
      <c r="T1990">
        <v>213</v>
      </c>
      <c r="U1990">
        <v>204</v>
      </c>
      <c r="V1990" s="3">
        <v>304.93334424867402</v>
      </c>
      <c r="W1990">
        <v>4371</v>
      </c>
      <c r="X1990">
        <v>4</v>
      </c>
      <c r="Y1990">
        <v>4681</v>
      </c>
      <c r="Z1990" s="3">
        <v>65.828539079999999</v>
      </c>
      <c r="AA1990" s="3">
        <v>27.207879989999999</v>
      </c>
      <c r="AB1990" s="2">
        <v>0.15604026900000001</v>
      </c>
      <c r="AC1990" s="3">
        <v>108.02190638592512</v>
      </c>
      <c r="AD1990" s="2">
        <v>4.4964029000000003E-2</v>
      </c>
      <c r="AE1990" s="3">
        <v>4.9507803470000002</v>
      </c>
    </row>
    <row r="1991" spans="1:31" x14ac:dyDescent="0.3">
      <c r="A1991" s="1" t="s">
        <v>4939</v>
      </c>
      <c r="B1991" s="1" t="s">
        <v>4940</v>
      </c>
      <c r="C1991" s="1" t="s">
        <v>4768</v>
      </c>
      <c r="D1991" s="1" t="s">
        <v>8313</v>
      </c>
      <c r="E1991">
        <v>1224</v>
      </c>
      <c r="F1991">
        <v>799</v>
      </c>
      <c r="G1991" s="3">
        <v>890.10451343750003</v>
      </c>
      <c r="H1991" s="3">
        <v>574.52270499999997</v>
      </c>
      <c r="I1991" s="3">
        <v>19817.962279685798</v>
      </c>
      <c r="J1991" s="3">
        <v>5930.5657999967198</v>
      </c>
      <c r="K1991" s="3">
        <v>3.75</v>
      </c>
      <c r="L1991">
        <v>5</v>
      </c>
      <c r="M1991" s="3">
        <v>70341.71875</v>
      </c>
      <c r="N1991">
        <v>75507</v>
      </c>
      <c r="O1991" s="3">
        <v>2976.16372690464</v>
      </c>
      <c r="P1991" s="3">
        <v>2517.1944444444398</v>
      </c>
      <c r="Q1991">
        <v>248</v>
      </c>
      <c r="R1991" s="3">
        <v>170.27751196172201</v>
      </c>
      <c r="S1991" s="3">
        <v>292.34593319686502</v>
      </c>
      <c r="T1991">
        <v>392</v>
      </c>
      <c r="U1991">
        <v>363</v>
      </c>
      <c r="V1991" s="3">
        <v>321.83379791688498</v>
      </c>
      <c r="W1991">
        <v>1220</v>
      </c>
      <c r="X1991">
        <v>1</v>
      </c>
      <c r="Y1991">
        <v>1501</v>
      </c>
      <c r="Z1991" s="3">
        <v>176.7548409</v>
      </c>
      <c r="AA1991" s="3">
        <v>50.974983940000001</v>
      </c>
      <c r="AB1991" s="2">
        <v>0.211786372</v>
      </c>
      <c r="AC1991" s="3">
        <v>555.16020318974563</v>
      </c>
      <c r="AD1991" s="2">
        <v>0.132743363</v>
      </c>
      <c r="AE1991" s="3">
        <v>6.2149725269999996</v>
      </c>
    </row>
    <row r="1992" spans="1:31" x14ac:dyDescent="0.3">
      <c r="A1992" s="1" t="s">
        <v>4941</v>
      </c>
      <c r="B1992" s="1" t="s">
        <v>4940</v>
      </c>
      <c r="C1992" s="1" t="s">
        <v>4768</v>
      </c>
      <c r="D1992" s="1" t="s">
        <v>8313</v>
      </c>
      <c r="E1992">
        <v>647</v>
      </c>
      <c r="F1992">
        <v>426</v>
      </c>
      <c r="G1992" s="3">
        <v>187.784114166666</v>
      </c>
      <c r="H1992" s="3">
        <v>187.23091500000001</v>
      </c>
      <c r="I1992" s="3">
        <v>4005.86550000643</v>
      </c>
      <c r="J1992" s="3">
        <v>4005.86550000643</v>
      </c>
      <c r="K1992" s="3">
        <v>3.6666666666666599</v>
      </c>
      <c r="L1992">
        <v>3</v>
      </c>
      <c r="M1992" s="3">
        <v>72667.666666666599</v>
      </c>
      <c r="N1992">
        <v>71248</v>
      </c>
      <c r="O1992" s="3">
        <v>1377.4166666666599</v>
      </c>
      <c r="P1992" s="3">
        <v>1377.4166666666599</v>
      </c>
      <c r="Q1992">
        <v>13</v>
      </c>
      <c r="R1992" s="3">
        <v>8.9258373205741606</v>
      </c>
      <c r="S1992" s="3">
        <v>292.34593319686502</v>
      </c>
      <c r="T1992">
        <v>285</v>
      </c>
      <c r="U1992">
        <v>285</v>
      </c>
      <c r="V1992" s="3">
        <v>185.03234991403701</v>
      </c>
      <c r="W1992">
        <v>2189</v>
      </c>
      <c r="X1992">
        <v>2</v>
      </c>
      <c r="Y1992">
        <v>2140</v>
      </c>
      <c r="Z1992" s="3">
        <v>58.148799930000003</v>
      </c>
      <c r="AA1992" s="3">
        <v>68.776822989999999</v>
      </c>
      <c r="AB1992" s="2">
        <v>0.19908814599999999</v>
      </c>
      <c r="AC1992" s="3">
        <v>138.67455660469295</v>
      </c>
      <c r="AD1992" s="2">
        <v>8.2706767E-2</v>
      </c>
      <c r="AE1992" s="3">
        <v>2.5603960400000001</v>
      </c>
    </row>
    <row r="1993" spans="1:31" x14ac:dyDescent="0.3">
      <c r="A1993" s="1" t="s">
        <v>4942</v>
      </c>
      <c r="B1993" s="1" t="s">
        <v>4940</v>
      </c>
      <c r="C1993" s="1" t="s">
        <v>4768</v>
      </c>
      <c r="D1993" s="1" t="s">
        <v>8313</v>
      </c>
      <c r="E1993">
        <v>852</v>
      </c>
      <c r="F1993">
        <v>562</v>
      </c>
      <c r="G1993" s="3">
        <v>301.93199125000001</v>
      </c>
      <c r="H1993" s="3">
        <v>271.52866499999999</v>
      </c>
      <c r="I1993" s="3">
        <v>4342.1597187474999</v>
      </c>
      <c r="J1993" s="3">
        <v>5930.5657999967198</v>
      </c>
      <c r="K1993" s="3">
        <v>6.25</v>
      </c>
      <c r="L1993">
        <v>6</v>
      </c>
      <c r="M1993" s="3">
        <v>104923.875</v>
      </c>
      <c r="N1993">
        <v>94006</v>
      </c>
      <c r="O1993" s="3">
        <v>2081.00992063492</v>
      </c>
      <c r="P1993" s="3">
        <v>2517.1944444444398</v>
      </c>
      <c r="Q1993">
        <v>61</v>
      </c>
      <c r="R1993" s="3">
        <v>41.8827751196172</v>
      </c>
      <c r="S1993" s="3">
        <v>292.34593319686502</v>
      </c>
      <c r="T1993">
        <v>311</v>
      </c>
      <c r="U1993">
        <v>309</v>
      </c>
      <c r="V1993" s="3">
        <v>278.01743435993001</v>
      </c>
      <c r="W1993">
        <v>3345</v>
      </c>
      <c r="X1993">
        <v>3</v>
      </c>
      <c r="Y1993">
        <v>4078</v>
      </c>
      <c r="Z1993" s="3">
        <v>67.745098380000002</v>
      </c>
      <c r="AA1993" s="3">
        <v>36.020153610000001</v>
      </c>
      <c r="AB1993" s="2">
        <v>0.17632552400000001</v>
      </c>
      <c r="AC1993" s="3">
        <v>97.517975512863984</v>
      </c>
      <c r="AD1993" s="2">
        <v>5.8495822000000003E-2</v>
      </c>
      <c r="AE1993" s="3">
        <v>4.3905284550000001</v>
      </c>
    </row>
    <row r="1994" spans="1:31" x14ac:dyDescent="0.3">
      <c r="A1994" s="1" t="s">
        <v>4943</v>
      </c>
      <c r="B1994" s="1" t="s">
        <v>4940</v>
      </c>
      <c r="C1994" s="1" t="s">
        <v>4768</v>
      </c>
      <c r="D1994" s="1" t="s">
        <v>8313</v>
      </c>
      <c r="E1994">
        <v>577</v>
      </c>
      <c r="F1994">
        <v>401</v>
      </c>
      <c r="G1994" s="3">
        <v>107.848656124999</v>
      </c>
      <c r="H1994" s="3">
        <v>83.529399999999995</v>
      </c>
      <c r="I1994" s="3">
        <v>2237.95312499992</v>
      </c>
      <c r="J1994" s="3">
        <v>2563.8352500005799</v>
      </c>
      <c r="K1994" s="3">
        <v>6</v>
      </c>
      <c r="L1994">
        <v>6</v>
      </c>
      <c r="M1994" s="3">
        <v>99482</v>
      </c>
      <c r="N1994">
        <v>99482</v>
      </c>
      <c r="O1994" s="3">
        <v>1361.3422619047601</v>
      </c>
      <c r="P1994" s="3">
        <v>1365.7261904761899</v>
      </c>
      <c r="Q1994">
        <v>60</v>
      </c>
      <c r="R1994" s="3">
        <v>41.196172248803798</v>
      </c>
      <c r="S1994" s="3">
        <v>292.34593319686502</v>
      </c>
      <c r="T1994">
        <v>247</v>
      </c>
      <c r="U1994">
        <v>242</v>
      </c>
      <c r="V1994" s="3">
        <v>250.09416757620201</v>
      </c>
      <c r="W1994">
        <v>4893</v>
      </c>
      <c r="X1994">
        <v>4</v>
      </c>
      <c r="Y1994">
        <v>5165</v>
      </c>
      <c r="Z1994" s="3">
        <v>16.71550384</v>
      </c>
      <c r="AA1994" s="3">
        <v>0</v>
      </c>
      <c r="AB1994" s="2">
        <v>0.18458781399999999</v>
      </c>
      <c r="AC1994" s="3" t="s">
        <v>22</v>
      </c>
      <c r="AD1994" s="2">
        <v>8.9041096E-2</v>
      </c>
      <c r="AE1994" s="3">
        <v>4.0964130430000001</v>
      </c>
    </row>
    <row r="1995" spans="1:31" x14ac:dyDescent="0.3">
      <c r="A1995" s="1" t="s">
        <v>4944</v>
      </c>
      <c r="B1995" s="1" t="s">
        <v>4940</v>
      </c>
      <c r="C1995" s="1" t="s">
        <v>4768</v>
      </c>
      <c r="D1995" s="1" t="s">
        <v>8313</v>
      </c>
      <c r="E1995">
        <v>755</v>
      </c>
      <c r="F1995">
        <v>498</v>
      </c>
      <c r="G1995" s="3">
        <v>168.309217222222</v>
      </c>
      <c r="H1995" s="3">
        <v>168.57639</v>
      </c>
      <c r="I1995" s="3">
        <v>23268.867733332801</v>
      </c>
      <c r="J1995" s="3">
        <v>5930.5657999967198</v>
      </c>
      <c r="K1995" s="3">
        <v>5.8888888888888804</v>
      </c>
      <c r="L1995">
        <v>6</v>
      </c>
      <c r="M1995" s="3">
        <v>93560.888888888803</v>
      </c>
      <c r="N1995">
        <v>94006</v>
      </c>
      <c r="O1995" s="3">
        <v>3384.4735459472299</v>
      </c>
      <c r="P1995" s="3">
        <v>2517.1944444444398</v>
      </c>
      <c r="Q1995">
        <v>36</v>
      </c>
      <c r="R1995" s="3">
        <v>24.7177033492822</v>
      </c>
      <c r="S1995" s="3">
        <v>292.34593319686502</v>
      </c>
      <c r="T1995">
        <v>320</v>
      </c>
      <c r="U1995">
        <v>319</v>
      </c>
      <c r="V1995" s="3">
        <v>134.86342974651399</v>
      </c>
      <c r="W1995">
        <v>2636</v>
      </c>
      <c r="X1995">
        <v>2</v>
      </c>
      <c r="Y1995">
        <v>2706</v>
      </c>
      <c r="Z1995" s="3">
        <v>109.88923680000001</v>
      </c>
      <c r="AA1995" s="3">
        <v>74.569570029999994</v>
      </c>
      <c r="AB1995" s="2">
        <v>0.18742293500000001</v>
      </c>
      <c r="AC1995" s="3">
        <v>157.83511710275067</v>
      </c>
      <c r="AD1995" s="2">
        <v>9.9606815000000001E-2</v>
      </c>
      <c r="AE1995" s="3">
        <v>3.5194642859999998</v>
      </c>
    </row>
    <row r="1996" spans="1:31" x14ac:dyDescent="0.3">
      <c r="A1996" s="1" t="s">
        <v>4945</v>
      </c>
      <c r="B1996" s="1" t="s">
        <v>4946</v>
      </c>
      <c r="C1996" s="1" t="s">
        <v>4768</v>
      </c>
      <c r="D1996" s="1" t="s">
        <v>8313</v>
      </c>
      <c r="E1996">
        <v>960.99999999999898</v>
      </c>
      <c r="F1996">
        <v>581</v>
      </c>
      <c r="G1996" s="3">
        <v>9939.6542250000002</v>
      </c>
      <c r="H1996" s="3">
        <v>11341.803</v>
      </c>
      <c r="I1996" s="3">
        <v>2889.42106428431</v>
      </c>
      <c r="J1996" s="3">
        <v>1920.0352999981301</v>
      </c>
      <c r="K1996" s="3">
        <v>1</v>
      </c>
      <c r="L1996">
        <v>1</v>
      </c>
      <c r="M1996" s="3">
        <v>2888.9642857142799</v>
      </c>
      <c r="N1996">
        <v>1920</v>
      </c>
      <c r="O1996" s="3">
        <v>3989.2391373936498</v>
      </c>
      <c r="P1996" s="3">
        <v>6997.6044543176104</v>
      </c>
      <c r="Q1996">
        <v>76</v>
      </c>
      <c r="R1996" s="3">
        <v>57.363984674329501</v>
      </c>
      <c r="S1996" s="3">
        <v>1397.3473203150199</v>
      </c>
      <c r="T1996">
        <v>414</v>
      </c>
      <c r="U1996">
        <v>355</v>
      </c>
      <c r="V1996" s="3">
        <v>1503.8747612888201</v>
      </c>
      <c r="W1996">
        <v>4365</v>
      </c>
      <c r="X1996">
        <v>4</v>
      </c>
      <c r="Y1996">
        <v>6284</v>
      </c>
      <c r="Z1996" s="3">
        <v>28.560597560000001</v>
      </c>
      <c r="AA1996" s="3">
        <v>0</v>
      </c>
      <c r="AB1996" s="2">
        <v>0.10144927500000001</v>
      </c>
      <c r="AC1996" s="3">
        <v>41.402891744248556</v>
      </c>
      <c r="AD1996" s="2">
        <v>3.4103410000000001E-2</v>
      </c>
      <c r="AE1996" s="3">
        <v>24.801085969999999</v>
      </c>
    </row>
    <row r="1997" spans="1:31" x14ac:dyDescent="0.3">
      <c r="A1997" s="1" t="s">
        <v>4947</v>
      </c>
      <c r="B1997" s="1" t="s">
        <v>4946</v>
      </c>
      <c r="C1997" s="1" t="s">
        <v>4768</v>
      </c>
      <c r="D1997" s="1" t="s">
        <v>8313</v>
      </c>
      <c r="E1997">
        <v>657</v>
      </c>
      <c r="F1997">
        <v>359</v>
      </c>
      <c r="G1997" s="3">
        <v>3602.3730277777699</v>
      </c>
      <c r="H1997" s="3">
        <v>3827.3833999999902</v>
      </c>
      <c r="I1997" s="3">
        <v>1920.0352999981301</v>
      </c>
      <c r="J1997" s="3">
        <v>1920.0352999981301</v>
      </c>
      <c r="K1997" s="3">
        <v>1</v>
      </c>
      <c r="L1997">
        <v>1</v>
      </c>
      <c r="M1997" s="3">
        <v>1920</v>
      </c>
      <c r="N1997">
        <v>1920</v>
      </c>
      <c r="O1997" s="3">
        <v>6997.6044543176204</v>
      </c>
      <c r="P1997" s="3">
        <v>6997.6044543176104</v>
      </c>
      <c r="Q1997">
        <v>21</v>
      </c>
      <c r="R1997" s="3">
        <v>15.850574712643599</v>
      </c>
      <c r="S1997" s="3">
        <v>1397.3473203150199</v>
      </c>
      <c r="T1997">
        <v>285</v>
      </c>
      <c r="U1997">
        <v>263</v>
      </c>
      <c r="V1997" s="3">
        <v>669.75588873155402</v>
      </c>
      <c r="W1997">
        <v>2738</v>
      </c>
      <c r="X1997">
        <v>2</v>
      </c>
      <c r="Y1997">
        <v>2696</v>
      </c>
      <c r="Z1997" s="3">
        <v>77.871058250000004</v>
      </c>
      <c r="AA1997" s="3">
        <v>57.510528829999998</v>
      </c>
      <c r="AB1997" s="2">
        <v>0.25423728800000001</v>
      </c>
      <c r="AC1997" s="3">
        <v>119.66063030629417</v>
      </c>
      <c r="AD1997" s="2">
        <v>5.6842104999999997E-2</v>
      </c>
      <c r="AE1997" s="3">
        <v>18.298008849999999</v>
      </c>
    </row>
    <row r="1998" spans="1:31" x14ac:dyDescent="0.3">
      <c r="A1998" s="1" t="s">
        <v>4948</v>
      </c>
      <c r="B1998" s="1" t="s">
        <v>4946</v>
      </c>
      <c r="C1998" s="1" t="s">
        <v>4768</v>
      </c>
      <c r="D1998" s="1" t="s">
        <v>8313</v>
      </c>
      <c r="E1998">
        <v>695</v>
      </c>
      <c r="F1998">
        <v>429</v>
      </c>
      <c r="G1998" s="3">
        <v>5146.3960777777702</v>
      </c>
      <c r="H1998" s="3">
        <v>5283.6679999999997</v>
      </c>
      <c r="I1998" s="3">
        <v>4437.1190333311597</v>
      </c>
      <c r="J1998" s="3">
        <v>1920.0352999981301</v>
      </c>
      <c r="K1998" s="3">
        <v>1</v>
      </c>
      <c r="L1998">
        <v>1</v>
      </c>
      <c r="M1998" s="3">
        <v>4437</v>
      </c>
      <c r="N1998">
        <v>1920</v>
      </c>
      <c r="O1998" s="3">
        <v>6646.8269062721802</v>
      </c>
      <c r="P1998" s="3">
        <v>6997.6044543176104</v>
      </c>
      <c r="Q1998">
        <v>35</v>
      </c>
      <c r="R1998" s="3">
        <v>26.417624521072799</v>
      </c>
      <c r="S1998" s="3">
        <v>1397.3473203150199</v>
      </c>
      <c r="T1998">
        <v>263</v>
      </c>
      <c r="U1998">
        <v>235</v>
      </c>
      <c r="V1998" s="3">
        <v>2118.9982944332701</v>
      </c>
      <c r="W1998">
        <v>4735</v>
      </c>
      <c r="X1998">
        <v>4</v>
      </c>
      <c r="Y1998">
        <v>6591</v>
      </c>
      <c r="Z1998" s="3">
        <v>15.05522114</v>
      </c>
      <c r="AA1998" s="3">
        <v>0</v>
      </c>
      <c r="AB1998" s="2">
        <v>0.123123123</v>
      </c>
      <c r="AC1998" s="3" t="s">
        <v>22</v>
      </c>
      <c r="AD1998" s="2">
        <v>1.2519562E-2</v>
      </c>
      <c r="AE1998" s="3">
        <v>16.27827731</v>
      </c>
    </row>
    <row r="1999" spans="1:31" x14ac:dyDescent="0.3">
      <c r="A1999" s="1" t="s">
        <v>4949</v>
      </c>
      <c r="B1999" s="1" t="s">
        <v>4946</v>
      </c>
      <c r="C1999" s="1" t="s">
        <v>4768</v>
      </c>
      <c r="D1999" s="1" t="s">
        <v>8313</v>
      </c>
      <c r="E1999">
        <v>721</v>
      </c>
      <c r="F1999">
        <v>424</v>
      </c>
      <c r="G1999" s="3">
        <v>1924.246545</v>
      </c>
      <c r="H1999" s="3">
        <v>1308.31405</v>
      </c>
      <c r="I1999" s="3">
        <v>36116.903835710102</v>
      </c>
      <c r="J1999" s="3">
        <v>38165.748699995798</v>
      </c>
      <c r="K1999" s="3">
        <v>1.21428571428571</v>
      </c>
      <c r="L1999">
        <v>1</v>
      </c>
      <c r="M1999" s="3">
        <v>37982.214285714203</v>
      </c>
      <c r="N1999">
        <v>38165</v>
      </c>
      <c r="O1999" s="3">
        <v>3099.7523018776801</v>
      </c>
      <c r="P1999" s="3">
        <v>3242.0619195046402</v>
      </c>
      <c r="Q1999">
        <v>67</v>
      </c>
      <c r="R1999" s="3">
        <v>50.570881226053601</v>
      </c>
      <c r="S1999" s="3">
        <v>1397.3473203150199</v>
      </c>
      <c r="T1999">
        <v>282</v>
      </c>
      <c r="U1999">
        <v>252</v>
      </c>
      <c r="V1999" s="3">
        <v>1672.1830882260699</v>
      </c>
      <c r="W1999">
        <v>4436</v>
      </c>
      <c r="X1999">
        <v>4</v>
      </c>
      <c r="Y1999">
        <v>6145</v>
      </c>
      <c r="Z1999" s="3">
        <v>36.641029140000001</v>
      </c>
      <c r="AA1999" s="3">
        <v>0</v>
      </c>
      <c r="AB1999" s="2">
        <v>0.116809117</v>
      </c>
      <c r="AC1999" s="3">
        <v>184.36141006089457</v>
      </c>
      <c r="AD1999" s="2">
        <v>7.1038250999999997E-2</v>
      </c>
      <c r="AE1999" s="3">
        <v>13.3114741</v>
      </c>
    </row>
    <row r="2000" spans="1:31" x14ac:dyDescent="0.3">
      <c r="A2000" s="1" t="s">
        <v>4950</v>
      </c>
      <c r="B2000" s="1" t="s">
        <v>4946</v>
      </c>
      <c r="C2000" s="1" t="s">
        <v>4768</v>
      </c>
      <c r="D2000" s="1" t="s">
        <v>8313</v>
      </c>
      <c r="E2000">
        <v>660</v>
      </c>
      <c r="F2000">
        <v>397</v>
      </c>
      <c r="G2000" s="3">
        <v>6883.2033590909004</v>
      </c>
      <c r="H2000" s="3">
        <v>7155.9428499999904</v>
      </c>
      <c r="I2000" s="3">
        <v>23543.939936359999</v>
      </c>
      <c r="J2000" s="3">
        <v>24573.788899995299</v>
      </c>
      <c r="K2000" s="3">
        <v>1</v>
      </c>
      <c r="L2000">
        <v>1</v>
      </c>
      <c r="M2000" s="3">
        <v>23543.409090909001</v>
      </c>
      <c r="N2000">
        <v>24573</v>
      </c>
      <c r="O2000" s="3">
        <v>4573.04013567332</v>
      </c>
      <c r="P2000" s="3">
        <v>3840.60652190869</v>
      </c>
      <c r="Q2000">
        <v>50</v>
      </c>
      <c r="R2000" s="3">
        <v>37.739463601532499</v>
      </c>
      <c r="S2000" s="3">
        <v>1397.3473203150199</v>
      </c>
      <c r="T2000">
        <v>291</v>
      </c>
      <c r="U2000">
        <v>253</v>
      </c>
      <c r="V2000" s="3">
        <v>1605.4070705824599</v>
      </c>
      <c r="W2000">
        <v>4113</v>
      </c>
      <c r="X2000">
        <v>3</v>
      </c>
      <c r="Y2000">
        <v>6388</v>
      </c>
      <c r="Z2000" s="3">
        <v>19.87160866</v>
      </c>
      <c r="AA2000" s="3">
        <v>26.878611979999999</v>
      </c>
      <c r="AB2000" s="2">
        <v>0.120930233</v>
      </c>
      <c r="AC2000" s="3">
        <v>1191.86365613007</v>
      </c>
      <c r="AD2000" s="2">
        <v>1.6975309000000001E-2</v>
      </c>
      <c r="AE2000" s="3">
        <v>16.584390240000001</v>
      </c>
    </row>
    <row r="2001" spans="1:31" x14ac:dyDescent="0.3">
      <c r="A2001" s="1" t="s">
        <v>4951</v>
      </c>
      <c r="B2001" s="1" t="s">
        <v>4946</v>
      </c>
      <c r="C2001" s="1" t="s">
        <v>4768</v>
      </c>
      <c r="D2001" s="1" t="s">
        <v>8313</v>
      </c>
      <c r="E2001">
        <v>684</v>
      </c>
      <c r="F2001">
        <v>423</v>
      </c>
      <c r="G2001" s="3">
        <v>6160.5099</v>
      </c>
      <c r="H2001" s="3">
        <v>6099.8316999999997</v>
      </c>
      <c r="I2001" s="3">
        <v>1920.0352999981301</v>
      </c>
      <c r="J2001" s="3">
        <v>1920.0352999981301</v>
      </c>
      <c r="K2001" s="3">
        <v>1</v>
      </c>
      <c r="L2001">
        <v>1</v>
      </c>
      <c r="M2001" s="3">
        <v>1920</v>
      </c>
      <c r="N2001">
        <v>1920</v>
      </c>
      <c r="O2001" s="3">
        <v>6997.6044543176204</v>
      </c>
      <c r="P2001" s="3">
        <v>6997.6044543176104</v>
      </c>
      <c r="Q2001">
        <v>70</v>
      </c>
      <c r="R2001" s="3">
        <v>52.835249042145499</v>
      </c>
      <c r="S2001" s="3">
        <v>1397.3473203150199</v>
      </c>
      <c r="T2001">
        <v>273</v>
      </c>
      <c r="U2001">
        <v>267</v>
      </c>
      <c r="V2001" s="3">
        <v>387.41838882471899</v>
      </c>
      <c r="W2001">
        <v>3068</v>
      </c>
      <c r="X2001">
        <v>3</v>
      </c>
      <c r="Y2001">
        <v>3869</v>
      </c>
      <c r="Z2001" s="3">
        <v>91.157193379999995</v>
      </c>
      <c r="AA2001" s="3">
        <v>0</v>
      </c>
      <c r="AB2001" s="2">
        <v>0.18061674</v>
      </c>
      <c r="AC2001" s="3">
        <v>146.10157122700664</v>
      </c>
      <c r="AD2001" s="2">
        <v>2.9702969999999999E-2</v>
      </c>
      <c r="AE2001" s="3">
        <v>19.69932099</v>
      </c>
    </row>
    <row r="2002" spans="1:31" x14ac:dyDescent="0.3">
      <c r="A2002" s="1" t="s">
        <v>4952</v>
      </c>
      <c r="B2002" s="1" t="s">
        <v>4946</v>
      </c>
      <c r="C2002" s="1" t="s">
        <v>4768</v>
      </c>
      <c r="D2002" s="1" t="s">
        <v>8313</v>
      </c>
      <c r="E2002">
        <v>569.99999999999898</v>
      </c>
      <c r="F2002">
        <v>345</v>
      </c>
      <c r="G2002" s="3">
        <v>6729.8621535714201</v>
      </c>
      <c r="H2002" s="3">
        <v>6733.2537499999999</v>
      </c>
      <c r="I2002" s="3">
        <v>1920.0352999981401</v>
      </c>
      <c r="J2002" s="3">
        <v>1920.0352999981301</v>
      </c>
      <c r="K2002" s="3">
        <v>1</v>
      </c>
      <c r="L2002">
        <v>1</v>
      </c>
      <c r="M2002" s="3">
        <v>1920</v>
      </c>
      <c r="N2002">
        <v>1920</v>
      </c>
      <c r="O2002" s="3">
        <v>6997.6044543176204</v>
      </c>
      <c r="P2002" s="3">
        <v>6997.6044543176104</v>
      </c>
      <c r="Q2002">
        <v>122</v>
      </c>
      <c r="R2002" s="3">
        <v>92.084291187739396</v>
      </c>
      <c r="S2002" s="3">
        <v>1397.3473203150199</v>
      </c>
      <c r="T2002">
        <v>240</v>
      </c>
      <c r="U2002">
        <v>221</v>
      </c>
      <c r="V2002" s="3">
        <v>269.76023317772598</v>
      </c>
      <c r="W2002">
        <v>3168</v>
      </c>
      <c r="X2002">
        <v>3</v>
      </c>
      <c r="Y2002">
        <v>3298</v>
      </c>
      <c r="Z2002" s="3">
        <v>131.73658409999999</v>
      </c>
      <c r="AA2002" s="3">
        <v>80.696079960000006</v>
      </c>
      <c r="AB2002" s="2">
        <v>0.21052631599999999</v>
      </c>
      <c r="AC2002" s="3">
        <v>155.41927347362696</v>
      </c>
      <c r="AD2002" s="2">
        <v>7.0422534999999994E-2</v>
      </c>
      <c r="AE2002" s="3">
        <v>18.754065929999999</v>
      </c>
    </row>
    <row r="2003" spans="1:31" x14ac:dyDescent="0.3">
      <c r="A2003" s="1" t="s">
        <v>4953</v>
      </c>
      <c r="B2003" s="1" t="s">
        <v>4946</v>
      </c>
      <c r="C2003" s="1" t="s">
        <v>4768</v>
      </c>
      <c r="D2003" s="1" t="s">
        <v>8313</v>
      </c>
      <c r="E2003">
        <v>803.99999999999898</v>
      </c>
      <c r="F2003">
        <v>504</v>
      </c>
      <c r="G2003" s="3">
        <v>7487.3723227272703</v>
      </c>
      <c r="H2003" s="3">
        <v>7506.0252499999997</v>
      </c>
      <c r="I2003" s="3">
        <v>38165.748699995798</v>
      </c>
      <c r="J2003" s="3">
        <v>38165.748699995798</v>
      </c>
      <c r="K2003" s="3">
        <v>1</v>
      </c>
      <c r="L2003">
        <v>1</v>
      </c>
      <c r="M2003" s="3">
        <v>38165</v>
      </c>
      <c r="N2003">
        <v>38165</v>
      </c>
      <c r="O2003" s="3">
        <v>3242.0619195046402</v>
      </c>
      <c r="P2003" s="3">
        <v>3242.0619195046402</v>
      </c>
      <c r="Q2003">
        <v>21</v>
      </c>
      <c r="R2003" s="3">
        <v>15.850574712643599</v>
      </c>
      <c r="S2003" s="3">
        <v>1397.3473203150199</v>
      </c>
      <c r="T2003">
        <v>362</v>
      </c>
      <c r="U2003">
        <v>351</v>
      </c>
      <c r="V2003" s="3">
        <v>638.25769199342994</v>
      </c>
      <c r="W2003">
        <v>3831</v>
      </c>
      <c r="X2003">
        <v>3</v>
      </c>
      <c r="Y2003">
        <v>4400</v>
      </c>
      <c r="Z2003" s="3">
        <v>52.92169724</v>
      </c>
      <c r="AA2003" s="3">
        <v>43.601566980000001</v>
      </c>
      <c r="AB2003" s="2">
        <v>0.14250309799999999</v>
      </c>
      <c r="AC2003" s="3">
        <v>38.173154888259255</v>
      </c>
      <c r="AD2003" s="2">
        <v>4.3535619999999997E-2</v>
      </c>
      <c r="AE2003" s="3">
        <v>15.60686207</v>
      </c>
    </row>
    <row r="2004" spans="1:31" x14ac:dyDescent="0.3">
      <c r="A2004" s="1" t="s">
        <v>4954</v>
      </c>
      <c r="B2004" s="1" t="s">
        <v>4946</v>
      </c>
      <c r="C2004" s="1" t="s">
        <v>4768</v>
      </c>
      <c r="D2004" s="1" t="s">
        <v>8313</v>
      </c>
      <c r="E2004">
        <v>1035.99999999999</v>
      </c>
      <c r="F2004">
        <v>582</v>
      </c>
      <c r="G2004" s="3">
        <v>5459.723395</v>
      </c>
      <c r="H2004" s="3">
        <v>5970.4439999999904</v>
      </c>
      <c r="I2004" s="3">
        <v>1920.0352999981301</v>
      </c>
      <c r="J2004" s="3">
        <v>1920.0352999981301</v>
      </c>
      <c r="K2004" s="3">
        <v>1</v>
      </c>
      <c r="L2004">
        <v>1</v>
      </c>
      <c r="M2004" s="3">
        <v>1920</v>
      </c>
      <c r="N2004">
        <v>1920</v>
      </c>
      <c r="O2004" s="3">
        <v>6997.6044543176204</v>
      </c>
      <c r="P2004" s="3">
        <v>6997.6044543176104</v>
      </c>
      <c r="Q2004">
        <v>60</v>
      </c>
      <c r="R2004" s="3">
        <v>45.287356321838999</v>
      </c>
      <c r="S2004" s="3">
        <v>1397.3473203150199</v>
      </c>
      <c r="T2004">
        <v>369</v>
      </c>
      <c r="U2004">
        <v>337</v>
      </c>
      <c r="V2004" s="3">
        <v>1523.9320944296301</v>
      </c>
      <c r="W2004">
        <v>5063</v>
      </c>
      <c r="X2004">
        <v>4</v>
      </c>
      <c r="Y2004">
        <v>5633</v>
      </c>
      <c r="Z2004" s="3">
        <v>63.040635549999998</v>
      </c>
      <c r="AA2004" s="3">
        <v>36.170048749999999</v>
      </c>
      <c r="AB2004" s="2">
        <v>0.136131013</v>
      </c>
      <c r="AC2004" s="3" t="s">
        <v>22</v>
      </c>
      <c r="AD2004" s="2">
        <v>2.3084995000000001E-2</v>
      </c>
      <c r="AE2004" s="3">
        <v>20.05979769</v>
      </c>
    </row>
    <row r="2005" spans="1:31" x14ac:dyDescent="0.3">
      <c r="A2005" s="1" t="s">
        <v>4955</v>
      </c>
      <c r="B2005" s="1" t="s">
        <v>4956</v>
      </c>
      <c r="C2005" s="1" t="s">
        <v>4768</v>
      </c>
      <c r="D2005" s="1" t="s">
        <v>8313</v>
      </c>
      <c r="E2005">
        <v>855</v>
      </c>
      <c r="F2005">
        <v>534</v>
      </c>
      <c r="G2005" s="3">
        <v>10825.487227272701</v>
      </c>
      <c r="H2005" s="3">
        <v>10804.245000000001</v>
      </c>
      <c r="I2005" s="3">
        <v>16336.060318178101</v>
      </c>
      <c r="J2005" s="3">
        <v>24573.788899995299</v>
      </c>
      <c r="K2005" s="3">
        <v>1</v>
      </c>
      <c r="L2005">
        <v>1</v>
      </c>
      <c r="M2005" s="3">
        <v>16335.545454545399</v>
      </c>
      <c r="N2005">
        <v>24573</v>
      </c>
      <c r="O2005" s="3">
        <v>4988.6057700573901</v>
      </c>
      <c r="P2005" s="3">
        <v>3840.60652190869</v>
      </c>
      <c r="Q2005">
        <v>56</v>
      </c>
      <c r="R2005" s="3">
        <v>45.099756690997502</v>
      </c>
      <c r="S2005" s="3">
        <v>1604.9952992610399</v>
      </c>
      <c r="T2005">
        <v>360</v>
      </c>
      <c r="U2005">
        <v>318</v>
      </c>
      <c r="V2005" s="3">
        <v>1586.4275897093401</v>
      </c>
      <c r="W2005">
        <v>4869</v>
      </c>
      <c r="X2005">
        <v>4</v>
      </c>
      <c r="Y2005">
        <v>6292</v>
      </c>
      <c r="Z2005" s="3">
        <v>19.644376430000001</v>
      </c>
      <c r="AA2005" s="3">
        <v>19.927252670000001</v>
      </c>
      <c r="AB2005" s="2">
        <v>0.11868390099999999</v>
      </c>
      <c r="AC2005" s="3">
        <v>70.270305884269632</v>
      </c>
      <c r="AD2005" s="2">
        <v>5.3724054E-2</v>
      </c>
      <c r="AE2005" s="3">
        <v>10.07557823</v>
      </c>
    </row>
    <row r="2006" spans="1:31" x14ac:dyDescent="0.3">
      <c r="A2006" s="1" t="s">
        <v>4957</v>
      </c>
      <c r="B2006" s="1" t="s">
        <v>4956</v>
      </c>
      <c r="C2006" s="1" t="s">
        <v>4768</v>
      </c>
      <c r="D2006" s="1" t="s">
        <v>8313</v>
      </c>
      <c r="E2006">
        <v>998</v>
      </c>
      <c r="F2006">
        <v>600</v>
      </c>
      <c r="G2006" s="3">
        <v>11276.6957864864</v>
      </c>
      <c r="H2006" s="3">
        <v>13762.646000000001</v>
      </c>
      <c r="I2006" s="3">
        <v>22128.916352698699</v>
      </c>
      <c r="J2006" s="3">
        <v>24573.788899995299</v>
      </c>
      <c r="K2006" s="3">
        <v>1</v>
      </c>
      <c r="L2006">
        <v>1</v>
      </c>
      <c r="M2006" s="3">
        <v>22128.108108108099</v>
      </c>
      <c r="N2006">
        <v>24573</v>
      </c>
      <c r="O2006" s="3">
        <v>3605.7954090363901</v>
      </c>
      <c r="P2006" s="3">
        <v>3840.60652190869</v>
      </c>
      <c r="Q2006">
        <v>85</v>
      </c>
      <c r="R2006" s="3">
        <v>68.454987834549797</v>
      </c>
      <c r="S2006" s="3">
        <v>1604.9952992610399</v>
      </c>
      <c r="T2006">
        <v>439</v>
      </c>
      <c r="U2006">
        <v>389</v>
      </c>
      <c r="V2006" s="3">
        <v>1432.3718426953501</v>
      </c>
      <c r="W2006">
        <v>2924</v>
      </c>
      <c r="X2006">
        <v>3</v>
      </c>
      <c r="Y2006">
        <v>4711</v>
      </c>
      <c r="Z2006" s="3">
        <v>41.587664340000003</v>
      </c>
      <c r="AA2006" s="3">
        <v>87.619655420000001</v>
      </c>
      <c r="AB2006" s="2">
        <v>0.172088143</v>
      </c>
      <c r="AC2006" s="3">
        <v>134.55939816880786</v>
      </c>
      <c r="AD2006" s="2">
        <v>6.3025209999999998E-2</v>
      </c>
      <c r="AE2006" s="3">
        <v>18.01486264</v>
      </c>
    </row>
    <row r="2007" spans="1:31" x14ac:dyDescent="0.3">
      <c r="A2007" s="1" t="s">
        <v>4958</v>
      </c>
      <c r="B2007" s="1" t="s">
        <v>4956</v>
      </c>
      <c r="C2007" s="1" t="s">
        <v>4768</v>
      </c>
      <c r="D2007" s="1" t="s">
        <v>8313</v>
      </c>
      <c r="E2007">
        <v>969</v>
      </c>
      <c r="F2007">
        <v>600</v>
      </c>
      <c r="G2007" s="3">
        <v>8170.5911964285697</v>
      </c>
      <c r="H2007" s="3">
        <v>8081.3885</v>
      </c>
      <c r="I2007" s="3">
        <v>24573.788899995299</v>
      </c>
      <c r="J2007" s="3">
        <v>24573.788899995299</v>
      </c>
      <c r="K2007" s="3">
        <v>1</v>
      </c>
      <c r="L2007">
        <v>1</v>
      </c>
      <c r="M2007" s="3">
        <v>24573</v>
      </c>
      <c r="N2007">
        <v>24573</v>
      </c>
      <c r="O2007" s="3">
        <v>3840.60652190868</v>
      </c>
      <c r="P2007" s="3">
        <v>3840.60652190869</v>
      </c>
      <c r="Q2007">
        <v>74</v>
      </c>
      <c r="R2007" s="3">
        <v>59.596107055960999</v>
      </c>
      <c r="S2007" s="3">
        <v>1604.9952992610399</v>
      </c>
      <c r="T2007">
        <v>421</v>
      </c>
      <c r="U2007">
        <v>404</v>
      </c>
      <c r="V2007" s="3">
        <v>596.63325003213095</v>
      </c>
      <c r="W2007">
        <v>4057</v>
      </c>
      <c r="X2007">
        <v>3</v>
      </c>
      <c r="Y2007">
        <v>4676</v>
      </c>
      <c r="Z2007" s="3">
        <v>47.435934570000001</v>
      </c>
      <c r="AA2007" s="3">
        <v>16.875247559999998</v>
      </c>
      <c r="AB2007" s="2">
        <v>0.17793240599999999</v>
      </c>
      <c r="AC2007" s="3">
        <v>81.970205451277181</v>
      </c>
      <c r="AD2007" s="2">
        <v>6.9075451999999996E-2</v>
      </c>
      <c r="AE2007" s="3">
        <v>4.483333333</v>
      </c>
    </row>
    <row r="2008" spans="1:31" x14ac:dyDescent="0.3">
      <c r="A2008" s="1" t="s">
        <v>4959</v>
      </c>
      <c r="B2008" s="1" t="s">
        <v>4956</v>
      </c>
      <c r="C2008" s="1" t="s">
        <v>4768</v>
      </c>
      <c r="D2008" s="1" t="s">
        <v>8313</v>
      </c>
      <c r="E2008">
        <v>684.99999999999898</v>
      </c>
      <c r="F2008">
        <v>408</v>
      </c>
      <c r="G2008" s="3">
        <v>6717.4795130434704</v>
      </c>
      <c r="H2008" s="3">
        <v>7385.3739999999998</v>
      </c>
      <c r="I2008" s="3">
        <v>24573.788899995299</v>
      </c>
      <c r="J2008" s="3">
        <v>24573.788899995299</v>
      </c>
      <c r="K2008" s="3">
        <v>1</v>
      </c>
      <c r="L2008">
        <v>1</v>
      </c>
      <c r="M2008" s="3">
        <v>24573</v>
      </c>
      <c r="N2008">
        <v>24573</v>
      </c>
      <c r="O2008" s="3">
        <v>3840.60652190869</v>
      </c>
      <c r="P2008" s="3">
        <v>3840.60652190869</v>
      </c>
      <c r="Q2008">
        <v>61</v>
      </c>
      <c r="R2008" s="3">
        <v>49.126520681265198</v>
      </c>
      <c r="S2008" s="3">
        <v>1604.9952992610399</v>
      </c>
      <c r="T2008">
        <v>274</v>
      </c>
      <c r="U2008">
        <v>251</v>
      </c>
      <c r="V2008" s="3">
        <v>1655.5442465004201</v>
      </c>
      <c r="W2008">
        <v>3680</v>
      </c>
      <c r="X2008">
        <v>3</v>
      </c>
      <c r="Y2008">
        <v>6008</v>
      </c>
      <c r="Z2008" s="3">
        <v>19.673779440000001</v>
      </c>
      <c r="AA2008" s="3">
        <v>25.543894359999999</v>
      </c>
      <c r="AB2008" s="2">
        <v>0.143067847</v>
      </c>
      <c r="AC2008" s="3">
        <v>182.95602162661191</v>
      </c>
      <c r="AD2008" s="2">
        <v>3.0215827000000001E-2</v>
      </c>
      <c r="AE2008" s="3">
        <v>11.008708329999999</v>
      </c>
    </row>
    <row r="2009" spans="1:31" x14ac:dyDescent="0.3">
      <c r="A2009" s="1" t="s">
        <v>4960</v>
      </c>
      <c r="B2009" s="1" t="s">
        <v>4956</v>
      </c>
      <c r="C2009" s="1" t="s">
        <v>4768</v>
      </c>
      <c r="D2009" s="1" t="s">
        <v>8313</v>
      </c>
      <c r="E2009">
        <v>1122.99999999999</v>
      </c>
      <c r="F2009">
        <v>687</v>
      </c>
      <c r="G2009" s="3">
        <v>3202.0623758695601</v>
      </c>
      <c r="H2009" s="3">
        <v>1235.8533</v>
      </c>
      <c r="I2009" s="3">
        <v>11664.9297499965</v>
      </c>
      <c r="J2009" s="3">
        <v>11664.9297499965</v>
      </c>
      <c r="K2009" s="3">
        <v>1</v>
      </c>
      <c r="L2009">
        <v>1</v>
      </c>
      <c r="M2009" s="3">
        <v>11664</v>
      </c>
      <c r="N2009">
        <v>11664</v>
      </c>
      <c r="O2009" s="3">
        <v>2185.5605170387698</v>
      </c>
      <c r="P2009" s="3">
        <v>2185.5605170387698</v>
      </c>
      <c r="Q2009">
        <v>135</v>
      </c>
      <c r="R2009" s="3">
        <v>108.72262773722601</v>
      </c>
      <c r="S2009" s="3">
        <v>1604.9952992610399</v>
      </c>
      <c r="T2009">
        <v>508</v>
      </c>
      <c r="U2009">
        <v>461</v>
      </c>
      <c r="V2009" s="3">
        <v>1166.4459158324</v>
      </c>
      <c r="W2009">
        <v>4590</v>
      </c>
      <c r="X2009">
        <v>4</v>
      </c>
      <c r="Y2009">
        <v>5655</v>
      </c>
      <c r="Z2009" s="3">
        <v>26.655907790000001</v>
      </c>
      <c r="AA2009" s="3">
        <v>0</v>
      </c>
      <c r="AB2009" s="2">
        <v>0.146473779</v>
      </c>
      <c r="AC2009" s="3">
        <v>118.07045581717396</v>
      </c>
      <c r="AD2009" s="2">
        <v>5.0831793E-2</v>
      </c>
      <c r="AE2009" s="3">
        <v>5.5053424660000001</v>
      </c>
    </row>
    <row r="2010" spans="1:31" x14ac:dyDescent="0.3">
      <c r="A2010" s="1" t="s">
        <v>4961</v>
      </c>
      <c r="B2010" s="1" t="s">
        <v>4962</v>
      </c>
      <c r="C2010" s="1" t="s">
        <v>4768</v>
      </c>
      <c r="D2010" s="1" t="s">
        <v>8313</v>
      </c>
      <c r="E2010">
        <v>581.99999999999898</v>
      </c>
      <c r="F2010">
        <v>349</v>
      </c>
      <c r="G2010" s="3">
        <v>4524.12093354838</v>
      </c>
      <c r="H2010" s="3">
        <v>3238.3607999999999</v>
      </c>
      <c r="I2010" s="3">
        <v>3998.91531612983</v>
      </c>
      <c r="J2010" s="3">
        <v>1392.87304999908</v>
      </c>
      <c r="K2010" s="3">
        <v>1</v>
      </c>
      <c r="L2010">
        <v>1</v>
      </c>
      <c r="M2010" s="3">
        <v>3998.2903225806399</v>
      </c>
      <c r="N2010">
        <v>1392</v>
      </c>
      <c r="O2010" s="3">
        <v>1830.51056519904</v>
      </c>
      <c r="P2010" s="3">
        <v>1705.8444397283499</v>
      </c>
      <c r="Q2010">
        <v>53</v>
      </c>
      <c r="R2010" s="3">
        <v>35.792207792207698</v>
      </c>
      <c r="S2010" s="3">
        <v>889.23775765623395</v>
      </c>
      <c r="T2010">
        <v>320</v>
      </c>
      <c r="U2010">
        <v>283</v>
      </c>
      <c r="V2010" s="3">
        <v>1000.38641792721</v>
      </c>
      <c r="W2010">
        <v>3979</v>
      </c>
      <c r="X2010">
        <v>3</v>
      </c>
      <c r="Y2010">
        <v>5708</v>
      </c>
      <c r="Z2010" s="3">
        <v>67.5428718</v>
      </c>
      <c r="AA2010" s="3">
        <v>63.140816319999999</v>
      </c>
      <c r="AB2010" s="2">
        <v>0.13210702299999999</v>
      </c>
      <c r="AC2010" s="3" t="s">
        <v>22</v>
      </c>
      <c r="AD2010" s="2">
        <v>3.820598E-2</v>
      </c>
      <c r="AE2010" s="3">
        <v>46.703606559999997</v>
      </c>
    </row>
    <row r="2011" spans="1:31" x14ac:dyDescent="0.3">
      <c r="A2011" s="1" t="s">
        <v>4963</v>
      </c>
      <c r="B2011" s="1" t="s">
        <v>4962</v>
      </c>
      <c r="C2011" s="1" t="s">
        <v>4768</v>
      </c>
      <c r="D2011" s="1" t="s">
        <v>8313</v>
      </c>
      <c r="E2011">
        <v>733.99999999999898</v>
      </c>
      <c r="F2011">
        <v>452</v>
      </c>
      <c r="G2011" s="3">
        <v>7793.9600578947302</v>
      </c>
      <c r="H2011" s="3">
        <v>7433.5087000000003</v>
      </c>
      <c r="I2011" s="3">
        <v>3078.1307960529102</v>
      </c>
      <c r="J2011" s="3">
        <v>1392.87304999908</v>
      </c>
      <c r="K2011" s="3">
        <v>1</v>
      </c>
      <c r="L2011">
        <v>1</v>
      </c>
      <c r="M2011" s="3">
        <v>3077.4473684210502</v>
      </c>
      <c r="N2011">
        <v>1392</v>
      </c>
      <c r="O2011" s="3">
        <v>1780.77960762614</v>
      </c>
      <c r="P2011" s="3">
        <v>1705.8444397283499</v>
      </c>
      <c r="Q2011">
        <v>101</v>
      </c>
      <c r="R2011" s="3">
        <v>68.207792207792195</v>
      </c>
      <c r="S2011" s="3">
        <v>889.23775765623304</v>
      </c>
      <c r="T2011">
        <v>359</v>
      </c>
      <c r="U2011">
        <v>317</v>
      </c>
      <c r="V2011" s="3">
        <v>1043.29981993705</v>
      </c>
      <c r="W2011">
        <v>3882</v>
      </c>
      <c r="X2011">
        <v>3</v>
      </c>
      <c r="Y2011">
        <v>4533</v>
      </c>
      <c r="Z2011" s="3">
        <v>34.416269290000002</v>
      </c>
      <c r="AA2011" s="3">
        <v>0</v>
      </c>
      <c r="AB2011" s="2">
        <v>0.13892908800000001</v>
      </c>
      <c r="AC2011" s="3" t="s">
        <v>22</v>
      </c>
      <c r="AD2011" s="2">
        <v>4.9780380999999999E-2</v>
      </c>
      <c r="AE2011" s="3">
        <v>16.458246750000001</v>
      </c>
    </row>
    <row r="2012" spans="1:31" x14ac:dyDescent="0.3">
      <c r="A2012" s="1" t="s">
        <v>4964</v>
      </c>
      <c r="B2012" s="1" t="s">
        <v>4962</v>
      </c>
      <c r="C2012" s="1" t="s">
        <v>4768</v>
      </c>
      <c r="D2012" s="1" t="s">
        <v>8313</v>
      </c>
      <c r="E2012">
        <v>751</v>
      </c>
      <c r="F2012">
        <v>439</v>
      </c>
      <c r="G2012" s="3">
        <v>10914.689852941099</v>
      </c>
      <c r="H2012" s="3">
        <v>11813.638499999999</v>
      </c>
      <c r="I2012" s="3">
        <v>6553.1752176489499</v>
      </c>
      <c r="J2012" s="3">
        <v>7907.2264000035302</v>
      </c>
      <c r="K2012" s="3">
        <v>1</v>
      </c>
      <c r="L2012">
        <v>1</v>
      </c>
      <c r="M2012" s="3">
        <v>6552.7647058823504</v>
      </c>
      <c r="N2012">
        <v>7907</v>
      </c>
      <c r="O2012" s="3">
        <v>1946.2413533007</v>
      </c>
      <c r="P2012" s="3">
        <v>2126.8816015802799</v>
      </c>
      <c r="Q2012">
        <v>75</v>
      </c>
      <c r="R2012" s="3">
        <v>50.649350649350602</v>
      </c>
      <c r="S2012" s="3">
        <v>889.23775765623304</v>
      </c>
      <c r="T2012">
        <v>362</v>
      </c>
      <c r="U2012">
        <v>318</v>
      </c>
      <c r="V2012" s="3">
        <v>728.61300735610598</v>
      </c>
      <c r="W2012">
        <v>4487</v>
      </c>
      <c r="X2012">
        <v>4</v>
      </c>
      <c r="Y2012">
        <v>6153</v>
      </c>
      <c r="Z2012" s="3">
        <v>66.999988139999999</v>
      </c>
      <c r="AA2012" s="3">
        <v>48.419580269999997</v>
      </c>
      <c r="AB2012" s="2">
        <v>0.10239361700000001</v>
      </c>
      <c r="AC2012" s="3">
        <v>67.784106810927653</v>
      </c>
      <c r="AD2012" s="2">
        <v>4.7026278999999997E-2</v>
      </c>
      <c r="AE2012" s="3">
        <v>6.2443795619999998</v>
      </c>
    </row>
    <row r="2013" spans="1:31" x14ac:dyDescent="0.3">
      <c r="A2013" s="1" t="s">
        <v>4965</v>
      </c>
      <c r="B2013" s="1" t="s">
        <v>4962</v>
      </c>
      <c r="C2013" s="1" t="s">
        <v>4768</v>
      </c>
      <c r="D2013" s="1" t="s">
        <v>8313</v>
      </c>
      <c r="E2013">
        <v>620</v>
      </c>
      <c r="F2013">
        <v>409</v>
      </c>
      <c r="G2013" s="3">
        <v>6910.3895282051199</v>
      </c>
      <c r="H2013" s="3">
        <v>6872.915</v>
      </c>
      <c r="I2013" s="3">
        <v>7907.2264000035302</v>
      </c>
      <c r="J2013" s="3">
        <v>7907.2264000035302</v>
      </c>
      <c r="K2013" s="3">
        <v>1</v>
      </c>
      <c r="L2013">
        <v>1</v>
      </c>
      <c r="M2013" s="3">
        <v>7907</v>
      </c>
      <c r="N2013">
        <v>7907</v>
      </c>
      <c r="O2013" s="3">
        <v>2126.8816015802799</v>
      </c>
      <c r="P2013" s="3">
        <v>2126.8816015802799</v>
      </c>
      <c r="Q2013">
        <v>79</v>
      </c>
      <c r="R2013" s="3">
        <v>53.350649350649299</v>
      </c>
      <c r="S2013" s="3">
        <v>889.23775765623395</v>
      </c>
      <c r="T2013">
        <v>282</v>
      </c>
      <c r="U2013">
        <v>262</v>
      </c>
      <c r="V2013" s="3">
        <v>305.86475594467697</v>
      </c>
      <c r="W2013">
        <v>2419</v>
      </c>
      <c r="X2013">
        <v>2</v>
      </c>
      <c r="Y2013">
        <v>2534</v>
      </c>
      <c r="Z2013" s="3">
        <v>181.13511690000001</v>
      </c>
      <c r="AA2013" s="3">
        <v>99.726300809999998</v>
      </c>
      <c r="AB2013" s="2">
        <v>0.17107309500000001</v>
      </c>
      <c r="AC2013" s="3">
        <v>319.81288819769958</v>
      </c>
      <c r="AD2013" s="2">
        <v>0.111111111</v>
      </c>
      <c r="AE2013" s="3">
        <v>11.383597119999999</v>
      </c>
    </row>
    <row r="2014" spans="1:31" x14ac:dyDescent="0.3">
      <c r="A2014" s="1" t="s">
        <v>4966</v>
      </c>
      <c r="B2014" s="1" t="s">
        <v>4967</v>
      </c>
      <c r="C2014" s="1" t="s">
        <v>4768</v>
      </c>
      <c r="D2014" s="1" t="s">
        <v>8313</v>
      </c>
      <c r="E2014">
        <v>971</v>
      </c>
      <c r="F2014">
        <v>596</v>
      </c>
      <c r="G2014" s="3">
        <v>12058.713250000001</v>
      </c>
      <c r="H2014" s="3">
        <v>11964.0015</v>
      </c>
      <c r="I2014" s="3">
        <v>1427.88635714266</v>
      </c>
      <c r="J2014" s="3">
        <v>347.99634999918197</v>
      </c>
      <c r="K2014" s="3">
        <v>1</v>
      </c>
      <c r="L2014">
        <v>1</v>
      </c>
      <c r="M2014" s="3">
        <v>1427</v>
      </c>
      <c r="N2014">
        <v>347</v>
      </c>
      <c r="O2014" s="3">
        <v>2604.6765099763202</v>
      </c>
      <c r="P2014" s="3">
        <v>2684.3089947089902</v>
      </c>
      <c r="Q2014">
        <v>114</v>
      </c>
      <c r="R2014" s="3">
        <v>81.233532934131702</v>
      </c>
      <c r="S2014" s="3">
        <v>1209.04331412478</v>
      </c>
      <c r="T2014">
        <v>425</v>
      </c>
      <c r="U2014">
        <v>379</v>
      </c>
      <c r="V2014" s="3">
        <v>1076.4829661352901</v>
      </c>
      <c r="W2014">
        <v>2784</v>
      </c>
      <c r="X2014">
        <v>2</v>
      </c>
      <c r="Y2014">
        <v>3095</v>
      </c>
      <c r="Z2014" s="3">
        <v>153.70071350000001</v>
      </c>
      <c r="AA2014" s="3">
        <v>52.720717720000003</v>
      </c>
      <c r="AB2014" s="2">
        <v>0.191129884</v>
      </c>
      <c r="AC2014" s="3">
        <v>258.15404746466851</v>
      </c>
      <c r="AD2014" s="2">
        <v>7.3863635999999996E-2</v>
      </c>
      <c r="AE2014" s="3">
        <v>23.164702380000001</v>
      </c>
    </row>
    <row r="2015" spans="1:31" x14ac:dyDescent="0.3">
      <c r="A2015" s="1" t="s">
        <v>4968</v>
      </c>
      <c r="B2015" s="1" t="s">
        <v>4967</v>
      </c>
      <c r="C2015" s="1" t="s">
        <v>4768</v>
      </c>
      <c r="D2015" s="1" t="s">
        <v>8313</v>
      </c>
      <c r="E2015">
        <v>946</v>
      </c>
      <c r="F2015">
        <v>576</v>
      </c>
      <c r="G2015" s="3">
        <v>11759.853897142801</v>
      </c>
      <c r="H2015" s="3">
        <v>12364.883</v>
      </c>
      <c r="I2015" s="3">
        <v>6470.3821185724901</v>
      </c>
      <c r="J2015" s="3">
        <v>347.99634999918197</v>
      </c>
      <c r="K2015" s="3">
        <v>1</v>
      </c>
      <c r="L2015">
        <v>1</v>
      </c>
      <c r="M2015" s="3">
        <v>6469.74285714285</v>
      </c>
      <c r="N2015">
        <v>347</v>
      </c>
      <c r="O2015" s="3">
        <v>2689.0053687505501</v>
      </c>
      <c r="P2015" s="3">
        <v>2684.3089947089902</v>
      </c>
      <c r="Q2015">
        <v>100</v>
      </c>
      <c r="R2015" s="3">
        <v>71.257485029940099</v>
      </c>
      <c r="S2015" s="3">
        <v>1209.04331412478</v>
      </c>
      <c r="T2015">
        <v>465</v>
      </c>
      <c r="U2015">
        <v>411</v>
      </c>
      <c r="V2015" s="3">
        <v>809.18369538523905</v>
      </c>
      <c r="W2015">
        <v>3127</v>
      </c>
      <c r="X2015">
        <v>3</v>
      </c>
      <c r="Y2015">
        <v>4728</v>
      </c>
      <c r="Z2015" s="3">
        <v>71.872884630000001</v>
      </c>
      <c r="AA2015" s="3">
        <v>17.443408120000001</v>
      </c>
      <c r="AB2015" s="2">
        <v>0.14393125700000001</v>
      </c>
      <c r="AC2015" s="3">
        <v>215.81422317273029</v>
      </c>
      <c r="AD2015" s="2">
        <v>8.4121977000000001E-2</v>
      </c>
      <c r="AE2015" s="3">
        <v>24.565993590000001</v>
      </c>
    </row>
    <row r="2016" spans="1:31" x14ac:dyDescent="0.3">
      <c r="A2016" s="1" t="s">
        <v>4969</v>
      </c>
      <c r="B2016" s="1" t="s">
        <v>4967</v>
      </c>
      <c r="C2016" s="1" t="s">
        <v>4768</v>
      </c>
      <c r="D2016" s="1" t="s">
        <v>8313</v>
      </c>
      <c r="E2016">
        <v>680</v>
      </c>
      <c r="F2016">
        <v>425</v>
      </c>
      <c r="G2016" s="3">
        <v>15924.696203703699</v>
      </c>
      <c r="H2016" s="3">
        <v>15536.968999999999</v>
      </c>
      <c r="I2016" s="3">
        <v>52566.7243351867</v>
      </c>
      <c r="J2016" s="3">
        <v>54575.136950001601</v>
      </c>
      <c r="K2016" s="3">
        <v>1</v>
      </c>
      <c r="L2016">
        <v>1</v>
      </c>
      <c r="M2016" s="3">
        <v>52566.555555555497</v>
      </c>
      <c r="N2016">
        <v>54575</v>
      </c>
      <c r="O2016" s="3">
        <v>6520.9251331658897</v>
      </c>
      <c r="P2016" s="3">
        <v>6668.4872923373096</v>
      </c>
      <c r="Q2016">
        <v>57</v>
      </c>
      <c r="R2016" s="3">
        <v>40.616766467065801</v>
      </c>
      <c r="S2016" s="3">
        <v>1209.04331412478</v>
      </c>
      <c r="T2016">
        <v>333</v>
      </c>
      <c r="U2016">
        <v>295</v>
      </c>
      <c r="V2016" s="3">
        <v>1385.4943300794</v>
      </c>
      <c r="W2016">
        <v>4428</v>
      </c>
      <c r="X2016">
        <v>4</v>
      </c>
      <c r="Y2016">
        <v>5315</v>
      </c>
      <c r="Z2016" s="3">
        <v>47.394559319999999</v>
      </c>
      <c r="AA2016" s="3">
        <v>27.140090279999999</v>
      </c>
      <c r="AB2016" s="2">
        <v>0.188622755</v>
      </c>
      <c r="AC2016" s="3">
        <v>149.98610340143222</v>
      </c>
      <c r="AD2016" s="2">
        <v>2.5518341E-2</v>
      </c>
      <c r="AE2016" s="3">
        <v>27.95721739</v>
      </c>
    </row>
    <row r="2017" spans="1:31" x14ac:dyDescent="0.3">
      <c r="A2017" s="1" t="s">
        <v>4970</v>
      </c>
      <c r="B2017" s="1" t="s">
        <v>4967</v>
      </c>
      <c r="C2017" s="1" t="s">
        <v>4768</v>
      </c>
      <c r="D2017" s="1" t="s">
        <v>8313</v>
      </c>
      <c r="E2017">
        <v>954</v>
      </c>
      <c r="F2017">
        <v>540</v>
      </c>
      <c r="G2017" s="3">
        <v>6445.7575379999998</v>
      </c>
      <c r="H2017" s="3">
        <v>7587.3289999999997</v>
      </c>
      <c r="I2017" s="3">
        <v>545.26760999951603</v>
      </c>
      <c r="J2017" s="3">
        <v>347.99634999918197</v>
      </c>
      <c r="K2017" s="3">
        <v>1</v>
      </c>
      <c r="L2017">
        <v>1</v>
      </c>
      <c r="M2017" s="3">
        <v>544.457142857142</v>
      </c>
      <c r="N2017">
        <v>347</v>
      </c>
      <c r="O2017" s="3">
        <v>2802.0800109899701</v>
      </c>
      <c r="P2017" s="3">
        <v>2684.3089947089902</v>
      </c>
      <c r="Q2017">
        <v>63</v>
      </c>
      <c r="R2017" s="3">
        <v>44.892215568862198</v>
      </c>
      <c r="S2017" s="3">
        <v>1209.04331412478</v>
      </c>
      <c r="T2017">
        <v>503</v>
      </c>
      <c r="U2017">
        <v>435</v>
      </c>
      <c r="V2017" s="3">
        <v>1458.8967483976201</v>
      </c>
      <c r="W2017">
        <v>4080</v>
      </c>
      <c r="X2017">
        <v>3</v>
      </c>
      <c r="Y2017">
        <v>5541</v>
      </c>
      <c r="Z2017" s="3">
        <v>44.362253639999999</v>
      </c>
      <c r="AA2017" s="3">
        <v>0</v>
      </c>
      <c r="AB2017" s="2">
        <v>0.146153846</v>
      </c>
      <c r="AC2017" s="3">
        <v>43.909445190386862</v>
      </c>
      <c r="AD2017" s="2">
        <v>7.6832151000000001E-2</v>
      </c>
      <c r="AE2017" s="3">
        <v>39.914365080000003</v>
      </c>
    </row>
    <row r="2018" spans="1:31" x14ac:dyDescent="0.3">
      <c r="A2018" s="1" t="s">
        <v>4971</v>
      </c>
      <c r="B2018" s="1" t="s">
        <v>4972</v>
      </c>
      <c r="C2018" s="1" t="s">
        <v>4768</v>
      </c>
      <c r="D2018" s="1" t="s">
        <v>8313</v>
      </c>
      <c r="E2018">
        <v>554</v>
      </c>
      <c r="F2018">
        <v>310</v>
      </c>
      <c r="G2018" s="3">
        <v>9503.1075964285701</v>
      </c>
      <c r="H2018" s="3">
        <v>11041.4909999999</v>
      </c>
      <c r="I2018" s="3">
        <v>52837.4183696443</v>
      </c>
      <c r="J2018" s="3">
        <v>54575.136950001601</v>
      </c>
      <c r="K2018" s="3">
        <v>1</v>
      </c>
      <c r="L2018">
        <v>1</v>
      </c>
      <c r="M2018" s="3">
        <v>52837.285714285703</v>
      </c>
      <c r="N2018">
        <v>54575</v>
      </c>
      <c r="O2018" s="3">
        <v>6508.2731254856399</v>
      </c>
      <c r="P2018" s="3">
        <v>6668.4872923373096</v>
      </c>
      <c r="Q2018">
        <v>50</v>
      </c>
      <c r="R2018" s="3">
        <v>28.802992518703199</v>
      </c>
      <c r="S2018" s="3">
        <v>1247.46762099585</v>
      </c>
      <c r="T2018">
        <v>311</v>
      </c>
      <c r="U2018">
        <v>242</v>
      </c>
      <c r="V2018" s="3">
        <v>1126.7002028712</v>
      </c>
      <c r="W2018">
        <v>4066</v>
      </c>
      <c r="X2018">
        <v>3</v>
      </c>
      <c r="Y2018">
        <v>6066</v>
      </c>
      <c r="Z2018" s="3">
        <v>6.2753330820000004</v>
      </c>
      <c r="AA2018" s="3">
        <v>0</v>
      </c>
      <c r="AB2018" s="2">
        <v>0.169172932</v>
      </c>
      <c r="AC2018" s="3" t="s">
        <v>22</v>
      </c>
      <c r="AD2018" s="2">
        <v>7.8156313000000005E-2</v>
      </c>
      <c r="AE2018" s="3">
        <v>43.413187499999999</v>
      </c>
    </row>
    <row r="2019" spans="1:31" x14ac:dyDescent="0.3">
      <c r="A2019" s="1" t="s">
        <v>4973</v>
      </c>
      <c r="B2019" s="1" t="s">
        <v>4972</v>
      </c>
      <c r="C2019" s="1" t="s">
        <v>4768</v>
      </c>
      <c r="D2019" s="1" t="s">
        <v>8313</v>
      </c>
      <c r="E2019">
        <v>676</v>
      </c>
      <c r="F2019">
        <v>442</v>
      </c>
      <c r="G2019" s="3">
        <v>3334.7349615384601</v>
      </c>
      <c r="H2019" s="3">
        <v>2880.9414000000002</v>
      </c>
      <c r="I2019" s="3">
        <v>13404.5736615366</v>
      </c>
      <c r="J2019" s="3">
        <v>5919.0166999975099</v>
      </c>
      <c r="K2019" s="3">
        <v>1</v>
      </c>
      <c r="L2019">
        <v>1</v>
      </c>
      <c r="M2019" s="3">
        <v>13404.538461538399</v>
      </c>
      <c r="N2019">
        <v>5919</v>
      </c>
      <c r="O2019" s="3">
        <v>2872.6439546208799</v>
      </c>
      <c r="P2019" s="3">
        <v>2182.4906204906201</v>
      </c>
      <c r="Q2019">
        <v>88</v>
      </c>
      <c r="R2019" s="3">
        <v>50.693266832917701</v>
      </c>
      <c r="S2019" s="3">
        <v>1247.46762099585</v>
      </c>
      <c r="T2019">
        <v>311</v>
      </c>
      <c r="U2019">
        <v>294</v>
      </c>
      <c r="V2019" s="3">
        <v>1104.9303478294401</v>
      </c>
      <c r="W2019">
        <v>2344</v>
      </c>
      <c r="X2019">
        <v>2</v>
      </c>
      <c r="Y2019">
        <v>3208</v>
      </c>
      <c r="Z2019" s="3">
        <v>279.61066310000001</v>
      </c>
      <c r="AA2019" s="3">
        <v>25.965348070000001</v>
      </c>
      <c r="AB2019" s="2">
        <v>0.21028744299999999</v>
      </c>
      <c r="AC2019" s="3">
        <v>194.69435044778831</v>
      </c>
      <c r="AD2019" s="2">
        <v>4.9180328000000002E-2</v>
      </c>
      <c r="AE2019" s="3">
        <v>19.03305825</v>
      </c>
    </row>
    <row r="2020" spans="1:31" x14ac:dyDescent="0.3">
      <c r="A2020" s="1" t="s">
        <v>4974</v>
      </c>
      <c r="B2020" s="1" t="s">
        <v>4972</v>
      </c>
      <c r="C2020" s="1" t="s">
        <v>4768</v>
      </c>
      <c r="D2020" s="1" t="s">
        <v>8313</v>
      </c>
      <c r="E2020">
        <v>556.99999999999898</v>
      </c>
      <c r="F2020">
        <v>344</v>
      </c>
      <c r="G2020" s="3">
        <v>1289.16860487804</v>
      </c>
      <c r="H2020" s="3">
        <v>1295.1699000000001</v>
      </c>
      <c r="I2020" s="3">
        <v>54575.136950001601</v>
      </c>
      <c r="J2020" s="3">
        <v>54575.136950001601</v>
      </c>
      <c r="K2020" s="3">
        <v>1</v>
      </c>
      <c r="L2020">
        <v>1</v>
      </c>
      <c r="M2020" s="3">
        <v>54575</v>
      </c>
      <c r="N2020">
        <v>54575</v>
      </c>
      <c r="O2020" s="3">
        <v>6668.4872923373096</v>
      </c>
      <c r="P2020" s="3">
        <v>6668.4872923373096</v>
      </c>
      <c r="Q2020">
        <v>104</v>
      </c>
      <c r="R2020" s="3">
        <v>59.910224438902702</v>
      </c>
      <c r="S2020" s="3">
        <v>1247.46762099585</v>
      </c>
      <c r="T2020">
        <v>217</v>
      </c>
      <c r="U2020">
        <v>194</v>
      </c>
      <c r="V2020" s="3">
        <v>675.16034416033904</v>
      </c>
      <c r="W2020">
        <v>3788</v>
      </c>
      <c r="X2020">
        <v>3</v>
      </c>
      <c r="Y2020">
        <v>3317</v>
      </c>
      <c r="Z2020" s="3">
        <v>154.48774940000001</v>
      </c>
      <c r="AA2020" s="3">
        <v>57.351766570000002</v>
      </c>
      <c r="AB2020" s="2">
        <v>0.17317487300000001</v>
      </c>
      <c r="AC2020" s="3">
        <v>457.54859481317328</v>
      </c>
      <c r="AD2020" s="2">
        <v>6.5217391E-2</v>
      </c>
      <c r="AE2020" s="3">
        <v>3.9353947370000002</v>
      </c>
    </row>
    <row r="2021" spans="1:31" x14ac:dyDescent="0.3">
      <c r="A2021" s="1" t="s">
        <v>4975</v>
      </c>
      <c r="B2021" s="1" t="s">
        <v>4972</v>
      </c>
      <c r="C2021" s="1" t="s">
        <v>4768</v>
      </c>
      <c r="D2021" s="1" t="s">
        <v>8313</v>
      </c>
      <c r="E2021">
        <v>620.99999999999898</v>
      </c>
      <c r="F2021">
        <v>360</v>
      </c>
      <c r="G2021" s="3">
        <v>522.62945630769195</v>
      </c>
      <c r="H2021" s="3">
        <v>409.12186499999899</v>
      </c>
      <c r="I2021" s="3">
        <v>54575.136950001601</v>
      </c>
      <c r="J2021" s="3">
        <v>54575.136950001601</v>
      </c>
      <c r="K2021" s="3">
        <v>1</v>
      </c>
      <c r="L2021">
        <v>1</v>
      </c>
      <c r="M2021" s="3">
        <v>54575</v>
      </c>
      <c r="N2021">
        <v>54575</v>
      </c>
      <c r="O2021" s="3">
        <v>6668.4872923373096</v>
      </c>
      <c r="P2021" s="3">
        <v>6668.4872923373096</v>
      </c>
      <c r="Q2021">
        <v>39</v>
      </c>
      <c r="R2021" s="3">
        <v>22.466334164588499</v>
      </c>
      <c r="S2021" s="3">
        <v>1247.46762099585</v>
      </c>
      <c r="T2021">
        <v>326</v>
      </c>
      <c r="U2021">
        <v>310</v>
      </c>
      <c r="V2021" s="3">
        <v>498.89835817585799</v>
      </c>
      <c r="W2021">
        <v>2400</v>
      </c>
      <c r="X2021">
        <v>2</v>
      </c>
      <c r="Y2021">
        <v>2482</v>
      </c>
      <c r="Z2021" s="3">
        <v>150.9305454</v>
      </c>
      <c r="AA2021" s="3">
        <v>52.25724451</v>
      </c>
      <c r="AB2021" s="2">
        <v>0.248447205</v>
      </c>
      <c r="AC2021" s="3">
        <v>351.79417701746951</v>
      </c>
      <c r="AD2021" s="2">
        <v>6.6022544000000002E-2</v>
      </c>
      <c r="AE2021" s="3">
        <v>3.193258427</v>
      </c>
    </row>
    <row r="2022" spans="1:31" x14ac:dyDescent="0.3">
      <c r="A2022" s="1" t="s">
        <v>4976</v>
      </c>
      <c r="B2022" s="1" t="s">
        <v>4972</v>
      </c>
      <c r="C2022" s="1" t="s">
        <v>4768</v>
      </c>
      <c r="D2022" s="1" t="s">
        <v>8313</v>
      </c>
      <c r="E2022">
        <v>1173</v>
      </c>
      <c r="F2022">
        <v>767</v>
      </c>
      <c r="G2022" s="3">
        <v>808.01669800000002</v>
      </c>
      <c r="H2022" s="3">
        <v>779.09547499999996</v>
      </c>
      <c r="I2022" s="3">
        <v>54575.136950001601</v>
      </c>
      <c r="J2022" s="3">
        <v>54575.136950001601</v>
      </c>
      <c r="K2022" s="3">
        <v>1</v>
      </c>
      <c r="L2022">
        <v>1</v>
      </c>
      <c r="M2022" s="3">
        <v>54575</v>
      </c>
      <c r="N2022">
        <v>54575</v>
      </c>
      <c r="O2022" s="3">
        <v>6668.4872923373096</v>
      </c>
      <c r="P2022" s="3">
        <v>6668.4872923373096</v>
      </c>
      <c r="Q2022">
        <v>120</v>
      </c>
      <c r="R2022" s="3">
        <v>69.127182044887704</v>
      </c>
      <c r="S2022" s="3">
        <v>1247.46762099585</v>
      </c>
      <c r="T2022">
        <v>382</v>
      </c>
      <c r="U2022">
        <v>366</v>
      </c>
      <c r="V2022" s="3">
        <v>332.30910117319598</v>
      </c>
      <c r="W2022">
        <v>3096</v>
      </c>
      <c r="X2022">
        <v>3</v>
      </c>
      <c r="Y2022">
        <v>2799</v>
      </c>
      <c r="Z2022" s="3">
        <v>118.84940570000001</v>
      </c>
      <c r="AA2022" s="3">
        <v>60.311580409999998</v>
      </c>
      <c r="AB2022" s="2">
        <v>0.202003339</v>
      </c>
      <c r="AC2022" s="3">
        <v>231.16323643126304</v>
      </c>
      <c r="AD2022" s="2">
        <v>9.0909090999999997E-2</v>
      </c>
      <c r="AE2022" s="3">
        <v>4.1590466929999996</v>
      </c>
    </row>
    <row r="2023" spans="1:31" x14ac:dyDescent="0.3">
      <c r="A2023" s="1" t="s">
        <v>4977</v>
      </c>
      <c r="B2023" s="1" t="s">
        <v>4978</v>
      </c>
      <c r="C2023" s="1" t="s">
        <v>4768</v>
      </c>
      <c r="D2023" s="1" t="s">
        <v>8313</v>
      </c>
      <c r="E2023">
        <v>1042</v>
      </c>
      <c r="F2023">
        <v>641</v>
      </c>
      <c r="G2023" s="3">
        <v>9323.0503599999993</v>
      </c>
      <c r="H2023" s="3">
        <v>9046.8784999999898</v>
      </c>
      <c r="I2023" s="3">
        <v>54575.136950001601</v>
      </c>
      <c r="J2023" s="3">
        <v>54575.136950001601</v>
      </c>
      <c r="K2023" s="3">
        <v>1</v>
      </c>
      <c r="L2023">
        <v>1</v>
      </c>
      <c r="M2023" s="3">
        <v>54575</v>
      </c>
      <c r="N2023">
        <v>54575</v>
      </c>
      <c r="O2023" s="3">
        <v>6668.4872923373096</v>
      </c>
      <c r="P2023" s="3">
        <v>6668.4872923373096</v>
      </c>
      <c r="Q2023">
        <v>104</v>
      </c>
      <c r="R2023" s="3">
        <v>81.3766233766233</v>
      </c>
      <c r="S2023" s="3">
        <v>1417.75802417818</v>
      </c>
      <c r="T2023">
        <v>393</v>
      </c>
      <c r="U2023">
        <v>351</v>
      </c>
      <c r="V2023" s="3">
        <v>1452.1085088698701</v>
      </c>
      <c r="W2023">
        <v>4001</v>
      </c>
      <c r="X2023">
        <v>3</v>
      </c>
      <c r="Y2023">
        <v>4611</v>
      </c>
      <c r="Z2023" s="3">
        <v>84.60868868</v>
      </c>
      <c r="AA2023" s="3">
        <v>16.380935820000001</v>
      </c>
      <c r="AB2023" s="2">
        <v>0.157844081</v>
      </c>
      <c r="AC2023" s="3">
        <v>77.958228025159002</v>
      </c>
      <c r="AD2023" s="2">
        <v>3.2191070000000002E-2</v>
      </c>
      <c r="AE2023" s="3">
        <v>14.028744189999999</v>
      </c>
    </row>
    <row r="2024" spans="1:31" x14ac:dyDescent="0.3">
      <c r="A2024" s="1" t="s">
        <v>4979</v>
      </c>
      <c r="B2024" s="1" t="s">
        <v>4978</v>
      </c>
      <c r="C2024" s="1" t="s">
        <v>4768</v>
      </c>
      <c r="D2024" s="1" t="s">
        <v>8313</v>
      </c>
      <c r="E2024">
        <v>989</v>
      </c>
      <c r="F2024">
        <v>559</v>
      </c>
      <c r="G2024" s="3">
        <v>11516.3246782608</v>
      </c>
      <c r="H2024" s="3">
        <v>11743.005499999999</v>
      </c>
      <c r="I2024" s="3">
        <v>13323.2089119546</v>
      </c>
      <c r="J2024" s="3">
        <v>5919.0166999975099</v>
      </c>
      <c r="K2024" s="3">
        <v>1</v>
      </c>
      <c r="L2024">
        <v>1</v>
      </c>
      <c r="M2024" s="3">
        <v>13323.1739130434</v>
      </c>
      <c r="N2024">
        <v>5919</v>
      </c>
      <c r="O2024" s="3">
        <v>2865.1422879455399</v>
      </c>
      <c r="P2024" s="3">
        <v>2182.4906204906201</v>
      </c>
      <c r="Q2024">
        <v>60</v>
      </c>
      <c r="R2024" s="3">
        <v>46.948051948051898</v>
      </c>
      <c r="S2024" s="3">
        <v>1417.75802417818</v>
      </c>
      <c r="T2024">
        <v>478</v>
      </c>
      <c r="U2024">
        <v>417</v>
      </c>
      <c r="V2024" s="3">
        <v>1259.8698553859499</v>
      </c>
      <c r="W2024">
        <v>3355</v>
      </c>
      <c r="X2024">
        <v>3</v>
      </c>
      <c r="Y2024">
        <v>4725</v>
      </c>
      <c r="Z2024" s="3">
        <v>57.582907849999998</v>
      </c>
      <c r="AA2024" s="3">
        <v>0</v>
      </c>
      <c r="AB2024" s="2">
        <v>0.13478691800000001</v>
      </c>
      <c r="AC2024" s="3">
        <v>84.178729121467029</v>
      </c>
      <c r="AD2024" s="2">
        <v>3.2426778000000003E-2</v>
      </c>
      <c r="AE2024" s="3">
        <v>24.417480309999998</v>
      </c>
    </row>
    <row r="2025" spans="1:31" x14ac:dyDescent="0.3">
      <c r="A2025" s="1" t="s">
        <v>4980</v>
      </c>
      <c r="B2025" s="1" t="s">
        <v>4978</v>
      </c>
      <c r="C2025" s="1" t="s">
        <v>4768</v>
      </c>
      <c r="D2025" s="1" t="s">
        <v>8313</v>
      </c>
      <c r="E2025">
        <v>779</v>
      </c>
      <c r="F2025">
        <v>438</v>
      </c>
      <c r="G2025" s="3">
        <v>20995.905611111099</v>
      </c>
      <c r="H2025" s="3">
        <v>21456.123999999902</v>
      </c>
      <c r="I2025" s="3">
        <v>49168.9013666678</v>
      </c>
      <c r="J2025" s="3">
        <v>54575.136950001601</v>
      </c>
      <c r="K2025" s="3">
        <v>1</v>
      </c>
      <c r="L2025">
        <v>1</v>
      </c>
      <c r="M2025" s="3">
        <v>49168.777777777701</v>
      </c>
      <c r="N2025">
        <v>54575</v>
      </c>
      <c r="O2025" s="3">
        <v>6170.0432176876802</v>
      </c>
      <c r="P2025" s="3">
        <v>6668.4872923373096</v>
      </c>
      <c r="Q2025">
        <v>96</v>
      </c>
      <c r="R2025" s="3">
        <v>75.116883116883102</v>
      </c>
      <c r="S2025" s="3">
        <v>1417.75802417818</v>
      </c>
      <c r="T2025">
        <v>435</v>
      </c>
      <c r="U2025">
        <v>388</v>
      </c>
      <c r="V2025" s="3">
        <v>1537.3300440389601</v>
      </c>
      <c r="W2025">
        <v>3613</v>
      </c>
      <c r="X2025">
        <v>3</v>
      </c>
      <c r="Y2025">
        <v>5039</v>
      </c>
      <c r="Z2025" s="3">
        <v>80.84085992</v>
      </c>
      <c r="AA2025" s="3">
        <v>26.171703560000001</v>
      </c>
      <c r="AB2025" s="2">
        <v>0.20734908099999999</v>
      </c>
      <c r="AC2025" s="3">
        <v>158.0398319109255</v>
      </c>
      <c r="AD2025" s="2">
        <v>1.7195767000000001E-2</v>
      </c>
      <c r="AE2025" s="3">
        <v>29.038009710000001</v>
      </c>
    </row>
    <row r="2026" spans="1:31" x14ac:dyDescent="0.3">
      <c r="A2026" s="1" t="s">
        <v>4981</v>
      </c>
      <c r="B2026" s="1" t="s">
        <v>4978</v>
      </c>
      <c r="C2026" s="1" t="s">
        <v>4768</v>
      </c>
      <c r="D2026" s="1" t="s">
        <v>8313</v>
      </c>
      <c r="E2026">
        <v>594</v>
      </c>
      <c r="F2026">
        <v>352</v>
      </c>
      <c r="G2026" s="3">
        <v>26362.582777777701</v>
      </c>
      <c r="H2026" s="3">
        <v>28395.695</v>
      </c>
      <c r="I2026" s="3">
        <v>46545.135298149697</v>
      </c>
      <c r="J2026" s="3">
        <v>54575.136950001601</v>
      </c>
      <c r="K2026" s="3">
        <v>1</v>
      </c>
      <c r="L2026">
        <v>1</v>
      </c>
      <c r="M2026" s="3">
        <v>46544.925925925898</v>
      </c>
      <c r="N2026">
        <v>54575</v>
      </c>
      <c r="O2026" s="3">
        <v>5983.6990241535204</v>
      </c>
      <c r="P2026" s="3">
        <v>6668.4872923373096</v>
      </c>
      <c r="Q2026">
        <v>48</v>
      </c>
      <c r="R2026" s="3">
        <v>37.558441558441501</v>
      </c>
      <c r="S2026" s="3">
        <v>1417.75802417818</v>
      </c>
      <c r="T2026">
        <v>358</v>
      </c>
      <c r="U2026">
        <v>320</v>
      </c>
      <c r="V2026" s="3">
        <v>1621.8408595445401</v>
      </c>
      <c r="W2026">
        <v>2627</v>
      </c>
      <c r="X2026">
        <v>2</v>
      </c>
      <c r="Y2026">
        <v>3734</v>
      </c>
      <c r="Z2026" s="3">
        <v>41.070381920000003</v>
      </c>
      <c r="AA2026" s="3">
        <v>102.68993589999999</v>
      </c>
      <c r="AB2026" s="2">
        <v>0.22775800700000001</v>
      </c>
      <c r="AC2026" s="3">
        <v>70.027994484668696</v>
      </c>
      <c r="AD2026" s="2">
        <v>5.0903120000000003E-2</v>
      </c>
      <c r="AE2026" s="3">
        <v>37.02553846</v>
      </c>
    </row>
    <row r="2027" spans="1:31" x14ac:dyDescent="0.3">
      <c r="A2027" s="1" t="s">
        <v>4982</v>
      </c>
      <c r="B2027" s="1" t="s">
        <v>4983</v>
      </c>
      <c r="C2027" s="1" t="s">
        <v>4768</v>
      </c>
      <c r="D2027" s="1" t="s">
        <v>8313</v>
      </c>
      <c r="E2027">
        <v>698.99999999999898</v>
      </c>
      <c r="F2027">
        <v>428</v>
      </c>
      <c r="G2027" s="3">
        <v>8299.2005491891905</v>
      </c>
      <c r="H2027" s="3">
        <v>8372.4840000000004</v>
      </c>
      <c r="I2027" s="3">
        <v>6670.0399635131098</v>
      </c>
      <c r="J2027" s="3">
        <v>9680.0901500003292</v>
      </c>
      <c r="K2027" s="3">
        <v>1</v>
      </c>
      <c r="L2027">
        <v>1</v>
      </c>
      <c r="M2027" s="3">
        <v>6669.6216216216199</v>
      </c>
      <c r="N2027">
        <v>9680</v>
      </c>
      <c r="O2027" s="3">
        <v>1275.7138706800799</v>
      </c>
      <c r="P2027" s="3">
        <v>1183.50798525798</v>
      </c>
      <c r="Q2027">
        <v>93</v>
      </c>
      <c r="R2027" s="3">
        <v>66.03</v>
      </c>
      <c r="S2027" s="3">
        <v>1195.21196318131</v>
      </c>
      <c r="T2027">
        <v>371</v>
      </c>
      <c r="U2027">
        <v>325</v>
      </c>
      <c r="V2027" s="3">
        <v>1304.41969922012</v>
      </c>
      <c r="W2027">
        <v>3162</v>
      </c>
      <c r="X2027">
        <v>3</v>
      </c>
      <c r="Y2027">
        <v>5945</v>
      </c>
      <c r="Z2027" s="3">
        <v>44.869830049999997</v>
      </c>
      <c r="AA2027" s="3">
        <v>0</v>
      </c>
      <c r="AB2027" s="2">
        <v>0.10014513799999999</v>
      </c>
      <c r="AC2027" s="3">
        <v>104.37358943015968</v>
      </c>
      <c r="AD2027" s="2">
        <v>5.7971014000000001E-2</v>
      </c>
      <c r="AE2027" s="3">
        <v>15.057563030000001</v>
      </c>
    </row>
    <row r="2028" spans="1:31" x14ac:dyDescent="0.3">
      <c r="A2028" s="1" t="s">
        <v>4984</v>
      </c>
      <c r="B2028" s="1" t="s">
        <v>4983</v>
      </c>
      <c r="C2028" s="1" t="s">
        <v>4768</v>
      </c>
      <c r="D2028" s="1" t="s">
        <v>8313</v>
      </c>
      <c r="E2028">
        <v>853</v>
      </c>
      <c r="F2028">
        <v>472</v>
      </c>
      <c r="G2028" s="3">
        <v>10930.425949999901</v>
      </c>
      <c r="H2028" s="3">
        <v>10499.218499999901</v>
      </c>
      <c r="I2028" s="3">
        <v>8042.2687249999299</v>
      </c>
      <c r="J2028" s="3">
        <v>9680.0901500003292</v>
      </c>
      <c r="K2028" s="3">
        <v>1</v>
      </c>
      <c r="L2028">
        <v>1</v>
      </c>
      <c r="M2028" s="3">
        <v>8042</v>
      </c>
      <c r="N2028">
        <v>9680</v>
      </c>
      <c r="O2028" s="3">
        <v>1233.6788346788301</v>
      </c>
      <c r="P2028" s="3">
        <v>1183.50798525798</v>
      </c>
      <c r="Q2028">
        <v>94</v>
      </c>
      <c r="R2028" s="3">
        <v>66.739999999999995</v>
      </c>
      <c r="S2028" s="3">
        <v>1195.21196318131</v>
      </c>
      <c r="T2028">
        <v>437</v>
      </c>
      <c r="U2028">
        <v>394</v>
      </c>
      <c r="V2028" s="3">
        <v>1217.9185586292899</v>
      </c>
      <c r="W2028">
        <v>4274</v>
      </c>
      <c r="X2028">
        <v>4</v>
      </c>
      <c r="Y2028">
        <v>6015</v>
      </c>
      <c r="Z2028" s="3">
        <v>97.273239169999997</v>
      </c>
      <c r="AA2028" s="3">
        <v>0</v>
      </c>
      <c r="AB2028" s="2">
        <v>0.10220673600000001</v>
      </c>
      <c r="AC2028" s="3">
        <v>108.14974296152975</v>
      </c>
      <c r="AD2028" s="2">
        <v>2.9813665E-2</v>
      </c>
      <c r="AE2028" s="3">
        <v>5.2817999999999996</v>
      </c>
    </row>
    <row r="2029" spans="1:31" x14ac:dyDescent="0.3">
      <c r="A2029" s="1" t="s">
        <v>4985</v>
      </c>
      <c r="B2029" s="1" t="s">
        <v>4983</v>
      </c>
      <c r="C2029" s="1" t="s">
        <v>4768</v>
      </c>
      <c r="D2029" s="1" t="s">
        <v>8313</v>
      </c>
      <c r="E2029">
        <v>678.99999999999898</v>
      </c>
      <c r="F2029">
        <v>419</v>
      </c>
      <c r="G2029" s="3">
        <v>15445.754488636299</v>
      </c>
      <c r="H2029" s="3">
        <v>15729.404999999901</v>
      </c>
      <c r="I2029" s="3">
        <v>7151.4959227269401</v>
      </c>
      <c r="J2029" s="3">
        <v>4070.7480499988901</v>
      </c>
      <c r="K2029" s="3">
        <v>1</v>
      </c>
      <c r="L2029">
        <v>1</v>
      </c>
      <c r="M2029" s="3">
        <v>7151.0227272727197</v>
      </c>
      <c r="N2029">
        <v>4070</v>
      </c>
      <c r="O2029" s="3">
        <v>1429.99800865271</v>
      </c>
      <c r="P2029" s="3">
        <v>1615.0675647881501</v>
      </c>
      <c r="Q2029">
        <v>67</v>
      </c>
      <c r="R2029" s="3">
        <v>47.57</v>
      </c>
      <c r="S2029" s="3">
        <v>1195.21196318131</v>
      </c>
      <c r="T2029">
        <v>512</v>
      </c>
      <c r="U2029">
        <v>429</v>
      </c>
      <c r="V2029" s="3">
        <v>859.85480647740496</v>
      </c>
      <c r="W2029">
        <v>3983</v>
      </c>
      <c r="X2029">
        <v>3</v>
      </c>
      <c r="Y2029">
        <v>6017</v>
      </c>
      <c r="Z2029" s="3">
        <v>61.886070459999999</v>
      </c>
      <c r="AA2029" s="3">
        <v>0</v>
      </c>
      <c r="AB2029" s="2">
        <v>0.138599106</v>
      </c>
      <c r="AC2029" s="3">
        <v>60.62124895687738</v>
      </c>
      <c r="AD2029" s="2">
        <v>6.0693641999999999E-2</v>
      </c>
      <c r="AE2029" s="3">
        <v>64.102814370000004</v>
      </c>
    </row>
    <row r="2030" spans="1:31" x14ac:dyDescent="0.3">
      <c r="A2030" s="1" t="s">
        <v>4986</v>
      </c>
      <c r="B2030" s="1" t="s">
        <v>4983</v>
      </c>
      <c r="C2030" s="1" t="s">
        <v>4768</v>
      </c>
      <c r="D2030" s="1" t="s">
        <v>8313</v>
      </c>
      <c r="E2030">
        <v>784</v>
      </c>
      <c r="F2030">
        <v>392</v>
      </c>
      <c r="G2030" s="3">
        <v>2537.79394230769</v>
      </c>
      <c r="H2030" s="3">
        <v>1955.9059999999999</v>
      </c>
      <c r="I2030" s="3">
        <v>3634.4079557682899</v>
      </c>
      <c r="J2030" s="3">
        <v>4070.7480499988901</v>
      </c>
      <c r="K2030" s="3">
        <v>1</v>
      </c>
      <c r="L2030">
        <v>1</v>
      </c>
      <c r="M2030" s="3">
        <v>3633.73076923076</v>
      </c>
      <c r="N2030">
        <v>4070</v>
      </c>
      <c r="O2030" s="3">
        <v>1468.29159977317</v>
      </c>
      <c r="P2030" s="3">
        <v>1615.0675647881501</v>
      </c>
      <c r="Q2030">
        <v>46</v>
      </c>
      <c r="R2030" s="3">
        <v>32.659999999999997</v>
      </c>
      <c r="S2030" s="3">
        <v>1195.21196318131</v>
      </c>
      <c r="T2030">
        <v>447</v>
      </c>
      <c r="U2030">
        <v>403</v>
      </c>
      <c r="V2030" s="3">
        <v>825.60005941721204</v>
      </c>
      <c r="W2030">
        <v>3486</v>
      </c>
      <c r="X2030">
        <v>3</v>
      </c>
      <c r="Y2030">
        <v>4936</v>
      </c>
      <c r="Z2030" s="3">
        <v>78.092952049999994</v>
      </c>
      <c r="AA2030" s="3">
        <v>27.466537890000001</v>
      </c>
      <c r="AB2030" s="2">
        <v>0.137229987</v>
      </c>
      <c r="AC2030" s="3">
        <v>127.7240150978234</v>
      </c>
      <c r="AD2030" s="2">
        <v>2.6525198999999999E-2</v>
      </c>
      <c r="AE2030" s="3">
        <v>40.516940300000002</v>
      </c>
    </row>
    <row r="2031" spans="1:31" x14ac:dyDescent="0.3">
      <c r="A2031" s="1" t="s">
        <v>4987</v>
      </c>
      <c r="B2031" s="1" t="s">
        <v>4988</v>
      </c>
      <c r="C2031" s="1" t="s">
        <v>4768</v>
      </c>
      <c r="D2031" s="1" t="s">
        <v>8313</v>
      </c>
      <c r="E2031">
        <v>664</v>
      </c>
      <c r="F2031">
        <v>417</v>
      </c>
      <c r="G2031" s="3">
        <v>521.77805349999903</v>
      </c>
      <c r="H2031" s="3">
        <v>479.80905000000001</v>
      </c>
      <c r="I2031" s="3">
        <v>4927.2632999999996</v>
      </c>
      <c r="J2031" s="3">
        <v>4927.2632999999996</v>
      </c>
      <c r="K2031" s="3">
        <v>1</v>
      </c>
      <c r="L2031">
        <v>1</v>
      </c>
      <c r="M2031" s="3">
        <v>4927</v>
      </c>
      <c r="N2031">
        <v>4927</v>
      </c>
      <c r="O2031" s="3">
        <v>2151.2809147374301</v>
      </c>
      <c r="P2031" s="3">
        <v>2151.2809147374301</v>
      </c>
      <c r="Q2031">
        <v>60</v>
      </c>
      <c r="R2031" s="3">
        <v>43.852242744063297</v>
      </c>
      <c r="S2031" s="3">
        <v>998.95801711805495</v>
      </c>
      <c r="T2031">
        <v>299</v>
      </c>
      <c r="U2031">
        <v>289</v>
      </c>
      <c r="V2031" s="3">
        <v>314.07775331459402</v>
      </c>
      <c r="W2031">
        <v>4402</v>
      </c>
      <c r="X2031">
        <v>4</v>
      </c>
      <c r="Y2031">
        <v>4578</v>
      </c>
      <c r="Z2031" s="3">
        <v>59.94403234</v>
      </c>
      <c r="AA2031" s="3">
        <v>0</v>
      </c>
      <c r="AB2031" s="2">
        <v>0.159527326</v>
      </c>
      <c r="AC2031" s="3">
        <v>208.44109795289953</v>
      </c>
      <c r="AD2031" s="2">
        <v>5.5299539000000002E-2</v>
      </c>
      <c r="AE2031" s="3">
        <v>1.3912403099999999</v>
      </c>
    </row>
    <row r="2032" spans="1:31" x14ac:dyDescent="0.3">
      <c r="A2032" s="1" t="s">
        <v>4989</v>
      </c>
      <c r="B2032" s="1" t="s">
        <v>4988</v>
      </c>
      <c r="C2032" s="1" t="s">
        <v>4768</v>
      </c>
      <c r="D2032" s="1" t="s">
        <v>8313</v>
      </c>
      <c r="E2032">
        <v>781.99999999999898</v>
      </c>
      <c r="F2032">
        <v>475</v>
      </c>
      <c r="G2032" s="3">
        <v>5841.5021890909002</v>
      </c>
      <c r="H2032" s="3">
        <v>6054.4678000000004</v>
      </c>
      <c r="I2032" s="3">
        <v>3599.7609488636599</v>
      </c>
      <c r="J2032" s="3">
        <v>4927.2632999999996</v>
      </c>
      <c r="K2032" s="3">
        <v>1</v>
      </c>
      <c r="L2032">
        <v>1</v>
      </c>
      <c r="M2032" s="3">
        <v>3599.25</v>
      </c>
      <c r="N2032">
        <v>4927</v>
      </c>
      <c r="O2032" s="3">
        <v>1552.1823240874201</v>
      </c>
      <c r="P2032" s="3">
        <v>2151.2809147374301</v>
      </c>
      <c r="Q2032">
        <v>78</v>
      </c>
      <c r="R2032" s="3">
        <v>57.007915567282303</v>
      </c>
      <c r="S2032" s="3">
        <v>998.95801711805598</v>
      </c>
      <c r="T2032">
        <v>390</v>
      </c>
      <c r="U2032">
        <v>319</v>
      </c>
      <c r="V2032" s="3">
        <v>1452.45692565135</v>
      </c>
      <c r="W2032">
        <v>4078</v>
      </c>
      <c r="X2032">
        <v>3</v>
      </c>
      <c r="Y2032">
        <v>6508</v>
      </c>
      <c r="Z2032" s="3">
        <v>25.641679100000001</v>
      </c>
      <c r="AA2032" s="3">
        <v>22.99120812</v>
      </c>
      <c r="AB2032" s="2">
        <v>9.3872230000000001E-2</v>
      </c>
      <c r="AC2032" s="3" t="s">
        <v>22</v>
      </c>
      <c r="AD2032" s="2">
        <v>5.9219381000000001E-2</v>
      </c>
      <c r="AE2032" s="3">
        <v>19.57620301</v>
      </c>
    </row>
    <row r="2033" spans="1:31" x14ac:dyDescent="0.3">
      <c r="A2033" s="1" t="s">
        <v>4990</v>
      </c>
      <c r="B2033" s="1" t="s">
        <v>4988</v>
      </c>
      <c r="C2033" s="1" t="s">
        <v>4768</v>
      </c>
      <c r="D2033" s="1" t="s">
        <v>8313</v>
      </c>
      <c r="E2033">
        <v>709</v>
      </c>
      <c r="F2033">
        <v>468</v>
      </c>
      <c r="G2033" s="3">
        <v>375.83276239999998</v>
      </c>
      <c r="H2033" s="3">
        <v>309.58359999999999</v>
      </c>
      <c r="I2033" s="3">
        <v>4927.2632999999996</v>
      </c>
      <c r="J2033" s="3">
        <v>4927.2632999999996</v>
      </c>
      <c r="K2033" s="3">
        <v>1</v>
      </c>
      <c r="L2033">
        <v>1</v>
      </c>
      <c r="M2033" s="3">
        <v>4927</v>
      </c>
      <c r="N2033">
        <v>4927</v>
      </c>
      <c r="O2033" s="3">
        <v>2151.2809147374301</v>
      </c>
      <c r="P2033" s="3">
        <v>2151.2809147374301</v>
      </c>
      <c r="Q2033">
        <v>121</v>
      </c>
      <c r="R2033" s="3">
        <v>88.435356200527707</v>
      </c>
      <c r="S2033" s="3">
        <v>998.95801711805495</v>
      </c>
      <c r="T2033">
        <v>264</v>
      </c>
      <c r="U2033">
        <v>241</v>
      </c>
      <c r="V2033" s="3">
        <v>568.63699202992098</v>
      </c>
      <c r="W2033">
        <v>4723</v>
      </c>
      <c r="X2033">
        <v>4</v>
      </c>
      <c r="Y2033">
        <v>4475</v>
      </c>
      <c r="Z2033" s="3">
        <v>88.099315509999997</v>
      </c>
      <c r="AA2033" s="3">
        <v>20.818844290000001</v>
      </c>
      <c r="AB2033" s="2">
        <v>0.17278911599999999</v>
      </c>
      <c r="AC2033" s="3">
        <v>147.16027826488349</v>
      </c>
      <c r="AD2033" s="2">
        <v>0.102672293</v>
      </c>
      <c r="AE2033" s="3">
        <v>2.0677697840000002</v>
      </c>
    </row>
    <row r="2034" spans="1:31" x14ac:dyDescent="0.3">
      <c r="A2034" s="1" t="s">
        <v>4991</v>
      </c>
      <c r="B2034" s="1" t="s">
        <v>4988</v>
      </c>
      <c r="C2034" s="1" t="s">
        <v>4768</v>
      </c>
      <c r="D2034" s="1" t="s">
        <v>8313</v>
      </c>
      <c r="E2034">
        <v>512</v>
      </c>
      <c r="F2034">
        <v>310</v>
      </c>
      <c r="G2034" s="3">
        <v>11627.346942857101</v>
      </c>
      <c r="H2034" s="3">
        <v>14171.415999999999</v>
      </c>
      <c r="I2034" s="3">
        <v>5246.9397428574403</v>
      </c>
      <c r="J2034" s="3">
        <v>4927.2632999999996</v>
      </c>
      <c r="K2034" s="3">
        <v>1</v>
      </c>
      <c r="L2034">
        <v>1</v>
      </c>
      <c r="M2034" s="3">
        <v>5246.7142857142799</v>
      </c>
      <c r="N2034">
        <v>4927</v>
      </c>
      <c r="O2034" s="3">
        <v>1667.1023608729399</v>
      </c>
      <c r="P2034" s="3">
        <v>2151.2809147374301</v>
      </c>
      <c r="Q2034">
        <v>56</v>
      </c>
      <c r="R2034" s="3">
        <v>40.928759894459098</v>
      </c>
      <c r="S2034" s="3">
        <v>998.95801711805598</v>
      </c>
      <c r="T2034">
        <v>298</v>
      </c>
      <c r="U2034">
        <v>238</v>
      </c>
      <c r="V2034" s="3">
        <v>1386.7893544005001</v>
      </c>
      <c r="W2034">
        <v>3811</v>
      </c>
      <c r="X2034">
        <v>3</v>
      </c>
      <c r="Y2034">
        <v>5373</v>
      </c>
      <c r="Z2034" s="3">
        <v>19.334245790000001</v>
      </c>
      <c r="AA2034" s="3">
        <v>74.133353229999997</v>
      </c>
      <c r="AB2034" s="2">
        <v>0.132530121</v>
      </c>
      <c r="AC2034" s="3">
        <v>59.847107270787589</v>
      </c>
      <c r="AD2034" s="2">
        <v>1.9067797000000001E-2</v>
      </c>
      <c r="AE2034" s="3">
        <v>34.802127659999996</v>
      </c>
    </row>
    <row r="2035" spans="1:31" x14ac:dyDescent="0.3">
      <c r="A2035" s="1" t="s">
        <v>4992</v>
      </c>
      <c r="B2035" s="1" t="s">
        <v>4988</v>
      </c>
      <c r="C2035" s="1" t="s">
        <v>4768</v>
      </c>
      <c r="D2035" s="1" t="s">
        <v>8313</v>
      </c>
      <c r="E2035">
        <v>578</v>
      </c>
      <c r="F2035">
        <v>282</v>
      </c>
      <c r="G2035" s="3">
        <v>2584.25442666666</v>
      </c>
      <c r="H2035" s="3">
        <v>1550.0482999999999</v>
      </c>
      <c r="I2035" s="3">
        <v>3128.80444999873</v>
      </c>
      <c r="J2035" s="3">
        <v>3128.80444999873</v>
      </c>
      <c r="K2035" s="3">
        <v>1</v>
      </c>
      <c r="L2035">
        <v>1</v>
      </c>
      <c r="M2035" s="3">
        <v>3128</v>
      </c>
      <c r="N2035">
        <v>3128</v>
      </c>
      <c r="O2035" s="3">
        <v>1384.19138294138</v>
      </c>
      <c r="P2035" s="3">
        <v>1384.19138294138</v>
      </c>
      <c r="Q2035">
        <v>64</v>
      </c>
      <c r="R2035" s="3">
        <v>46.775725593667502</v>
      </c>
      <c r="S2035" s="3">
        <v>998.95801711805598</v>
      </c>
      <c r="T2035">
        <v>313</v>
      </c>
      <c r="U2035">
        <v>266</v>
      </c>
      <c r="V2035" s="3">
        <v>1183.9255748314899</v>
      </c>
      <c r="W2035">
        <v>3683</v>
      </c>
      <c r="X2035">
        <v>3</v>
      </c>
      <c r="Y2035">
        <v>5154</v>
      </c>
      <c r="Z2035" s="3">
        <v>39.185665239999999</v>
      </c>
      <c r="AA2035" s="3">
        <v>0</v>
      </c>
      <c r="AB2035" s="2">
        <v>0.160899654</v>
      </c>
      <c r="AC2035" s="3">
        <v>106.51111049241568</v>
      </c>
      <c r="AD2035" s="2">
        <v>3.7906136999999999E-2</v>
      </c>
      <c r="AE2035" s="3">
        <v>22.322744360000002</v>
      </c>
    </row>
    <row r="2036" spans="1:31" x14ac:dyDescent="0.3">
      <c r="A2036" s="1" t="s">
        <v>4993</v>
      </c>
      <c r="B2036" s="1" t="s">
        <v>4994</v>
      </c>
      <c r="C2036" s="1" t="s">
        <v>4768</v>
      </c>
      <c r="D2036" s="1" t="s">
        <v>8313</v>
      </c>
      <c r="E2036">
        <v>764</v>
      </c>
      <c r="F2036">
        <v>464</v>
      </c>
      <c r="G2036" s="3">
        <v>2079.0802211764699</v>
      </c>
      <c r="H2036" s="3">
        <v>2157.444</v>
      </c>
      <c r="I2036" s="3">
        <v>20209.033191177899</v>
      </c>
      <c r="J2036" s="3">
        <v>23427.997000001898</v>
      </c>
      <c r="K2036" s="3">
        <v>1</v>
      </c>
      <c r="L2036">
        <v>1</v>
      </c>
      <c r="M2036" s="3">
        <v>20208.411764705801</v>
      </c>
      <c r="N2036">
        <v>23427</v>
      </c>
      <c r="O2036" s="3">
        <v>5727.38653298599</v>
      </c>
      <c r="P2036" s="3">
        <v>3486.7196389926798</v>
      </c>
      <c r="Q2036">
        <v>50</v>
      </c>
      <c r="R2036" s="3">
        <v>30.603448275862</v>
      </c>
      <c r="S2036" s="3">
        <v>1372.27603657433</v>
      </c>
      <c r="T2036">
        <v>311</v>
      </c>
      <c r="U2036">
        <v>288</v>
      </c>
      <c r="V2036" s="3">
        <v>1409.15243195279</v>
      </c>
      <c r="W2036">
        <v>3756</v>
      </c>
      <c r="X2036">
        <v>3</v>
      </c>
      <c r="Y2036">
        <v>5087</v>
      </c>
      <c r="Z2036" s="3">
        <v>17.970304420000001</v>
      </c>
      <c r="AA2036" s="3">
        <v>0</v>
      </c>
      <c r="AB2036" s="2">
        <v>0.16212710799999999</v>
      </c>
      <c r="AC2036" s="3">
        <v>228.33201905384703</v>
      </c>
      <c r="AD2036" s="2">
        <v>4.3847242000000002E-2</v>
      </c>
      <c r="AE2036" s="3">
        <v>8.7495283019999999</v>
      </c>
    </row>
    <row r="2037" spans="1:31" x14ac:dyDescent="0.3">
      <c r="A2037" s="1" t="s">
        <v>4995</v>
      </c>
      <c r="B2037" s="1" t="s">
        <v>4994</v>
      </c>
      <c r="C2037" s="1" t="s">
        <v>4768</v>
      </c>
      <c r="D2037" s="1" t="s">
        <v>8313</v>
      </c>
      <c r="E2037">
        <v>983.99999999999898</v>
      </c>
      <c r="F2037">
        <v>604</v>
      </c>
      <c r="G2037" s="3">
        <v>280.140743479999</v>
      </c>
      <c r="H2037" s="3">
        <v>255.22474499999899</v>
      </c>
      <c r="I2037" s="3">
        <v>23427.997000001898</v>
      </c>
      <c r="J2037" s="3">
        <v>23427.997000001898</v>
      </c>
      <c r="K2037" s="3">
        <v>1</v>
      </c>
      <c r="L2037">
        <v>1</v>
      </c>
      <c r="M2037" s="3">
        <v>23427</v>
      </c>
      <c r="N2037">
        <v>23427</v>
      </c>
      <c r="O2037" s="3">
        <v>3486.7196389926798</v>
      </c>
      <c r="P2037" s="3">
        <v>3486.7196389926798</v>
      </c>
      <c r="Q2037">
        <v>80</v>
      </c>
      <c r="R2037" s="3">
        <v>48.965517241379203</v>
      </c>
      <c r="S2037" s="3">
        <v>1372.27603657433</v>
      </c>
      <c r="T2037">
        <v>351</v>
      </c>
      <c r="U2037">
        <v>343</v>
      </c>
      <c r="V2037" s="3">
        <v>697.80342223355603</v>
      </c>
      <c r="W2037">
        <v>3988</v>
      </c>
      <c r="X2037">
        <v>3</v>
      </c>
      <c r="Y2037">
        <v>3899</v>
      </c>
      <c r="Z2037" s="3">
        <v>78.950503429999998</v>
      </c>
      <c r="AA2037" s="3">
        <v>31.28146933</v>
      </c>
      <c r="AB2037" s="2">
        <v>0.15347018600000001</v>
      </c>
      <c r="AC2037" s="3">
        <v>81.640676987151451</v>
      </c>
      <c r="AD2037" s="2">
        <v>6.4948454000000003E-2</v>
      </c>
      <c r="AE2037" s="3">
        <v>10.821136360000001</v>
      </c>
    </row>
    <row r="2038" spans="1:31" x14ac:dyDescent="0.3">
      <c r="A2038" s="1" t="s">
        <v>4996</v>
      </c>
      <c r="B2038" s="1" t="s">
        <v>4994</v>
      </c>
      <c r="C2038" s="1" t="s">
        <v>4768</v>
      </c>
      <c r="D2038" s="1" t="s">
        <v>8313</v>
      </c>
      <c r="E2038">
        <v>1131</v>
      </c>
      <c r="F2038">
        <v>682</v>
      </c>
      <c r="G2038" s="3">
        <v>2582.2039115624998</v>
      </c>
      <c r="H2038" s="3">
        <v>2682.0185499999998</v>
      </c>
      <c r="I2038" s="3">
        <v>21562.252210937499</v>
      </c>
      <c r="J2038" s="3">
        <v>23427.997000001898</v>
      </c>
      <c r="K2038" s="3">
        <v>1</v>
      </c>
      <c r="L2038">
        <v>1</v>
      </c>
      <c r="M2038" s="3">
        <v>21561.46875</v>
      </c>
      <c r="N2038">
        <v>23427</v>
      </c>
      <c r="O2038" s="3">
        <v>1894.21907593026</v>
      </c>
      <c r="P2038" s="3">
        <v>663.21975806451599</v>
      </c>
      <c r="Q2038">
        <v>44</v>
      </c>
      <c r="R2038" s="3">
        <v>26.931034482758601</v>
      </c>
      <c r="S2038" s="3">
        <v>1372.27603657433</v>
      </c>
      <c r="T2038">
        <v>470</v>
      </c>
      <c r="U2038">
        <v>434</v>
      </c>
      <c r="V2038" s="3">
        <v>1158.2945184273699</v>
      </c>
      <c r="W2038">
        <v>3538</v>
      </c>
      <c r="X2038">
        <v>3</v>
      </c>
      <c r="Y2038">
        <v>4402</v>
      </c>
      <c r="Z2038" s="3">
        <v>36.784604889999997</v>
      </c>
      <c r="AA2038" s="3">
        <v>15.41738893</v>
      </c>
      <c r="AB2038" s="2">
        <v>0.17971530299999999</v>
      </c>
      <c r="AC2038" s="3">
        <v>99.020080853764711</v>
      </c>
      <c r="AD2038" s="2">
        <v>4.0111939999999999E-2</v>
      </c>
      <c r="AE2038" s="3">
        <v>15.2521164</v>
      </c>
    </row>
    <row r="2039" spans="1:31" x14ac:dyDescent="0.3">
      <c r="A2039" s="1" t="s">
        <v>4997</v>
      </c>
      <c r="B2039" s="1" t="s">
        <v>4994</v>
      </c>
      <c r="C2039" s="1" t="s">
        <v>4768</v>
      </c>
      <c r="D2039" s="1" t="s">
        <v>8313</v>
      </c>
      <c r="E2039">
        <v>837.99999999999898</v>
      </c>
      <c r="F2039">
        <v>502</v>
      </c>
      <c r="G2039" s="3">
        <v>8180.2229308064498</v>
      </c>
      <c r="H2039" s="3">
        <v>7467.2749999999996</v>
      </c>
      <c r="I2039" s="3">
        <v>6079.4128274200502</v>
      </c>
      <c r="J2039" s="3">
        <v>562.91520000068499</v>
      </c>
      <c r="K2039" s="3">
        <v>1</v>
      </c>
      <c r="L2039">
        <v>1</v>
      </c>
      <c r="M2039" s="3">
        <v>6078.9354838709596</v>
      </c>
      <c r="N2039">
        <v>562</v>
      </c>
      <c r="O2039" s="3">
        <v>1046.00689892482</v>
      </c>
      <c r="P2039" s="3">
        <v>617.54637096774104</v>
      </c>
      <c r="Q2039">
        <v>58</v>
      </c>
      <c r="R2039" s="3">
        <v>35.5</v>
      </c>
      <c r="S2039" s="3">
        <v>1372.27603657433</v>
      </c>
      <c r="T2039">
        <v>353</v>
      </c>
      <c r="U2039">
        <v>314</v>
      </c>
      <c r="V2039" s="3">
        <v>1248.4837324062401</v>
      </c>
      <c r="W2039">
        <v>2773</v>
      </c>
      <c r="X2039">
        <v>2</v>
      </c>
      <c r="Y2039">
        <v>4966</v>
      </c>
      <c r="Z2039" s="3">
        <v>34.049710060000002</v>
      </c>
      <c r="AA2039" s="3">
        <v>0</v>
      </c>
      <c r="AB2039" s="2">
        <v>0.120145631</v>
      </c>
      <c r="AC2039" s="3">
        <v>62.142345166933666</v>
      </c>
      <c r="AD2039" s="2">
        <v>3.8309114999999998E-2</v>
      </c>
      <c r="AE2039" s="3">
        <v>21.340371619999999</v>
      </c>
    </row>
    <row r="2040" spans="1:31" x14ac:dyDescent="0.3">
      <c r="A2040" s="1" t="s">
        <v>4998</v>
      </c>
      <c r="B2040" s="1" t="s">
        <v>4999</v>
      </c>
      <c r="C2040" s="1" t="s">
        <v>4768</v>
      </c>
      <c r="D2040" s="1" t="s">
        <v>8313</v>
      </c>
      <c r="E2040">
        <v>577</v>
      </c>
      <c r="F2040">
        <v>383</v>
      </c>
      <c r="G2040" s="3">
        <v>3917.9389886956501</v>
      </c>
      <c r="H2040" s="3">
        <v>3532.2854000000002</v>
      </c>
      <c r="I2040" s="3">
        <v>13026.6910978215</v>
      </c>
      <c r="J2040" s="3">
        <v>14116.035749995501</v>
      </c>
      <c r="K2040" s="3">
        <v>1.0434782608695601</v>
      </c>
      <c r="L2040">
        <v>1</v>
      </c>
      <c r="M2040" s="3">
        <v>16581.782608695601</v>
      </c>
      <c r="N2040">
        <v>14116</v>
      </c>
      <c r="O2040" s="3">
        <v>3093.2526809583501</v>
      </c>
      <c r="P2040" s="3">
        <v>2980.4959379284701</v>
      </c>
      <c r="Q2040">
        <v>42</v>
      </c>
      <c r="R2040" s="3">
        <v>35.7777777777777</v>
      </c>
      <c r="S2040" s="3">
        <v>1737.25229920723</v>
      </c>
      <c r="T2040">
        <v>238</v>
      </c>
      <c r="U2040">
        <v>217</v>
      </c>
      <c r="V2040" s="3">
        <v>1354.46616548617</v>
      </c>
      <c r="W2040">
        <v>4009</v>
      </c>
      <c r="X2040">
        <v>3</v>
      </c>
      <c r="Y2040">
        <v>5739</v>
      </c>
      <c r="Z2040" s="3">
        <v>33.803603549999998</v>
      </c>
      <c r="AA2040" s="3">
        <v>0</v>
      </c>
      <c r="AB2040" s="2">
        <v>0.10720267999999999</v>
      </c>
      <c r="AC2040" s="3">
        <v>103.43693582625087</v>
      </c>
      <c r="AD2040" s="2">
        <v>7.7685950000000004E-2</v>
      </c>
      <c r="AE2040" s="3">
        <v>11.57563107</v>
      </c>
    </row>
    <row r="2041" spans="1:31" x14ac:dyDescent="0.3">
      <c r="A2041" s="1" t="s">
        <v>5000</v>
      </c>
      <c r="B2041" s="1" t="s">
        <v>4999</v>
      </c>
      <c r="C2041" s="1" t="s">
        <v>4768</v>
      </c>
      <c r="D2041" s="1" t="s">
        <v>8313</v>
      </c>
      <c r="E2041">
        <v>597</v>
      </c>
      <c r="F2041">
        <v>366</v>
      </c>
      <c r="G2041" s="3">
        <v>2713.53069375</v>
      </c>
      <c r="H2041" s="3">
        <v>2615.7296499999902</v>
      </c>
      <c r="I2041" s="3">
        <v>1441.6085999985</v>
      </c>
      <c r="J2041" s="3">
        <v>1441.6085999985</v>
      </c>
      <c r="K2041" s="3">
        <v>1</v>
      </c>
      <c r="L2041">
        <v>1</v>
      </c>
      <c r="M2041" s="3">
        <v>1441</v>
      </c>
      <c r="N2041">
        <v>1441</v>
      </c>
      <c r="O2041" s="3">
        <v>2102.0615325077401</v>
      </c>
      <c r="P2041" s="3">
        <v>2102.0615325077401</v>
      </c>
      <c r="Q2041">
        <v>20</v>
      </c>
      <c r="R2041" s="3">
        <v>17.037037037036999</v>
      </c>
      <c r="S2041" s="3">
        <v>1737.25229920723</v>
      </c>
      <c r="T2041">
        <v>254</v>
      </c>
      <c r="U2041">
        <v>240</v>
      </c>
      <c r="V2041" s="3">
        <v>1170.0718861743501</v>
      </c>
      <c r="W2041">
        <v>4987</v>
      </c>
      <c r="X2041">
        <v>4</v>
      </c>
      <c r="Y2041">
        <v>6215</v>
      </c>
      <c r="Z2041" s="3">
        <v>11.509610990000001</v>
      </c>
      <c r="AA2041" s="3">
        <v>53.109374819999999</v>
      </c>
      <c r="AB2041" s="2">
        <v>0.117449664</v>
      </c>
      <c r="AC2041" s="3">
        <v>151.55312239219344</v>
      </c>
      <c r="AD2041" s="2">
        <v>3.9279869000000002E-2</v>
      </c>
      <c r="AE2041" s="3">
        <v>11.141875000000001</v>
      </c>
    </row>
    <row r="2042" spans="1:31" x14ac:dyDescent="0.3">
      <c r="A2042" s="1" t="s">
        <v>5001</v>
      </c>
      <c r="B2042" s="1" t="s">
        <v>4999</v>
      </c>
      <c r="C2042" s="1" t="s">
        <v>4768</v>
      </c>
      <c r="D2042" s="1" t="s">
        <v>8313</v>
      </c>
      <c r="E2042">
        <v>1068.99999999999</v>
      </c>
      <c r="F2042">
        <v>632</v>
      </c>
      <c r="G2042" s="3">
        <v>2948.00795454545</v>
      </c>
      <c r="H2042" s="3">
        <v>2830.8665000000001</v>
      </c>
      <c r="I2042" s="3">
        <v>1441.6085999985</v>
      </c>
      <c r="J2042" s="3">
        <v>1441.6085999985</v>
      </c>
      <c r="K2042" s="3">
        <v>1</v>
      </c>
      <c r="L2042">
        <v>1</v>
      </c>
      <c r="M2042" s="3">
        <v>1441</v>
      </c>
      <c r="N2042">
        <v>1441</v>
      </c>
      <c r="O2042" s="3">
        <v>2102.0615325077301</v>
      </c>
      <c r="P2042" s="3">
        <v>2102.0615325077401</v>
      </c>
      <c r="Q2042">
        <v>47</v>
      </c>
      <c r="R2042" s="3">
        <v>40.037037037037003</v>
      </c>
      <c r="S2042" s="3">
        <v>1737.25229920723</v>
      </c>
      <c r="T2042">
        <v>414</v>
      </c>
      <c r="U2042">
        <v>405</v>
      </c>
      <c r="V2042" s="3">
        <v>493.00179435656997</v>
      </c>
      <c r="W2042">
        <v>3806</v>
      </c>
      <c r="X2042">
        <v>3</v>
      </c>
      <c r="Y2042">
        <v>4320</v>
      </c>
      <c r="Z2042" s="3">
        <v>46.365459889999997</v>
      </c>
      <c r="AA2042" s="3">
        <v>80.104405529999994</v>
      </c>
      <c r="AB2042" s="2">
        <v>0.14327485400000001</v>
      </c>
      <c r="AC2042" s="3">
        <v>108.44140893499667</v>
      </c>
      <c r="AD2042" s="2">
        <v>4.7036689E-2</v>
      </c>
      <c r="AE2042" s="3">
        <v>8.9951219509999998</v>
      </c>
    </row>
    <row r="2043" spans="1:31" x14ac:dyDescent="0.3">
      <c r="A2043" s="1" t="s">
        <v>5002</v>
      </c>
      <c r="B2043" s="1" t="s">
        <v>4999</v>
      </c>
      <c r="C2043" s="1" t="s">
        <v>4768</v>
      </c>
      <c r="D2043" s="1" t="s">
        <v>8313</v>
      </c>
      <c r="E2043">
        <v>1027.99999999999</v>
      </c>
      <c r="F2043">
        <v>558</v>
      </c>
      <c r="G2043" s="3">
        <v>2399.5305561739101</v>
      </c>
      <c r="H2043" s="3">
        <v>2420.3215</v>
      </c>
      <c r="I2043" s="3">
        <v>1995209.7411152199</v>
      </c>
      <c r="J2043" s="3">
        <v>21859.074550000201</v>
      </c>
      <c r="K2043" s="3">
        <v>1</v>
      </c>
      <c r="L2043">
        <v>1</v>
      </c>
      <c r="M2043" s="3">
        <v>1995209.2608695601</v>
      </c>
      <c r="N2043">
        <v>21859</v>
      </c>
      <c r="O2043" s="3">
        <v>2562.8109582380998</v>
      </c>
      <c r="P2043" s="3">
        <v>2715.2766798418902</v>
      </c>
      <c r="Q2043">
        <v>80</v>
      </c>
      <c r="R2043" s="3">
        <v>68.148148148148096</v>
      </c>
      <c r="S2043" s="3">
        <v>1737.25229920723</v>
      </c>
      <c r="T2043">
        <v>393</v>
      </c>
      <c r="U2043">
        <v>347</v>
      </c>
      <c r="V2043" s="3">
        <v>1326.2304208487701</v>
      </c>
      <c r="W2043">
        <v>4006</v>
      </c>
      <c r="X2043">
        <v>3</v>
      </c>
      <c r="Y2043">
        <v>4663</v>
      </c>
      <c r="Z2043" s="3">
        <v>26.91339228</v>
      </c>
      <c r="AA2043" s="3">
        <v>0</v>
      </c>
      <c r="AB2043" s="2">
        <v>0.166500499</v>
      </c>
      <c r="AC2043" s="3">
        <v>81.313787389605295</v>
      </c>
      <c r="AD2043" s="2">
        <v>2.9258098E-2</v>
      </c>
      <c r="AE2043" s="3">
        <v>9.5314150939999998</v>
      </c>
    </row>
    <row r="2044" spans="1:31" x14ac:dyDescent="0.3">
      <c r="A2044" s="1" t="s">
        <v>5003</v>
      </c>
      <c r="B2044" s="1" t="s">
        <v>5004</v>
      </c>
      <c r="C2044" s="1" t="s">
        <v>4768</v>
      </c>
      <c r="D2044" s="1" t="s">
        <v>8313</v>
      </c>
      <c r="E2044">
        <v>864</v>
      </c>
      <c r="F2044">
        <v>528</v>
      </c>
      <c r="G2044" s="3">
        <v>7783.8876210526296</v>
      </c>
      <c r="H2044" s="3">
        <v>7973.7510000000002</v>
      </c>
      <c r="I2044" s="3">
        <v>17492.5599421031</v>
      </c>
      <c r="J2044" s="3">
        <v>23427.997000001898</v>
      </c>
      <c r="K2044" s="3">
        <v>1</v>
      </c>
      <c r="L2044">
        <v>1</v>
      </c>
      <c r="M2044" s="3">
        <v>17491.947368420999</v>
      </c>
      <c r="N2044">
        <v>23427</v>
      </c>
      <c r="O2044" s="3">
        <v>4951.6497691141803</v>
      </c>
      <c r="P2044" s="3">
        <v>3486.7196389926798</v>
      </c>
      <c r="Q2044">
        <v>36</v>
      </c>
      <c r="R2044" s="3">
        <v>25.841584158415799</v>
      </c>
      <c r="S2044" s="3">
        <v>649.66959859722601</v>
      </c>
      <c r="T2044">
        <v>377</v>
      </c>
      <c r="U2044">
        <v>350</v>
      </c>
      <c r="V2044" s="3">
        <v>1344.9404712017799</v>
      </c>
      <c r="W2044">
        <v>5125</v>
      </c>
      <c r="X2044">
        <v>4</v>
      </c>
      <c r="Y2044">
        <v>5483</v>
      </c>
      <c r="Z2044" s="3">
        <v>68.954648950000006</v>
      </c>
      <c r="AA2044" s="3">
        <v>0</v>
      </c>
      <c r="AB2044" s="2">
        <v>0.152302243</v>
      </c>
      <c r="AC2044" s="3">
        <v>34.973797475121565</v>
      </c>
      <c r="AD2044" s="2">
        <v>2.6699028999999999E-2</v>
      </c>
      <c r="AE2044" s="3">
        <v>16.348620690000001</v>
      </c>
    </row>
    <row r="2045" spans="1:31" x14ac:dyDescent="0.3">
      <c r="A2045" s="1" t="s">
        <v>5005</v>
      </c>
      <c r="B2045" s="1" t="s">
        <v>5004</v>
      </c>
      <c r="C2045" s="1" t="s">
        <v>4768</v>
      </c>
      <c r="D2045" s="1" t="s">
        <v>8313</v>
      </c>
      <c r="E2045">
        <v>603</v>
      </c>
      <c r="F2045">
        <v>350</v>
      </c>
      <c r="G2045" s="3">
        <v>8520.7273529411705</v>
      </c>
      <c r="H2045" s="3">
        <v>8545.1460000000006</v>
      </c>
      <c r="I2045" s="3">
        <v>11357.263799992799</v>
      </c>
      <c r="J2045" s="3">
        <v>11357.263799992799</v>
      </c>
      <c r="K2045" s="3">
        <v>1</v>
      </c>
      <c r="L2045">
        <v>1</v>
      </c>
      <c r="M2045" s="3">
        <v>11357</v>
      </c>
      <c r="N2045">
        <v>11357</v>
      </c>
      <c r="O2045" s="3">
        <v>6494.79971915648</v>
      </c>
      <c r="P2045" s="3">
        <v>6494.79971915648</v>
      </c>
      <c r="Q2045">
        <v>20</v>
      </c>
      <c r="R2045" s="3">
        <v>14.3564356435643</v>
      </c>
      <c r="S2045" s="3">
        <v>649.66959859722704</v>
      </c>
      <c r="T2045">
        <v>302</v>
      </c>
      <c r="U2045">
        <v>301</v>
      </c>
      <c r="V2045" s="3">
        <v>367.55113095481801</v>
      </c>
      <c r="W2045">
        <v>2410</v>
      </c>
      <c r="X2045">
        <v>2</v>
      </c>
      <c r="Y2045">
        <v>2528</v>
      </c>
      <c r="Z2045" s="3">
        <v>89.938118500000002</v>
      </c>
      <c r="AA2045" s="3">
        <v>80.737028699999996</v>
      </c>
      <c r="AB2045" s="2">
        <v>0.24154589400000001</v>
      </c>
      <c r="AC2045" s="3">
        <v>181.617319029344</v>
      </c>
      <c r="AD2045" s="2">
        <v>8.5106382999999994E-2</v>
      </c>
      <c r="AE2045" s="3">
        <v>16.027439999999999</v>
      </c>
    </row>
    <row r="2046" spans="1:31" x14ac:dyDescent="0.3">
      <c r="A2046" s="1" t="s">
        <v>5006</v>
      </c>
      <c r="B2046" s="1" t="s">
        <v>5004</v>
      </c>
      <c r="C2046" s="1" t="s">
        <v>4768</v>
      </c>
      <c r="D2046" s="1" t="s">
        <v>8313</v>
      </c>
      <c r="E2046">
        <v>1202</v>
      </c>
      <c r="F2046">
        <v>756</v>
      </c>
      <c r="G2046" s="3">
        <v>8520.3223966666592</v>
      </c>
      <c r="H2046" s="3">
        <v>8542.8384999999998</v>
      </c>
      <c r="I2046" s="3">
        <v>16046.5497766643</v>
      </c>
      <c r="J2046" s="3">
        <v>11357.263799992799</v>
      </c>
      <c r="K2046" s="3">
        <v>1</v>
      </c>
      <c r="L2046">
        <v>1</v>
      </c>
      <c r="M2046" s="3">
        <v>16045.9666666666</v>
      </c>
      <c r="N2046">
        <v>11357</v>
      </c>
      <c r="O2046" s="3">
        <v>5141.30948859615</v>
      </c>
      <c r="P2046" s="3">
        <v>6494.79971915648</v>
      </c>
      <c r="Q2046">
        <v>88</v>
      </c>
      <c r="R2046" s="3">
        <v>63.1683168316831</v>
      </c>
      <c r="S2046" s="3">
        <v>649.66959859722601</v>
      </c>
      <c r="T2046">
        <v>485</v>
      </c>
      <c r="U2046">
        <v>464</v>
      </c>
      <c r="V2046" s="3">
        <v>556.81641647415199</v>
      </c>
      <c r="W2046">
        <v>4272</v>
      </c>
      <c r="X2046">
        <v>4</v>
      </c>
      <c r="Y2046">
        <v>4309</v>
      </c>
      <c r="Z2046" s="3">
        <v>86.442806039999994</v>
      </c>
      <c r="AA2046" s="3">
        <v>12.239646670000001</v>
      </c>
      <c r="AB2046" s="2">
        <v>0.150337838</v>
      </c>
      <c r="AC2046" s="3">
        <v>60.287035116148189</v>
      </c>
      <c r="AD2046" s="2">
        <v>5.3523639999999997E-2</v>
      </c>
      <c r="AE2046" s="3">
        <v>15.752364529999999</v>
      </c>
    </row>
    <row r="2047" spans="1:31" x14ac:dyDescent="0.3">
      <c r="A2047" s="1" t="s">
        <v>5007</v>
      </c>
      <c r="B2047" s="1" t="s">
        <v>5004</v>
      </c>
      <c r="C2047" s="1" t="s">
        <v>4768</v>
      </c>
      <c r="D2047" s="1" t="s">
        <v>8313</v>
      </c>
      <c r="E2047">
        <v>810</v>
      </c>
      <c r="F2047">
        <v>450</v>
      </c>
      <c r="G2047" s="3">
        <v>8816.7980000000007</v>
      </c>
      <c r="H2047" s="3">
        <v>8867.2420000000002</v>
      </c>
      <c r="I2047" s="3">
        <v>5396.9089578909397</v>
      </c>
      <c r="J2047" s="3">
        <v>1920.0352999981301</v>
      </c>
      <c r="K2047" s="3">
        <v>1</v>
      </c>
      <c r="L2047">
        <v>1</v>
      </c>
      <c r="M2047" s="3">
        <v>5396.78947368421</v>
      </c>
      <c r="N2047">
        <v>1920</v>
      </c>
      <c r="O2047" s="3">
        <v>6812.3606045214101</v>
      </c>
      <c r="P2047" s="3">
        <v>6997.6044543176104</v>
      </c>
      <c r="Q2047">
        <v>58</v>
      </c>
      <c r="R2047" s="3">
        <v>41.633663366336599</v>
      </c>
      <c r="S2047" s="3">
        <v>649.66959859722601</v>
      </c>
      <c r="T2047">
        <v>289</v>
      </c>
      <c r="U2047">
        <v>287</v>
      </c>
      <c r="V2047" s="3">
        <v>304.25437390558301</v>
      </c>
      <c r="W2047">
        <v>2668</v>
      </c>
      <c r="X2047">
        <v>2</v>
      </c>
      <c r="Y2047">
        <v>2617</v>
      </c>
      <c r="Z2047" s="3">
        <v>150.09955590000001</v>
      </c>
      <c r="AA2047" s="3">
        <v>80.044214120000007</v>
      </c>
      <c r="AB2047" s="2">
        <v>0.19451697100000001</v>
      </c>
      <c r="AC2047" s="3">
        <v>277.65005625757317</v>
      </c>
      <c r="AD2047" s="2">
        <v>9.3889716999999998E-2</v>
      </c>
      <c r="AE2047" s="3">
        <v>16.371115700000001</v>
      </c>
    </row>
    <row r="2048" spans="1:31" x14ac:dyDescent="0.3">
      <c r="A2048" s="1" t="s">
        <v>5008</v>
      </c>
      <c r="B2048" s="1" t="s">
        <v>5009</v>
      </c>
      <c r="C2048" s="1" t="s">
        <v>4768</v>
      </c>
      <c r="D2048" s="1" t="s">
        <v>8313</v>
      </c>
      <c r="E2048">
        <v>968.99999999999898</v>
      </c>
      <c r="F2048">
        <v>533</v>
      </c>
      <c r="G2048" s="3">
        <v>4030.9696048780402</v>
      </c>
      <c r="H2048" s="3">
        <v>3985.5178000000001</v>
      </c>
      <c r="I2048" s="3">
        <v>13986.5966304825</v>
      </c>
      <c r="J2048" s="3">
        <v>11357.263799992799</v>
      </c>
      <c r="K2048" s="3">
        <v>1</v>
      </c>
      <c r="L2048">
        <v>1</v>
      </c>
      <c r="M2048" s="3">
        <v>13986.3170731707</v>
      </c>
      <c r="N2048">
        <v>11357</v>
      </c>
      <c r="O2048" s="3">
        <v>6938.2307161328399</v>
      </c>
      <c r="P2048" s="3">
        <v>6494.79971915648</v>
      </c>
      <c r="Q2048">
        <v>86</v>
      </c>
      <c r="R2048" s="3">
        <v>61.743589743589702</v>
      </c>
      <c r="S2048" s="3">
        <v>900.83294245910099</v>
      </c>
      <c r="T2048">
        <v>456</v>
      </c>
      <c r="U2048">
        <v>425</v>
      </c>
      <c r="V2048" s="3">
        <v>1088.80901155989</v>
      </c>
      <c r="W2048">
        <v>3130</v>
      </c>
      <c r="X2048">
        <v>3</v>
      </c>
      <c r="Y2048">
        <v>4709</v>
      </c>
      <c r="Z2048" s="3">
        <v>21.141796979999999</v>
      </c>
      <c r="AA2048" s="3">
        <v>0</v>
      </c>
      <c r="AB2048" s="2">
        <v>0.17578579699999999</v>
      </c>
      <c r="AC2048" s="3">
        <v>248.76314299119505</v>
      </c>
      <c r="AD2048" s="2">
        <v>2.5147928999999999E-2</v>
      </c>
      <c r="AE2048" s="3">
        <v>11.84042683</v>
      </c>
    </row>
    <row r="2049" spans="1:31" x14ac:dyDescent="0.3">
      <c r="A2049" s="1" t="s">
        <v>5010</v>
      </c>
      <c r="B2049" s="1" t="s">
        <v>5009</v>
      </c>
      <c r="C2049" s="1" t="s">
        <v>4768</v>
      </c>
      <c r="D2049" s="1" t="s">
        <v>8313</v>
      </c>
      <c r="E2049">
        <v>529.99999999999898</v>
      </c>
      <c r="F2049">
        <v>357</v>
      </c>
      <c r="G2049" s="3">
        <v>3035.6776</v>
      </c>
      <c r="H2049" s="3">
        <v>3013.8202999999999</v>
      </c>
      <c r="I2049" s="3">
        <v>11357.263799992799</v>
      </c>
      <c r="J2049" s="3">
        <v>11357.263799992799</v>
      </c>
      <c r="K2049" s="3">
        <v>1</v>
      </c>
      <c r="L2049">
        <v>1</v>
      </c>
      <c r="M2049" s="3">
        <v>11357</v>
      </c>
      <c r="N2049">
        <v>11357</v>
      </c>
      <c r="O2049" s="3">
        <v>6494.79971915648</v>
      </c>
      <c r="P2049" s="3">
        <v>6494.79971915648</v>
      </c>
      <c r="Q2049">
        <v>10</v>
      </c>
      <c r="R2049" s="3">
        <v>7.1794871794871797</v>
      </c>
      <c r="S2049" s="3">
        <v>900.83294245910201</v>
      </c>
      <c r="T2049">
        <v>253</v>
      </c>
      <c r="U2049">
        <v>251</v>
      </c>
      <c r="V2049" s="3">
        <v>417.83762950273803</v>
      </c>
      <c r="W2049">
        <v>3543</v>
      </c>
      <c r="X2049">
        <v>3</v>
      </c>
      <c r="Y2049">
        <v>3406</v>
      </c>
      <c r="Z2049" s="3">
        <v>115.10411070000001</v>
      </c>
      <c r="AA2049" s="3">
        <v>87.926676130000004</v>
      </c>
      <c r="AB2049" s="2">
        <v>0.14104882499999999</v>
      </c>
      <c r="AC2049" s="3">
        <v>128.99893720860024</v>
      </c>
      <c r="AD2049" s="2">
        <v>5.6776556999999998E-2</v>
      </c>
      <c r="AE2049" s="3">
        <v>8.9577669899999997</v>
      </c>
    </row>
    <row r="2050" spans="1:31" x14ac:dyDescent="0.3">
      <c r="A2050" s="1" t="s">
        <v>5011</v>
      </c>
      <c r="B2050" s="1" t="s">
        <v>5009</v>
      </c>
      <c r="C2050" s="1" t="s">
        <v>4768</v>
      </c>
      <c r="D2050" s="1" t="s">
        <v>8313</v>
      </c>
      <c r="E2050">
        <v>721.99999999999898</v>
      </c>
      <c r="F2050">
        <v>457</v>
      </c>
      <c r="G2050" s="3">
        <v>2663.5333999999998</v>
      </c>
      <c r="H2050" s="3">
        <v>2525.9679000000001</v>
      </c>
      <c r="I2050" s="3">
        <v>16241.5450678533</v>
      </c>
      <c r="J2050" s="3">
        <v>11357.263799992799</v>
      </c>
      <c r="K2050" s="3">
        <v>1</v>
      </c>
      <c r="L2050">
        <v>1</v>
      </c>
      <c r="M2050" s="3">
        <v>16241.285714285699</v>
      </c>
      <c r="N2050">
        <v>11357</v>
      </c>
      <c r="O2050" s="3">
        <v>7575.8584414113002</v>
      </c>
      <c r="P2050" s="3">
        <v>6494.79971915648</v>
      </c>
      <c r="Q2050">
        <v>17</v>
      </c>
      <c r="R2050" s="3">
        <v>12.205128205128201</v>
      </c>
      <c r="S2050" s="3">
        <v>900.83294245910201</v>
      </c>
      <c r="T2050">
        <v>291</v>
      </c>
      <c r="U2050">
        <v>285</v>
      </c>
      <c r="V2050" s="3">
        <v>442.51167706389998</v>
      </c>
      <c r="W2050">
        <v>5066</v>
      </c>
      <c r="X2050">
        <v>4</v>
      </c>
      <c r="Y2050">
        <v>5295</v>
      </c>
      <c r="Z2050" s="3">
        <v>35.525060570000001</v>
      </c>
      <c r="AA2050" s="3">
        <v>20.502837899999999</v>
      </c>
      <c r="AB2050" s="2">
        <v>0.15760869599999999</v>
      </c>
      <c r="AC2050" s="3">
        <v>41.614996722446563</v>
      </c>
      <c r="AD2050" s="2">
        <v>4.1610738000000001E-2</v>
      </c>
      <c r="AE2050" s="3">
        <v>8.4615979380000006</v>
      </c>
    </row>
    <row r="2051" spans="1:31" x14ac:dyDescent="0.3">
      <c r="A2051" s="1" t="s">
        <v>5012</v>
      </c>
      <c r="B2051" s="1" t="s">
        <v>5009</v>
      </c>
      <c r="C2051" s="1" t="s">
        <v>4768</v>
      </c>
      <c r="D2051" s="1" t="s">
        <v>8313</v>
      </c>
      <c r="E2051">
        <v>764</v>
      </c>
      <c r="F2051">
        <v>437</v>
      </c>
      <c r="G2051" s="3">
        <v>3006.4015374999999</v>
      </c>
      <c r="H2051" s="3">
        <v>3065.7464</v>
      </c>
      <c r="I2051" s="3">
        <v>11357.263799992799</v>
      </c>
      <c r="J2051" s="3">
        <v>11357.263799992799</v>
      </c>
      <c r="K2051" s="3">
        <v>1</v>
      </c>
      <c r="L2051">
        <v>1</v>
      </c>
      <c r="M2051" s="3">
        <v>11357</v>
      </c>
      <c r="N2051">
        <v>11357</v>
      </c>
      <c r="O2051" s="3">
        <v>6494.79971915648</v>
      </c>
      <c r="P2051" s="3">
        <v>6494.79971915648</v>
      </c>
      <c r="Q2051">
        <v>17</v>
      </c>
      <c r="R2051" s="3">
        <v>12.205128205128201</v>
      </c>
      <c r="S2051" s="3">
        <v>900.83294245910201</v>
      </c>
      <c r="T2051">
        <v>295</v>
      </c>
      <c r="U2051">
        <v>293</v>
      </c>
      <c r="V2051" s="3">
        <v>264.93086926754199</v>
      </c>
      <c r="W2051">
        <v>2028</v>
      </c>
      <c r="X2051">
        <v>2</v>
      </c>
      <c r="Y2051">
        <v>2770</v>
      </c>
      <c r="Z2051" s="3">
        <v>181.3166008</v>
      </c>
      <c r="AA2051" s="3">
        <v>45.037651189999998</v>
      </c>
      <c r="AB2051" s="2">
        <v>0.153358682</v>
      </c>
      <c r="AC2051" s="3">
        <v>195.5210372325474</v>
      </c>
      <c r="AD2051" s="2">
        <v>0.15535247999999999</v>
      </c>
      <c r="AE2051" s="3">
        <v>10.226609590000001</v>
      </c>
    </row>
    <row r="2052" spans="1:31" x14ac:dyDescent="0.3">
      <c r="A2052" s="1" t="s">
        <v>5013</v>
      </c>
      <c r="B2052" s="1" t="s">
        <v>5009</v>
      </c>
      <c r="C2052" s="1" t="s">
        <v>4768</v>
      </c>
      <c r="D2052" s="1" t="s">
        <v>8313</v>
      </c>
      <c r="E2052">
        <v>796.99999999999898</v>
      </c>
      <c r="F2052">
        <v>468</v>
      </c>
      <c r="G2052" s="3">
        <v>3455.02601481481</v>
      </c>
      <c r="H2052" s="3">
        <v>3503.3654999999999</v>
      </c>
      <c r="I2052" s="3">
        <v>11357.263799992799</v>
      </c>
      <c r="J2052" s="3">
        <v>11357.263799992799</v>
      </c>
      <c r="K2052" s="3">
        <v>1</v>
      </c>
      <c r="L2052">
        <v>1</v>
      </c>
      <c r="M2052" s="3">
        <v>11357</v>
      </c>
      <c r="N2052">
        <v>11357</v>
      </c>
      <c r="O2052" s="3">
        <v>6494.79971915648</v>
      </c>
      <c r="P2052" s="3">
        <v>6494.79971915648</v>
      </c>
      <c r="Q2052">
        <v>26</v>
      </c>
      <c r="R2052" s="3">
        <v>18.6666666666666</v>
      </c>
      <c r="S2052" s="3">
        <v>900.83294245910099</v>
      </c>
      <c r="T2052">
        <v>324</v>
      </c>
      <c r="U2052">
        <v>320</v>
      </c>
      <c r="V2052" s="3">
        <v>721.39174390821302</v>
      </c>
      <c r="W2052">
        <v>5680</v>
      </c>
      <c r="X2052">
        <v>5</v>
      </c>
      <c r="Y2052">
        <v>5791</v>
      </c>
      <c r="Z2052" s="3">
        <v>86.180458700000003</v>
      </c>
      <c r="AA2052" s="3">
        <v>0</v>
      </c>
      <c r="AB2052" s="2">
        <v>0.14824120599999999</v>
      </c>
      <c r="AC2052" s="3">
        <v>50.64368678442375</v>
      </c>
      <c r="AD2052" s="2">
        <v>3.8560411000000003E-2</v>
      </c>
      <c r="AE2052" s="3">
        <v>11.018184359999999</v>
      </c>
    </row>
    <row r="2053" spans="1:31" x14ac:dyDescent="0.3">
      <c r="A2053" s="1" t="s">
        <v>5014</v>
      </c>
      <c r="B2053" s="1" t="s">
        <v>5015</v>
      </c>
      <c r="C2053" s="1" t="s">
        <v>4768</v>
      </c>
      <c r="D2053" s="1" t="s">
        <v>8313</v>
      </c>
      <c r="E2053">
        <v>709.99999999999898</v>
      </c>
      <c r="F2053">
        <v>475</v>
      </c>
      <c r="G2053" s="3">
        <v>842.348343181818</v>
      </c>
      <c r="H2053" s="3">
        <v>846.21347999999898</v>
      </c>
      <c r="I2053" s="3">
        <v>25033.2513500022</v>
      </c>
      <c r="J2053" s="3">
        <v>25033.2513500022</v>
      </c>
      <c r="K2053" s="3">
        <v>1</v>
      </c>
      <c r="L2053">
        <v>1</v>
      </c>
      <c r="M2053" s="3">
        <v>25033</v>
      </c>
      <c r="N2053">
        <v>25033</v>
      </c>
      <c r="O2053" s="3">
        <v>9521.7641414699792</v>
      </c>
      <c r="P2053" s="3">
        <v>9521.7641414699792</v>
      </c>
      <c r="Q2053">
        <v>23</v>
      </c>
      <c r="R2053" s="3">
        <v>13.238726790450899</v>
      </c>
      <c r="S2053" s="3">
        <v>386.48352593019501</v>
      </c>
      <c r="T2053">
        <v>264</v>
      </c>
      <c r="U2053">
        <v>261</v>
      </c>
      <c r="V2053" s="3">
        <v>259.94310668697199</v>
      </c>
      <c r="W2053">
        <v>2190</v>
      </c>
      <c r="X2053">
        <v>2</v>
      </c>
      <c r="Y2053">
        <v>2513</v>
      </c>
      <c r="Z2053" s="3">
        <v>210.14215770000001</v>
      </c>
      <c r="AA2053" s="3">
        <v>242.3963292</v>
      </c>
      <c r="AB2053" s="2">
        <v>0.19040902700000001</v>
      </c>
      <c r="AC2053" s="3">
        <v>371.83878761577603</v>
      </c>
      <c r="AD2053" s="2">
        <v>6.362379E-2</v>
      </c>
      <c r="AE2053" s="3">
        <v>4.7470100500000001</v>
      </c>
    </row>
    <row r="2054" spans="1:31" x14ac:dyDescent="0.3">
      <c r="A2054" s="1" t="s">
        <v>5016</v>
      </c>
      <c r="B2054" s="1" t="s">
        <v>5015</v>
      </c>
      <c r="C2054" s="1" t="s">
        <v>4768</v>
      </c>
      <c r="D2054" s="1" t="s">
        <v>8313</v>
      </c>
      <c r="E2054">
        <v>755</v>
      </c>
      <c r="F2054">
        <v>488</v>
      </c>
      <c r="G2054" s="3">
        <v>482.71881142857097</v>
      </c>
      <c r="H2054" s="3">
        <v>472.64042999999998</v>
      </c>
      <c r="I2054" s="3">
        <v>25033.2513500022</v>
      </c>
      <c r="J2054" s="3">
        <v>25033.2513500022</v>
      </c>
      <c r="K2054" s="3">
        <v>1</v>
      </c>
      <c r="L2054">
        <v>1</v>
      </c>
      <c r="M2054" s="3">
        <v>25033</v>
      </c>
      <c r="N2054">
        <v>25033</v>
      </c>
      <c r="O2054" s="3">
        <v>9521.7641414699792</v>
      </c>
      <c r="P2054" s="3">
        <v>9521.7641414699792</v>
      </c>
      <c r="Q2054">
        <v>0</v>
      </c>
      <c r="R2054" s="3">
        <v>0</v>
      </c>
      <c r="S2054" s="3">
        <v>0</v>
      </c>
      <c r="T2054">
        <v>329</v>
      </c>
      <c r="U2054">
        <v>328</v>
      </c>
      <c r="V2054" s="3">
        <v>143.22506902514701</v>
      </c>
      <c r="W2054">
        <v>3909</v>
      </c>
      <c r="X2054">
        <v>3</v>
      </c>
      <c r="Y2054">
        <v>4721</v>
      </c>
      <c r="Z2054" s="3">
        <v>98.728048529999995</v>
      </c>
      <c r="AA2054" s="3">
        <v>19.04756218</v>
      </c>
      <c r="AB2054" s="2">
        <v>0.14678899100000001</v>
      </c>
      <c r="AC2054" s="3">
        <v>93.647449804925856</v>
      </c>
      <c r="AD2054" s="2">
        <v>8.7609512E-2</v>
      </c>
      <c r="AE2054" s="3">
        <v>3.2730740740000002</v>
      </c>
    </row>
    <row r="2055" spans="1:31" x14ac:dyDescent="0.3">
      <c r="A2055" s="1" t="s">
        <v>5017</v>
      </c>
      <c r="B2055" s="1" t="s">
        <v>5015</v>
      </c>
      <c r="C2055" s="1" t="s">
        <v>4768</v>
      </c>
      <c r="D2055" s="1" t="s">
        <v>8313</v>
      </c>
      <c r="E2055">
        <v>670</v>
      </c>
      <c r="F2055">
        <v>439</v>
      </c>
      <c r="G2055" s="3">
        <v>228.86068212499899</v>
      </c>
      <c r="H2055" s="3">
        <v>255.16852999999901</v>
      </c>
      <c r="I2055" s="3">
        <v>25033.2513500022</v>
      </c>
      <c r="J2055" s="3">
        <v>25033.2513500022</v>
      </c>
      <c r="K2055" s="3">
        <v>1</v>
      </c>
      <c r="L2055">
        <v>1</v>
      </c>
      <c r="M2055" s="3">
        <v>25033</v>
      </c>
      <c r="N2055">
        <v>25033</v>
      </c>
      <c r="O2055" s="3">
        <v>9521.7641414699792</v>
      </c>
      <c r="P2055" s="3">
        <v>9521.7641414699792</v>
      </c>
      <c r="Q2055">
        <v>219</v>
      </c>
      <c r="R2055" s="3">
        <v>126.055702917771</v>
      </c>
      <c r="S2055" s="3">
        <v>386.48352593019501</v>
      </c>
      <c r="T2055">
        <v>207</v>
      </c>
      <c r="U2055">
        <v>200</v>
      </c>
      <c r="V2055" s="3">
        <v>239.292896596215</v>
      </c>
      <c r="W2055">
        <v>1132</v>
      </c>
      <c r="X2055">
        <v>1</v>
      </c>
      <c r="Y2055">
        <v>1306</v>
      </c>
      <c r="Z2055" s="3">
        <v>480.6683678</v>
      </c>
      <c r="AA2055" s="3">
        <v>158.38334950000001</v>
      </c>
      <c r="AB2055" s="2">
        <v>0.21379310300000001</v>
      </c>
      <c r="AC2055" s="3">
        <v>774.5814923928333</v>
      </c>
      <c r="AD2055" s="2">
        <v>0.120320856</v>
      </c>
      <c r="AE2055" s="3">
        <v>4.2567857140000003</v>
      </c>
    </row>
    <row r="2056" spans="1:31" x14ac:dyDescent="0.3">
      <c r="A2056" s="1" t="s">
        <v>5018</v>
      </c>
      <c r="B2056" s="1" t="s">
        <v>5015</v>
      </c>
      <c r="C2056" s="1" t="s">
        <v>4768</v>
      </c>
      <c r="D2056" s="1" t="s">
        <v>8313</v>
      </c>
      <c r="E2056">
        <v>703</v>
      </c>
      <c r="F2056">
        <v>464</v>
      </c>
      <c r="G2056" s="3">
        <v>413.48962479999898</v>
      </c>
      <c r="H2056" s="3">
        <v>384.37612999999999</v>
      </c>
      <c r="I2056" s="3">
        <v>25033.2513500022</v>
      </c>
      <c r="J2056" s="3">
        <v>25033.2513500022</v>
      </c>
      <c r="K2056" s="3">
        <v>1</v>
      </c>
      <c r="L2056">
        <v>1</v>
      </c>
      <c r="M2056" s="3">
        <v>25033</v>
      </c>
      <c r="N2056">
        <v>25033</v>
      </c>
      <c r="O2056" s="3">
        <v>9521.7641414699792</v>
      </c>
      <c r="P2056" s="3">
        <v>9521.7641414699792</v>
      </c>
      <c r="Q2056">
        <v>40</v>
      </c>
      <c r="R2056" s="3">
        <v>23.023872679044999</v>
      </c>
      <c r="S2056" s="3">
        <v>386.48352593019501</v>
      </c>
      <c r="T2056">
        <v>318</v>
      </c>
      <c r="U2056">
        <v>313</v>
      </c>
      <c r="V2056" s="3">
        <v>261.77899481337698</v>
      </c>
      <c r="W2056">
        <v>2832</v>
      </c>
      <c r="X2056">
        <v>3</v>
      </c>
      <c r="Y2056">
        <v>3181</v>
      </c>
      <c r="Z2056" s="3">
        <v>142.57429479999999</v>
      </c>
      <c r="AA2056" s="3">
        <v>91.148208299999993</v>
      </c>
      <c r="AB2056" s="2">
        <v>0.182186235</v>
      </c>
      <c r="AC2056" s="3">
        <v>279.34138102550099</v>
      </c>
      <c r="AD2056" s="2">
        <v>6.7047075999999997E-2</v>
      </c>
      <c r="AE2056" s="3">
        <v>4.9140625</v>
      </c>
    </row>
    <row r="2057" spans="1:31" x14ac:dyDescent="0.3">
      <c r="A2057" s="1" t="s">
        <v>5019</v>
      </c>
      <c r="B2057" s="1" t="s">
        <v>5015</v>
      </c>
      <c r="C2057" s="1" t="s">
        <v>4768</v>
      </c>
      <c r="D2057" s="1" t="s">
        <v>8313</v>
      </c>
      <c r="E2057">
        <v>826.99999999999898</v>
      </c>
      <c r="F2057">
        <v>525</v>
      </c>
      <c r="G2057" s="3">
        <v>502.68963924528299</v>
      </c>
      <c r="H2057" s="3">
        <v>493.40652</v>
      </c>
      <c r="I2057" s="3">
        <v>21936.801338679299</v>
      </c>
      <c r="J2057" s="3">
        <v>25033.2513500022</v>
      </c>
      <c r="K2057" s="3">
        <v>1.60377358490566</v>
      </c>
      <c r="L2057">
        <v>2</v>
      </c>
      <c r="M2057" s="3">
        <v>31373.981132075402</v>
      </c>
      <c r="N2057">
        <v>36390</v>
      </c>
      <c r="O2057" s="3">
        <v>8836.4137062291793</v>
      </c>
      <c r="P2057" s="3">
        <v>9521.7641414699792</v>
      </c>
      <c r="Q2057">
        <v>326</v>
      </c>
      <c r="R2057" s="3">
        <v>187.644562334217</v>
      </c>
      <c r="S2057" s="3">
        <v>386.48352593019501</v>
      </c>
      <c r="T2057">
        <v>202</v>
      </c>
      <c r="U2057">
        <v>188</v>
      </c>
      <c r="V2057" s="3">
        <v>456.38345352700702</v>
      </c>
      <c r="W2057">
        <v>2103</v>
      </c>
      <c r="X2057">
        <v>2</v>
      </c>
      <c r="Y2057">
        <v>2741</v>
      </c>
      <c r="Z2057" s="3">
        <v>264.22033529999999</v>
      </c>
      <c r="AA2057" s="3">
        <v>144.17617179999999</v>
      </c>
      <c r="AB2057" s="2">
        <v>0.21058965099999999</v>
      </c>
      <c r="AC2057" s="3">
        <v>668.18720941893048</v>
      </c>
      <c r="AD2057" s="2">
        <v>0.14148681099999999</v>
      </c>
      <c r="AE2057" s="3">
        <v>5.0031818179999998</v>
      </c>
    </row>
    <row r="2058" spans="1:31" x14ac:dyDescent="0.3">
      <c r="A2058" s="1" t="s">
        <v>5020</v>
      </c>
      <c r="B2058" s="1" t="s">
        <v>5015</v>
      </c>
      <c r="C2058" s="1" t="s">
        <v>4768</v>
      </c>
      <c r="D2058" s="1" t="s">
        <v>8313</v>
      </c>
      <c r="E2058">
        <v>652.99999999999898</v>
      </c>
      <c r="F2058">
        <v>338</v>
      </c>
      <c r="G2058" s="3">
        <v>458.75502133333299</v>
      </c>
      <c r="H2058" s="3">
        <v>467.03854000000001</v>
      </c>
      <c r="I2058" s="3">
        <v>25033.2513500022</v>
      </c>
      <c r="J2058" s="3">
        <v>25033.2513500022</v>
      </c>
      <c r="K2058" s="3">
        <v>1</v>
      </c>
      <c r="L2058">
        <v>1</v>
      </c>
      <c r="M2058" s="3">
        <v>25033</v>
      </c>
      <c r="N2058">
        <v>25033</v>
      </c>
      <c r="O2058" s="3">
        <v>9521.7641414699792</v>
      </c>
      <c r="P2058" s="3">
        <v>9521.7641414699792</v>
      </c>
      <c r="Q2058">
        <v>41</v>
      </c>
      <c r="R2058" s="3">
        <v>23.5994694960212</v>
      </c>
      <c r="S2058" s="3">
        <v>386.48352593019501</v>
      </c>
      <c r="T2058">
        <v>269</v>
      </c>
      <c r="U2058">
        <v>268</v>
      </c>
      <c r="V2058" s="3">
        <v>504.99005604660903</v>
      </c>
      <c r="W2058">
        <v>6066</v>
      </c>
      <c r="X2058">
        <v>5</v>
      </c>
      <c r="Y2058">
        <v>6095</v>
      </c>
      <c r="Z2058" s="3">
        <v>136.35532079999999</v>
      </c>
      <c r="AA2058" s="3">
        <v>0</v>
      </c>
      <c r="AB2058" s="2">
        <v>0.144758735</v>
      </c>
      <c r="AC2058" s="3" t="s">
        <v>22</v>
      </c>
      <c r="AD2058" s="2">
        <v>1.6103059999999999E-3</v>
      </c>
      <c r="AE2058" s="3">
        <v>2.549207317</v>
      </c>
    </row>
    <row r="2059" spans="1:31" x14ac:dyDescent="0.3">
      <c r="A2059" s="1" t="s">
        <v>5021</v>
      </c>
      <c r="B2059" s="1" t="s">
        <v>5015</v>
      </c>
      <c r="C2059" s="1" t="s">
        <v>4768</v>
      </c>
      <c r="D2059" s="1" t="s">
        <v>8313</v>
      </c>
      <c r="E2059">
        <v>1047.99999999999</v>
      </c>
      <c r="F2059">
        <v>658</v>
      </c>
      <c r="G2059" s="3">
        <v>923.28424208333297</v>
      </c>
      <c r="H2059" s="3">
        <v>969.37125000000003</v>
      </c>
      <c r="I2059" s="3">
        <v>25033.2513500022</v>
      </c>
      <c r="J2059" s="3">
        <v>25033.2513500022</v>
      </c>
      <c r="K2059" s="3">
        <v>1</v>
      </c>
      <c r="L2059">
        <v>1</v>
      </c>
      <c r="M2059" s="3">
        <v>25033</v>
      </c>
      <c r="N2059">
        <v>25033</v>
      </c>
      <c r="O2059" s="3">
        <v>9521.7641414699792</v>
      </c>
      <c r="P2059" s="3">
        <v>9521.7641414699792</v>
      </c>
      <c r="Q2059">
        <v>105</v>
      </c>
      <c r="R2059" s="3">
        <v>60.437665782493298</v>
      </c>
      <c r="S2059" s="3">
        <v>386.48352593019501</v>
      </c>
      <c r="T2059">
        <v>367</v>
      </c>
      <c r="U2059">
        <v>346</v>
      </c>
      <c r="V2059" s="3">
        <v>531.13956254427296</v>
      </c>
      <c r="W2059">
        <v>3655</v>
      </c>
      <c r="X2059">
        <v>3</v>
      </c>
      <c r="Y2059">
        <v>4042</v>
      </c>
      <c r="Z2059" s="3">
        <v>53.220460600000003</v>
      </c>
      <c r="AA2059" s="3">
        <v>60.395364499999999</v>
      </c>
      <c r="AB2059" s="2">
        <v>0.16666666699999999</v>
      </c>
      <c r="AC2059" s="3">
        <v>163.93068034635169</v>
      </c>
      <c r="AD2059" s="2">
        <v>6.2433862E-2</v>
      </c>
      <c r="AE2059" s="3">
        <v>4.0028541669999997</v>
      </c>
    </row>
    <row r="2060" spans="1:31" x14ac:dyDescent="0.3">
      <c r="A2060" s="1" t="s">
        <v>5022</v>
      </c>
      <c r="B2060" s="1" t="s">
        <v>5023</v>
      </c>
      <c r="C2060" s="1" t="s">
        <v>4768</v>
      </c>
      <c r="D2060" s="1" t="s">
        <v>8313</v>
      </c>
      <c r="E2060">
        <v>642.99999999999898</v>
      </c>
      <c r="F2060">
        <v>375</v>
      </c>
      <c r="G2060" s="3">
        <v>1218.7373150000001</v>
      </c>
      <c r="H2060" s="3">
        <v>1223.2788499999999</v>
      </c>
      <c r="I2060" s="3">
        <v>817.09509999828299</v>
      </c>
      <c r="J2060" s="3">
        <v>817.09509999828299</v>
      </c>
      <c r="K2060" s="3">
        <v>1</v>
      </c>
      <c r="L2060">
        <v>1</v>
      </c>
      <c r="M2060" s="3">
        <v>817</v>
      </c>
      <c r="N2060">
        <v>817</v>
      </c>
      <c r="O2060" s="3">
        <v>4234.72058823528</v>
      </c>
      <c r="P2060" s="3">
        <v>4234.72058823528</v>
      </c>
      <c r="Q2060">
        <v>35</v>
      </c>
      <c r="R2060" s="3">
        <v>27.486910994764301</v>
      </c>
      <c r="S2060" s="3">
        <v>1188.98159662024</v>
      </c>
      <c r="T2060">
        <v>269</v>
      </c>
      <c r="U2060">
        <v>262</v>
      </c>
      <c r="V2060" s="3">
        <v>450.24862133543297</v>
      </c>
      <c r="W2060">
        <v>4750</v>
      </c>
      <c r="X2060">
        <v>4</v>
      </c>
      <c r="Y2060">
        <v>6290</v>
      </c>
      <c r="Z2060" s="3">
        <v>28.001152510000001</v>
      </c>
      <c r="AA2060" s="3">
        <v>0</v>
      </c>
      <c r="AB2060" s="2">
        <v>0.148545176</v>
      </c>
      <c r="AC2060" s="3">
        <v>139.52142412594301</v>
      </c>
      <c r="AD2060" s="2">
        <v>6.466877E-2</v>
      </c>
      <c r="AE2060" s="3">
        <v>4.5250409840000003</v>
      </c>
    </row>
    <row r="2061" spans="1:31" x14ac:dyDescent="0.3">
      <c r="A2061" s="1" t="s">
        <v>5024</v>
      </c>
      <c r="B2061" s="1" t="s">
        <v>5023</v>
      </c>
      <c r="C2061" s="1" t="s">
        <v>4768</v>
      </c>
      <c r="D2061" s="1" t="s">
        <v>8313</v>
      </c>
      <c r="E2061">
        <v>1024</v>
      </c>
      <c r="F2061">
        <v>528</v>
      </c>
      <c r="G2061" s="3">
        <v>500.97469829411699</v>
      </c>
      <c r="H2061" s="3">
        <v>479.49377500000003</v>
      </c>
      <c r="I2061" s="3">
        <v>817.09509999828401</v>
      </c>
      <c r="J2061" s="3">
        <v>817.09509999828299</v>
      </c>
      <c r="K2061" s="3">
        <v>1</v>
      </c>
      <c r="L2061">
        <v>1</v>
      </c>
      <c r="M2061" s="3">
        <v>817</v>
      </c>
      <c r="N2061">
        <v>817</v>
      </c>
      <c r="O2061" s="3">
        <v>4234.72058823528</v>
      </c>
      <c r="P2061" s="3">
        <v>4234.72058823528</v>
      </c>
      <c r="Q2061">
        <v>52</v>
      </c>
      <c r="R2061" s="3">
        <v>40.837696335078498</v>
      </c>
      <c r="S2061" s="3">
        <v>1188.98159662024</v>
      </c>
      <c r="T2061">
        <v>462</v>
      </c>
      <c r="U2061">
        <v>453</v>
      </c>
      <c r="V2061" s="3">
        <v>495.725333475404</v>
      </c>
      <c r="W2061">
        <v>4634</v>
      </c>
      <c r="X2061">
        <v>4</v>
      </c>
      <c r="Y2061">
        <v>4671</v>
      </c>
      <c r="Z2061" s="3">
        <v>42.838896069999997</v>
      </c>
      <c r="AA2061" s="3">
        <v>60.732137870000003</v>
      </c>
      <c r="AB2061" s="2">
        <v>0.174234425</v>
      </c>
      <c r="AC2061" s="3">
        <v>72.160826803998717</v>
      </c>
      <c r="AD2061" s="2">
        <v>2.7359781E-2</v>
      </c>
      <c r="AE2061" s="3">
        <v>1.9543846149999999</v>
      </c>
    </row>
    <row r="2062" spans="1:31" x14ac:dyDescent="0.3">
      <c r="A2062" s="1" t="s">
        <v>5025</v>
      </c>
      <c r="B2062" s="1" t="s">
        <v>5023</v>
      </c>
      <c r="C2062" s="1" t="s">
        <v>4768</v>
      </c>
      <c r="D2062" s="1" t="s">
        <v>8313</v>
      </c>
      <c r="E2062">
        <v>642.99999999999898</v>
      </c>
      <c r="F2062">
        <v>363</v>
      </c>
      <c r="G2062" s="3">
        <v>779.284200555555</v>
      </c>
      <c r="H2062" s="3">
        <v>755.15800000000002</v>
      </c>
      <c r="I2062" s="3">
        <v>817.09509999828299</v>
      </c>
      <c r="J2062" s="3">
        <v>817.09509999828299</v>
      </c>
      <c r="K2062" s="3">
        <v>1</v>
      </c>
      <c r="L2062">
        <v>1</v>
      </c>
      <c r="M2062" s="3">
        <v>817</v>
      </c>
      <c r="N2062">
        <v>817</v>
      </c>
      <c r="O2062" s="3">
        <v>4234.72058823528</v>
      </c>
      <c r="P2062" s="3">
        <v>4234.72058823528</v>
      </c>
      <c r="Q2062">
        <v>73</v>
      </c>
      <c r="R2062" s="3">
        <v>57.329842931937101</v>
      </c>
      <c r="S2062" s="3">
        <v>1188.98159662024</v>
      </c>
      <c r="T2062">
        <v>275</v>
      </c>
      <c r="U2062">
        <v>268</v>
      </c>
      <c r="V2062" s="3">
        <v>497.579815060123</v>
      </c>
      <c r="W2062">
        <v>5219</v>
      </c>
      <c r="X2062">
        <v>4</v>
      </c>
      <c r="Y2062">
        <v>6100</v>
      </c>
      <c r="Z2062" s="3">
        <v>59.073794999999997</v>
      </c>
      <c r="AA2062" s="3">
        <v>0</v>
      </c>
      <c r="AB2062" s="2">
        <v>0.137770898</v>
      </c>
      <c r="AC2062" s="3">
        <v>125.7468631613246</v>
      </c>
      <c r="AD2062" s="2">
        <v>3.4920634999999998E-2</v>
      </c>
      <c r="AE2062" s="3">
        <v>2.6845370370000001</v>
      </c>
    </row>
    <row r="2063" spans="1:31" x14ac:dyDescent="0.3">
      <c r="A2063" s="1" t="s">
        <v>5026</v>
      </c>
      <c r="B2063" s="1" t="s">
        <v>5023</v>
      </c>
      <c r="C2063" s="1" t="s">
        <v>4768</v>
      </c>
      <c r="D2063" s="1" t="s">
        <v>8313</v>
      </c>
      <c r="E2063">
        <v>866</v>
      </c>
      <c r="F2063">
        <v>526</v>
      </c>
      <c r="G2063" s="3">
        <v>3336.4692212121199</v>
      </c>
      <c r="H2063" s="3">
        <v>3277.1723999999999</v>
      </c>
      <c r="I2063" s="3">
        <v>817.09509999828401</v>
      </c>
      <c r="J2063" s="3">
        <v>817.09509999828299</v>
      </c>
      <c r="K2063" s="3">
        <v>1</v>
      </c>
      <c r="L2063">
        <v>1</v>
      </c>
      <c r="M2063" s="3">
        <v>817</v>
      </c>
      <c r="N2063">
        <v>817</v>
      </c>
      <c r="O2063" s="3">
        <v>4234.72058823528</v>
      </c>
      <c r="P2063" s="3">
        <v>4234.72058823528</v>
      </c>
      <c r="Q2063">
        <v>45</v>
      </c>
      <c r="R2063" s="3">
        <v>35.340314136125599</v>
      </c>
      <c r="S2063" s="3">
        <v>1188.98159662024</v>
      </c>
      <c r="T2063">
        <v>382</v>
      </c>
      <c r="U2063">
        <v>351</v>
      </c>
      <c r="V2063" s="3">
        <v>375.640032833276</v>
      </c>
      <c r="W2063">
        <v>3931</v>
      </c>
      <c r="X2063">
        <v>3</v>
      </c>
      <c r="Y2063">
        <v>4343</v>
      </c>
      <c r="Z2063" s="3">
        <v>50.741325240000002</v>
      </c>
      <c r="AA2063" s="3">
        <v>18.700351080000001</v>
      </c>
      <c r="AB2063" s="2">
        <v>0.18612716800000001</v>
      </c>
      <c r="AC2063" s="3">
        <v>35.711814303435972</v>
      </c>
      <c r="AD2063" s="2">
        <v>7.8431372999999999E-2</v>
      </c>
      <c r="AE2063" s="3">
        <v>5.6910884350000002</v>
      </c>
    </row>
    <row r="2064" spans="1:31" x14ac:dyDescent="0.3">
      <c r="A2064" s="1" t="s">
        <v>5027</v>
      </c>
      <c r="B2064" s="1" t="s">
        <v>5023</v>
      </c>
      <c r="C2064" s="1" t="s">
        <v>4768</v>
      </c>
      <c r="D2064" s="1" t="s">
        <v>8313</v>
      </c>
      <c r="E2064">
        <v>910</v>
      </c>
      <c r="F2064">
        <v>601</v>
      </c>
      <c r="G2064" s="3">
        <v>3769.3630404761898</v>
      </c>
      <c r="H2064" s="3">
        <v>3546.9535999999998</v>
      </c>
      <c r="I2064" s="3">
        <v>817.09509999828299</v>
      </c>
      <c r="J2064" s="3">
        <v>817.09509999828299</v>
      </c>
      <c r="K2064" s="3">
        <v>1</v>
      </c>
      <c r="L2064">
        <v>1</v>
      </c>
      <c r="M2064" s="3">
        <v>817</v>
      </c>
      <c r="N2064">
        <v>817</v>
      </c>
      <c r="O2064" s="3">
        <v>4234.72058823528</v>
      </c>
      <c r="P2064" s="3">
        <v>4234.72058823528</v>
      </c>
      <c r="Q2064">
        <v>49</v>
      </c>
      <c r="R2064" s="3">
        <v>38.481675392670098</v>
      </c>
      <c r="S2064" s="3">
        <v>1188.98159662024</v>
      </c>
      <c r="T2064">
        <v>320</v>
      </c>
      <c r="U2064">
        <v>289</v>
      </c>
      <c r="V2064" s="3">
        <v>1677.2890358591801</v>
      </c>
      <c r="W2064">
        <v>5298</v>
      </c>
      <c r="X2064">
        <v>4</v>
      </c>
      <c r="Y2064">
        <v>6447</v>
      </c>
      <c r="Z2064" s="3">
        <v>19.117470579999999</v>
      </c>
      <c r="AA2064" s="3">
        <v>0</v>
      </c>
      <c r="AB2064" s="2">
        <v>0.13311331100000001</v>
      </c>
      <c r="AC2064" s="3" t="s">
        <v>22</v>
      </c>
      <c r="AD2064" s="2">
        <v>3.6625971E-2</v>
      </c>
      <c r="AE2064" s="3">
        <v>7.8056837610000001</v>
      </c>
    </row>
    <row r="2065" spans="1:31" x14ac:dyDescent="0.3">
      <c r="A2065" s="1" t="s">
        <v>5028</v>
      </c>
      <c r="B2065" s="1" t="s">
        <v>5023</v>
      </c>
      <c r="C2065" s="1" t="s">
        <v>4768</v>
      </c>
      <c r="D2065" s="1" t="s">
        <v>8313</v>
      </c>
      <c r="E2065">
        <v>904</v>
      </c>
      <c r="F2065">
        <v>573</v>
      </c>
      <c r="G2065" s="3">
        <v>5309.9758375000001</v>
      </c>
      <c r="H2065" s="3">
        <v>5324.2952500000001</v>
      </c>
      <c r="I2065" s="3">
        <v>5828.0267156259297</v>
      </c>
      <c r="J2065" s="3">
        <v>6313.8134500018195</v>
      </c>
      <c r="K2065" s="3">
        <v>1</v>
      </c>
      <c r="L2065">
        <v>1</v>
      </c>
      <c r="M2065" s="3">
        <v>5827.25</v>
      </c>
      <c r="N2065">
        <v>6313</v>
      </c>
      <c r="O2065" s="3">
        <v>1217.92305106396</v>
      </c>
      <c r="P2065" s="3">
        <v>877.95588235294099</v>
      </c>
      <c r="Q2065">
        <v>56</v>
      </c>
      <c r="R2065" s="3">
        <v>43.979057591622997</v>
      </c>
      <c r="S2065" s="3">
        <v>1188.98159662024</v>
      </c>
      <c r="T2065">
        <v>370</v>
      </c>
      <c r="U2065">
        <v>347</v>
      </c>
      <c r="V2065" s="3">
        <v>1099.20842442341</v>
      </c>
      <c r="W2065">
        <v>4187</v>
      </c>
      <c r="X2065">
        <v>4</v>
      </c>
      <c r="Y2065">
        <v>4827</v>
      </c>
      <c r="Z2065" s="3">
        <v>157.86072799999999</v>
      </c>
      <c r="AA2065" s="3">
        <v>0</v>
      </c>
      <c r="AB2065" s="2">
        <v>0.15913978500000001</v>
      </c>
      <c r="AC2065" s="3">
        <v>99.766957207961411</v>
      </c>
      <c r="AD2065" s="2">
        <v>4.6223224E-2</v>
      </c>
      <c r="AE2065" s="3">
        <v>12.09496914</v>
      </c>
    </row>
    <row r="2066" spans="1:31" x14ac:dyDescent="0.3">
      <c r="A2066" s="1" t="s">
        <v>5029</v>
      </c>
      <c r="B2066" s="1" t="s">
        <v>5023</v>
      </c>
      <c r="C2066" s="1" t="s">
        <v>4768</v>
      </c>
      <c r="D2066" s="1" t="s">
        <v>8313</v>
      </c>
      <c r="E2066">
        <v>973</v>
      </c>
      <c r="F2066">
        <v>567</v>
      </c>
      <c r="G2066" s="3">
        <v>2836.81038558823</v>
      </c>
      <c r="H2066" s="3">
        <v>2148.1358499999901</v>
      </c>
      <c r="I2066" s="3">
        <v>19907.0525308818</v>
      </c>
      <c r="J2066" s="3">
        <v>18430.2315499998</v>
      </c>
      <c r="K2066" s="3">
        <v>1.0588235294117601</v>
      </c>
      <c r="L2066">
        <v>1</v>
      </c>
      <c r="M2066" s="3">
        <v>20634.470588235199</v>
      </c>
      <c r="N2066">
        <v>18430</v>
      </c>
      <c r="O2066" s="3">
        <v>2378.1864226441598</v>
      </c>
      <c r="P2066" s="3">
        <v>2445.4482097186601</v>
      </c>
      <c r="Q2066">
        <v>48</v>
      </c>
      <c r="R2066" s="3">
        <v>37.696335078533998</v>
      </c>
      <c r="S2066" s="3">
        <v>1188.98159662024</v>
      </c>
      <c r="T2066">
        <v>471</v>
      </c>
      <c r="U2066">
        <v>433</v>
      </c>
      <c r="V2066" s="3">
        <v>1149.84022857538</v>
      </c>
      <c r="W2066">
        <v>4591</v>
      </c>
      <c r="X2066">
        <v>4</v>
      </c>
      <c r="Y2066">
        <v>5738</v>
      </c>
      <c r="Z2066" s="3">
        <v>20.402744810000002</v>
      </c>
      <c r="AA2066" s="3">
        <v>19.89099993</v>
      </c>
      <c r="AB2066" s="2">
        <v>0.15078407699999999</v>
      </c>
      <c r="AC2066" s="3">
        <v>67.468831895527984</v>
      </c>
      <c r="AD2066" s="2">
        <v>2.7496382E-2</v>
      </c>
      <c r="AE2066" s="3">
        <v>12.707125</v>
      </c>
    </row>
    <row r="2067" spans="1:31" x14ac:dyDescent="0.3">
      <c r="A2067" s="1" t="s">
        <v>5030</v>
      </c>
      <c r="B2067" s="1" t="s">
        <v>5023</v>
      </c>
      <c r="C2067" s="1" t="s">
        <v>4768</v>
      </c>
      <c r="D2067" s="1" t="s">
        <v>8313</v>
      </c>
      <c r="E2067">
        <v>902.99999999999898</v>
      </c>
      <c r="F2067">
        <v>510</v>
      </c>
      <c r="G2067" s="3">
        <v>534.41524300000003</v>
      </c>
      <c r="H2067" s="3">
        <v>496.96879999999999</v>
      </c>
      <c r="I2067" s="3">
        <v>18430.2315499998</v>
      </c>
      <c r="J2067" s="3">
        <v>18430.2315499998</v>
      </c>
      <c r="K2067" s="3">
        <v>2.4347826086956501</v>
      </c>
      <c r="L2067">
        <v>2</v>
      </c>
      <c r="M2067" s="3">
        <v>24389.7391304347</v>
      </c>
      <c r="N2067">
        <v>24744</v>
      </c>
      <c r="O2067" s="3">
        <v>2445.4482097186601</v>
      </c>
      <c r="P2067" s="3">
        <v>2445.4482097186601</v>
      </c>
      <c r="Q2067">
        <v>24</v>
      </c>
      <c r="R2067" s="3">
        <v>18.848167539266999</v>
      </c>
      <c r="S2067" s="3">
        <v>1188.98159662024</v>
      </c>
      <c r="T2067">
        <v>414</v>
      </c>
      <c r="U2067">
        <v>408</v>
      </c>
      <c r="V2067" s="3">
        <v>568.98105072829503</v>
      </c>
      <c r="W2067">
        <v>4511</v>
      </c>
      <c r="X2067">
        <v>4</v>
      </c>
      <c r="Y2067">
        <v>4820</v>
      </c>
      <c r="Z2067" s="3">
        <v>56.6407612</v>
      </c>
      <c r="AA2067" s="3">
        <v>21.60071911</v>
      </c>
      <c r="AB2067" s="2">
        <v>0.16230936800000001</v>
      </c>
      <c r="AC2067" s="3">
        <v>54.88680648798357</v>
      </c>
      <c r="AD2067" s="2">
        <v>2.1715526999999998E-2</v>
      </c>
      <c r="AE2067" s="3">
        <v>8.8502758620000002</v>
      </c>
    </row>
    <row r="2068" spans="1:31" x14ac:dyDescent="0.3">
      <c r="A2068" s="1" t="s">
        <v>5031</v>
      </c>
      <c r="B2068" s="1" t="s">
        <v>5032</v>
      </c>
      <c r="C2068" s="1" t="s">
        <v>4768</v>
      </c>
      <c r="D2068" s="1" t="s">
        <v>8313</v>
      </c>
      <c r="E2068">
        <v>653</v>
      </c>
      <c r="F2068">
        <v>390</v>
      </c>
      <c r="G2068" s="3">
        <v>1501.4333456249999</v>
      </c>
      <c r="H2068" s="3">
        <v>1236.7274499999901</v>
      </c>
      <c r="I2068" s="3">
        <v>2473.1149874970001</v>
      </c>
      <c r="J2068" s="3">
        <v>1880.83839999728</v>
      </c>
      <c r="K2068" s="3">
        <v>1</v>
      </c>
      <c r="L2068">
        <v>1</v>
      </c>
      <c r="M2068" s="3">
        <v>2472.3125</v>
      </c>
      <c r="N2068">
        <v>1880</v>
      </c>
      <c r="O2068" s="3">
        <v>2345.5134406852599</v>
      </c>
      <c r="P2068" s="3">
        <v>2068.89435545385</v>
      </c>
      <c r="Q2068">
        <v>18</v>
      </c>
      <c r="R2068" s="3">
        <v>14.7891891891891</v>
      </c>
      <c r="S2068" s="3">
        <v>1441.37001476211</v>
      </c>
      <c r="T2068">
        <v>253</v>
      </c>
      <c r="U2068">
        <v>239</v>
      </c>
      <c r="V2068" s="3">
        <v>1660.6899761972199</v>
      </c>
      <c r="W2068">
        <v>5276</v>
      </c>
      <c r="X2068">
        <v>4</v>
      </c>
      <c r="Y2068">
        <v>6518</v>
      </c>
      <c r="Z2068" s="3">
        <v>5.253573662</v>
      </c>
      <c r="AA2068" s="3">
        <v>0</v>
      </c>
      <c r="AB2068" s="2">
        <v>0.101190476</v>
      </c>
      <c r="AC2068" s="3" t="s">
        <v>22</v>
      </c>
      <c r="AD2068" s="2">
        <v>4.3410852999999999E-2</v>
      </c>
      <c r="AE2068" s="3">
        <v>12.45694853</v>
      </c>
    </row>
    <row r="2069" spans="1:31" x14ac:dyDescent="0.3">
      <c r="A2069" s="1" t="s">
        <v>5033</v>
      </c>
      <c r="B2069" s="1" t="s">
        <v>5032</v>
      </c>
      <c r="C2069" s="1" t="s">
        <v>4768</v>
      </c>
      <c r="D2069" s="1" t="s">
        <v>8313</v>
      </c>
      <c r="E2069">
        <v>528.99999999999898</v>
      </c>
      <c r="F2069">
        <v>326</v>
      </c>
      <c r="G2069" s="3">
        <v>800.17541583333298</v>
      </c>
      <c r="H2069" s="3">
        <v>481.80907999999999</v>
      </c>
      <c r="I2069" s="3">
        <v>3460.2426333298799</v>
      </c>
      <c r="J2069" s="3">
        <v>1880.83839999728</v>
      </c>
      <c r="K2069" s="3">
        <v>1</v>
      </c>
      <c r="L2069">
        <v>1</v>
      </c>
      <c r="M2069" s="3">
        <v>3459.5</v>
      </c>
      <c r="N2069">
        <v>1880</v>
      </c>
      <c r="O2069" s="3">
        <v>2806.5452494042902</v>
      </c>
      <c r="P2069" s="3">
        <v>2068.89435545385</v>
      </c>
      <c r="Q2069">
        <v>15</v>
      </c>
      <c r="R2069" s="3">
        <v>12.3243243243243</v>
      </c>
      <c r="S2069" s="3">
        <v>1441.37001476211</v>
      </c>
      <c r="T2069">
        <v>220</v>
      </c>
      <c r="U2069">
        <v>208</v>
      </c>
      <c r="V2069" s="3">
        <v>1006.7481615238401</v>
      </c>
      <c r="W2069">
        <v>5188</v>
      </c>
      <c r="X2069">
        <v>4</v>
      </c>
      <c r="Y2069">
        <v>5829</v>
      </c>
      <c r="Z2069" s="3">
        <v>64.298460649999996</v>
      </c>
      <c r="AA2069" s="3">
        <v>0</v>
      </c>
      <c r="AB2069" s="2">
        <v>0.146473779</v>
      </c>
      <c r="AC2069" s="3">
        <v>113.87729944235844</v>
      </c>
      <c r="AD2069" s="2">
        <v>1.7274471999999999E-2</v>
      </c>
      <c r="AE2069" s="3">
        <v>10.635263159999999</v>
      </c>
    </row>
    <row r="2070" spans="1:31" x14ac:dyDescent="0.3">
      <c r="A2070" s="1" t="s">
        <v>5034</v>
      </c>
      <c r="B2070" s="1" t="s">
        <v>5032</v>
      </c>
      <c r="C2070" s="1" t="s">
        <v>4768</v>
      </c>
      <c r="D2070" s="1" t="s">
        <v>8313</v>
      </c>
      <c r="E2070">
        <v>701.99999999999898</v>
      </c>
      <c r="F2070">
        <v>455</v>
      </c>
      <c r="G2070" s="3">
        <v>4751.1040347826001</v>
      </c>
      <c r="H2070" s="3">
        <v>5811.2419999999902</v>
      </c>
      <c r="I2070" s="3">
        <v>12070.828493473</v>
      </c>
      <c r="J2070" s="3">
        <v>11357.263799992799</v>
      </c>
      <c r="K2070" s="3">
        <v>1</v>
      </c>
      <c r="L2070">
        <v>1</v>
      </c>
      <c r="M2070" s="3">
        <v>12070.5217391304</v>
      </c>
      <c r="N2070">
        <v>11357</v>
      </c>
      <c r="O2070" s="3">
        <v>5229.64457678281</v>
      </c>
      <c r="P2070" s="3">
        <v>6494.79971915648</v>
      </c>
      <c r="Q2070">
        <v>28</v>
      </c>
      <c r="R2070" s="3">
        <v>23.005405405405401</v>
      </c>
      <c r="S2070" s="3">
        <v>1441.37001476211</v>
      </c>
      <c r="T2070">
        <v>274</v>
      </c>
      <c r="U2070">
        <v>255</v>
      </c>
      <c r="V2070" s="3">
        <v>1510.73984819772</v>
      </c>
      <c r="W2070">
        <v>5014</v>
      </c>
      <c r="X2070">
        <v>4</v>
      </c>
      <c r="Y2070">
        <v>6452</v>
      </c>
      <c r="Z2070" s="3">
        <v>81.135441610000001</v>
      </c>
      <c r="AA2070" s="3">
        <v>22.156760599999998</v>
      </c>
      <c r="AB2070" s="2">
        <v>0.113416321</v>
      </c>
      <c r="AC2070" s="3">
        <v>56.489898193474055</v>
      </c>
      <c r="AD2070" s="2">
        <v>2.0746888000000002E-2</v>
      </c>
      <c r="AE2070" s="3">
        <v>12.629216420000001</v>
      </c>
    </row>
    <row r="2071" spans="1:31" x14ac:dyDescent="0.3">
      <c r="A2071" s="1" t="s">
        <v>5035</v>
      </c>
      <c r="B2071" s="1" t="s">
        <v>5032</v>
      </c>
      <c r="C2071" s="1" t="s">
        <v>4768</v>
      </c>
      <c r="D2071" s="1" t="s">
        <v>8313</v>
      </c>
      <c r="E2071">
        <v>871.99999999999898</v>
      </c>
      <c r="F2071">
        <v>504</v>
      </c>
      <c r="G2071" s="3">
        <v>3885.4257421052598</v>
      </c>
      <c r="H2071" s="3">
        <v>4376.8720000000003</v>
      </c>
      <c r="I2071" s="3">
        <v>24942.616100003499</v>
      </c>
      <c r="J2071" s="3">
        <v>18617.786100009998</v>
      </c>
      <c r="K2071" s="3">
        <v>1</v>
      </c>
      <c r="L2071">
        <v>1</v>
      </c>
      <c r="M2071" s="3">
        <v>24941.8947368421</v>
      </c>
      <c r="N2071">
        <v>18617</v>
      </c>
      <c r="O2071" s="3">
        <v>3410.6301394121001</v>
      </c>
      <c r="P2071" s="3">
        <v>3531.7384784890501</v>
      </c>
      <c r="Q2071">
        <v>58</v>
      </c>
      <c r="R2071" s="3">
        <v>47.654054054054001</v>
      </c>
      <c r="S2071" s="3">
        <v>1441.37001476211</v>
      </c>
      <c r="T2071">
        <v>328</v>
      </c>
      <c r="U2071">
        <v>308</v>
      </c>
      <c r="V2071" s="3">
        <v>1732.77440255224</v>
      </c>
      <c r="W2071">
        <v>4220</v>
      </c>
      <c r="X2071">
        <v>4</v>
      </c>
      <c r="Y2071">
        <v>6402</v>
      </c>
      <c r="Z2071" s="3">
        <v>15.573722780000001</v>
      </c>
      <c r="AA2071" s="3">
        <v>0</v>
      </c>
      <c r="AB2071" s="2">
        <v>0.12689173500000001</v>
      </c>
      <c r="AC2071" s="3" t="s">
        <v>22</v>
      </c>
      <c r="AD2071" s="2">
        <v>2.1301774999999998E-2</v>
      </c>
      <c r="AE2071" s="3">
        <v>15.327658230000001</v>
      </c>
    </row>
    <row r="2072" spans="1:31" x14ac:dyDescent="0.3">
      <c r="A2072" s="1" t="s">
        <v>5036</v>
      </c>
      <c r="B2072" s="1" t="s">
        <v>5032</v>
      </c>
      <c r="C2072" s="1" t="s">
        <v>4768</v>
      </c>
      <c r="D2072" s="1" t="s">
        <v>8313</v>
      </c>
      <c r="E2072">
        <v>825</v>
      </c>
      <c r="F2072">
        <v>504</v>
      </c>
      <c r="G2072" s="3">
        <v>725.36753347727199</v>
      </c>
      <c r="H2072" s="3">
        <v>241.43579499999899</v>
      </c>
      <c r="I2072" s="3">
        <v>19155.644920445098</v>
      </c>
      <c r="J2072" s="3">
        <v>19546.319099990302</v>
      </c>
      <c r="K2072" s="3">
        <v>1</v>
      </c>
      <c r="L2072">
        <v>1</v>
      </c>
      <c r="M2072" s="3">
        <v>19155.3181818181</v>
      </c>
      <c r="N2072">
        <v>19546</v>
      </c>
      <c r="O2072" s="3">
        <v>1386.4275640041001</v>
      </c>
      <c r="P2072" s="3">
        <v>1350.5833333333301</v>
      </c>
      <c r="Q2072">
        <v>66</v>
      </c>
      <c r="R2072" s="3">
        <v>54.227027027026999</v>
      </c>
      <c r="S2072" s="3">
        <v>1441.37001476211</v>
      </c>
      <c r="T2072">
        <v>391</v>
      </c>
      <c r="U2072">
        <v>353</v>
      </c>
      <c r="V2072" s="3">
        <v>594.14978665159595</v>
      </c>
      <c r="W2072">
        <v>3999</v>
      </c>
      <c r="X2072">
        <v>3</v>
      </c>
      <c r="Y2072">
        <v>4279</v>
      </c>
      <c r="Z2072" s="3">
        <v>101.3482894</v>
      </c>
      <c r="AA2072" s="3">
        <v>106.156648</v>
      </c>
      <c r="AB2072" s="2">
        <v>0.16762342099999999</v>
      </c>
      <c r="AC2072" s="3">
        <v>35.669997190668482</v>
      </c>
      <c r="AD2072" s="2">
        <v>6.5095397999999999E-2</v>
      </c>
      <c r="AE2072" s="3">
        <v>14.52003472</v>
      </c>
    </row>
    <row r="2073" spans="1:31" x14ac:dyDescent="0.3">
      <c r="A2073" s="1" t="s">
        <v>5037</v>
      </c>
      <c r="B2073" s="1" t="s">
        <v>5038</v>
      </c>
      <c r="C2073" s="1" t="s">
        <v>4768</v>
      </c>
      <c r="D2073" s="1" t="s">
        <v>8313</v>
      </c>
      <c r="E2073">
        <v>761</v>
      </c>
      <c r="F2073">
        <v>477</v>
      </c>
      <c r="G2073" s="3">
        <v>171.09202211111099</v>
      </c>
      <c r="H2073" s="3">
        <v>119.97083000000001</v>
      </c>
      <c r="I2073" s="3">
        <v>14116.035749995501</v>
      </c>
      <c r="J2073" s="3">
        <v>14116.035749995501</v>
      </c>
      <c r="K2073" s="3">
        <v>1.3333333333333299</v>
      </c>
      <c r="L2073">
        <v>1</v>
      </c>
      <c r="M2073" s="3">
        <v>41372</v>
      </c>
      <c r="N2073">
        <v>14116</v>
      </c>
      <c r="O2073" s="3">
        <v>2980.4959379284701</v>
      </c>
      <c r="P2073" s="3">
        <v>2980.4959379284701</v>
      </c>
      <c r="Q2073">
        <v>2</v>
      </c>
      <c r="R2073" s="3">
        <v>1.2222222222222201</v>
      </c>
      <c r="S2073" s="3">
        <v>350.552480215012</v>
      </c>
      <c r="T2073">
        <v>344</v>
      </c>
      <c r="U2073">
        <v>344</v>
      </c>
      <c r="V2073" s="3">
        <v>210.618751050897</v>
      </c>
      <c r="W2073">
        <v>999</v>
      </c>
      <c r="X2073">
        <v>1</v>
      </c>
      <c r="Y2073">
        <v>1120</v>
      </c>
      <c r="Z2073" s="3">
        <v>99.880985420000002</v>
      </c>
      <c r="AA2073" s="3">
        <v>200.756812</v>
      </c>
      <c r="AB2073" s="2">
        <v>0.25261780099999998</v>
      </c>
      <c r="AC2073" s="3">
        <v>436.30723126190071</v>
      </c>
      <c r="AD2073" s="2">
        <v>0.17380952399999999</v>
      </c>
      <c r="AE2073" s="3">
        <v>5.9036797749999996</v>
      </c>
    </row>
    <row r="2074" spans="1:31" x14ac:dyDescent="0.3">
      <c r="A2074" s="1" t="s">
        <v>5039</v>
      </c>
      <c r="B2074" s="1" t="s">
        <v>5038</v>
      </c>
      <c r="C2074" s="1" t="s">
        <v>4768</v>
      </c>
      <c r="D2074" s="1" t="s">
        <v>8313</v>
      </c>
      <c r="E2074">
        <v>505.99999999999898</v>
      </c>
      <c r="F2074">
        <v>308</v>
      </c>
      <c r="G2074" s="3">
        <v>384.631731538461</v>
      </c>
      <c r="H2074" s="3">
        <v>395.3492</v>
      </c>
      <c r="I2074" s="3">
        <v>71360.525588462697</v>
      </c>
      <c r="J2074" s="3">
        <v>81768.614650002201</v>
      </c>
      <c r="K2074" s="3">
        <v>2.6153846153846101</v>
      </c>
      <c r="L2074">
        <v>3</v>
      </c>
      <c r="M2074" s="3">
        <v>100716.153846153</v>
      </c>
      <c r="N2074">
        <v>104989</v>
      </c>
      <c r="O2074" s="3">
        <v>4702.0291531550502</v>
      </c>
      <c r="P2074" s="3">
        <v>5015.0351922871596</v>
      </c>
      <c r="Q2074">
        <v>20</v>
      </c>
      <c r="R2074" s="3">
        <v>12.2222222222222</v>
      </c>
      <c r="S2074" s="3">
        <v>350.552480215012</v>
      </c>
      <c r="T2074">
        <v>249</v>
      </c>
      <c r="U2074">
        <v>249</v>
      </c>
      <c r="V2074" s="3">
        <v>210.91055556627501</v>
      </c>
      <c r="W2074">
        <v>776</v>
      </c>
      <c r="X2074">
        <v>1</v>
      </c>
      <c r="Y2074">
        <v>991</v>
      </c>
      <c r="Z2074" s="3">
        <v>216.0210314</v>
      </c>
      <c r="AA2074" s="3">
        <v>229.71912449999999</v>
      </c>
      <c r="AB2074" s="2">
        <v>0.24293785300000001</v>
      </c>
      <c r="AC2074" s="3">
        <v>614.7965531417691</v>
      </c>
      <c r="AD2074" s="2">
        <v>0.15689655199999999</v>
      </c>
      <c r="AE2074" s="3">
        <v>4.6954961830000004</v>
      </c>
    </row>
    <row r="2075" spans="1:31" x14ac:dyDescent="0.3">
      <c r="A2075" s="1" t="s">
        <v>5040</v>
      </c>
      <c r="B2075" s="1" t="s">
        <v>5038</v>
      </c>
      <c r="C2075" s="1" t="s">
        <v>4768</v>
      </c>
      <c r="D2075" s="1" t="s">
        <v>8313</v>
      </c>
      <c r="E2075">
        <v>930.99999999999898</v>
      </c>
      <c r="F2075">
        <v>558</v>
      </c>
      <c r="G2075" s="3">
        <v>551.38258192307705</v>
      </c>
      <c r="H2075" s="3">
        <v>493.15424999999999</v>
      </c>
      <c r="I2075" s="3">
        <v>50544.347465383697</v>
      </c>
      <c r="J2075" s="3">
        <v>81768.614650002201</v>
      </c>
      <c r="K2075" s="3">
        <v>1.6153846153846101</v>
      </c>
      <c r="L2075">
        <v>2</v>
      </c>
      <c r="M2075" s="3">
        <v>73493.6538461538</v>
      </c>
      <c r="N2075">
        <v>90873</v>
      </c>
      <c r="O2075" s="3">
        <v>4076.0170748908399</v>
      </c>
      <c r="P2075" s="3">
        <v>5015.0351922871596</v>
      </c>
      <c r="Q2075">
        <v>43</v>
      </c>
      <c r="R2075" s="3">
        <v>26.2777777777777</v>
      </c>
      <c r="S2075" s="3">
        <v>350.552480215012</v>
      </c>
      <c r="T2075">
        <v>337</v>
      </c>
      <c r="U2075">
        <v>326</v>
      </c>
      <c r="V2075" s="3">
        <v>274.95763589813902</v>
      </c>
      <c r="W2075">
        <v>905</v>
      </c>
      <c r="X2075">
        <v>1</v>
      </c>
      <c r="Y2075">
        <v>1481</v>
      </c>
      <c r="Z2075" s="3">
        <v>156.12334849999999</v>
      </c>
      <c r="AA2075" s="3">
        <v>172.1688958</v>
      </c>
      <c r="AB2075" s="2">
        <v>0.21686747000000001</v>
      </c>
      <c r="AC2075" s="3">
        <v>544.74566525090995</v>
      </c>
      <c r="AD2075" s="2">
        <v>0.13534675600000001</v>
      </c>
      <c r="AE2075" s="3">
        <v>5.2545358650000002</v>
      </c>
    </row>
    <row r="2076" spans="1:31" x14ac:dyDescent="0.3">
      <c r="A2076" s="1" t="s">
        <v>5041</v>
      </c>
      <c r="B2076" s="1" t="s">
        <v>5038</v>
      </c>
      <c r="C2076" s="1" t="s">
        <v>4768</v>
      </c>
      <c r="D2076" s="1" t="s">
        <v>8313</v>
      </c>
      <c r="E2076">
        <v>648</v>
      </c>
      <c r="F2076">
        <v>385</v>
      </c>
      <c r="G2076" s="3">
        <v>1616.4103</v>
      </c>
      <c r="H2076" s="3">
        <v>1639.8056999999999</v>
      </c>
      <c r="I2076" s="3">
        <v>9105.0503499952993</v>
      </c>
      <c r="J2076" s="3">
        <v>9105.0503499952993</v>
      </c>
      <c r="K2076" s="3">
        <v>1</v>
      </c>
      <c r="L2076">
        <v>1</v>
      </c>
      <c r="M2076" s="3">
        <v>9105</v>
      </c>
      <c r="N2076">
        <v>9105</v>
      </c>
      <c r="O2076" s="3">
        <v>3499.1769558659498</v>
      </c>
      <c r="P2076" s="3">
        <v>3499.1769558659498</v>
      </c>
      <c r="Q2076">
        <v>23</v>
      </c>
      <c r="R2076" s="3">
        <v>14.0555555555555</v>
      </c>
      <c r="S2076" s="3">
        <v>350.552480215012</v>
      </c>
      <c r="T2076">
        <v>233</v>
      </c>
      <c r="U2076">
        <v>233</v>
      </c>
      <c r="V2076" s="3">
        <v>175.43019588627999</v>
      </c>
      <c r="W2076">
        <v>628</v>
      </c>
      <c r="X2076">
        <v>1</v>
      </c>
      <c r="Y2076">
        <v>1485</v>
      </c>
      <c r="Z2076" s="3">
        <v>298.10688970000001</v>
      </c>
      <c r="AA2076" s="3">
        <v>69.765420610000007</v>
      </c>
      <c r="AB2076" s="2">
        <v>0.183183183</v>
      </c>
      <c r="AC2076" s="3">
        <v>550.61884020640616</v>
      </c>
      <c r="AD2076" s="2">
        <v>8.5403726999999999E-2</v>
      </c>
      <c r="AE2076" s="3">
        <v>4.6313422820000003</v>
      </c>
    </row>
    <row r="2077" spans="1:31" x14ac:dyDescent="0.3">
      <c r="A2077" s="1" t="s">
        <v>5042</v>
      </c>
      <c r="B2077" s="1" t="s">
        <v>5038</v>
      </c>
      <c r="C2077" s="1" t="s">
        <v>4768</v>
      </c>
      <c r="D2077" s="1" t="s">
        <v>8313</v>
      </c>
      <c r="E2077">
        <v>512</v>
      </c>
      <c r="F2077">
        <v>294</v>
      </c>
      <c r="G2077" s="3">
        <v>1061.1989687499999</v>
      </c>
      <c r="H2077" s="3">
        <v>1067.2699499999901</v>
      </c>
      <c r="I2077" s="3">
        <v>9105.0503499952993</v>
      </c>
      <c r="J2077" s="3">
        <v>9105.0503499952993</v>
      </c>
      <c r="K2077" s="3">
        <v>1.125</v>
      </c>
      <c r="L2077">
        <v>1</v>
      </c>
      <c r="M2077" s="3">
        <v>19326</v>
      </c>
      <c r="N2077">
        <v>9105</v>
      </c>
      <c r="O2077" s="3">
        <v>3499.1769558659498</v>
      </c>
      <c r="P2077" s="3">
        <v>3499.1769558659498</v>
      </c>
      <c r="Q2077">
        <v>6</v>
      </c>
      <c r="R2077" s="3">
        <v>3.6666666666666599</v>
      </c>
      <c r="S2077" s="3">
        <v>350.552480215012</v>
      </c>
      <c r="T2077">
        <v>233</v>
      </c>
      <c r="U2077">
        <v>227</v>
      </c>
      <c r="V2077" s="3">
        <v>452.85253468869399</v>
      </c>
      <c r="W2077">
        <v>6517</v>
      </c>
      <c r="X2077">
        <v>5</v>
      </c>
      <c r="Y2077">
        <v>5707</v>
      </c>
      <c r="Z2077" s="3">
        <v>0</v>
      </c>
      <c r="AA2077" s="3">
        <v>0</v>
      </c>
      <c r="AB2077" s="2">
        <v>0.12689393900000001</v>
      </c>
      <c r="AC2077" s="3">
        <v>58.58111077082863</v>
      </c>
      <c r="AD2077" s="2">
        <v>8.0000000000000002E-3</v>
      </c>
      <c r="AE2077" s="3">
        <v>4.1592028990000003</v>
      </c>
    </row>
    <row r="2078" spans="1:31" x14ac:dyDescent="0.3">
      <c r="A2078" s="1" t="s">
        <v>5043</v>
      </c>
      <c r="B2078" s="1" t="s">
        <v>5038</v>
      </c>
      <c r="C2078" s="1" t="s">
        <v>4768</v>
      </c>
      <c r="D2078" s="1" t="s">
        <v>8313</v>
      </c>
      <c r="E2078">
        <v>1151</v>
      </c>
      <c r="F2078">
        <v>671</v>
      </c>
      <c r="G2078" s="3">
        <v>500.353045490196</v>
      </c>
      <c r="H2078" s="3">
        <v>465.23649999999998</v>
      </c>
      <c r="I2078" s="3">
        <v>63246.529632353398</v>
      </c>
      <c r="J2078" s="3">
        <v>81768.614650002201</v>
      </c>
      <c r="K2078" s="3">
        <v>1.8823529411764699</v>
      </c>
      <c r="L2078">
        <v>2</v>
      </c>
      <c r="M2078" s="3">
        <v>89801.823529411704</v>
      </c>
      <c r="N2078">
        <v>90873</v>
      </c>
      <c r="O2078" s="3">
        <v>4628.6399555523503</v>
      </c>
      <c r="P2078" s="3">
        <v>5015.0351922871596</v>
      </c>
      <c r="Q2078">
        <v>118</v>
      </c>
      <c r="R2078" s="3">
        <v>72.1111111111111</v>
      </c>
      <c r="S2078" s="3">
        <v>350.552480215012</v>
      </c>
      <c r="T2078">
        <v>548</v>
      </c>
      <c r="U2078">
        <v>516</v>
      </c>
      <c r="V2078" s="3">
        <v>307.58438457104597</v>
      </c>
      <c r="W2078">
        <v>2224</v>
      </c>
      <c r="X2078">
        <v>2</v>
      </c>
      <c r="Y2078">
        <v>2457</v>
      </c>
      <c r="Z2078" s="3">
        <v>90.034378129999993</v>
      </c>
      <c r="AA2078" s="3">
        <v>47.067453370000003</v>
      </c>
      <c r="AB2078" s="2">
        <v>0.21915285500000001</v>
      </c>
      <c r="AC2078" s="3">
        <v>411.41446759742865</v>
      </c>
      <c r="AD2078" s="2">
        <v>5.5335967999999999E-2</v>
      </c>
      <c r="AE2078" s="3">
        <v>3.0795962729999999</v>
      </c>
    </row>
    <row r="2079" spans="1:31" x14ac:dyDescent="0.3">
      <c r="A2079" s="1" t="s">
        <v>5044</v>
      </c>
      <c r="B2079" s="1" t="s">
        <v>5038</v>
      </c>
      <c r="C2079" s="1" t="s">
        <v>4768</v>
      </c>
      <c r="D2079" s="1" t="s">
        <v>8313</v>
      </c>
      <c r="E2079">
        <v>587</v>
      </c>
      <c r="F2079">
        <v>343</v>
      </c>
      <c r="G2079" s="3">
        <v>250.79806400000001</v>
      </c>
      <c r="H2079" s="3">
        <v>231.66036499999899</v>
      </c>
      <c r="I2079" s="3">
        <v>16371.406779995899</v>
      </c>
      <c r="J2079" s="3">
        <v>9105.0503499952993</v>
      </c>
      <c r="K2079" s="3">
        <v>2</v>
      </c>
      <c r="L2079">
        <v>2</v>
      </c>
      <c r="M2079" s="3">
        <v>90873</v>
      </c>
      <c r="N2079">
        <v>90873</v>
      </c>
      <c r="O2079" s="3">
        <v>3650.7627795080698</v>
      </c>
      <c r="P2079" s="3">
        <v>3499.1769558659498</v>
      </c>
      <c r="Q2079">
        <v>13</v>
      </c>
      <c r="R2079" s="3">
        <v>7.9444444444444402</v>
      </c>
      <c r="S2079" s="3">
        <v>350.552480215012</v>
      </c>
      <c r="T2079">
        <v>243</v>
      </c>
      <c r="U2079">
        <v>242</v>
      </c>
      <c r="V2079" s="3">
        <v>291.01558268996598</v>
      </c>
      <c r="W2079">
        <v>3275</v>
      </c>
      <c r="X2079">
        <v>3</v>
      </c>
      <c r="Y2079">
        <v>3531</v>
      </c>
      <c r="Z2079" s="3">
        <v>164.89146880000001</v>
      </c>
      <c r="AA2079" s="3">
        <v>28.453316529999999</v>
      </c>
      <c r="AB2079" s="2">
        <v>0.18629174000000001</v>
      </c>
      <c r="AC2079" s="3">
        <v>87.384330467099488</v>
      </c>
      <c r="AD2079" s="2">
        <v>8.3941606000000002E-2</v>
      </c>
      <c r="AE2079" s="3">
        <v>4.2570422539999999</v>
      </c>
    </row>
    <row r="2080" spans="1:31" x14ac:dyDescent="0.3">
      <c r="A2080" s="1" t="s">
        <v>5045</v>
      </c>
      <c r="B2080" s="1" t="s">
        <v>5038</v>
      </c>
      <c r="C2080" s="1" t="s">
        <v>4768</v>
      </c>
      <c r="D2080" s="1" t="s">
        <v>8313</v>
      </c>
      <c r="E2080">
        <v>818</v>
      </c>
      <c r="F2080">
        <v>511</v>
      </c>
      <c r="G2080" s="3">
        <v>273.201452241379</v>
      </c>
      <c r="H2080" s="3">
        <v>231.27688999999901</v>
      </c>
      <c r="I2080" s="3">
        <v>72437.224456897806</v>
      </c>
      <c r="J2080" s="3">
        <v>81768.614650002201</v>
      </c>
      <c r="K2080" s="3">
        <v>2.4827586206896499</v>
      </c>
      <c r="L2080">
        <v>2</v>
      </c>
      <c r="M2080" s="3">
        <v>97687.620689655101</v>
      </c>
      <c r="N2080">
        <v>90873</v>
      </c>
      <c r="O2080" s="3">
        <v>4734.4090882376804</v>
      </c>
      <c r="P2080" s="3">
        <v>5015.0351922871596</v>
      </c>
      <c r="Q2080">
        <v>81</v>
      </c>
      <c r="R2080" s="3">
        <v>49.499999999999901</v>
      </c>
      <c r="S2080" s="3">
        <v>350.552480215012</v>
      </c>
      <c r="T2080">
        <v>360</v>
      </c>
      <c r="U2080">
        <v>354</v>
      </c>
      <c r="V2080" s="3">
        <v>268.41645193254499</v>
      </c>
      <c r="W2080">
        <v>2387</v>
      </c>
      <c r="X2080">
        <v>2</v>
      </c>
      <c r="Y2080">
        <v>2789</v>
      </c>
      <c r="Z2080" s="3">
        <v>92.648476250000002</v>
      </c>
      <c r="AA2080" s="3">
        <v>34.06652381</v>
      </c>
      <c r="AB2080" s="2">
        <v>0.20169082099999999</v>
      </c>
      <c r="AC2080" s="3">
        <v>303.65009570206223</v>
      </c>
      <c r="AD2080" s="2">
        <v>6.7816091999999994E-2</v>
      </c>
      <c r="AE2080" s="3">
        <v>5.0676399999999999</v>
      </c>
    </row>
    <row r="2081" spans="1:31" x14ac:dyDescent="0.3">
      <c r="A2081" s="1" t="s">
        <v>5046</v>
      </c>
      <c r="B2081" s="1" t="s">
        <v>5047</v>
      </c>
      <c r="C2081" s="1" t="s">
        <v>4768</v>
      </c>
      <c r="D2081" s="1" t="s">
        <v>8313</v>
      </c>
      <c r="E2081">
        <v>493</v>
      </c>
      <c r="F2081">
        <v>311</v>
      </c>
      <c r="G2081" s="3">
        <v>554.41042125000001</v>
      </c>
      <c r="H2081" s="3">
        <v>530.99552500000004</v>
      </c>
      <c r="I2081" s="3">
        <v>18617.786100009998</v>
      </c>
      <c r="J2081" s="3">
        <v>18617.786100009998</v>
      </c>
      <c r="K2081" s="3">
        <v>1.125</v>
      </c>
      <c r="L2081">
        <v>1</v>
      </c>
      <c r="M2081" s="3">
        <v>18911.625</v>
      </c>
      <c r="N2081">
        <v>18617</v>
      </c>
      <c r="O2081" s="3">
        <v>3531.7384784890401</v>
      </c>
      <c r="P2081" s="3">
        <v>3531.7384784890501</v>
      </c>
      <c r="Q2081">
        <v>69</v>
      </c>
      <c r="R2081" s="3">
        <v>54.981530343007897</v>
      </c>
      <c r="S2081" s="3">
        <v>331.736626461951</v>
      </c>
      <c r="T2081">
        <v>198</v>
      </c>
      <c r="U2081">
        <v>198</v>
      </c>
      <c r="V2081" s="3">
        <v>119.74262543940399</v>
      </c>
      <c r="W2081">
        <v>216</v>
      </c>
      <c r="X2081">
        <v>1</v>
      </c>
      <c r="Y2081">
        <v>128</v>
      </c>
      <c r="Z2081" s="3">
        <v>224.1866144</v>
      </c>
      <c r="AA2081" s="3">
        <v>169.69282519999999</v>
      </c>
      <c r="AB2081" s="2">
        <v>0.28719008299999998</v>
      </c>
      <c r="AC2081" s="3">
        <v>458.70493307205982</v>
      </c>
      <c r="AD2081" s="2">
        <v>8.6785009999999996E-2</v>
      </c>
      <c r="AE2081" s="3">
        <v>3.4407913670000001</v>
      </c>
    </row>
    <row r="2082" spans="1:31" x14ac:dyDescent="0.3">
      <c r="A2082" s="1" t="s">
        <v>1406</v>
      </c>
      <c r="B2082" s="1" t="s">
        <v>1407</v>
      </c>
      <c r="C2082" s="1" t="s">
        <v>1408</v>
      </c>
      <c r="D2082" s="1" t="s">
        <v>8315</v>
      </c>
      <c r="E2082">
        <v>888.99999999999898</v>
      </c>
      <c r="F2082">
        <v>564</v>
      </c>
      <c r="G2082" s="3">
        <v>186.29343802857099</v>
      </c>
      <c r="H2082" s="3">
        <v>168.67128</v>
      </c>
      <c r="I2082" s="3">
        <v>86064.554845723702</v>
      </c>
      <c r="J2082" s="3">
        <v>87808.610800010196</v>
      </c>
      <c r="K2082" s="3">
        <v>2.8857142857142799</v>
      </c>
      <c r="L2082">
        <v>3</v>
      </c>
      <c r="M2082" s="3">
        <v>230911.85714285701</v>
      </c>
      <c r="N2082">
        <v>232987</v>
      </c>
      <c r="O2082" s="3">
        <v>3343.52134685492</v>
      </c>
      <c r="P2082" s="3">
        <v>3207.3161990950198</v>
      </c>
      <c r="Q2082">
        <v>133</v>
      </c>
      <c r="R2082" s="3">
        <v>101.44067796610101</v>
      </c>
      <c r="S2082" s="3">
        <v>536.31139974668497</v>
      </c>
      <c r="T2082">
        <v>294</v>
      </c>
      <c r="U2082">
        <v>286</v>
      </c>
      <c r="V2082" s="3">
        <v>521.02238794573702</v>
      </c>
      <c r="W2082">
        <v>5472</v>
      </c>
      <c r="X2082">
        <v>4</v>
      </c>
      <c r="Y2082">
        <v>5974</v>
      </c>
      <c r="Z2082" s="3">
        <v>8.0001115659999993</v>
      </c>
      <c r="AA2082" s="3">
        <v>18.5310442</v>
      </c>
      <c r="AB2082" s="2">
        <v>0.15298087699999999</v>
      </c>
      <c r="AC2082" s="3">
        <v>221.44314805308579</v>
      </c>
      <c r="AD2082" s="2">
        <v>6.8027211000000004E-2</v>
      </c>
      <c r="AE2082" s="3">
        <v>8.2313716810000006</v>
      </c>
    </row>
    <row r="2083" spans="1:31" x14ac:dyDescent="0.3">
      <c r="A2083" s="1" t="s">
        <v>5048</v>
      </c>
      <c r="B2083" s="1" t="s">
        <v>5047</v>
      </c>
      <c r="C2083" s="1" t="s">
        <v>4768</v>
      </c>
      <c r="D2083" s="1" t="s">
        <v>8313</v>
      </c>
      <c r="E2083">
        <v>822</v>
      </c>
      <c r="F2083">
        <v>442</v>
      </c>
      <c r="G2083" s="3">
        <v>926.17751692307695</v>
      </c>
      <c r="H2083" s="3">
        <v>790.162769999999</v>
      </c>
      <c r="I2083" s="3">
        <v>13189.078038465401</v>
      </c>
      <c r="J2083" s="3">
        <v>18617.786100009998</v>
      </c>
      <c r="K2083" s="3">
        <v>1.15384615384615</v>
      </c>
      <c r="L2083">
        <v>1</v>
      </c>
      <c r="M2083" s="3">
        <v>16052.8461538461</v>
      </c>
      <c r="N2083">
        <v>18617</v>
      </c>
      <c r="O2083" s="3">
        <v>3428.7950875831898</v>
      </c>
      <c r="P2083" s="3">
        <v>3531.7384784890501</v>
      </c>
      <c r="Q2083">
        <v>32</v>
      </c>
      <c r="R2083" s="3">
        <v>25.498680738786199</v>
      </c>
      <c r="S2083" s="3">
        <v>331.736626461951</v>
      </c>
      <c r="T2083">
        <v>336</v>
      </c>
      <c r="U2083">
        <v>326</v>
      </c>
      <c r="V2083" s="3">
        <v>662.829486394127</v>
      </c>
      <c r="W2083">
        <v>3700</v>
      </c>
      <c r="X2083">
        <v>3</v>
      </c>
      <c r="Y2083">
        <v>3967</v>
      </c>
      <c r="Z2083" s="3">
        <v>37.048886690000003</v>
      </c>
      <c r="AA2083" s="3">
        <v>93.595340500000006</v>
      </c>
      <c r="AB2083" s="2">
        <v>0.18010752699999999</v>
      </c>
      <c r="AC2083" s="3">
        <v>287.13277944227912</v>
      </c>
      <c r="AD2083" s="2">
        <v>1.3961606E-2</v>
      </c>
      <c r="AE2083" s="3">
        <v>4.4939915969999999</v>
      </c>
    </row>
    <row r="2084" spans="1:31" x14ac:dyDescent="0.3">
      <c r="A2084" s="1" t="s">
        <v>1409</v>
      </c>
      <c r="B2084" s="1" t="s">
        <v>1407</v>
      </c>
      <c r="C2084" s="1" t="s">
        <v>1408</v>
      </c>
      <c r="D2084" s="1" t="s">
        <v>8315</v>
      </c>
      <c r="E2084">
        <v>722.99999999999898</v>
      </c>
      <c r="F2084">
        <v>504</v>
      </c>
      <c r="G2084" s="3">
        <v>435.00225399999999</v>
      </c>
      <c r="H2084" s="3">
        <v>427.99182000000002</v>
      </c>
      <c r="I2084" s="3">
        <v>64401.650600003202</v>
      </c>
      <c r="J2084" s="3">
        <v>58549.910550001499</v>
      </c>
      <c r="K2084" s="3">
        <v>3.6</v>
      </c>
      <c r="L2084">
        <v>3</v>
      </c>
      <c r="M2084" s="3">
        <v>285027.64</v>
      </c>
      <c r="N2084">
        <v>147447</v>
      </c>
      <c r="O2084" s="3">
        <v>2706.7125731523302</v>
      </c>
      <c r="P2084" s="3">
        <v>2581.5616666666601</v>
      </c>
      <c r="Q2084">
        <v>153</v>
      </c>
      <c r="R2084" s="3">
        <v>116.694915254237</v>
      </c>
      <c r="S2084" s="3">
        <v>536.31139974668497</v>
      </c>
      <c r="T2084">
        <v>209</v>
      </c>
      <c r="U2084">
        <v>207</v>
      </c>
      <c r="V2084" s="3">
        <v>447.07153086039602</v>
      </c>
      <c r="W2084">
        <v>6303</v>
      </c>
      <c r="X2084">
        <v>5</v>
      </c>
      <c r="Y2084">
        <v>5918</v>
      </c>
      <c r="Z2084" s="3">
        <v>52.454636690000001</v>
      </c>
      <c r="AA2084" s="3">
        <v>0</v>
      </c>
      <c r="AB2084" s="2">
        <v>0.13568521</v>
      </c>
      <c r="AC2084" s="3" t="s">
        <v>22</v>
      </c>
      <c r="AD2084" s="2">
        <v>9.5577746000000005E-2</v>
      </c>
      <c r="AE2084" s="3">
        <v>8.6367669169999992</v>
      </c>
    </row>
    <row r="2085" spans="1:31" x14ac:dyDescent="0.3">
      <c r="A2085" s="1" t="s">
        <v>5049</v>
      </c>
      <c r="B2085" s="1" t="s">
        <v>5047</v>
      </c>
      <c r="C2085" s="1" t="s">
        <v>4768</v>
      </c>
      <c r="D2085" s="1" t="s">
        <v>8313</v>
      </c>
      <c r="E2085">
        <v>724</v>
      </c>
      <c r="F2085">
        <v>455</v>
      </c>
      <c r="G2085" s="3">
        <v>270.56323792592502</v>
      </c>
      <c r="H2085" s="3">
        <v>221.14248999999899</v>
      </c>
      <c r="I2085" s="3">
        <v>14401.937348155399</v>
      </c>
      <c r="J2085" s="3">
        <v>18617.786100009998</v>
      </c>
      <c r="K2085" s="3">
        <v>1.9629629629629599</v>
      </c>
      <c r="L2085">
        <v>2</v>
      </c>
      <c r="M2085" s="3">
        <v>20886.703703703701</v>
      </c>
      <c r="N2085">
        <v>20974</v>
      </c>
      <c r="O2085" s="3">
        <v>3375.1435536930098</v>
      </c>
      <c r="P2085" s="3">
        <v>3531.7384784890501</v>
      </c>
      <c r="Q2085">
        <v>87</v>
      </c>
      <c r="R2085" s="3">
        <v>69.324538258575203</v>
      </c>
      <c r="S2085" s="3">
        <v>331.736626461951</v>
      </c>
      <c r="T2085">
        <v>270</v>
      </c>
      <c r="U2085">
        <v>269</v>
      </c>
      <c r="V2085" s="3">
        <v>293.47459990024498</v>
      </c>
      <c r="W2085">
        <v>2162</v>
      </c>
      <c r="X2085">
        <v>2</v>
      </c>
      <c r="Y2085">
        <v>2697</v>
      </c>
      <c r="Z2085" s="3">
        <v>181.53877259999999</v>
      </c>
      <c r="AA2085" s="3">
        <v>40.121153810000003</v>
      </c>
      <c r="AB2085" s="2">
        <v>0.17421124800000001</v>
      </c>
      <c r="AC2085" s="3">
        <v>859.0812915629607</v>
      </c>
      <c r="AD2085" s="2">
        <v>0.12739726000000001</v>
      </c>
      <c r="AE2085" s="3">
        <v>3.201299213</v>
      </c>
    </row>
    <row r="2086" spans="1:31" x14ac:dyDescent="0.3">
      <c r="A2086" s="1" t="s">
        <v>1410</v>
      </c>
      <c r="B2086" s="1" t="s">
        <v>1407</v>
      </c>
      <c r="C2086" s="1" t="s">
        <v>1408</v>
      </c>
      <c r="D2086" s="1" t="s">
        <v>8315</v>
      </c>
      <c r="E2086">
        <v>763</v>
      </c>
      <c r="F2086">
        <v>442</v>
      </c>
      <c r="G2086" s="3">
        <v>360.41972011764699</v>
      </c>
      <c r="H2086" s="3">
        <v>382.70933500000001</v>
      </c>
      <c r="I2086" s="3">
        <v>84968.341779421404</v>
      </c>
      <c r="J2086" s="3">
        <v>87808.610800010196</v>
      </c>
      <c r="K2086" s="3">
        <v>3.73529411764705</v>
      </c>
      <c r="L2086">
        <v>4</v>
      </c>
      <c r="M2086" s="3">
        <v>349240</v>
      </c>
      <c r="N2086">
        <v>310562</v>
      </c>
      <c r="O2086" s="3">
        <v>4659.9195642128998</v>
      </c>
      <c r="P2086" s="3">
        <v>3207.3161990950198</v>
      </c>
      <c r="Q2086">
        <v>71</v>
      </c>
      <c r="R2086" s="3">
        <v>54.1525423728813</v>
      </c>
      <c r="S2086" s="3">
        <v>536.31139974668497</v>
      </c>
      <c r="T2086">
        <v>310</v>
      </c>
      <c r="U2086">
        <v>305</v>
      </c>
      <c r="V2086" s="3">
        <v>499.20883757860702</v>
      </c>
      <c r="W2086">
        <v>6152</v>
      </c>
      <c r="X2086">
        <v>5</v>
      </c>
      <c r="Y2086">
        <v>4496</v>
      </c>
      <c r="Z2086" s="3">
        <v>54.43998011</v>
      </c>
      <c r="AA2086" s="3">
        <v>50.072868120000003</v>
      </c>
      <c r="AB2086" s="2">
        <v>0.164705882</v>
      </c>
      <c r="AC2086" s="3">
        <v>121.36166973913386</v>
      </c>
      <c r="AD2086" s="2">
        <v>3.7131881999999998E-2</v>
      </c>
      <c r="AE2086" s="3">
        <v>7.2704201680000002</v>
      </c>
    </row>
    <row r="2087" spans="1:31" x14ac:dyDescent="0.3">
      <c r="A2087" s="1" t="s">
        <v>5050</v>
      </c>
      <c r="B2087" s="1" t="s">
        <v>5047</v>
      </c>
      <c r="C2087" s="1" t="s">
        <v>4768</v>
      </c>
      <c r="D2087" s="1" t="s">
        <v>8313</v>
      </c>
      <c r="E2087">
        <v>705</v>
      </c>
      <c r="F2087">
        <v>442</v>
      </c>
      <c r="G2087" s="3">
        <v>504.10382625</v>
      </c>
      <c r="H2087" s="3">
        <v>504.48656499999998</v>
      </c>
      <c r="I2087" s="3">
        <v>18617.786100009998</v>
      </c>
      <c r="J2087" s="3">
        <v>18617.786100009998</v>
      </c>
      <c r="K2087" s="3">
        <v>1.75</v>
      </c>
      <c r="L2087">
        <v>2</v>
      </c>
      <c r="M2087" s="3">
        <v>20384.75</v>
      </c>
      <c r="N2087">
        <v>20974</v>
      </c>
      <c r="O2087" s="3">
        <v>3531.7384784890401</v>
      </c>
      <c r="P2087" s="3">
        <v>3531.7384784890501</v>
      </c>
      <c r="Q2087">
        <v>8</v>
      </c>
      <c r="R2087" s="3">
        <v>6.3746701846965701</v>
      </c>
      <c r="S2087" s="3">
        <v>331.736626461951</v>
      </c>
      <c r="T2087">
        <v>268</v>
      </c>
      <c r="U2087">
        <v>267</v>
      </c>
      <c r="V2087" s="3">
        <v>101.24885502278801</v>
      </c>
      <c r="W2087">
        <v>1099</v>
      </c>
      <c r="X2087">
        <v>1</v>
      </c>
      <c r="Y2087">
        <v>2171</v>
      </c>
      <c r="Z2087" s="3">
        <v>83.044920629999993</v>
      </c>
      <c r="AA2087" s="3">
        <v>44.841819389999998</v>
      </c>
      <c r="AB2087" s="2">
        <v>0.19107391900000001</v>
      </c>
      <c r="AC2087" s="3">
        <v>578.57887181065303</v>
      </c>
      <c r="AD2087" s="2">
        <v>0.14060446800000001</v>
      </c>
      <c r="AE2087" s="3">
        <v>3.190649718</v>
      </c>
    </row>
    <row r="2088" spans="1:31" x14ac:dyDescent="0.3">
      <c r="A2088" s="1" t="s">
        <v>1411</v>
      </c>
      <c r="B2088" s="1" t="s">
        <v>1407</v>
      </c>
      <c r="C2088" s="1" t="s">
        <v>1408</v>
      </c>
      <c r="D2088" s="1" t="s">
        <v>8315</v>
      </c>
      <c r="E2088">
        <v>864.99999999999898</v>
      </c>
      <c r="F2088">
        <v>644</v>
      </c>
      <c r="G2088" s="3">
        <v>262.42138530769199</v>
      </c>
      <c r="H2088" s="3">
        <v>285.85015499999997</v>
      </c>
      <c r="I2088" s="3">
        <v>80055.096751932593</v>
      </c>
      <c r="J2088" s="3">
        <v>74369.186450009103</v>
      </c>
      <c r="K2088" s="3">
        <v>4.6538461538461497</v>
      </c>
      <c r="L2088">
        <v>5</v>
      </c>
      <c r="M2088" s="3">
        <v>347773.19230769202</v>
      </c>
      <c r="N2088">
        <v>366587</v>
      </c>
      <c r="O2088" s="3">
        <v>5065.1622818772503</v>
      </c>
      <c r="P2088" s="3">
        <v>6427.5827425842099</v>
      </c>
      <c r="Q2088">
        <v>122</v>
      </c>
      <c r="R2088" s="3">
        <v>93.0508474576271</v>
      </c>
      <c r="S2088" s="3">
        <v>536.31139974668497</v>
      </c>
      <c r="T2088">
        <v>199</v>
      </c>
      <c r="U2088">
        <v>195</v>
      </c>
      <c r="V2088" s="3">
        <v>438.11983108438102</v>
      </c>
      <c r="W2088">
        <v>6823</v>
      </c>
      <c r="X2088">
        <v>5</v>
      </c>
      <c r="Y2088">
        <v>6580</v>
      </c>
      <c r="Z2088" s="3">
        <v>32.631663029999999</v>
      </c>
      <c r="AA2088" s="3">
        <v>0</v>
      </c>
      <c r="AB2088" s="2">
        <v>0.11943793900000001</v>
      </c>
      <c r="AC2088" s="3">
        <v>82.146322188524593</v>
      </c>
      <c r="AD2088" s="2">
        <v>3.7617554999999997E-2</v>
      </c>
      <c r="AE2088" s="3">
        <v>6.7049514559999999</v>
      </c>
    </row>
    <row r="2089" spans="1:31" x14ac:dyDescent="0.3">
      <c r="A2089" s="1" t="s">
        <v>5051</v>
      </c>
      <c r="B2089" s="1" t="s">
        <v>5047</v>
      </c>
      <c r="C2089" s="1" t="s">
        <v>4768</v>
      </c>
      <c r="D2089" s="1" t="s">
        <v>8313</v>
      </c>
      <c r="E2089">
        <v>1055.99999999999</v>
      </c>
      <c r="F2089">
        <v>630</v>
      </c>
      <c r="G2089" s="3">
        <v>1283.65058225806</v>
      </c>
      <c r="H2089" s="3">
        <v>1142.0472</v>
      </c>
      <c r="I2089" s="3">
        <v>2356.6551999995099</v>
      </c>
      <c r="J2089" s="3">
        <v>2356.6551999995199</v>
      </c>
      <c r="K2089" s="3">
        <v>1</v>
      </c>
      <c r="L2089">
        <v>1</v>
      </c>
      <c r="M2089" s="3">
        <v>2356</v>
      </c>
      <c r="N2089">
        <v>2356</v>
      </c>
      <c r="O2089" s="3">
        <v>2927.72948284719</v>
      </c>
      <c r="P2089" s="3">
        <v>2927.72948284719</v>
      </c>
      <c r="Q2089">
        <v>22</v>
      </c>
      <c r="R2089" s="3">
        <v>17.530343007915501</v>
      </c>
      <c r="S2089" s="3">
        <v>331.736626461951</v>
      </c>
      <c r="T2089">
        <v>453</v>
      </c>
      <c r="U2089">
        <v>451</v>
      </c>
      <c r="V2089" s="3">
        <v>302.32816756915997</v>
      </c>
      <c r="W2089">
        <v>3547</v>
      </c>
      <c r="X2089">
        <v>3</v>
      </c>
      <c r="Y2089">
        <v>4264</v>
      </c>
      <c r="Z2089" s="3">
        <v>38.186273929999999</v>
      </c>
      <c r="AA2089" s="3">
        <v>31.26378764</v>
      </c>
      <c r="AB2089" s="2">
        <v>0.164825046</v>
      </c>
      <c r="AC2089" s="3">
        <v>133.85765424093921</v>
      </c>
      <c r="AD2089" s="2">
        <v>8.1652257000000006E-2</v>
      </c>
      <c r="AE2089" s="3">
        <v>5.44378882</v>
      </c>
    </row>
    <row r="2090" spans="1:31" x14ac:dyDescent="0.3">
      <c r="A2090" s="1" t="s">
        <v>1412</v>
      </c>
      <c r="B2090" s="1" t="s">
        <v>1407</v>
      </c>
      <c r="C2090" s="1" t="s">
        <v>1408</v>
      </c>
      <c r="D2090" s="1" t="s">
        <v>8315</v>
      </c>
      <c r="E2090">
        <v>662.99999999999898</v>
      </c>
      <c r="F2090">
        <v>462</v>
      </c>
      <c r="G2090" s="3">
        <v>279.243999259259</v>
      </c>
      <c r="H2090" s="3">
        <v>267.52569999999997</v>
      </c>
      <c r="I2090" s="3">
        <v>32439.338866673101</v>
      </c>
      <c r="J2090" s="3">
        <v>14784.6662000054</v>
      </c>
      <c r="K2090" s="3">
        <v>5.4074074074074003</v>
      </c>
      <c r="L2090">
        <v>5</v>
      </c>
      <c r="M2090" s="3">
        <v>394930.81481481402</v>
      </c>
      <c r="N2090">
        <v>366587</v>
      </c>
      <c r="O2090" s="3">
        <v>3875.0028178551001</v>
      </c>
      <c r="P2090" s="3">
        <v>2800.2323232323201</v>
      </c>
      <c r="Q2090">
        <v>112</v>
      </c>
      <c r="R2090" s="3">
        <v>85.423728813559293</v>
      </c>
      <c r="S2090" s="3">
        <v>536.31139974668497</v>
      </c>
      <c r="T2090">
        <v>214</v>
      </c>
      <c r="U2090">
        <v>210</v>
      </c>
      <c r="V2090" s="3">
        <v>332.445285259218</v>
      </c>
      <c r="W2090">
        <v>5927</v>
      </c>
      <c r="X2090">
        <v>5</v>
      </c>
      <c r="Y2090">
        <v>5162</v>
      </c>
      <c r="Z2090" s="3">
        <v>45.965317900000002</v>
      </c>
      <c r="AA2090" s="3">
        <v>47.844245209999997</v>
      </c>
      <c r="AB2090" s="2">
        <v>0.153383459</v>
      </c>
      <c r="AC2090" s="3">
        <v>75.046619075104815</v>
      </c>
      <c r="AD2090" s="2">
        <v>3.3082707000000003E-2</v>
      </c>
      <c r="AE2090" s="3">
        <v>6.4203787879999998</v>
      </c>
    </row>
    <row r="2091" spans="1:31" x14ac:dyDescent="0.3">
      <c r="A2091" s="1" t="s">
        <v>5052</v>
      </c>
      <c r="B2091" s="1" t="s">
        <v>5047</v>
      </c>
      <c r="C2091" s="1" t="s">
        <v>4768</v>
      </c>
      <c r="D2091" s="1" t="s">
        <v>8313</v>
      </c>
      <c r="E2091">
        <v>574</v>
      </c>
      <c r="F2091">
        <v>316</v>
      </c>
      <c r="G2091" s="3">
        <v>212.45386491228001</v>
      </c>
      <c r="H2091" s="3">
        <v>186.76188999999999</v>
      </c>
      <c r="I2091" s="3">
        <v>4924.2021842117001</v>
      </c>
      <c r="J2091" s="3">
        <v>2356.6551999995199</v>
      </c>
      <c r="K2091" s="3">
        <v>1.9298245614034999</v>
      </c>
      <c r="L2091">
        <v>2</v>
      </c>
      <c r="M2091" s="3">
        <v>19952.754385964901</v>
      </c>
      <c r="N2091">
        <v>20974</v>
      </c>
      <c r="O2091" s="3">
        <v>3023.0993242643299</v>
      </c>
      <c r="P2091" s="3">
        <v>2927.72948284719</v>
      </c>
      <c r="Q2091">
        <v>161</v>
      </c>
      <c r="R2091" s="3">
        <v>128.29023746701799</v>
      </c>
      <c r="S2091" s="3">
        <v>331.736626461951</v>
      </c>
      <c r="T2091">
        <v>232</v>
      </c>
      <c r="U2091">
        <v>213</v>
      </c>
      <c r="V2091" s="3">
        <v>244.80292550302599</v>
      </c>
      <c r="W2091">
        <v>1540</v>
      </c>
      <c r="X2091">
        <v>2</v>
      </c>
      <c r="Y2091">
        <v>2834</v>
      </c>
      <c r="Z2091" s="3">
        <v>147.11121739999999</v>
      </c>
      <c r="AA2091" s="3">
        <v>0</v>
      </c>
      <c r="AB2091" s="2">
        <v>0.187613843</v>
      </c>
      <c r="AC2091" s="3">
        <v>987.45896810032832</v>
      </c>
      <c r="AD2091" s="2">
        <v>0.12581699299999999</v>
      </c>
      <c r="AE2091" s="3">
        <v>2.920753425</v>
      </c>
    </row>
    <row r="2092" spans="1:31" x14ac:dyDescent="0.3">
      <c r="A2092" s="1" t="s">
        <v>1413</v>
      </c>
      <c r="B2092" s="1" t="s">
        <v>1407</v>
      </c>
      <c r="C2092" s="1" t="s">
        <v>1408</v>
      </c>
      <c r="D2092" s="1" t="s">
        <v>8315</v>
      </c>
      <c r="E2092">
        <v>836</v>
      </c>
      <c r="F2092">
        <v>631</v>
      </c>
      <c r="G2092" s="3">
        <v>161.573594727272</v>
      </c>
      <c r="H2092" s="3">
        <v>152.112145</v>
      </c>
      <c r="I2092" s="3">
        <v>27906.7027977289</v>
      </c>
      <c r="J2092" s="3">
        <v>14784.6662000054</v>
      </c>
      <c r="K2092" s="3">
        <v>4.5454545454545396</v>
      </c>
      <c r="L2092">
        <v>5</v>
      </c>
      <c r="M2092" s="3">
        <v>300387.27272727201</v>
      </c>
      <c r="N2092">
        <v>366587</v>
      </c>
      <c r="O2092" s="3">
        <v>4645.6927804692596</v>
      </c>
      <c r="P2092" s="3">
        <v>2800.2323232323201</v>
      </c>
      <c r="Q2092">
        <v>281</v>
      </c>
      <c r="R2092" s="3">
        <v>214.32203389830499</v>
      </c>
      <c r="S2092" s="3">
        <v>536.31139974668497</v>
      </c>
      <c r="T2092">
        <v>131</v>
      </c>
      <c r="U2092">
        <v>119</v>
      </c>
      <c r="V2092" s="3">
        <v>398.52099625958499</v>
      </c>
      <c r="W2092">
        <v>6749</v>
      </c>
      <c r="X2092">
        <v>5</v>
      </c>
      <c r="Y2092">
        <v>6560</v>
      </c>
      <c r="Z2092" s="3">
        <v>4.9783797659999998</v>
      </c>
      <c r="AA2092" s="3">
        <v>0</v>
      </c>
      <c r="AB2092" s="2">
        <v>0.12918660300000001</v>
      </c>
      <c r="AC2092" s="3">
        <v>97.462212329242192</v>
      </c>
      <c r="AD2092" s="2">
        <v>0.11047180700000001</v>
      </c>
      <c r="AE2092" s="3">
        <v>6.7130508469999999</v>
      </c>
    </row>
    <row r="2093" spans="1:31" x14ac:dyDescent="0.3">
      <c r="A2093" s="1" t="s">
        <v>5053</v>
      </c>
      <c r="B2093" s="1" t="s">
        <v>5054</v>
      </c>
      <c r="C2093" s="1" t="s">
        <v>4768</v>
      </c>
      <c r="D2093" s="1" t="s">
        <v>8313</v>
      </c>
      <c r="E2093">
        <v>1015.99999999999</v>
      </c>
      <c r="F2093">
        <v>630</v>
      </c>
      <c r="G2093" s="3">
        <v>3647.8530333333301</v>
      </c>
      <c r="H2093" s="3">
        <v>3902.3112499999902</v>
      </c>
      <c r="I2093" s="3">
        <v>7894.0758052073097</v>
      </c>
      <c r="J2093" s="3">
        <v>700.507200000838</v>
      </c>
      <c r="K2093" s="3">
        <v>1.0416666666666601</v>
      </c>
      <c r="L2093">
        <v>1</v>
      </c>
      <c r="M2093" s="3">
        <v>7922.8958333333303</v>
      </c>
      <c r="N2093">
        <v>700</v>
      </c>
      <c r="O2093" s="3">
        <v>1831.85696640316</v>
      </c>
      <c r="P2093" s="3">
        <v>2594.4090909090801</v>
      </c>
      <c r="Q2093">
        <v>68</v>
      </c>
      <c r="R2093" s="3">
        <v>55.7788018433179</v>
      </c>
      <c r="S2093" s="3">
        <v>1150.0910870867101</v>
      </c>
      <c r="T2093">
        <v>434</v>
      </c>
      <c r="U2093">
        <v>407</v>
      </c>
      <c r="V2093" s="3">
        <v>992.23772785544497</v>
      </c>
      <c r="W2093">
        <v>3475</v>
      </c>
      <c r="X2093">
        <v>3</v>
      </c>
      <c r="Y2093">
        <v>4877</v>
      </c>
      <c r="Z2093" s="3">
        <v>10.65947345</v>
      </c>
      <c r="AA2093" s="3">
        <v>46.06767704</v>
      </c>
      <c r="AB2093" s="2">
        <v>0.14499999999999999</v>
      </c>
      <c r="AC2093" s="3">
        <v>159.74921062382634</v>
      </c>
      <c r="AD2093" s="2">
        <v>2.0669290999999999E-2</v>
      </c>
      <c r="AE2093" s="3">
        <v>11.143026320000001</v>
      </c>
    </row>
    <row r="2094" spans="1:31" x14ac:dyDescent="0.3">
      <c r="A2094" s="1" t="s">
        <v>1414</v>
      </c>
      <c r="B2094" s="1" t="s">
        <v>1407</v>
      </c>
      <c r="C2094" s="1" t="s">
        <v>1408</v>
      </c>
      <c r="D2094" s="1" t="s">
        <v>8315</v>
      </c>
      <c r="E2094">
        <v>929</v>
      </c>
      <c r="F2094">
        <v>831</v>
      </c>
      <c r="G2094" s="3">
        <v>226.63552618181799</v>
      </c>
      <c r="H2094" s="3">
        <v>239.78912999999901</v>
      </c>
      <c r="I2094" s="3">
        <v>54150.775993175899</v>
      </c>
      <c r="J2094" s="3">
        <v>56025.352649993598</v>
      </c>
      <c r="K2094" s="3">
        <v>4.3636363636363598</v>
      </c>
      <c r="L2094">
        <v>4.5</v>
      </c>
      <c r="M2094" s="3">
        <v>187509.636363636</v>
      </c>
      <c r="N2094">
        <v>189274.5</v>
      </c>
      <c r="O2094" s="3">
        <v>8336.6136949431493</v>
      </c>
      <c r="P2094" s="3">
        <v>8600.2509031198497</v>
      </c>
      <c r="Q2094">
        <v>485</v>
      </c>
      <c r="R2094" s="3">
        <v>369.91525423728802</v>
      </c>
      <c r="S2094" s="3">
        <v>536.31139974668497</v>
      </c>
      <c r="T2094">
        <v>84</v>
      </c>
      <c r="U2094">
        <v>79</v>
      </c>
      <c r="V2094" s="3">
        <v>186.90663316414</v>
      </c>
      <c r="W2094">
        <v>4643</v>
      </c>
      <c r="X2094">
        <v>4</v>
      </c>
      <c r="Y2094">
        <v>4730</v>
      </c>
      <c r="Z2094" s="3">
        <v>51.146999360000002</v>
      </c>
      <c r="AA2094" s="3">
        <v>34.179031790000003</v>
      </c>
      <c r="AB2094" s="2">
        <v>0.143147208</v>
      </c>
      <c r="AC2094" s="3">
        <v>71.981334634008974</v>
      </c>
      <c r="AD2094" s="2">
        <v>0.18719211799999999</v>
      </c>
      <c r="AE2094" s="3">
        <v>7.0964197530000002</v>
      </c>
    </row>
    <row r="2095" spans="1:31" x14ac:dyDescent="0.3">
      <c r="A2095" s="1" t="s">
        <v>5055</v>
      </c>
      <c r="B2095" s="1" t="s">
        <v>5054</v>
      </c>
      <c r="C2095" s="1" t="s">
        <v>4768</v>
      </c>
      <c r="D2095" s="1" t="s">
        <v>8313</v>
      </c>
      <c r="E2095">
        <v>821</v>
      </c>
      <c r="F2095">
        <v>494</v>
      </c>
      <c r="G2095" s="3">
        <v>630.193445</v>
      </c>
      <c r="H2095" s="3">
        <v>373.53567500000003</v>
      </c>
      <c r="I2095" s="3">
        <v>317023.33724090998</v>
      </c>
      <c r="J2095" s="3">
        <v>21859.074550000201</v>
      </c>
      <c r="K2095" s="3">
        <v>1</v>
      </c>
      <c r="L2095">
        <v>1</v>
      </c>
      <c r="M2095" s="3">
        <v>317023.227272727</v>
      </c>
      <c r="N2095">
        <v>21859</v>
      </c>
      <c r="O2095" s="3">
        <v>2672.46203437537</v>
      </c>
      <c r="P2095" s="3">
        <v>2715.2766798418902</v>
      </c>
      <c r="Q2095">
        <v>21</v>
      </c>
      <c r="R2095" s="3">
        <v>17.2258064516129</v>
      </c>
      <c r="S2095" s="3">
        <v>1150.0910870867101</v>
      </c>
      <c r="T2095">
        <v>372</v>
      </c>
      <c r="U2095">
        <v>357</v>
      </c>
      <c r="V2095" s="3">
        <v>582.91328299933696</v>
      </c>
      <c r="W2095">
        <v>1369</v>
      </c>
      <c r="X2095">
        <v>1</v>
      </c>
      <c r="Y2095">
        <v>2919</v>
      </c>
      <c r="Z2095" s="3">
        <v>79.292944439999999</v>
      </c>
      <c r="AA2095" s="3">
        <v>139.6331386</v>
      </c>
      <c r="AB2095" s="2">
        <v>0.19133574</v>
      </c>
      <c r="AC2095" s="3">
        <v>283.08286255317586</v>
      </c>
      <c r="AD2095" s="2">
        <v>6.0459491999999997E-2</v>
      </c>
      <c r="AE2095" s="3">
        <v>10.71320755</v>
      </c>
    </row>
    <row r="2096" spans="1:31" x14ac:dyDescent="0.3">
      <c r="A2096" s="1" t="s">
        <v>1415</v>
      </c>
      <c r="B2096" s="1" t="s">
        <v>1416</v>
      </c>
      <c r="C2096" s="1" t="s">
        <v>1408</v>
      </c>
      <c r="D2096" s="1" t="s">
        <v>8315</v>
      </c>
      <c r="E2096">
        <v>582</v>
      </c>
      <c r="F2096">
        <v>469</v>
      </c>
      <c r="G2096" s="3">
        <v>134.155529888888</v>
      </c>
      <c r="H2096" s="3">
        <v>123.24345</v>
      </c>
      <c r="I2096" s="3">
        <v>56025.352649993598</v>
      </c>
      <c r="J2096" s="3">
        <v>56025.352649993598</v>
      </c>
      <c r="K2096" s="3">
        <v>3.1666666666666599</v>
      </c>
      <c r="L2096">
        <v>3</v>
      </c>
      <c r="M2096" s="3">
        <v>91208.333333333299</v>
      </c>
      <c r="N2096">
        <v>79360</v>
      </c>
      <c r="O2096" s="3">
        <v>8600.2509031198497</v>
      </c>
      <c r="P2096" s="3">
        <v>8600.2509031198497</v>
      </c>
      <c r="Q2096">
        <v>271</v>
      </c>
      <c r="R2096" s="3">
        <v>136.34271685760999</v>
      </c>
      <c r="S2096" s="3">
        <v>325.16376088137002</v>
      </c>
      <c r="T2096">
        <v>42</v>
      </c>
      <c r="U2096">
        <v>41</v>
      </c>
      <c r="V2096" s="3">
        <v>219.330057399346</v>
      </c>
      <c r="W2096">
        <v>5000</v>
      </c>
      <c r="X2096">
        <v>4</v>
      </c>
      <c r="Y2096">
        <v>3405</v>
      </c>
      <c r="Z2096" s="3">
        <v>65.788325939999993</v>
      </c>
      <c r="AA2096" s="3">
        <v>0</v>
      </c>
      <c r="AB2096" s="2">
        <v>0.215753425</v>
      </c>
      <c r="AC2096" s="3" t="s">
        <v>22</v>
      </c>
      <c r="AD2096" s="2">
        <v>0.18652849699999999</v>
      </c>
      <c r="AE2096" s="3">
        <v>7.5422857140000001</v>
      </c>
    </row>
    <row r="2097" spans="1:31" x14ac:dyDescent="0.3">
      <c r="A2097" s="1" t="s">
        <v>5056</v>
      </c>
      <c r="B2097" s="1" t="s">
        <v>5054</v>
      </c>
      <c r="C2097" s="1" t="s">
        <v>4768</v>
      </c>
      <c r="D2097" s="1" t="s">
        <v>8313</v>
      </c>
      <c r="E2097">
        <v>639.99999999999898</v>
      </c>
      <c r="F2097">
        <v>366</v>
      </c>
      <c r="G2097" s="3">
        <v>10475.8404285714</v>
      </c>
      <c r="H2097" s="3">
        <v>10629.9555</v>
      </c>
      <c r="I2097" s="3">
        <v>700.507200000838</v>
      </c>
      <c r="J2097" s="3">
        <v>700.507200000838</v>
      </c>
      <c r="K2097" s="3">
        <v>1</v>
      </c>
      <c r="L2097">
        <v>1</v>
      </c>
      <c r="M2097" s="3">
        <v>700</v>
      </c>
      <c r="N2097">
        <v>700</v>
      </c>
      <c r="O2097" s="3">
        <v>2594.4090909090801</v>
      </c>
      <c r="P2097" s="3">
        <v>2594.4090909090801</v>
      </c>
      <c r="Q2097">
        <v>34</v>
      </c>
      <c r="R2097" s="3">
        <v>27.889400921658901</v>
      </c>
      <c r="S2097" s="3">
        <v>1150.0910870867101</v>
      </c>
      <c r="T2097">
        <v>304</v>
      </c>
      <c r="U2097">
        <v>290</v>
      </c>
      <c r="V2097" s="3">
        <v>684.24068732747105</v>
      </c>
      <c r="W2097">
        <v>3472</v>
      </c>
      <c r="X2097">
        <v>3</v>
      </c>
      <c r="Y2097">
        <v>5733</v>
      </c>
      <c r="Z2097" s="3">
        <v>26.144076980000001</v>
      </c>
      <c r="AA2097" s="3">
        <v>0</v>
      </c>
      <c r="AB2097" s="2">
        <v>0.12749616</v>
      </c>
      <c r="AC2097" s="3">
        <v>48.895951205186009</v>
      </c>
      <c r="AD2097" s="2">
        <v>6.8145800000000006E-2</v>
      </c>
      <c r="AE2097" s="3">
        <v>16.72216981</v>
      </c>
    </row>
    <row r="2098" spans="1:31" x14ac:dyDescent="0.3">
      <c r="A2098" s="1" t="s">
        <v>1417</v>
      </c>
      <c r="B2098" s="1" t="s">
        <v>1416</v>
      </c>
      <c r="C2098" s="1" t="s">
        <v>1408</v>
      </c>
      <c r="D2098" s="1" t="s">
        <v>8315</v>
      </c>
      <c r="E2098">
        <v>899.99999999999898</v>
      </c>
      <c r="F2098">
        <v>727</v>
      </c>
      <c r="G2098" s="3">
        <v>262.00340681818102</v>
      </c>
      <c r="H2098" s="3">
        <v>253.582774999999</v>
      </c>
      <c r="I2098" s="3">
        <v>38761.797868178699</v>
      </c>
      <c r="J2098" s="3">
        <v>56025.352649993598</v>
      </c>
      <c r="K2098" s="3">
        <v>3.9545454545454501</v>
      </c>
      <c r="L2098">
        <v>4</v>
      </c>
      <c r="M2098" s="3">
        <v>144569.77272727201</v>
      </c>
      <c r="N2098">
        <v>150450</v>
      </c>
      <c r="O2098" s="3">
        <v>6958.1382545563001</v>
      </c>
      <c r="P2098" s="3">
        <v>8600.2509031198497</v>
      </c>
      <c r="Q2098">
        <v>377</v>
      </c>
      <c r="R2098" s="3">
        <v>189.67234042553099</v>
      </c>
      <c r="S2098" s="3">
        <v>325.16376088137002</v>
      </c>
      <c r="T2098">
        <v>80</v>
      </c>
      <c r="U2098">
        <v>74</v>
      </c>
      <c r="V2098" s="3">
        <v>181.84082544383199</v>
      </c>
      <c r="W2098">
        <v>3682</v>
      </c>
      <c r="X2098">
        <v>3</v>
      </c>
      <c r="Y2098">
        <v>3988</v>
      </c>
      <c r="Z2098" s="3">
        <v>16.137565120000001</v>
      </c>
      <c r="AA2098" s="3">
        <v>0</v>
      </c>
      <c r="AB2098" s="2">
        <v>0.18845700800000001</v>
      </c>
      <c r="AC2098" s="3">
        <v>313.96636744799827</v>
      </c>
      <c r="AD2098" s="2">
        <v>0.22754490999999999</v>
      </c>
      <c r="AE2098" s="3">
        <v>6.9480392159999997</v>
      </c>
    </row>
    <row r="2099" spans="1:31" x14ac:dyDescent="0.3">
      <c r="A2099" s="1" t="s">
        <v>5057</v>
      </c>
      <c r="B2099" s="1" t="s">
        <v>5054</v>
      </c>
      <c r="C2099" s="1" t="s">
        <v>4768</v>
      </c>
      <c r="D2099" s="1" t="s">
        <v>8313</v>
      </c>
      <c r="E2099">
        <v>658</v>
      </c>
      <c r="F2099">
        <v>361</v>
      </c>
      <c r="G2099" s="3">
        <v>4934.3698818181801</v>
      </c>
      <c r="H2099" s="3">
        <v>5404.63015</v>
      </c>
      <c r="I2099" s="3">
        <v>1124.68349999978</v>
      </c>
      <c r="J2099" s="3">
        <v>700.507200000838</v>
      </c>
      <c r="K2099" s="3">
        <v>1</v>
      </c>
      <c r="L2099">
        <v>1</v>
      </c>
      <c r="M2099" s="3">
        <v>1124.22727272727</v>
      </c>
      <c r="N2099">
        <v>700</v>
      </c>
      <c r="O2099" s="3">
        <v>3706.0618028062299</v>
      </c>
      <c r="P2099" s="3">
        <v>2594.4090909090801</v>
      </c>
      <c r="Q2099">
        <v>46</v>
      </c>
      <c r="R2099" s="3">
        <v>37.732718894009203</v>
      </c>
      <c r="S2099" s="3">
        <v>1150.0910870867101</v>
      </c>
      <c r="T2099">
        <v>252</v>
      </c>
      <c r="U2099">
        <v>234</v>
      </c>
      <c r="V2099" s="3">
        <v>1013.68735601936</v>
      </c>
      <c r="W2099">
        <v>3801</v>
      </c>
      <c r="X2099">
        <v>3</v>
      </c>
      <c r="Y2099">
        <v>5369</v>
      </c>
      <c r="Z2099" s="3">
        <v>32.447190450000001</v>
      </c>
      <c r="AA2099" s="3">
        <v>0</v>
      </c>
      <c r="AB2099" s="2">
        <v>0.119565217</v>
      </c>
      <c r="AC2099" s="3">
        <v>128.32934218359509</v>
      </c>
      <c r="AD2099" s="2">
        <v>1.6286644999999999E-2</v>
      </c>
      <c r="AE2099" s="3">
        <v>8.6637500000000003</v>
      </c>
    </row>
    <row r="2100" spans="1:31" x14ac:dyDescent="0.3">
      <c r="A2100" s="1" t="s">
        <v>1418</v>
      </c>
      <c r="B2100" s="1" t="s">
        <v>1416</v>
      </c>
      <c r="C2100" s="1" t="s">
        <v>1408</v>
      </c>
      <c r="D2100" s="1" t="s">
        <v>8315</v>
      </c>
      <c r="E2100">
        <v>3008.99999999999</v>
      </c>
      <c r="F2100">
        <v>2714</v>
      </c>
      <c r="G2100" s="3">
        <v>329.75182402298799</v>
      </c>
      <c r="H2100" s="3">
        <v>352.14202999999998</v>
      </c>
      <c r="I2100" s="3">
        <v>32668.085254023201</v>
      </c>
      <c r="J2100" s="3">
        <v>12814.2883499985</v>
      </c>
      <c r="K2100" s="3">
        <v>4</v>
      </c>
      <c r="L2100">
        <v>4</v>
      </c>
      <c r="M2100" s="3">
        <v>120852.689655172</v>
      </c>
      <c r="N2100">
        <v>135666</v>
      </c>
      <c r="O2100" s="3">
        <v>9845.4212915868393</v>
      </c>
      <c r="P2100" s="3">
        <v>8600.2509031198497</v>
      </c>
      <c r="Q2100">
        <v>1103</v>
      </c>
      <c r="R2100" s="3">
        <v>554.92995090016302</v>
      </c>
      <c r="S2100" s="3">
        <v>325.16376088137002</v>
      </c>
      <c r="T2100">
        <v>39</v>
      </c>
      <c r="U2100">
        <v>5</v>
      </c>
      <c r="V2100" s="3">
        <v>480.42935691572899</v>
      </c>
      <c r="W2100">
        <v>3886</v>
      </c>
      <c r="X2100">
        <v>3</v>
      </c>
      <c r="Y2100">
        <v>4349</v>
      </c>
      <c r="Z2100" s="3">
        <v>80.278110510000005</v>
      </c>
      <c r="AA2100" s="3">
        <v>84.795765209999999</v>
      </c>
      <c r="AB2100" s="2">
        <v>0.13634732699999999</v>
      </c>
      <c r="AC2100" s="3">
        <v>651.36050850186552</v>
      </c>
      <c r="AD2100" s="2">
        <v>0.31095755200000003</v>
      </c>
      <c r="AE2100" s="3">
        <v>5.3560897440000002</v>
      </c>
    </row>
    <row r="2101" spans="1:31" x14ac:dyDescent="0.3">
      <c r="A2101" s="1" t="s">
        <v>5058</v>
      </c>
      <c r="B2101" s="1" t="s">
        <v>5054</v>
      </c>
      <c r="C2101" s="1" t="s">
        <v>4768</v>
      </c>
      <c r="D2101" s="1" t="s">
        <v>8313</v>
      </c>
      <c r="E2101">
        <v>599</v>
      </c>
      <c r="F2101">
        <v>332</v>
      </c>
      <c r="G2101" s="3">
        <v>2768.49916538461</v>
      </c>
      <c r="H2101" s="3">
        <v>1667.8011999999901</v>
      </c>
      <c r="I2101" s="3">
        <v>700.507200000838</v>
      </c>
      <c r="J2101" s="3">
        <v>700.507200000838</v>
      </c>
      <c r="K2101" s="3">
        <v>1.0384615384615301</v>
      </c>
      <c r="L2101">
        <v>1</v>
      </c>
      <c r="M2101" s="3">
        <v>725.69230769230705</v>
      </c>
      <c r="N2101">
        <v>700</v>
      </c>
      <c r="O2101" s="3">
        <v>2594.4090909090801</v>
      </c>
      <c r="P2101" s="3">
        <v>2594.4090909090801</v>
      </c>
      <c r="Q2101">
        <v>27</v>
      </c>
      <c r="R2101" s="3">
        <v>22.147465437788</v>
      </c>
      <c r="S2101" s="3">
        <v>1150.0910870867101</v>
      </c>
      <c r="T2101">
        <v>303</v>
      </c>
      <c r="U2101">
        <v>276</v>
      </c>
      <c r="V2101" s="3">
        <v>887.83799720671902</v>
      </c>
      <c r="W2101">
        <v>2890</v>
      </c>
      <c r="X2101">
        <v>3</v>
      </c>
      <c r="Y2101">
        <v>3717</v>
      </c>
      <c r="Z2101" s="3">
        <v>44.348663629999997</v>
      </c>
      <c r="AA2101" s="3">
        <v>33.354096800000001</v>
      </c>
      <c r="AB2101" s="2">
        <v>0.188311688</v>
      </c>
      <c r="AC2101" s="3" t="s">
        <v>22</v>
      </c>
      <c r="AD2101" s="2">
        <v>3.0448718E-2</v>
      </c>
      <c r="AE2101" s="3">
        <v>13.870808820000001</v>
      </c>
    </row>
    <row r="2102" spans="1:31" x14ac:dyDescent="0.3">
      <c r="A2102" s="1" t="s">
        <v>1419</v>
      </c>
      <c r="B2102" s="1" t="s">
        <v>1416</v>
      </c>
      <c r="C2102" s="1" t="s">
        <v>1408</v>
      </c>
      <c r="D2102" s="1" t="s">
        <v>8315</v>
      </c>
      <c r="E2102">
        <v>836</v>
      </c>
      <c r="F2102">
        <v>690</v>
      </c>
      <c r="G2102" s="3">
        <v>378.12631777777699</v>
      </c>
      <c r="H2102" s="3">
        <v>365.63135</v>
      </c>
      <c r="I2102" s="3">
        <v>49151.904908328899</v>
      </c>
      <c r="J2102" s="3">
        <v>56025.352649993598</v>
      </c>
      <c r="K2102" s="3">
        <v>5.4444444444444402</v>
      </c>
      <c r="L2102">
        <v>5</v>
      </c>
      <c r="M2102" s="3">
        <v>291144.94444444397</v>
      </c>
      <c r="N2102">
        <v>287344.5</v>
      </c>
      <c r="O2102" s="3">
        <v>7633.5811398052601</v>
      </c>
      <c r="P2102" s="3">
        <v>8600.2509031198497</v>
      </c>
      <c r="Q2102">
        <v>384</v>
      </c>
      <c r="R2102" s="3">
        <v>193.194108019639</v>
      </c>
      <c r="S2102" s="3">
        <v>325.16376088137002</v>
      </c>
      <c r="T2102">
        <v>62</v>
      </c>
      <c r="U2102">
        <v>14</v>
      </c>
      <c r="V2102" s="3">
        <v>114.978824810134</v>
      </c>
      <c r="W2102">
        <v>4693</v>
      </c>
      <c r="X2102">
        <v>4</v>
      </c>
      <c r="Y2102">
        <v>3876</v>
      </c>
      <c r="Z2102" s="3">
        <v>176.962749</v>
      </c>
      <c r="AA2102" s="3">
        <v>15.961847730000001</v>
      </c>
      <c r="AB2102" s="2">
        <v>0.17038777899999999</v>
      </c>
      <c r="AC2102" s="3">
        <v>241.35417988262748</v>
      </c>
      <c r="AD2102" s="2">
        <v>0.249201278</v>
      </c>
      <c r="AE2102" s="3">
        <v>6.1186249999999998</v>
      </c>
    </row>
    <row r="2103" spans="1:31" x14ac:dyDescent="0.3">
      <c r="A2103" s="1" t="s">
        <v>5059</v>
      </c>
      <c r="B2103" s="1" t="s">
        <v>5054</v>
      </c>
      <c r="C2103" s="1" t="s">
        <v>4768</v>
      </c>
      <c r="D2103" s="1" t="s">
        <v>8313</v>
      </c>
      <c r="E2103">
        <v>680</v>
      </c>
      <c r="F2103">
        <v>388</v>
      </c>
      <c r="G2103" s="3">
        <v>230.353852318181</v>
      </c>
      <c r="H2103" s="3">
        <v>237.30428999999901</v>
      </c>
      <c r="I2103" s="3">
        <v>693.00976818236995</v>
      </c>
      <c r="J2103" s="3">
        <v>700.507200000838</v>
      </c>
      <c r="K2103" s="3">
        <v>2</v>
      </c>
      <c r="L2103">
        <v>2</v>
      </c>
      <c r="M2103" s="3">
        <v>1368</v>
      </c>
      <c r="N2103">
        <v>1368</v>
      </c>
      <c r="O2103" s="3">
        <v>2161.6095041322301</v>
      </c>
      <c r="P2103" s="3">
        <v>2594.4090909090801</v>
      </c>
      <c r="Q2103">
        <v>21</v>
      </c>
      <c r="R2103" s="3">
        <v>17.2258064516129</v>
      </c>
      <c r="S2103" s="3">
        <v>1150.0910870867101</v>
      </c>
      <c r="T2103">
        <v>353</v>
      </c>
      <c r="U2103">
        <v>345</v>
      </c>
      <c r="V2103" s="3">
        <v>250.64915700494601</v>
      </c>
      <c r="W2103">
        <v>689</v>
      </c>
      <c r="X2103">
        <v>1</v>
      </c>
      <c r="Y2103">
        <v>1869</v>
      </c>
      <c r="Z2103" s="3">
        <v>67.41118281</v>
      </c>
      <c r="AA2103" s="3">
        <v>25.356757170000002</v>
      </c>
      <c r="AB2103" s="2">
        <v>0.23144104800000001</v>
      </c>
      <c r="AC2103" s="3">
        <v>166.70843463141281</v>
      </c>
      <c r="AD2103" s="2">
        <v>0.123489933</v>
      </c>
      <c r="AE2103" s="3">
        <v>14.984963240000001</v>
      </c>
    </row>
    <row r="2104" spans="1:31" x14ac:dyDescent="0.3">
      <c r="A2104" s="1" t="s">
        <v>1420</v>
      </c>
      <c r="B2104" s="1" t="s">
        <v>1416</v>
      </c>
      <c r="C2104" s="1" t="s">
        <v>1408</v>
      </c>
      <c r="D2104" s="1" t="s">
        <v>8315</v>
      </c>
      <c r="E2104">
        <v>1054.99999999999</v>
      </c>
      <c r="F2104">
        <v>947</v>
      </c>
      <c r="G2104" s="3">
        <v>498.80810914285701</v>
      </c>
      <c r="H2104" s="3">
        <v>512.64409999999998</v>
      </c>
      <c r="I2104" s="3">
        <v>57356.225875713601</v>
      </c>
      <c r="J2104" s="3">
        <v>71090.317050000303</v>
      </c>
      <c r="K2104" s="3">
        <v>5.0571428571428498</v>
      </c>
      <c r="L2104">
        <v>5</v>
      </c>
      <c r="M2104" s="3">
        <v>248484.85714285701</v>
      </c>
      <c r="N2104">
        <v>224820</v>
      </c>
      <c r="O2104" s="3">
        <v>15839.4136083555</v>
      </c>
      <c r="P2104" s="3">
        <v>21348.685147871998</v>
      </c>
      <c r="Q2104">
        <v>510</v>
      </c>
      <c r="R2104" s="3">
        <v>256.58592471358401</v>
      </c>
      <c r="S2104" s="3">
        <v>325.16376088137002</v>
      </c>
      <c r="T2104">
        <v>27</v>
      </c>
      <c r="U2104">
        <v>17</v>
      </c>
      <c r="V2104" s="3">
        <v>123.581348147038</v>
      </c>
      <c r="W2104">
        <v>3004</v>
      </c>
      <c r="X2104">
        <v>3</v>
      </c>
      <c r="Y2104">
        <v>3738</v>
      </c>
      <c r="Z2104" s="3">
        <v>105.086462</v>
      </c>
      <c r="AA2104" s="3">
        <v>133.50417880000001</v>
      </c>
      <c r="AB2104" s="2">
        <v>0.139031926</v>
      </c>
      <c r="AC2104" s="3">
        <v>501.72167990326568</v>
      </c>
      <c r="AD2104" s="2">
        <v>0.39076376600000001</v>
      </c>
      <c r="AE2104" s="3">
        <v>5.2552906979999996</v>
      </c>
    </row>
    <row r="2105" spans="1:31" x14ac:dyDescent="0.3">
      <c r="A2105" s="1" t="s">
        <v>5060</v>
      </c>
      <c r="B2105" s="1" t="s">
        <v>5061</v>
      </c>
      <c r="C2105" s="1" t="s">
        <v>4768</v>
      </c>
      <c r="D2105" s="1" t="s">
        <v>8313</v>
      </c>
      <c r="E2105">
        <v>807</v>
      </c>
      <c r="F2105">
        <v>470</v>
      </c>
      <c r="G2105" s="3">
        <v>357.25185269230701</v>
      </c>
      <c r="H2105" s="3">
        <v>314.99148500000001</v>
      </c>
      <c r="I2105" s="3">
        <v>1737.3825999982701</v>
      </c>
      <c r="J2105" s="3">
        <v>1737.3825999982701</v>
      </c>
      <c r="K2105" s="3">
        <v>1</v>
      </c>
      <c r="L2105">
        <v>1</v>
      </c>
      <c r="M2105" s="3">
        <v>1737</v>
      </c>
      <c r="N2105">
        <v>1737</v>
      </c>
      <c r="O2105" s="3">
        <v>5311.78238665766</v>
      </c>
      <c r="P2105" s="3">
        <v>5311.78238665766</v>
      </c>
      <c r="Q2105">
        <v>56</v>
      </c>
      <c r="R2105" s="3">
        <v>41.224755700325701</v>
      </c>
      <c r="S2105" s="3">
        <v>527.40511110666796</v>
      </c>
      <c r="T2105">
        <v>302</v>
      </c>
      <c r="U2105">
        <v>296</v>
      </c>
      <c r="V2105" s="3">
        <v>230.900655006064</v>
      </c>
      <c r="W2105">
        <v>2818</v>
      </c>
      <c r="X2105">
        <v>3</v>
      </c>
      <c r="Y2105">
        <v>3284</v>
      </c>
      <c r="Z2105" s="3">
        <v>122.4814808</v>
      </c>
      <c r="AA2105" s="3">
        <v>20.981665759999998</v>
      </c>
      <c r="AB2105" s="2">
        <v>0.16816431300000001</v>
      </c>
      <c r="AC2105" s="3">
        <v>180.63129454114036</v>
      </c>
      <c r="AD2105" s="2">
        <v>8.0687831000000002E-2</v>
      </c>
      <c r="AE2105" s="3">
        <v>3.1117938930000002</v>
      </c>
    </row>
    <row r="2106" spans="1:31" x14ac:dyDescent="0.3">
      <c r="A2106" s="1" t="s">
        <v>1421</v>
      </c>
      <c r="B2106" s="1" t="s">
        <v>1416</v>
      </c>
      <c r="C2106" s="1" t="s">
        <v>1408</v>
      </c>
      <c r="D2106" s="1" t="s">
        <v>8315</v>
      </c>
      <c r="E2106">
        <v>999</v>
      </c>
      <c r="F2106">
        <v>818</v>
      </c>
      <c r="G2106" s="3">
        <v>349.814386666666</v>
      </c>
      <c r="H2106" s="3">
        <v>342.18416999999999</v>
      </c>
      <c r="I2106" s="3">
        <v>71090.317050000303</v>
      </c>
      <c r="J2106" s="3">
        <v>71090.317050000303</v>
      </c>
      <c r="K2106" s="3">
        <v>4.6666666666666599</v>
      </c>
      <c r="L2106">
        <v>5</v>
      </c>
      <c r="M2106" s="3">
        <v>235263.81481481399</v>
      </c>
      <c r="N2106">
        <v>224820</v>
      </c>
      <c r="O2106" s="3">
        <v>21348.685147871998</v>
      </c>
      <c r="P2106" s="3">
        <v>21348.685147871998</v>
      </c>
      <c r="Q2106">
        <v>410</v>
      </c>
      <c r="R2106" s="3">
        <v>206.27495908346901</v>
      </c>
      <c r="S2106" s="3">
        <v>325.16376088137002</v>
      </c>
      <c r="T2106">
        <v>153</v>
      </c>
      <c r="U2106">
        <v>150</v>
      </c>
      <c r="V2106" s="3">
        <v>90.655008756645003</v>
      </c>
      <c r="W2106">
        <v>1654</v>
      </c>
      <c r="X2106">
        <v>2</v>
      </c>
      <c r="Y2106">
        <v>911</v>
      </c>
      <c r="Z2106" s="3">
        <v>120.1205394</v>
      </c>
      <c r="AA2106" s="3">
        <v>201.39225289999999</v>
      </c>
      <c r="AB2106" s="2">
        <v>0.23955147800000001</v>
      </c>
      <c r="AC2106" s="3">
        <v>162.89003215982908</v>
      </c>
      <c r="AD2106" s="2">
        <v>0.22364532000000001</v>
      </c>
      <c r="AE2106" s="3">
        <v>4.4702464790000001</v>
      </c>
    </row>
    <row r="2107" spans="1:31" x14ac:dyDescent="0.3">
      <c r="A2107" s="1" t="s">
        <v>5062</v>
      </c>
      <c r="B2107" s="1" t="s">
        <v>5061</v>
      </c>
      <c r="C2107" s="1" t="s">
        <v>4768</v>
      </c>
      <c r="D2107" s="1" t="s">
        <v>8313</v>
      </c>
      <c r="E2107">
        <v>1070.99999999999</v>
      </c>
      <c r="F2107">
        <v>656</v>
      </c>
      <c r="G2107" s="3">
        <v>965.99752999999998</v>
      </c>
      <c r="H2107" s="3">
        <v>1003.4665</v>
      </c>
      <c r="I2107" s="3">
        <v>966735.23017778003</v>
      </c>
      <c r="J2107" s="3">
        <v>1737.3825999982701</v>
      </c>
      <c r="K2107" s="3">
        <v>1</v>
      </c>
      <c r="L2107">
        <v>1</v>
      </c>
      <c r="M2107" s="3">
        <v>966734.77777777705</v>
      </c>
      <c r="N2107">
        <v>1737</v>
      </c>
      <c r="O2107" s="3">
        <v>4787.5708448681398</v>
      </c>
      <c r="P2107" s="3">
        <v>5311.78238665766</v>
      </c>
      <c r="Q2107">
        <v>86</v>
      </c>
      <c r="R2107" s="3">
        <v>63.309446254071602</v>
      </c>
      <c r="S2107" s="3">
        <v>527.40511110666796</v>
      </c>
      <c r="T2107">
        <v>413</v>
      </c>
      <c r="U2107">
        <v>405</v>
      </c>
      <c r="V2107" s="3">
        <v>534.64968173161799</v>
      </c>
      <c r="W2107">
        <v>1604</v>
      </c>
      <c r="X2107">
        <v>2</v>
      </c>
      <c r="Y2107">
        <v>2178</v>
      </c>
      <c r="Z2107" s="3">
        <v>79.667655479999993</v>
      </c>
      <c r="AA2107" s="3">
        <v>132.27861609999999</v>
      </c>
      <c r="AB2107" s="2">
        <v>0.19801084999999999</v>
      </c>
      <c r="AC2107" s="3">
        <v>345.94860995418748</v>
      </c>
      <c r="AD2107" s="2">
        <v>6.4947468999999994E-2</v>
      </c>
      <c r="AE2107" s="3">
        <v>4.7444974870000003</v>
      </c>
    </row>
    <row r="2108" spans="1:31" x14ac:dyDescent="0.3">
      <c r="A2108" s="1" t="s">
        <v>1422</v>
      </c>
      <c r="B2108" s="1" t="s">
        <v>1423</v>
      </c>
      <c r="C2108" s="1" t="s">
        <v>1408</v>
      </c>
      <c r="D2108" s="1" t="s">
        <v>8315</v>
      </c>
      <c r="E2108">
        <v>1056</v>
      </c>
      <c r="F2108">
        <v>729</v>
      </c>
      <c r="G2108" s="3">
        <v>426.44109166666601</v>
      </c>
      <c r="H2108" s="3">
        <v>435.25323500000002</v>
      </c>
      <c r="I2108" s="3">
        <v>61191.418322924299</v>
      </c>
      <c r="J2108" s="3">
        <v>74369.186450009103</v>
      </c>
      <c r="K2108" s="3">
        <v>5.2916666666666599</v>
      </c>
      <c r="L2108">
        <v>5</v>
      </c>
      <c r="M2108" s="3">
        <v>368875.125</v>
      </c>
      <c r="N2108">
        <v>349869</v>
      </c>
      <c r="O2108" s="3">
        <v>5762.4125785748902</v>
      </c>
      <c r="P2108" s="3">
        <v>6427.5827425842099</v>
      </c>
      <c r="Q2108">
        <v>606</v>
      </c>
      <c r="R2108" s="3">
        <v>351.602601156069</v>
      </c>
      <c r="S2108" s="3">
        <v>451.10851792353702</v>
      </c>
      <c r="T2108">
        <v>25</v>
      </c>
      <c r="U2108">
        <v>1</v>
      </c>
      <c r="V2108" s="3">
        <v>2508.5051178342701</v>
      </c>
      <c r="W2108">
        <v>3505</v>
      </c>
      <c r="X2108">
        <v>3</v>
      </c>
      <c r="Y2108">
        <v>2537</v>
      </c>
      <c r="Z2108" s="3">
        <v>229.44419189999999</v>
      </c>
      <c r="AA2108" s="3">
        <v>24.609645789999998</v>
      </c>
      <c r="AB2108" s="2">
        <v>0.17965779500000001</v>
      </c>
      <c r="AC2108" s="3">
        <v>48.67309294299654</v>
      </c>
      <c r="AD2108" s="2">
        <v>0.160955348</v>
      </c>
      <c r="AE2108" s="3">
        <v>5.7999650349999996</v>
      </c>
    </row>
    <row r="2109" spans="1:31" x14ac:dyDescent="0.3">
      <c r="A2109" s="1" t="s">
        <v>5063</v>
      </c>
      <c r="B2109" s="1" t="s">
        <v>5061</v>
      </c>
      <c r="C2109" s="1" t="s">
        <v>4768</v>
      </c>
      <c r="D2109" s="1" t="s">
        <v>8313</v>
      </c>
      <c r="E2109">
        <v>621.99999999999898</v>
      </c>
      <c r="F2109">
        <v>353</v>
      </c>
      <c r="G2109" s="3">
        <v>355.03101484210498</v>
      </c>
      <c r="H2109" s="3">
        <v>296.81916999999999</v>
      </c>
      <c r="I2109" s="3">
        <v>1737.3825999982701</v>
      </c>
      <c r="J2109" s="3">
        <v>1737.3825999982701</v>
      </c>
      <c r="K2109" s="3">
        <v>1</v>
      </c>
      <c r="L2109">
        <v>1</v>
      </c>
      <c r="M2109" s="3">
        <v>1737</v>
      </c>
      <c r="N2109">
        <v>1737</v>
      </c>
      <c r="O2109" s="3">
        <v>5311.78238665766</v>
      </c>
      <c r="P2109" s="3">
        <v>5311.78238665766</v>
      </c>
      <c r="Q2109">
        <v>108</v>
      </c>
      <c r="R2109" s="3">
        <v>79.504885993485303</v>
      </c>
      <c r="S2109" s="3">
        <v>527.40511110666796</v>
      </c>
      <c r="T2109">
        <v>270</v>
      </c>
      <c r="U2109">
        <v>264</v>
      </c>
      <c r="V2109" s="3">
        <v>338.44540997965203</v>
      </c>
      <c r="W2109">
        <v>1926</v>
      </c>
      <c r="X2109">
        <v>2</v>
      </c>
      <c r="Y2109">
        <v>2517</v>
      </c>
      <c r="Z2109" s="3">
        <v>151.98047679999999</v>
      </c>
      <c r="AA2109" s="3">
        <v>232.46173709999999</v>
      </c>
      <c r="AB2109" s="2">
        <v>0.21725239599999999</v>
      </c>
      <c r="AC2109" s="3">
        <v>421.73408819041686</v>
      </c>
      <c r="AD2109" s="2">
        <v>0.11942446</v>
      </c>
      <c r="AE2109" s="3">
        <v>2.258735632</v>
      </c>
    </row>
    <row r="2110" spans="1:31" x14ac:dyDescent="0.3">
      <c r="A2110" s="1" t="s">
        <v>1424</v>
      </c>
      <c r="B2110" s="1" t="s">
        <v>1423</v>
      </c>
      <c r="C2110" s="1" t="s">
        <v>1408</v>
      </c>
      <c r="D2110" s="1" t="s">
        <v>8315</v>
      </c>
      <c r="E2110">
        <v>811</v>
      </c>
      <c r="F2110">
        <v>635</v>
      </c>
      <c r="G2110" s="3">
        <v>451.784257499999</v>
      </c>
      <c r="H2110" s="3">
        <v>460.960735</v>
      </c>
      <c r="I2110" s="3">
        <v>72114.963737503</v>
      </c>
      <c r="J2110" s="3">
        <v>71090.317050000303</v>
      </c>
      <c r="K2110" s="3">
        <v>5.125</v>
      </c>
      <c r="L2110">
        <v>5</v>
      </c>
      <c r="M2110" s="3">
        <v>350937.875</v>
      </c>
      <c r="N2110">
        <v>349869</v>
      </c>
      <c r="O2110" s="3">
        <v>16685.8406462196</v>
      </c>
      <c r="P2110" s="3">
        <v>21348.685147871998</v>
      </c>
      <c r="Q2110">
        <v>390</v>
      </c>
      <c r="R2110" s="3">
        <v>226.27890173410401</v>
      </c>
      <c r="S2110" s="3">
        <v>451.10851792353702</v>
      </c>
      <c r="T2110">
        <v>57</v>
      </c>
      <c r="U2110">
        <v>41</v>
      </c>
      <c r="V2110" s="3">
        <v>110.709500356733</v>
      </c>
      <c r="W2110">
        <v>1683</v>
      </c>
      <c r="X2110">
        <v>2</v>
      </c>
      <c r="Y2110">
        <v>2130</v>
      </c>
      <c r="Z2110" s="3">
        <v>177.88173860000001</v>
      </c>
      <c r="AA2110" s="3">
        <v>296.52325430000002</v>
      </c>
      <c r="AB2110" s="2">
        <v>0.19023779699999999</v>
      </c>
      <c r="AC2110" s="3">
        <v>434.67079135949234</v>
      </c>
      <c r="AD2110" s="2">
        <v>0.28875000000000001</v>
      </c>
      <c r="AE2110" s="3">
        <v>4.7476842110000002</v>
      </c>
    </row>
    <row r="2111" spans="1:31" x14ac:dyDescent="0.3">
      <c r="A2111" s="1" t="s">
        <v>5064</v>
      </c>
      <c r="B2111" s="1" t="s">
        <v>5061</v>
      </c>
      <c r="C2111" s="1" t="s">
        <v>4768</v>
      </c>
      <c r="D2111" s="1" t="s">
        <v>8313</v>
      </c>
      <c r="E2111">
        <v>586.99999999999898</v>
      </c>
      <c r="F2111">
        <v>334</v>
      </c>
      <c r="G2111" s="3">
        <v>365.20827803225802</v>
      </c>
      <c r="H2111" s="3">
        <v>383.63524999999998</v>
      </c>
      <c r="I2111" s="3">
        <v>1737.3825999982701</v>
      </c>
      <c r="J2111" s="3">
        <v>1737.3825999982701</v>
      </c>
      <c r="K2111" s="3">
        <v>1</v>
      </c>
      <c r="L2111">
        <v>1</v>
      </c>
      <c r="M2111" s="3">
        <v>1737</v>
      </c>
      <c r="N2111">
        <v>1737</v>
      </c>
      <c r="O2111" s="3">
        <v>5311.78238665766</v>
      </c>
      <c r="P2111" s="3">
        <v>5311.78238665766</v>
      </c>
      <c r="Q2111">
        <v>32</v>
      </c>
      <c r="R2111" s="3">
        <v>23.557003257328901</v>
      </c>
      <c r="S2111" s="3">
        <v>527.40511110666796</v>
      </c>
      <c r="T2111">
        <v>284</v>
      </c>
      <c r="U2111">
        <v>273</v>
      </c>
      <c r="V2111" s="3">
        <v>271.64784114865802</v>
      </c>
      <c r="W2111">
        <v>4058</v>
      </c>
      <c r="X2111">
        <v>3</v>
      </c>
      <c r="Y2111">
        <v>4092</v>
      </c>
      <c r="Z2111" s="3">
        <v>62.045807619999998</v>
      </c>
      <c r="AA2111" s="3">
        <v>0</v>
      </c>
      <c r="AB2111" s="2">
        <v>0.155482815</v>
      </c>
      <c r="AC2111" s="3">
        <v>202.07082985625792</v>
      </c>
      <c r="AD2111" s="2">
        <v>6.3897763999999996E-2</v>
      </c>
      <c r="AE2111" s="3">
        <v>3.6531313129999998</v>
      </c>
    </row>
    <row r="2112" spans="1:31" x14ac:dyDescent="0.3">
      <c r="A2112" s="1" t="s">
        <v>1425</v>
      </c>
      <c r="B2112" s="1" t="s">
        <v>1423</v>
      </c>
      <c r="C2112" s="1" t="s">
        <v>1408</v>
      </c>
      <c r="D2112" s="1" t="s">
        <v>8315</v>
      </c>
      <c r="E2112">
        <v>982.99999999999898</v>
      </c>
      <c r="F2112">
        <v>705</v>
      </c>
      <c r="G2112" s="3">
        <v>222.10843519230701</v>
      </c>
      <c r="H2112" s="3">
        <v>224.04603499999999</v>
      </c>
      <c r="I2112" s="3">
        <v>74369.186450009001</v>
      </c>
      <c r="J2112" s="3">
        <v>74369.186450009103</v>
      </c>
      <c r="K2112" s="3">
        <v>5.1923076923076898</v>
      </c>
      <c r="L2112">
        <v>5</v>
      </c>
      <c r="M2112" s="3">
        <v>374733.07692307601</v>
      </c>
      <c r="N2112">
        <v>349869</v>
      </c>
      <c r="O2112" s="3">
        <v>6427.5827425842099</v>
      </c>
      <c r="P2112" s="3">
        <v>6427.5827425842099</v>
      </c>
      <c r="Q2112">
        <v>616</v>
      </c>
      <c r="R2112" s="3">
        <v>357.40462427745598</v>
      </c>
      <c r="S2112" s="3">
        <v>451.10851792353702</v>
      </c>
      <c r="T2112">
        <v>34</v>
      </c>
      <c r="U2112">
        <v>5</v>
      </c>
      <c r="V2112" s="3">
        <v>122.917722701358</v>
      </c>
      <c r="W2112">
        <v>3120</v>
      </c>
      <c r="X2112">
        <v>3</v>
      </c>
      <c r="Y2112">
        <v>2406</v>
      </c>
      <c r="Z2112" s="3">
        <v>79.789601020000006</v>
      </c>
      <c r="AA2112" s="3">
        <v>98.586075940000001</v>
      </c>
      <c r="AB2112" s="2">
        <v>0.20768432000000001</v>
      </c>
      <c r="AC2112" s="3">
        <v>135.45111491781915</v>
      </c>
      <c r="AD2112" s="2">
        <v>0.129746835</v>
      </c>
      <c r="AE2112" s="3">
        <v>5.2694660190000002</v>
      </c>
    </row>
    <row r="2113" spans="1:31" x14ac:dyDescent="0.3">
      <c r="A2113" s="1" t="s">
        <v>5065</v>
      </c>
      <c r="B2113" s="1" t="s">
        <v>5061</v>
      </c>
      <c r="C2113" s="1" t="s">
        <v>4768</v>
      </c>
      <c r="D2113" s="1" t="s">
        <v>8313</v>
      </c>
      <c r="E2113">
        <v>601</v>
      </c>
      <c r="F2113">
        <v>363</v>
      </c>
      <c r="G2113" s="3">
        <v>553.77126664000002</v>
      </c>
      <c r="H2113" s="3">
        <v>575.91060000000004</v>
      </c>
      <c r="I2113" s="3">
        <v>1737.3825999982701</v>
      </c>
      <c r="J2113" s="3">
        <v>1737.3825999982701</v>
      </c>
      <c r="K2113" s="3">
        <v>1</v>
      </c>
      <c r="L2113">
        <v>1</v>
      </c>
      <c r="M2113" s="3">
        <v>1737</v>
      </c>
      <c r="N2113">
        <v>1737</v>
      </c>
      <c r="O2113" s="3">
        <v>5311.78238665766</v>
      </c>
      <c r="P2113" s="3">
        <v>5311.78238665766</v>
      </c>
      <c r="Q2113">
        <v>25</v>
      </c>
      <c r="R2113" s="3">
        <v>18.403908794788201</v>
      </c>
      <c r="S2113" s="3">
        <v>527.40511110666796</v>
      </c>
      <c r="T2113">
        <v>279</v>
      </c>
      <c r="U2113">
        <v>277</v>
      </c>
      <c r="V2113" s="3">
        <v>571.49411924143806</v>
      </c>
      <c r="W2113">
        <v>5151</v>
      </c>
      <c r="X2113">
        <v>4</v>
      </c>
      <c r="Y2113">
        <v>4661</v>
      </c>
      <c r="Z2113" s="3">
        <v>91.97180899</v>
      </c>
      <c r="AA2113" s="3">
        <v>85.630180820000007</v>
      </c>
      <c r="AB2113" s="2">
        <v>0.16363636400000001</v>
      </c>
      <c r="AC2113" s="3">
        <v>480.37147929532119</v>
      </c>
      <c r="AD2113" s="2">
        <v>4.8558421999999997E-2</v>
      </c>
      <c r="AE2113" s="3">
        <v>4.1711904759999996</v>
      </c>
    </row>
    <row r="2114" spans="1:31" x14ac:dyDescent="0.3">
      <c r="A2114" s="1" t="s">
        <v>1426</v>
      </c>
      <c r="B2114" s="1" t="s">
        <v>1423</v>
      </c>
      <c r="C2114" s="1" t="s">
        <v>1408</v>
      </c>
      <c r="D2114" s="1" t="s">
        <v>8315</v>
      </c>
      <c r="E2114">
        <v>1081</v>
      </c>
      <c r="F2114">
        <v>883</v>
      </c>
      <c r="G2114" s="3">
        <v>467.73573919999899</v>
      </c>
      <c r="H2114" s="3">
        <v>478.03870000000001</v>
      </c>
      <c r="I2114" s="3">
        <v>74246.478564002406</v>
      </c>
      <c r="J2114" s="3">
        <v>71090.317050000303</v>
      </c>
      <c r="K2114" s="3">
        <v>3.52</v>
      </c>
      <c r="L2114">
        <v>3</v>
      </c>
      <c r="M2114" s="3">
        <v>290046.40000000002</v>
      </c>
      <c r="N2114">
        <v>279059</v>
      </c>
      <c r="O2114" s="3">
        <v>17724.905564966601</v>
      </c>
      <c r="P2114" s="3">
        <v>21348.685147871998</v>
      </c>
      <c r="Q2114">
        <v>532</v>
      </c>
      <c r="R2114" s="3">
        <v>308.66763005780302</v>
      </c>
      <c r="S2114" s="3">
        <v>451.10851792353702</v>
      </c>
      <c r="T2114">
        <v>75</v>
      </c>
      <c r="U2114">
        <v>72</v>
      </c>
      <c r="V2114" s="3">
        <v>129.96940080484799</v>
      </c>
      <c r="W2114">
        <v>2027</v>
      </c>
      <c r="X2114">
        <v>2</v>
      </c>
      <c r="Y2114">
        <v>1626</v>
      </c>
      <c r="Z2114" s="3">
        <v>85.024058519999997</v>
      </c>
      <c r="AA2114" s="3">
        <v>85.502236449999998</v>
      </c>
      <c r="AB2114" s="2">
        <v>0.233488372</v>
      </c>
      <c r="AC2114" s="3">
        <v>180.65641008609884</v>
      </c>
      <c r="AD2114" s="2">
        <v>0.31344696999999999</v>
      </c>
      <c r="AE2114" s="3">
        <v>4.2055782309999996</v>
      </c>
    </row>
    <row r="2115" spans="1:31" x14ac:dyDescent="0.3">
      <c r="A2115" s="1" t="s">
        <v>5066</v>
      </c>
      <c r="B2115" s="1" t="s">
        <v>5067</v>
      </c>
      <c r="C2115" s="1" t="s">
        <v>4768</v>
      </c>
      <c r="D2115" s="1" t="s">
        <v>8313</v>
      </c>
      <c r="E2115">
        <v>712.99999999999898</v>
      </c>
      <c r="F2115">
        <v>409</v>
      </c>
      <c r="G2115" s="3">
        <v>15414.0273461538</v>
      </c>
      <c r="H2115" s="3">
        <v>15663.269</v>
      </c>
      <c r="I2115" s="3">
        <v>7869.2960019244802</v>
      </c>
      <c r="J2115" s="3">
        <v>6656.0496000016501</v>
      </c>
      <c r="K2115" s="3">
        <v>1</v>
      </c>
      <c r="L2115">
        <v>1</v>
      </c>
      <c r="M2115" s="3">
        <v>7869.2307692307604</v>
      </c>
      <c r="N2115">
        <v>6656</v>
      </c>
      <c r="O2115" s="3">
        <v>1600.3275133091399</v>
      </c>
      <c r="P2115" s="3">
        <v>1627.8852234721701</v>
      </c>
      <c r="Q2115">
        <v>84</v>
      </c>
      <c r="R2115" s="3">
        <v>60.64</v>
      </c>
      <c r="S2115" s="3">
        <v>1262.25650405849</v>
      </c>
      <c r="T2115">
        <v>398</v>
      </c>
      <c r="U2115">
        <v>359</v>
      </c>
      <c r="V2115" s="3">
        <v>1637.31017631802</v>
      </c>
      <c r="W2115">
        <v>3104</v>
      </c>
      <c r="X2115">
        <v>3</v>
      </c>
      <c r="Y2115">
        <v>5201</v>
      </c>
      <c r="Z2115" s="3">
        <v>50.544256740000002</v>
      </c>
      <c r="AA2115" s="3">
        <v>0</v>
      </c>
      <c r="AB2115" s="2">
        <v>0.15114709900000001</v>
      </c>
      <c r="AC2115" s="3" t="s">
        <v>22</v>
      </c>
      <c r="AD2115" s="2">
        <v>2.4226109999999999E-2</v>
      </c>
      <c r="AE2115" s="3">
        <v>33.709615380000002</v>
      </c>
    </row>
    <row r="2116" spans="1:31" x14ac:dyDescent="0.3">
      <c r="A2116" s="1" t="s">
        <v>1427</v>
      </c>
      <c r="B2116" s="1" t="s">
        <v>1423</v>
      </c>
      <c r="C2116" s="1" t="s">
        <v>1408</v>
      </c>
      <c r="D2116" s="1" t="s">
        <v>8315</v>
      </c>
      <c r="E2116">
        <v>768.99999999999898</v>
      </c>
      <c r="F2116">
        <v>622</v>
      </c>
      <c r="G2116" s="3">
        <v>309.656356190476</v>
      </c>
      <c r="H2116" s="3">
        <v>313.69569999999999</v>
      </c>
      <c r="I2116" s="3">
        <v>71090.317050000303</v>
      </c>
      <c r="J2116" s="3">
        <v>71090.317050000303</v>
      </c>
      <c r="K2116" s="3">
        <v>3.2857142857142798</v>
      </c>
      <c r="L2116">
        <v>3</v>
      </c>
      <c r="M2116" s="3">
        <v>289174.71428571403</v>
      </c>
      <c r="N2116">
        <v>279059</v>
      </c>
      <c r="O2116" s="3">
        <v>21348.685147871998</v>
      </c>
      <c r="P2116" s="3">
        <v>21348.685147871998</v>
      </c>
      <c r="Q2116">
        <v>405</v>
      </c>
      <c r="R2116" s="3">
        <v>234.981936416184</v>
      </c>
      <c r="S2116" s="3">
        <v>451.10851792353702</v>
      </c>
      <c r="T2116">
        <v>62</v>
      </c>
      <c r="U2116">
        <v>62</v>
      </c>
      <c r="V2116" s="3">
        <v>107.996473370948</v>
      </c>
      <c r="W2116">
        <v>1174</v>
      </c>
      <c r="X2116">
        <v>1</v>
      </c>
      <c r="Y2116">
        <v>1552</v>
      </c>
      <c r="Z2116" s="3">
        <v>148.33481219999999</v>
      </c>
      <c r="AA2116" s="3">
        <v>142.59006149999999</v>
      </c>
      <c r="AB2116" s="2">
        <v>0.203791469</v>
      </c>
      <c r="AC2116" s="3">
        <v>424.32952822099554</v>
      </c>
      <c r="AD2116" s="2">
        <v>0.21782178199999999</v>
      </c>
      <c r="AE2116" s="3">
        <v>4.1029166669999997</v>
      </c>
    </row>
    <row r="2117" spans="1:31" x14ac:dyDescent="0.3">
      <c r="A2117" s="1" t="s">
        <v>5068</v>
      </c>
      <c r="B2117" s="1" t="s">
        <v>5067</v>
      </c>
      <c r="C2117" s="1" t="s">
        <v>4768</v>
      </c>
      <c r="D2117" s="1" t="s">
        <v>8313</v>
      </c>
      <c r="E2117">
        <v>761.99999999999898</v>
      </c>
      <c r="F2117">
        <v>436</v>
      </c>
      <c r="G2117" s="3">
        <v>2157.6647670000002</v>
      </c>
      <c r="H2117" s="3">
        <v>2892.8654499999998</v>
      </c>
      <c r="I2117" s="3">
        <v>17802.6707500056</v>
      </c>
      <c r="J2117" s="3">
        <v>17802.6707500056</v>
      </c>
      <c r="K2117" s="3">
        <v>1</v>
      </c>
      <c r="L2117">
        <v>1</v>
      </c>
      <c r="M2117" s="3">
        <v>17802</v>
      </c>
      <c r="N2117">
        <v>17802</v>
      </c>
      <c r="O2117" s="3">
        <v>3468.2691434468502</v>
      </c>
      <c r="P2117" s="3">
        <v>3468.2691434468502</v>
      </c>
      <c r="Q2117">
        <v>51</v>
      </c>
      <c r="R2117" s="3">
        <v>36.817142857142798</v>
      </c>
      <c r="S2117" s="3">
        <v>1262.25650405849</v>
      </c>
      <c r="T2117">
        <v>376</v>
      </c>
      <c r="U2117">
        <v>336</v>
      </c>
      <c r="V2117" s="3">
        <v>795.777894584607</v>
      </c>
      <c r="W2117">
        <v>4470</v>
      </c>
      <c r="X2117">
        <v>4</v>
      </c>
      <c r="Y2117">
        <v>4369</v>
      </c>
      <c r="Z2117" s="3">
        <v>49.295670100000002</v>
      </c>
      <c r="AA2117" s="3">
        <v>0</v>
      </c>
      <c r="AB2117" s="2">
        <v>0.182054616</v>
      </c>
      <c r="AC2117" s="3">
        <v>63.942438288897741</v>
      </c>
      <c r="AD2117" s="2">
        <v>3.1019201999999999E-2</v>
      </c>
      <c r="AE2117" s="3">
        <v>7.2153082189999997</v>
      </c>
    </row>
    <row r="2118" spans="1:31" x14ac:dyDescent="0.3">
      <c r="A2118" s="1" t="s">
        <v>1428</v>
      </c>
      <c r="B2118" s="1" t="s">
        <v>1423</v>
      </c>
      <c r="C2118" s="1" t="s">
        <v>1408</v>
      </c>
      <c r="D2118" s="1" t="s">
        <v>8315</v>
      </c>
      <c r="E2118">
        <v>980</v>
      </c>
      <c r="F2118">
        <v>634</v>
      </c>
      <c r="G2118" s="3">
        <v>271.71096446874998</v>
      </c>
      <c r="H2118" s="3">
        <v>228.54223500000001</v>
      </c>
      <c r="I2118" s="3">
        <v>73043.744889063106</v>
      </c>
      <c r="J2118" s="3">
        <v>71090.317050000303</v>
      </c>
      <c r="K2118" s="3">
        <v>2.1875</v>
      </c>
      <c r="L2118">
        <v>2</v>
      </c>
      <c r="M2118" s="3">
        <v>149433.625</v>
      </c>
      <c r="N2118">
        <v>76907</v>
      </c>
      <c r="O2118" s="3">
        <v>20849.0295995534</v>
      </c>
      <c r="P2118" s="3">
        <v>21348.685147871998</v>
      </c>
      <c r="Q2118">
        <v>219</v>
      </c>
      <c r="R2118" s="3">
        <v>127.064306358381</v>
      </c>
      <c r="S2118" s="3">
        <v>451.10851792353702</v>
      </c>
      <c r="T2118">
        <v>251</v>
      </c>
      <c r="U2118">
        <v>241</v>
      </c>
      <c r="V2118" s="3">
        <v>354.94828859226197</v>
      </c>
      <c r="W2118">
        <v>4340</v>
      </c>
      <c r="X2118">
        <v>4</v>
      </c>
      <c r="Y2118">
        <v>4128</v>
      </c>
      <c r="Z2118" s="3">
        <v>99.884368969999997</v>
      </c>
      <c r="AA2118" s="3">
        <v>165.5202707</v>
      </c>
      <c r="AB2118" s="2">
        <v>0.153</v>
      </c>
      <c r="AC2118" s="3">
        <v>368.43175399693575</v>
      </c>
      <c r="AD2118" s="2">
        <v>0.10092688</v>
      </c>
      <c r="AE2118" s="3">
        <v>3.121765677</v>
      </c>
    </row>
    <row r="2119" spans="1:31" x14ac:dyDescent="0.3">
      <c r="A2119" s="1" t="s">
        <v>5069</v>
      </c>
      <c r="B2119" s="1" t="s">
        <v>5067</v>
      </c>
      <c r="C2119" s="1" t="s">
        <v>4768</v>
      </c>
      <c r="D2119" s="1" t="s">
        <v>8313</v>
      </c>
      <c r="E2119">
        <v>559</v>
      </c>
      <c r="F2119">
        <v>342</v>
      </c>
      <c r="G2119" s="3">
        <v>275.740586894736</v>
      </c>
      <c r="H2119" s="3">
        <v>246.40008999999901</v>
      </c>
      <c r="I2119" s="3">
        <v>17802.6707500056</v>
      </c>
      <c r="J2119" s="3">
        <v>17802.6707500056</v>
      </c>
      <c r="K2119" s="3">
        <v>1</v>
      </c>
      <c r="L2119">
        <v>1</v>
      </c>
      <c r="M2119" s="3">
        <v>17802</v>
      </c>
      <c r="N2119">
        <v>17802</v>
      </c>
      <c r="O2119" s="3">
        <v>3468.2691434468502</v>
      </c>
      <c r="P2119" s="3">
        <v>3468.2691434468502</v>
      </c>
      <c r="Q2119">
        <v>84</v>
      </c>
      <c r="R2119" s="3">
        <v>60.64</v>
      </c>
      <c r="S2119" s="3">
        <v>1262.25650405849</v>
      </c>
      <c r="T2119">
        <v>252</v>
      </c>
      <c r="U2119">
        <v>239</v>
      </c>
      <c r="V2119" s="3">
        <v>397.28440001846798</v>
      </c>
      <c r="W2119">
        <v>3035</v>
      </c>
      <c r="X2119">
        <v>3</v>
      </c>
      <c r="Y2119">
        <v>3286</v>
      </c>
      <c r="Z2119" s="3">
        <v>160.20209249999999</v>
      </c>
      <c r="AA2119" s="3">
        <v>82.191692219999993</v>
      </c>
      <c r="AB2119" s="2">
        <v>0.20103986099999999</v>
      </c>
      <c r="AC2119" s="3">
        <v>211.1762745291569</v>
      </c>
      <c r="AD2119" s="2">
        <v>8.7458746000000004E-2</v>
      </c>
      <c r="AE2119" s="3">
        <v>4.1644767439999999</v>
      </c>
    </row>
    <row r="2120" spans="1:31" x14ac:dyDescent="0.3">
      <c r="A2120" s="1" t="s">
        <v>1429</v>
      </c>
      <c r="B2120" s="1" t="s">
        <v>1430</v>
      </c>
      <c r="C2120" s="1" t="s">
        <v>1408</v>
      </c>
      <c r="D2120" s="1" t="s">
        <v>8315</v>
      </c>
      <c r="E2120">
        <v>525</v>
      </c>
      <c r="F2120">
        <v>431</v>
      </c>
      <c r="G2120" s="3">
        <v>157.54664395238001</v>
      </c>
      <c r="H2120" s="3">
        <v>158.05063000000001</v>
      </c>
      <c r="I2120" s="3">
        <v>71090.317050000303</v>
      </c>
      <c r="J2120" s="3">
        <v>71090.317050000303</v>
      </c>
      <c r="K2120" s="3">
        <v>2.9047619047619002</v>
      </c>
      <c r="L2120">
        <v>3</v>
      </c>
      <c r="M2120" s="3">
        <v>166103.714285714</v>
      </c>
      <c r="N2120">
        <v>145459</v>
      </c>
      <c r="O2120" s="3">
        <v>21348.685147871998</v>
      </c>
      <c r="P2120" s="3">
        <v>21348.685147871998</v>
      </c>
      <c r="Q2120">
        <v>361</v>
      </c>
      <c r="R2120" s="3">
        <v>119.163628999594</v>
      </c>
      <c r="S2120" s="3">
        <v>366.31017152259898</v>
      </c>
      <c r="T2120">
        <v>9</v>
      </c>
      <c r="U2120">
        <v>9</v>
      </c>
      <c r="V2120" s="3">
        <v>204.61820544418401</v>
      </c>
      <c r="W2120">
        <v>93</v>
      </c>
      <c r="X2120">
        <v>1</v>
      </c>
      <c r="Y2120">
        <v>35</v>
      </c>
      <c r="Z2120" s="3">
        <v>460.44330839999998</v>
      </c>
      <c r="AA2120" s="3">
        <v>1104.225874</v>
      </c>
      <c r="AB2120" s="2">
        <v>0.31163708099999998</v>
      </c>
      <c r="AC2120" s="3">
        <v>612.51532692310263</v>
      </c>
      <c r="AD2120" s="2">
        <v>0.226168224</v>
      </c>
      <c r="AE2120" s="3">
        <v>3.7844736839999999</v>
      </c>
    </row>
    <row r="2121" spans="1:31" x14ac:dyDescent="0.3">
      <c r="A2121" s="1" t="s">
        <v>5070</v>
      </c>
      <c r="B2121" s="1" t="s">
        <v>5067</v>
      </c>
      <c r="C2121" s="1" t="s">
        <v>4768</v>
      </c>
      <c r="D2121" s="1" t="s">
        <v>8313</v>
      </c>
      <c r="E2121">
        <v>679</v>
      </c>
      <c r="F2121">
        <v>306</v>
      </c>
      <c r="G2121" s="3">
        <v>993.34500470588205</v>
      </c>
      <c r="H2121" s="3">
        <v>849.31146000000001</v>
      </c>
      <c r="I2121" s="3">
        <v>17802.6707500056</v>
      </c>
      <c r="J2121" s="3">
        <v>17802.6707500056</v>
      </c>
      <c r="K2121" s="3">
        <v>1</v>
      </c>
      <c r="L2121">
        <v>1</v>
      </c>
      <c r="M2121" s="3">
        <v>17802</v>
      </c>
      <c r="N2121">
        <v>17802</v>
      </c>
      <c r="O2121" s="3">
        <v>3468.2691434468602</v>
      </c>
      <c r="P2121" s="3">
        <v>3468.2691434468502</v>
      </c>
      <c r="Q2121">
        <v>45</v>
      </c>
      <c r="R2121" s="3">
        <v>32.485714285714202</v>
      </c>
      <c r="S2121" s="3">
        <v>1262.25650405849</v>
      </c>
      <c r="T2121">
        <v>381</v>
      </c>
      <c r="U2121">
        <v>361</v>
      </c>
      <c r="V2121" s="3">
        <v>478.19351375234498</v>
      </c>
      <c r="W2121">
        <v>4650</v>
      </c>
      <c r="X2121">
        <v>4</v>
      </c>
      <c r="Y2121">
        <v>4329</v>
      </c>
      <c r="Z2121" s="3">
        <v>61.320096229999997</v>
      </c>
      <c r="AA2121" s="3">
        <v>0</v>
      </c>
      <c r="AB2121" s="2">
        <v>0.18938306999999999</v>
      </c>
      <c r="AC2121" s="3">
        <v>121.97068108440794</v>
      </c>
      <c r="AD2121" s="2">
        <v>4.0636041999999997E-2</v>
      </c>
      <c r="AE2121" s="3">
        <v>2.5402307689999999</v>
      </c>
    </row>
    <row r="2122" spans="1:31" x14ac:dyDescent="0.3">
      <c r="A2122" s="1" t="s">
        <v>1431</v>
      </c>
      <c r="B2122" s="1" t="s">
        <v>1430</v>
      </c>
      <c r="C2122" s="1" t="s">
        <v>1408</v>
      </c>
      <c r="D2122" s="1" t="s">
        <v>8315</v>
      </c>
      <c r="E2122">
        <v>1055.99999999999</v>
      </c>
      <c r="F2122">
        <v>915</v>
      </c>
      <c r="G2122" s="3">
        <v>156.904358</v>
      </c>
      <c r="H2122" s="3">
        <v>171.80843999999999</v>
      </c>
      <c r="I2122" s="3">
        <v>71090.317050000303</v>
      </c>
      <c r="J2122" s="3">
        <v>71090.317050000303</v>
      </c>
      <c r="K2122" s="3">
        <v>3.35</v>
      </c>
      <c r="L2122">
        <v>4</v>
      </c>
      <c r="M2122" s="3">
        <v>91221.85</v>
      </c>
      <c r="N2122">
        <v>98272</v>
      </c>
      <c r="O2122" s="3">
        <v>21348.685147871998</v>
      </c>
      <c r="P2122" s="3">
        <v>21348.685147871998</v>
      </c>
      <c r="Q2122">
        <v>312</v>
      </c>
      <c r="R2122" s="3">
        <v>102.989064398541</v>
      </c>
      <c r="S2122" s="3">
        <v>366.31017152259898</v>
      </c>
      <c r="T2122">
        <v>50</v>
      </c>
      <c r="U2122">
        <v>49</v>
      </c>
      <c r="V2122" s="3">
        <v>179.22427810593999</v>
      </c>
      <c r="W2122">
        <v>6274</v>
      </c>
      <c r="X2122">
        <v>5</v>
      </c>
      <c r="Y2122">
        <v>6681</v>
      </c>
      <c r="Z2122" s="3">
        <v>52.324282760000003</v>
      </c>
      <c r="AA2122" s="3">
        <v>11.657346110000001</v>
      </c>
      <c r="AB2122" s="2">
        <v>0.110019646</v>
      </c>
      <c r="AC2122" s="3">
        <v>150.90575075830623</v>
      </c>
      <c r="AD2122" s="2">
        <v>0.16785714299999999</v>
      </c>
      <c r="AE2122" s="3">
        <v>2.9240099009999998</v>
      </c>
    </row>
    <row r="2123" spans="1:31" x14ac:dyDescent="0.3">
      <c r="A2123" s="1" t="s">
        <v>5071</v>
      </c>
      <c r="B2123" s="1" t="s">
        <v>5067</v>
      </c>
      <c r="C2123" s="1" t="s">
        <v>4768</v>
      </c>
      <c r="D2123" s="1" t="s">
        <v>8313</v>
      </c>
      <c r="E2123">
        <v>552.99999999999898</v>
      </c>
      <c r="F2123">
        <v>334</v>
      </c>
      <c r="G2123" s="3">
        <v>6851.0576469999996</v>
      </c>
      <c r="H2123" s="3">
        <v>6924.2671499999997</v>
      </c>
      <c r="I2123" s="3">
        <v>990793.19461500796</v>
      </c>
      <c r="J2123" s="3">
        <v>17802.6707500056</v>
      </c>
      <c r="K2123" s="3">
        <v>1</v>
      </c>
      <c r="L2123">
        <v>1</v>
      </c>
      <c r="M2123" s="3">
        <v>990792.5</v>
      </c>
      <c r="N2123">
        <v>17802</v>
      </c>
      <c r="O2123" s="3">
        <v>3169.8312700668998</v>
      </c>
      <c r="P2123" s="3">
        <v>3468.2691434468502</v>
      </c>
      <c r="Q2123">
        <v>38</v>
      </c>
      <c r="R2123" s="3">
        <v>27.4323809523809</v>
      </c>
      <c r="S2123" s="3">
        <v>1262.25650405849</v>
      </c>
      <c r="T2123">
        <v>239</v>
      </c>
      <c r="U2123">
        <v>213</v>
      </c>
      <c r="V2123" s="3">
        <v>1491.27087450923</v>
      </c>
      <c r="W2123">
        <v>4277</v>
      </c>
      <c r="X2123">
        <v>4</v>
      </c>
      <c r="Y2123">
        <v>5398</v>
      </c>
      <c r="Z2123" s="3">
        <v>87.160581039999997</v>
      </c>
      <c r="AA2123" s="3">
        <v>31.936775950000001</v>
      </c>
      <c r="AB2123" s="2">
        <v>0.132352941</v>
      </c>
      <c r="AC2123" s="3">
        <v>55.486662296595419</v>
      </c>
      <c r="AD2123" s="2">
        <v>4.1745731000000001E-2</v>
      </c>
      <c r="AE2123" s="3">
        <v>8.7558510639999998</v>
      </c>
    </row>
    <row r="2124" spans="1:31" x14ac:dyDescent="0.3">
      <c r="A2124" s="1" t="s">
        <v>1432</v>
      </c>
      <c r="B2124" s="1" t="s">
        <v>1430</v>
      </c>
      <c r="C2124" s="1" t="s">
        <v>1408</v>
      </c>
      <c r="D2124" s="1" t="s">
        <v>8315</v>
      </c>
      <c r="E2124">
        <v>808</v>
      </c>
      <c r="F2124">
        <v>560</v>
      </c>
      <c r="G2124" s="3">
        <v>345.42273375000002</v>
      </c>
      <c r="H2124" s="3">
        <v>362.20984999999899</v>
      </c>
      <c r="I2124" s="3">
        <v>64970.985796875102</v>
      </c>
      <c r="J2124" s="3">
        <v>71090.317050000303</v>
      </c>
      <c r="K2124" s="3">
        <v>2.1875</v>
      </c>
      <c r="L2124">
        <v>2</v>
      </c>
      <c r="M2124" s="3">
        <v>79309.8125</v>
      </c>
      <c r="N2124">
        <v>76907</v>
      </c>
      <c r="O2124" s="3">
        <v>20307.969802556399</v>
      </c>
      <c r="P2124" s="3">
        <v>21348.685147871998</v>
      </c>
      <c r="Q2124">
        <v>328</v>
      </c>
      <c r="R2124" s="3">
        <v>108.27055488051801</v>
      </c>
      <c r="S2124" s="3">
        <v>366.31017152259898</v>
      </c>
      <c r="T2124">
        <v>80</v>
      </c>
      <c r="U2124">
        <v>77</v>
      </c>
      <c r="V2124" s="3">
        <v>245.442890305752</v>
      </c>
      <c r="W2124">
        <v>3470</v>
      </c>
      <c r="X2124">
        <v>3</v>
      </c>
      <c r="Y2124">
        <v>3136</v>
      </c>
      <c r="Z2124" s="3">
        <v>50.804178999999998</v>
      </c>
      <c r="AA2124" s="3">
        <v>85.26398356</v>
      </c>
      <c r="AB2124" s="2">
        <v>0.21793275200000001</v>
      </c>
      <c r="AC2124" s="3">
        <v>351.16292822677258</v>
      </c>
      <c r="AD2124" s="2">
        <v>0.12729658799999999</v>
      </c>
      <c r="AE2124" s="3">
        <v>2.94341629</v>
      </c>
    </row>
    <row r="2125" spans="1:31" x14ac:dyDescent="0.3">
      <c r="A2125" s="1" t="s">
        <v>5072</v>
      </c>
      <c r="B2125" s="1" t="s">
        <v>5067</v>
      </c>
      <c r="C2125" s="1" t="s">
        <v>4768</v>
      </c>
      <c r="D2125" s="1" t="s">
        <v>8313</v>
      </c>
      <c r="E2125">
        <v>626</v>
      </c>
      <c r="F2125">
        <v>385</v>
      </c>
      <c r="G2125" s="3">
        <v>6666.8689173912999</v>
      </c>
      <c r="H2125" s="3">
        <v>6550.8729999999996</v>
      </c>
      <c r="I2125" s="3">
        <v>4533245.4784869701</v>
      </c>
      <c r="J2125" s="3">
        <v>6515472.8537500203</v>
      </c>
      <c r="K2125" s="3">
        <v>1</v>
      </c>
      <c r="L2125">
        <v>1</v>
      </c>
      <c r="M2125" s="3">
        <v>4533244.7826086897</v>
      </c>
      <c r="N2125">
        <v>6515472</v>
      </c>
      <c r="O2125" s="3">
        <v>2690.09787898575</v>
      </c>
      <c r="P2125" s="3">
        <v>1773.3544795783901</v>
      </c>
      <c r="Q2125">
        <v>40</v>
      </c>
      <c r="R2125" s="3">
        <v>28.876190476190398</v>
      </c>
      <c r="S2125" s="3">
        <v>1262.25650405849</v>
      </c>
      <c r="T2125">
        <v>259</v>
      </c>
      <c r="U2125">
        <v>242</v>
      </c>
      <c r="V2125" s="3">
        <v>1297.05623723897</v>
      </c>
      <c r="W2125">
        <v>3465</v>
      </c>
      <c r="X2125">
        <v>3</v>
      </c>
      <c r="Y2125">
        <v>4656</v>
      </c>
      <c r="Z2125" s="3">
        <v>66.919946030000006</v>
      </c>
      <c r="AA2125" s="3">
        <v>0</v>
      </c>
      <c r="AB2125" s="2">
        <v>0.15541601299999999</v>
      </c>
      <c r="AC2125" s="3" t="s">
        <v>22</v>
      </c>
      <c r="AD2125" s="2">
        <v>5.6856187000000002E-2</v>
      </c>
      <c r="AE2125" s="3">
        <v>12.53831461</v>
      </c>
    </row>
    <row r="2126" spans="1:31" x14ac:dyDescent="0.3">
      <c r="A2126" s="1" t="s">
        <v>1433</v>
      </c>
      <c r="B2126" s="1" t="s">
        <v>1430</v>
      </c>
      <c r="C2126" s="1" t="s">
        <v>1408</v>
      </c>
      <c r="D2126" s="1" t="s">
        <v>8315</v>
      </c>
      <c r="E2126">
        <v>915</v>
      </c>
      <c r="F2126">
        <v>717</v>
      </c>
      <c r="G2126" s="3">
        <v>250.562821666666</v>
      </c>
      <c r="H2126" s="3">
        <v>262.387349999999</v>
      </c>
      <c r="I2126" s="3">
        <v>20322.531838887098</v>
      </c>
      <c r="J2126" s="3">
        <v>5817.45034999771</v>
      </c>
      <c r="K2126" s="3">
        <v>3.2777777777777701</v>
      </c>
      <c r="L2126">
        <v>3</v>
      </c>
      <c r="M2126" s="3">
        <v>92097</v>
      </c>
      <c r="N2126">
        <v>89722</v>
      </c>
      <c r="O2126" s="3">
        <v>12714.6022830316</v>
      </c>
      <c r="P2126" s="3">
        <v>10247.721464505699</v>
      </c>
      <c r="Q2126">
        <v>526</v>
      </c>
      <c r="R2126" s="3">
        <v>173.62899959497699</v>
      </c>
      <c r="S2126" s="3">
        <v>366.31017152259898</v>
      </c>
      <c r="T2126">
        <v>6</v>
      </c>
      <c r="U2126">
        <v>6</v>
      </c>
      <c r="V2126" s="3">
        <v>326.06017741687299</v>
      </c>
      <c r="W2126">
        <v>284</v>
      </c>
      <c r="X2126">
        <v>1</v>
      </c>
      <c r="Y2126">
        <v>339</v>
      </c>
      <c r="Z2126" s="3">
        <v>152.34510779999999</v>
      </c>
      <c r="AA2126" s="3">
        <v>799.1751051</v>
      </c>
      <c r="AB2126" s="2">
        <v>0.24647122699999999</v>
      </c>
      <c r="AC2126" s="3">
        <v>983.87321563918147</v>
      </c>
      <c r="AD2126" s="2">
        <v>0.22160970199999999</v>
      </c>
      <c r="AE2126" s="3">
        <v>2.7254166670000002</v>
      </c>
    </row>
    <row r="2127" spans="1:31" x14ac:dyDescent="0.3">
      <c r="A2127" s="1" t="s">
        <v>5073</v>
      </c>
      <c r="B2127" s="1" t="s">
        <v>5067</v>
      </c>
      <c r="C2127" s="1" t="s">
        <v>4768</v>
      </c>
      <c r="D2127" s="1" t="s">
        <v>8313</v>
      </c>
      <c r="E2127">
        <v>654</v>
      </c>
      <c r="F2127">
        <v>379</v>
      </c>
      <c r="G2127" s="3">
        <v>14483.928977272701</v>
      </c>
      <c r="H2127" s="3">
        <v>14921.233</v>
      </c>
      <c r="I2127" s="3">
        <v>5567.29280000161</v>
      </c>
      <c r="J2127" s="3">
        <v>6656.0496000016501</v>
      </c>
      <c r="K2127" s="3">
        <v>1</v>
      </c>
      <c r="L2127">
        <v>1</v>
      </c>
      <c r="M2127" s="3">
        <v>5567.0909090908999</v>
      </c>
      <c r="N2127">
        <v>6656</v>
      </c>
      <c r="O2127" s="3">
        <v>1466.5865327031299</v>
      </c>
      <c r="P2127" s="3">
        <v>1627.8852234721701</v>
      </c>
      <c r="Q2127">
        <v>49</v>
      </c>
      <c r="R2127" s="3">
        <v>35.373333333333299</v>
      </c>
      <c r="S2127" s="3">
        <v>1262.25650405849</v>
      </c>
      <c r="T2127">
        <v>323</v>
      </c>
      <c r="U2127">
        <v>299</v>
      </c>
      <c r="V2127" s="3">
        <v>1214.39905692855</v>
      </c>
      <c r="W2127">
        <v>3122</v>
      </c>
      <c r="X2127">
        <v>3</v>
      </c>
      <c r="Y2127">
        <v>4448</v>
      </c>
      <c r="Z2127" s="3">
        <v>69.466306779999996</v>
      </c>
      <c r="AA2127" s="3">
        <v>0</v>
      </c>
      <c r="AB2127" s="2">
        <v>0.17619047600000001</v>
      </c>
      <c r="AC2127" s="3" t="s">
        <v>22</v>
      </c>
      <c r="AD2127" s="2">
        <v>4.6989720999999998E-2</v>
      </c>
      <c r="AE2127" s="3">
        <v>18.901509430000001</v>
      </c>
    </row>
    <row r="2128" spans="1:31" x14ac:dyDescent="0.3">
      <c r="A2128" s="1" t="s">
        <v>1434</v>
      </c>
      <c r="B2128" s="1" t="s">
        <v>1430</v>
      </c>
      <c r="C2128" s="1" t="s">
        <v>1408</v>
      </c>
      <c r="D2128" s="1" t="s">
        <v>8315</v>
      </c>
      <c r="E2128">
        <v>851.00000000000102</v>
      </c>
      <c r="F2128">
        <v>756</v>
      </c>
      <c r="G2128" s="3">
        <v>274.294819267241</v>
      </c>
      <c r="H2128" s="3">
        <v>279.81554999999997</v>
      </c>
      <c r="I2128" s="3">
        <v>19930.680613360699</v>
      </c>
      <c r="J2128" s="3">
        <v>12814.2883499985</v>
      </c>
      <c r="K2128" s="3">
        <v>3.9310344827586201</v>
      </c>
      <c r="L2128">
        <v>4</v>
      </c>
      <c r="M2128" s="3">
        <v>97682.344827586203</v>
      </c>
      <c r="N2128">
        <v>98272</v>
      </c>
      <c r="O2128" s="3">
        <v>10773.3515495477</v>
      </c>
      <c r="P2128" s="3">
        <v>8626.6546324067294</v>
      </c>
      <c r="Q2128">
        <v>498</v>
      </c>
      <c r="R2128" s="3">
        <v>164.38639125151801</v>
      </c>
      <c r="S2128" s="3">
        <v>366.31017152259898</v>
      </c>
      <c r="T2128">
        <v>1</v>
      </c>
      <c r="U2128">
        <v>0</v>
      </c>
      <c r="V2128" s="3">
        <v>0</v>
      </c>
      <c r="W2128">
        <v>1414</v>
      </c>
      <c r="X2128">
        <v>2</v>
      </c>
      <c r="Y2128">
        <v>859</v>
      </c>
      <c r="Z2128" s="3">
        <v>183.83240979999999</v>
      </c>
      <c r="AA2128" s="3">
        <v>1074.8732500000001</v>
      </c>
      <c r="AB2128" s="2">
        <v>0.19858155999999999</v>
      </c>
      <c r="AC2128" s="3">
        <v>7127.8767761288627</v>
      </c>
      <c r="AD2128" s="2">
        <v>0.29944547100000002</v>
      </c>
      <c r="AE2128" s="3">
        <v>2.6859999999999999</v>
      </c>
    </row>
    <row r="2129" spans="1:31" x14ac:dyDescent="0.3">
      <c r="A2129" s="1" t="s">
        <v>5074</v>
      </c>
      <c r="B2129" s="1" t="s">
        <v>5067</v>
      </c>
      <c r="C2129" s="1" t="s">
        <v>4768</v>
      </c>
      <c r="D2129" s="1" t="s">
        <v>8313</v>
      </c>
      <c r="E2129">
        <v>607</v>
      </c>
      <c r="F2129">
        <v>338</v>
      </c>
      <c r="G2129" s="3">
        <v>3681.77215946666</v>
      </c>
      <c r="H2129" s="3">
        <v>4078.7572</v>
      </c>
      <c r="I2129" s="3">
        <v>4078.2708833351599</v>
      </c>
      <c r="J2129" s="3">
        <v>667.88720000143803</v>
      </c>
      <c r="K2129" s="3">
        <v>1</v>
      </c>
      <c r="L2129">
        <v>1</v>
      </c>
      <c r="M2129" s="3">
        <v>4077.4333333333302</v>
      </c>
      <c r="N2129">
        <v>667</v>
      </c>
      <c r="O2129" s="3">
        <v>1236.2247913649901</v>
      </c>
      <c r="P2129" s="3">
        <v>740.74242424242402</v>
      </c>
      <c r="Q2129">
        <v>62</v>
      </c>
      <c r="R2129" s="3">
        <v>44.758095238095201</v>
      </c>
      <c r="S2129" s="3">
        <v>1262.25650405849</v>
      </c>
      <c r="T2129">
        <v>314</v>
      </c>
      <c r="U2129">
        <v>294</v>
      </c>
      <c r="V2129" s="3">
        <v>1268.5634476067801</v>
      </c>
      <c r="W2129">
        <v>3781</v>
      </c>
      <c r="X2129">
        <v>3</v>
      </c>
      <c r="Y2129">
        <v>5569</v>
      </c>
      <c r="Z2129" s="3">
        <v>31.915090190000001</v>
      </c>
      <c r="AA2129" s="3">
        <v>0</v>
      </c>
      <c r="AB2129" s="2">
        <v>0.15472312699999999</v>
      </c>
      <c r="AC2129" s="3">
        <v>67.245425167397087</v>
      </c>
      <c r="AD2129" s="2">
        <v>4.5138889000000001E-2</v>
      </c>
      <c r="AE2129" s="3">
        <v>15.12742647</v>
      </c>
    </row>
    <row r="2130" spans="1:31" x14ac:dyDescent="0.3">
      <c r="A2130" s="1" t="s">
        <v>1435</v>
      </c>
      <c r="B2130" s="1" t="s">
        <v>1430</v>
      </c>
      <c r="C2130" s="1" t="s">
        <v>1408</v>
      </c>
      <c r="D2130" s="1" t="s">
        <v>8315</v>
      </c>
      <c r="E2130">
        <v>906</v>
      </c>
      <c r="F2130">
        <v>818</v>
      </c>
      <c r="G2130" s="3">
        <v>172.94230655999999</v>
      </c>
      <c r="H2130" s="3">
        <v>145.47405000000001</v>
      </c>
      <c r="I2130" s="3">
        <v>12302.642987998999</v>
      </c>
      <c r="J2130" s="3">
        <v>12814.2883499985</v>
      </c>
      <c r="K2130" s="3">
        <v>3.8</v>
      </c>
      <c r="L2130">
        <v>4</v>
      </c>
      <c r="M2130" s="3">
        <v>89266.74</v>
      </c>
      <c r="N2130">
        <v>98272</v>
      </c>
      <c r="O2130" s="3">
        <v>8081.5890108663298</v>
      </c>
      <c r="P2130" s="3">
        <v>8626.6546324067294</v>
      </c>
      <c r="Q2130">
        <v>444</v>
      </c>
      <c r="R2130" s="3">
        <v>146.56136087484799</v>
      </c>
      <c r="S2130" s="3">
        <v>366.31017152259898</v>
      </c>
      <c r="T2130">
        <v>1</v>
      </c>
      <c r="U2130">
        <v>1</v>
      </c>
      <c r="V2130" s="3">
        <v>62.976249999883002</v>
      </c>
      <c r="W2130">
        <v>4424</v>
      </c>
      <c r="X2130">
        <v>4</v>
      </c>
      <c r="Y2130">
        <v>5495</v>
      </c>
      <c r="Z2130" s="3">
        <v>45.574344510000003</v>
      </c>
      <c r="AA2130" s="3">
        <v>42.143593279999997</v>
      </c>
      <c r="AB2130" s="2">
        <v>0.132054176</v>
      </c>
      <c r="AC2130" s="3">
        <v>1072.829072826602</v>
      </c>
      <c r="AD2130" s="2">
        <v>0.27483870999999999</v>
      </c>
      <c r="AE2130" s="3">
        <v>3.72</v>
      </c>
    </row>
    <row r="2131" spans="1:31" x14ac:dyDescent="0.3">
      <c r="A2131" s="1" t="s">
        <v>5075</v>
      </c>
      <c r="B2131" s="1" t="s">
        <v>5067</v>
      </c>
      <c r="C2131" s="1" t="s">
        <v>4768</v>
      </c>
      <c r="D2131" s="1" t="s">
        <v>8313</v>
      </c>
      <c r="E2131">
        <v>988</v>
      </c>
      <c r="F2131">
        <v>528</v>
      </c>
      <c r="G2131" s="3">
        <v>2872.0835976922999</v>
      </c>
      <c r="H2131" s="3">
        <v>607.95150000000001</v>
      </c>
      <c r="I2131" s="3">
        <v>3937.9059038465198</v>
      </c>
      <c r="J2131" s="3">
        <v>675.52739999975802</v>
      </c>
      <c r="K2131" s="3">
        <v>1.5897435897435801</v>
      </c>
      <c r="L2131">
        <v>2</v>
      </c>
      <c r="M2131" s="3">
        <v>6636.0256410256397</v>
      </c>
      <c r="N2131">
        <v>7331</v>
      </c>
      <c r="O2131" s="3">
        <v>1233.2123630496101</v>
      </c>
      <c r="P2131" s="3">
        <v>989.80952380952397</v>
      </c>
      <c r="Q2131">
        <v>72</v>
      </c>
      <c r="R2131" s="3">
        <v>51.977142857142802</v>
      </c>
      <c r="S2131" s="3">
        <v>1262.25650405849</v>
      </c>
      <c r="T2131">
        <v>474</v>
      </c>
      <c r="U2131">
        <v>436</v>
      </c>
      <c r="V2131" s="3">
        <v>1064.8417359621899</v>
      </c>
      <c r="W2131">
        <v>3194</v>
      </c>
      <c r="X2131">
        <v>3</v>
      </c>
      <c r="Y2131">
        <v>5137</v>
      </c>
      <c r="Z2131" s="3">
        <v>36.869044279999997</v>
      </c>
      <c r="AA2131" s="3">
        <v>0</v>
      </c>
      <c r="AB2131" s="2">
        <v>0.122406639</v>
      </c>
      <c r="AC2131" s="3">
        <v>62.67937777948741</v>
      </c>
      <c r="AD2131" s="2">
        <v>5.5721393000000001E-2</v>
      </c>
      <c r="AE2131" s="3">
        <v>27.944631149999999</v>
      </c>
    </row>
    <row r="2132" spans="1:31" x14ac:dyDescent="0.3">
      <c r="A2132" s="1" t="s">
        <v>1436</v>
      </c>
      <c r="B2132" s="1" t="s">
        <v>1437</v>
      </c>
      <c r="C2132" s="1" t="s">
        <v>1408</v>
      </c>
      <c r="D2132" s="1" t="s">
        <v>8315</v>
      </c>
      <c r="E2132">
        <v>997.99999999999898</v>
      </c>
      <c r="F2132">
        <v>861</v>
      </c>
      <c r="G2132" s="3">
        <v>564.07122310344801</v>
      </c>
      <c r="H2132" s="3">
        <v>573.11950000000002</v>
      </c>
      <c r="I2132" s="3">
        <v>45571.883813790897</v>
      </c>
      <c r="J2132" s="3">
        <v>12814.2883499985</v>
      </c>
      <c r="K2132" s="3">
        <v>2.4827586206896499</v>
      </c>
      <c r="L2132">
        <v>3</v>
      </c>
      <c r="M2132" s="3">
        <v>143980.48275862</v>
      </c>
      <c r="N2132">
        <v>167156</v>
      </c>
      <c r="O2132" s="3">
        <v>11277.0931181492</v>
      </c>
      <c r="P2132" s="3">
        <v>8626.6546324067294</v>
      </c>
      <c r="Q2132">
        <v>489</v>
      </c>
      <c r="R2132" s="3">
        <v>218.95247076574799</v>
      </c>
      <c r="S2132" s="3">
        <v>153.52899732115</v>
      </c>
      <c r="T2132">
        <v>85</v>
      </c>
      <c r="U2132">
        <v>84</v>
      </c>
      <c r="V2132" s="3">
        <v>69.043810285744499</v>
      </c>
      <c r="W2132">
        <v>5143</v>
      </c>
      <c r="X2132">
        <v>4</v>
      </c>
      <c r="Y2132">
        <v>6774</v>
      </c>
      <c r="Z2132" s="3">
        <v>22.441466269999999</v>
      </c>
      <c r="AA2132" s="3">
        <v>0</v>
      </c>
      <c r="AB2132" s="2">
        <v>9.1087168999999996E-2</v>
      </c>
      <c r="AC2132" s="3">
        <v>106.3716600740984</v>
      </c>
      <c r="AD2132" s="2">
        <v>0.244779582</v>
      </c>
      <c r="AE2132" s="3">
        <v>4.6073161760000003</v>
      </c>
    </row>
    <row r="2133" spans="1:31" x14ac:dyDescent="0.3">
      <c r="A2133" s="1" t="s">
        <v>5076</v>
      </c>
      <c r="B2133" s="1" t="s">
        <v>5077</v>
      </c>
      <c r="C2133" s="1" t="s">
        <v>4768</v>
      </c>
      <c r="D2133" s="1" t="s">
        <v>8313</v>
      </c>
      <c r="E2133">
        <v>775</v>
      </c>
      <c r="F2133">
        <v>428</v>
      </c>
      <c r="G2133" s="3">
        <v>559.11833975757497</v>
      </c>
      <c r="H2133" s="3">
        <v>189.27493000000001</v>
      </c>
      <c r="I2133" s="3">
        <v>17305.479949992299</v>
      </c>
      <c r="J2133" s="3">
        <v>17305.479949992299</v>
      </c>
      <c r="K2133" s="3">
        <v>1</v>
      </c>
      <c r="L2133">
        <v>1</v>
      </c>
      <c r="M2133" s="3">
        <v>17305</v>
      </c>
      <c r="N2133">
        <v>17305</v>
      </c>
      <c r="O2133" s="3">
        <v>1967.5798418972299</v>
      </c>
      <c r="P2133" s="3">
        <v>1967.5798418972299</v>
      </c>
      <c r="Q2133">
        <v>39</v>
      </c>
      <c r="R2133" s="3">
        <v>26.6525096525096</v>
      </c>
      <c r="S2133" s="3">
        <v>927.42043896291295</v>
      </c>
      <c r="T2133">
        <v>380</v>
      </c>
      <c r="U2133">
        <v>363</v>
      </c>
      <c r="V2133" s="3">
        <v>524.92626395302602</v>
      </c>
      <c r="W2133">
        <v>4025</v>
      </c>
      <c r="X2133">
        <v>3</v>
      </c>
      <c r="Y2133">
        <v>3955</v>
      </c>
      <c r="Z2133" s="3">
        <v>66.24643485</v>
      </c>
      <c r="AA2133" s="3">
        <v>25.47840476</v>
      </c>
      <c r="AB2133" s="2">
        <v>0.17816813100000001</v>
      </c>
      <c r="AC2133" s="3">
        <v>64.840735633952491</v>
      </c>
      <c r="AD2133" s="2">
        <v>5.6482669999999999E-2</v>
      </c>
      <c r="AE2133" s="3">
        <v>3.2526190480000001</v>
      </c>
    </row>
    <row r="2134" spans="1:31" x14ac:dyDescent="0.3">
      <c r="A2134" s="1" t="s">
        <v>1438</v>
      </c>
      <c r="B2134" s="1" t="s">
        <v>1437</v>
      </c>
      <c r="C2134" s="1" t="s">
        <v>1408</v>
      </c>
      <c r="D2134" s="1" t="s">
        <v>8315</v>
      </c>
      <c r="E2134">
        <v>694</v>
      </c>
      <c r="F2134">
        <v>477</v>
      </c>
      <c r="G2134" s="3">
        <v>174.6219012</v>
      </c>
      <c r="H2134" s="3">
        <v>196.80460499999899</v>
      </c>
      <c r="I2134" s="3">
        <v>148524.326699995</v>
      </c>
      <c r="J2134" s="3">
        <v>148524.326699995</v>
      </c>
      <c r="K2134" s="3">
        <v>1.75</v>
      </c>
      <c r="L2134">
        <v>2</v>
      </c>
      <c r="M2134" s="3">
        <v>179761.5</v>
      </c>
      <c r="N2134">
        <v>190174</v>
      </c>
      <c r="O2134" s="3">
        <v>19607.0426447684</v>
      </c>
      <c r="P2134" s="3">
        <v>19607.0426447684</v>
      </c>
      <c r="Q2134">
        <v>343</v>
      </c>
      <c r="R2134" s="3">
        <v>153.58015843077999</v>
      </c>
      <c r="S2134" s="3">
        <v>153.52899732115</v>
      </c>
      <c r="T2134">
        <v>69</v>
      </c>
      <c r="U2134">
        <v>67</v>
      </c>
      <c r="V2134" s="3">
        <v>36.571665517151601</v>
      </c>
      <c r="W2134">
        <v>594</v>
      </c>
      <c r="X2134">
        <v>1</v>
      </c>
      <c r="Y2134">
        <v>1130</v>
      </c>
      <c r="Z2134" s="3">
        <v>134.2231702</v>
      </c>
      <c r="AA2134" s="3">
        <v>105.494336</v>
      </c>
      <c r="AB2134" s="2">
        <v>0.267964072</v>
      </c>
      <c r="AC2134" s="3">
        <v>201.94155582732611</v>
      </c>
      <c r="AD2134" s="2">
        <v>0.251552795</v>
      </c>
      <c r="AE2134" s="3">
        <v>3.956067708</v>
      </c>
    </row>
    <row r="2135" spans="1:31" x14ac:dyDescent="0.3">
      <c r="A2135" s="1" t="s">
        <v>5078</v>
      </c>
      <c r="B2135" s="1" t="s">
        <v>5077</v>
      </c>
      <c r="C2135" s="1" t="s">
        <v>4768</v>
      </c>
      <c r="D2135" s="1" t="s">
        <v>8313</v>
      </c>
      <c r="E2135">
        <v>636</v>
      </c>
      <c r="F2135">
        <v>371</v>
      </c>
      <c r="G2135" s="3">
        <v>650.805855833333</v>
      </c>
      <c r="H2135" s="3">
        <v>633.38516500000003</v>
      </c>
      <c r="I2135" s="3">
        <v>103136.78669998</v>
      </c>
      <c r="J2135" s="3">
        <v>103136.78669998</v>
      </c>
      <c r="K2135" s="3">
        <v>1</v>
      </c>
      <c r="L2135">
        <v>1</v>
      </c>
      <c r="M2135" s="3">
        <v>103136</v>
      </c>
      <c r="N2135">
        <v>103136</v>
      </c>
      <c r="O2135" s="3">
        <v>2097.1999999999898</v>
      </c>
      <c r="P2135" s="3">
        <v>2097.1999999999998</v>
      </c>
      <c r="Q2135">
        <v>50</v>
      </c>
      <c r="R2135" s="3">
        <v>34.169884169884099</v>
      </c>
      <c r="S2135" s="3">
        <v>927.42043896291295</v>
      </c>
      <c r="T2135">
        <v>346</v>
      </c>
      <c r="U2135">
        <v>331</v>
      </c>
      <c r="V2135" s="3">
        <v>449.02950169529402</v>
      </c>
      <c r="W2135">
        <v>2220</v>
      </c>
      <c r="X2135">
        <v>2</v>
      </c>
      <c r="Y2135">
        <v>2574</v>
      </c>
      <c r="Z2135" s="3">
        <v>112.82914270000001</v>
      </c>
      <c r="AA2135" s="3">
        <v>109.6414781</v>
      </c>
      <c r="AB2135" s="2">
        <v>0.179562044</v>
      </c>
      <c r="AC2135" s="3">
        <v>124.39888759910519</v>
      </c>
      <c r="AD2135" s="2">
        <v>7.2237960000000004E-2</v>
      </c>
      <c r="AE2135" s="3">
        <v>9.8872900759999993</v>
      </c>
    </row>
    <row r="2136" spans="1:31" x14ac:dyDescent="0.3">
      <c r="A2136" s="1" t="s">
        <v>1439</v>
      </c>
      <c r="B2136" s="1" t="s">
        <v>1437</v>
      </c>
      <c r="C2136" s="1" t="s">
        <v>1408</v>
      </c>
      <c r="D2136" s="1" t="s">
        <v>8315</v>
      </c>
      <c r="E2136">
        <v>586</v>
      </c>
      <c r="F2136">
        <v>488</v>
      </c>
      <c r="G2136" s="3">
        <v>436.752325416666</v>
      </c>
      <c r="H2136" s="3">
        <v>455.72237000000001</v>
      </c>
      <c r="I2136" s="3">
        <v>83117.008372912998</v>
      </c>
      <c r="J2136" s="3">
        <v>148524.326699995</v>
      </c>
      <c r="K2136" s="3">
        <v>2.75</v>
      </c>
      <c r="L2136">
        <v>3</v>
      </c>
      <c r="M2136" s="3">
        <v>166938.33333333299</v>
      </c>
      <c r="N2136">
        <v>167156</v>
      </c>
      <c r="O2136" s="3">
        <v>15317.353770481301</v>
      </c>
      <c r="P2136" s="3">
        <v>19607.0426447684</v>
      </c>
      <c r="Q2136">
        <v>300</v>
      </c>
      <c r="R2136" s="3">
        <v>134.32666918144</v>
      </c>
      <c r="S2136" s="3">
        <v>153.52899732115</v>
      </c>
      <c r="T2136">
        <v>50</v>
      </c>
      <c r="U2136">
        <v>43</v>
      </c>
      <c r="V2136" s="3">
        <v>49.189834109601698</v>
      </c>
      <c r="W2136">
        <v>813</v>
      </c>
      <c r="X2136">
        <v>1</v>
      </c>
      <c r="Y2136">
        <v>613</v>
      </c>
      <c r="Z2136" s="3">
        <v>270.18189919999998</v>
      </c>
      <c r="AA2136" s="3">
        <v>811.11626109999997</v>
      </c>
      <c r="AB2136" s="2">
        <v>0.27951388900000002</v>
      </c>
      <c r="AC2136" s="3">
        <v>582.65021682577299</v>
      </c>
      <c r="AD2136" s="2">
        <v>0.28942486099999998</v>
      </c>
      <c r="AE2136" s="3">
        <v>3.1724999999999999</v>
      </c>
    </row>
    <row r="2137" spans="1:31" x14ac:dyDescent="0.3">
      <c r="A2137" s="1" t="s">
        <v>5079</v>
      </c>
      <c r="B2137" s="1" t="s">
        <v>5077</v>
      </c>
      <c r="C2137" s="1" t="s">
        <v>4768</v>
      </c>
      <c r="D2137" s="1" t="s">
        <v>8313</v>
      </c>
      <c r="E2137">
        <v>544.99999999999898</v>
      </c>
      <c r="F2137">
        <v>292</v>
      </c>
      <c r="G2137" s="3">
        <v>661.631306451613</v>
      </c>
      <c r="H2137" s="3">
        <v>619.4683</v>
      </c>
      <c r="I2137" s="3">
        <v>103136.78669998</v>
      </c>
      <c r="J2137" s="3">
        <v>103136.78669998</v>
      </c>
      <c r="K2137" s="3">
        <v>1</v>
      </c>
      <c r="L2137">
        <v>1</v>
      </c>
      <c r="M2137" s="3">
        <v>103136</v>
      </c>
      <c r="N2137">
        <v>103136</v>
      </c>
      <c r="O2137" s="3">
        <v>2097.1999999999898</v>
      </c>
      <c r="P2137" s="3">
        <v>2097.1999999999998</v>
      </c>
      <c r="Q2137">
        <v>21</v>
      </c>
      <c r="R2137" s="3">
        <v>14.351351351351299</v>
      </c>
      <c r="S2137" s="3">
        <v>927.42043896291295</v>
      </c>
      <c r="T2137">
        <v>287</v>
      </c>
      <c r="U2137">
        <v>267</v>
      </c>
      <c r="V2137" s="3">
        <v>292.766728967625</v>
      </c>
      <c r="W2137">
        <v>3021</v>
      </c>
      <c r="X2137">
        <v>3</v>
      </c>
      <c r="Y2137">
        <v>3265</v>
      </c>
      <c r="Z2137" s="3">
        <v>103.6893888</v>
      </c>
      <c r="AA2137" s="3">
        <v>70.500725470000006</v>
      </c>
      <c r="AB2137" s="2">
        <v>0.16998191700000001</v>
      </c>
      <c r="AC2137" s="3">
        <v>167.06861572667759</v>
      </c>
      <c r="AD2137" s="2">
        <v>6.0763889000000001E-2</v>
      </c>
      <c r="AE2137" s="3">
        <v>9.1430821919999996</v>
      </c>
    </row>
    <row r="2138" spans="1:31" x14ac:dyDescent="0.3">
      <c r="A2138" s="1" t="s">
        <v>1440</v>
      </c>
      <c r="B2138" s="1" t="s">
        <v>1437</v>
      </c>
      <c r="C2138" s="1" t="s">
        <v>1408</v>
      </c>
      <c r="D2138" s="1" t="s">
        <v>8315</v>
      </c>
      <c r="E2138">
        <v>972.99999999999898</v>
      </c>
      <c r="F2138">
        <v>800</v>
      </c>
      <c r="G2138" s="3">
        <v>317.40826410256398</v>
      </c>
      <c r="H2138" s="3">
        <v>309.96289999999999</v>
      </c>
      <c r="I2138" s="3">
        <v>13244.1291794853</v>
      </c>
      <c r="J2138" s="3">
        <v>12814.2883499985</v>
      </c>
      <c r="K2138" s="3">
        <v>2.7435897435897401</v>
      </c>
      <c r="L2138">
        <v>3</v>
      </c>
      <c r="M2138" s="3">
        <v>90927.230769230693</v>
      </c>
      <c r="N2138">
        <v>89722</v>
      </c>
      <c r="O2138" s="3">
        <v>9614.8219185104499</v>
      </c>
      <c r="P2138" s="3">
        <v>8626.6546324067294</v>
      </c>
      <c r="Q2138">
        <v>535</v>
      </c>
      <c r="R2138" s="3">
        <v>239.549226706902</v>
      </c>
      <c r="S2138" s="3">
        <v>153.52899732115</v>
      </c>
      <c r="T2138">
        <v>2</v>
      </c>
      <c r="U2138">
        <v>2</v>
      </c>
      <c r="V2138" s="3">
        <v>89.458386249766306</v>
      </c>
      <c r="W2138">
        <v>2116</v>
      </c>
      <c r="X2138">
        <v>2</v>
      </c>
      <c r="Y2138">
        <v>2473</v>
      </c>
      <c r="Z2138" s="3">
        <v>75.563799119999999</v>
      </c>
      <c r="AA2138" s="3">
        <v>71.319456400000007</v>
      </c>
      <c r="AB2138" s="2">
        <v>0.19389978199999999</v>
      </c>
      <c r="AC2138" s="3">
        <v>975.02691007996305</v>
      </c>
      <c r="AD2138" s="2">
        <v>0.22665006200000001</v>
      </c>
      <c r="AE2138" s="3">
        <v>3.1969444440000001</v>
      </c>
    </row>
    <row r="2139" spans="1:31" x14ac:dyDescent="0.3">
      <c r="A2139" s="1" t="s">
        <v>5080</v>
      </c>
      <c r="B2139" s="1" t="s">
        <v>5077</v>
      </c>
      <c r="C2139" s="1" t="s">
        <v>4768</v>
      </c>
      <c r="D2139" s="1" t="s">
        <v>8313</v>
      </c>
      <c r="E2139">
        <v>497.99999999999898</v>
      </c>
      <c r="F2139">
        <v>296</v>
      </c>
      <c r="G2139" s="3">
        <v>1822.4410953333299</v>
      </c>
      <c r="H2139" s="3">
        <v>1669.8986</v>
      </c>
      <c r="I2139" s="3">
        <v>103136.78669998</v>
      </c>
      <c r="J2139" s="3">
        <v>103136.78669998</v>
      </c>
      <c r="K2139" s="3">
        <v>1</v>
      </c>
      <c r="L2139">
        <v>1</v>
      </c>
      <c r="M2139" s="3">
        <v>103136</v>
      </c>
      <c r="N2139">
        <v>103136</v>
      </c>
      <c r="O2139" s="3">
        <v>2097.1999999999998</v>
      </c>
      <c r="P2139" s="3">
        <v>2097.1999999999998</v>
      </c>
      <c r="Q2139">
        <v>31</v>
      </c>
      <c r="R2139" s="3">
        <v>21.1853281853281</v>
      </c>
      <c r="S2139" s="3">
        <v>927.42043896291398</v>
      </c>
      <c r="T2139">
        <v>245</v>
      </c>
      <c r="U2139">
        <v>204</v>
      </c>
      <c r="V2139" s="3">
        <v>1223.59499316442</v>
      </c>
      <c r="W2139">
        <v>4095</v>
      </c>
      <c r="X2139">
        <v>3</v>
      </c>
      <c r="Y2139">
        <v>5256</v>
      </c>
      <c r="Z2139" s="3">
        <v>37.66423786</v>
      </c>
      <c r="AA2139" s="3">
        <v>40.712826380000003</v>
      </c>
      <c r="AB2139" s="2">
        <v>0.14115308200000001</v>
      </c>
      <c r="AC2139" s="3" t="s">
        <v>22</v>
      </c>
      <c r="AD2139" s="2">
        <v>4.1407869999999999E-3</v>
      </c>
      <c r="AE2139" s="3">
        <v>11.85972727</v>
      </c>
    </row>
    <row r="2140" spans="1:31" x14ac:dyDescent="0.3">
      <c r="A2140" s="1" t="s">
        <v>1441</v>
      </c>
      <c r="B2140" s="1" t="s">
        <v>1437</v>
      </c>
      <c r="C2140" s="1" t="s">
        <v>1408</v>
      </c>
      <c r="D2140" s="1" t="s">
        <v>8315</v>
      </c>
      <c r="E2140">
        <v>1094</v>
      </c>
      <c r="F2140">
        <v>854</v>
      </c>
      <c r="G2140" s="3">
        <v>262.038002162162</v>
      </c>
      <c r="H2140" s="3">
        <v>280.52807999999999</v>
      </c>
      <c r="I2140" s="3">
        <v>7708.4876472952501</v>
      </c>
      <c r="J2140" s="3">
        <v>5817.45034999771</v>
      </c>
      <c r="K2140" s="3">
        <v>3.2702702702702702</v>
      </c>
      <c r="L2140">
        <v>3</v>
      </c>
      <c r="M2140" s="3">
        <v>110465.56756756701</v>
      </c>
      <c r="N2140">
        <v>89722</v>
      </c>
      <c r="O2140" s="3">
        <v>9809.5952936681806</v>
      </c>
      <c r="P2140" s="3">
        <v>10247.721464505699</v>
      </c>
      <c r="Q2140">
        <v>454</v>
      </c>
      <c r="R2140" s="3">
        <v>203.28102602791299</v>
      </c>
      <c r="S2140" s="3">
        <v>153.52899732115</v>
      </c>
      <c r="T2140">
        <v>75</v>
      </c>
      <c r="U2140">
        <v>73</v>
      </c>
      <c r="V2140" s="3">
        <v>67.183888542807594</v>
      </c>
      <c r="W2140">
        <v>1165</v>
      </c>
      <c r="X2140">
        <v>1</v>
      </c>
      <c r="Y2140">
        <v>1201</v>
      </c>
      <c r="Z2140" s="3">
        <v>198.35326850000001</v>
      </c>
      <c r="AA2140" s="3">
        <v>206.1144449</v>
      </c>
      <c r="AB2140" s="2">
        <v>0.21719038800000001</v>
      </c>
      <c r="AC2140" s="3">
        <v>1131.4796210655663</v>
      </c>
      <c r="AD2140" s="2">
        <v>0.29240374600000002</v>
      </c>
      <c r="AE2140" s="3">
        <v>2.757388535</v>
      </c>
    </row>
    <row r="2141" spans="1:31" x14ac:dyDescent="0.3">
      <c r="A2141" s="1" t="s">
        <v>5081</v>
      </c>
      <c r="B2141" s="1" t="s">
        <v>5077</v>
      </c>
      <c r="C2141" s="1" t="s">
        <v>4768</v>
      </c>
      <c r="D2141" s="1" t="s">
        <v>8313</v>
      </c>
      <c r="E2141">
        <v>766.99999999999898</v>
      </c>
      <c r="F2141">
        <v>441</v>
      </c>
      <c r="G2141" s="3">
        <v>832.351803913043</v>
      </c>
      <c r="H2141" s="3">
        <v>680.02650000000006</v>
      </c>
      <c r="I2141" s="3">
        <v>17305.479949992299</v>
      </c>
      <c r="J2141" s="3">
        <v>17305.479949992299</v>
      </c>
      <c r="K2141" s="3">
        <v>1</v>
      </c>
      <c r="L2141">
        <v>1</v>
      </c>
      <c r="M2141" s="3">
        <v>17305</v>
      </c>
      <c r="N2141">
        <v>17305</v>
      </c>
      <c r="O2141" s="3">
        <v>1967.5798418972299</v>
      </c>
      <c r="P2141" s="3">
        <v>1967.5798418972299</v>
      </c>
      <c r="Q2141">
        <v>54</v>
      </c>
      <c r="R2141" s="3">
        <v>36.903474903474802</v>
      </c>
      <c r="S2141" s="3">
        <v>927.42043896291295</v>
      </c>
      <c r="T2141">
        <v>377</v>
      </c>
      <c r="U2141">
        <v>352</v>
      </c>
      <c r="V2141" s="3">
        <v>494.87356152898502</v>
      </c>
      <c r="W2141">
        <v>2347</v>
      </c>
      <c r="X2141">
        <v>2</v>
      </c>
      <c r="Y2141">
        <v>2732</v>
      </c>
      <c r="Z2141" s="3">
        <v>161.462377</v>
      </c>
      <c r="AA2141" s="3">
        <v>22.082306429999999</v>
      </c>
      <c r="AB2141" s="2">
        <v>0.17889317900000001</v>
      </c>
      <c r="AC2141" s="3">
        <v>163.55531597761549</v>
      </c>
      <c r="AD2141" s="2">
        <v>3.5962876999999997E-2</v>
      </c>
      <c r="AE2141" s="3">
        <v>3.4798557689999998</v>
      </c>
    </row>
    <row r="2142" spans="1:31" x14ac:dyDescent="0.3">
      <c r="A2142" s="1" t="s">
        <v>1442</v>
      </c>
      <c r="B2142" s="1" t="s">
        <v>1437</v>
      </c>
      <c r="C2142" s="1" t="s">
        <v>1408</v>
      </c>
      <c r="D2142" s="1" t="s">
        <v>8315</v>
      </c>
      <c r="E2142">
        <v>722</v>
      </c>
      <c r="F2142">
        <v>529</v>
      </c>
      <c r="G2142" s="3">
        <v>160.09496965</v>
      </c>
      <c r="H2142" s="3">
        <v>164.73419999999999</v>
      </c>
      <c r="I2142" s="3">
        <v>5817.45034999771</v>
      </c>
      <c r="J2142" s="3">
        <v>5817.45034999771</v>
      </c>
      <c r="K2142" s="3">
        <v>3.25</v>
      </c>
      <c r="L2142">
        <v>3</v>
      </c>
      <c r="M2142" s="3">
        <v>126853</v>
      </c>
      <c r="N2142">
        <v>89722</v>
      </c>
      <c r="O2142" s="3">
        <v>10247.721464505699</v>
      </c>
      <c r="P2142" s="3">
        <v>10247.721464505699</v>
      </c>
      <c r="Q2142">
        <v>346</v>
      </c>
      <c r="R2142" s="3">
        <v>154.92342512259501</v>
      </c>
      <c r="S2142" s="3">
        <v>153.52899732115</v>
      </c>
      <c r="T2142">
        <v>29</v>
      </c>
      <c r="U2142">
        <v>28</v>
      </c>
      <c r="V2142" s="3">
        <v>126.743472696491</v>
      </c>
      <c r="W2142">
        <v>2351</v>
      </c>
      <c r="X2142">
        <v>2</v>
      </c>
      <c r="Y2142">
        <v>2831</v>
      </c>
      <c r="Z2142" s="3">
        <v>114.7765836</v>
      </c>
      <c r="AA2142" s="3">
        <v>35.062704400000001</v>
      </c>
      <c r="AB2142" s="2">
        <v>0.21807747499999999</v>
      </c>
      <c r="AC2142" s="3">
        <v>303.17562129747847</v>
      </c>
      <c r="AD2142" s="2">
        <v>0.20652173900000001</v>
      </c>
      <c r="AE2142" s="3">
        <v>2.5936263739999998</v>
      </c>
    </row>
    <row r="2143" spans="1:31" x14ac:dyDescent="0.3">
      <c r="A2143" s="1" t="s">
        <v>5082</v>
      </c>
      <c r="B2143" s="1" t="s">
        <v>5077</v>
      </c>
      <c r="C2143" s="1" t="s">
        <v>4768</v>
      </c>
      <c r="D2143" s="1" t="s">
        <v>8313</v>
      </c>
      <c r="E2143">
        <v>875.99999999999898</v>
      </c>
      <c r="F2143">
        <v>453</v>
      </c>
      <c r="G2143" s="3">
        <v>1834.7839316499901</v>
      </c>
      <c r="H2143" s="3">
        <v>414.57315</v>
      </c>
      <c r="I2143" s="3">
        <v>508.6164999998</v>
      </c>
      <c r="J2143" s="3">
        <v>508.6164999998</v>
      </c>
      <c r="K2143" s="3">
        <v>1</v>
      </c>
      <c r="L2143">
        <v>1</v>
      </c>
      <c r="M2143" s="3">
        <v>508</v>
      </c>
      <c r="N2143">
        <v>508</v>
      </c>
      <c r="O2143" s="3">
        <v>1289.6523809523801</v>
      </c>
      <c r="P2143" s="3">
        <v>1289.6523809523801</v>
      </c>
      <c r="Q2143">
        <v>64</v>
      </c>
      <c r="R2143" s="3">
        <v>43.7374517374517</v>
      </c>
      <c r="S2143" s="3">
        <v>927.42043896291295</v>
      </c>
      <c r="T2143">
        <v>483</v>
      </c>
      <c r="U2143">
        <v>427</v>
      </c>
      <c r="V2143" s="3">
        <v>590.54555034344696</v>
      </c>
      <c r="W2143">
        <v>2216</v>
      </c>
      <c r="X2143">
        <v>2</v>
      </c>
      <c r="Y2143">
        <v>3097</v>
      </c>
      <c r="Z2143" s="3">
        <v>78.010586090000004</v>
      </c>
      <c r="AA2143" s="3">
        <v>23.448375410000001</v>
      </c>
      <c r="AB2143" s="2">
        <v>0.176328502</v>
      </c>
      <c r="AC2143" s="3">
        <v>85.430786540791729</v>
      </c>
      <c r="AD2143" s="2">
        <v>5.0925926000000003E-2</v>
      </c>
      <c r="AE2143" s="3">
        <v>26.227703699999999</v>
      </c>
    </row>
    <row r="2144" spans="1:31" x14ac:dyDescent="0.3">
      <c r="A2144" s="1" t="s">
        <v>1443</v>
      </c>
      <c r="B2144" s="1" t="s">
        <v>1437</v>
      </c>
      <c r="C2144" s="1" t="s">
        <v>1408</v>
      </c>
      <c r="D2144" s="1" t="s">
        <v>8315</v>
      </c>
      <c r="E2144">
        <v>445</v>
      </c>
      <c r="F2144">
        <v>314</v>
      </c>
      <c r="G2144" s="3">
        <v>361.49765944444403</v>
      </c>
      <c r="H2144" s="3">
        <v>371.66070500000001</v>
      </c>
      <c r="I2144" s="3">
        <v>5817.45034999771</v>
      </c>
      <c r="J2144" s="3">
        <v>5817.45034999771</v>
      </c>
      <c r="K2144" s="3">
        <v>3.2222222222222201</v>
      </c>
      <c r="L2144">
        <v>3</v>
      </c>
      <c r="M2144" s="3">
        <v>181889.388888888</v>
      </c>
      <c r="N2144">
        <v>167156</v>
      </c>
      <c r="O2144" s="3">
        <v>10247.721464505699</v>
      </c>
      <c r="P2144" s="3">
        <v>10247.721464505699</v>
      </c>
      <c r="Q2144">
        <v>184</v>
      </c>
      <c r="R2144" s="3">
        <v>82.387023764617098</v>
      </c>
      <c r="S2144" s="3">
        <v>153.52899732115</v>
      </c>
      <c r="T2144">
        <v>60</v>
      </c>
      <c r="U2144">
        <v>59</v>
      </c>
      <c r="V2144" s="3">
        <v>247.794147559311</v>
      </c>
      <c r="W2144">
        <v>991</v>
      </c>
      <c r="X2144">
        <v>1</v>
      </c>
      <c r="Y2144">
        <v>856</v>
      </c>
      <c r="Z2144" s="3">
        <v>165.4408234</v>
      </c>
      <c r="AA2144" s="3">
        <v>28.541553530000002</v>
      </c>
      <c r="AB2144" s="2">
        <v>0.29342722999999998</v>
      </c>
      <c r="AC2144" s="3">
        <v>281.96826256632482</v>
      </c>
      <c r="AD2144" s="2">
        <v>0.144067797</v>
      </c>
      <c r="AE2144" s="3">
        <v>3.0474509799999998</v>
      </c>
    </row>
    <row r="2145" spans="1:31" x14ac:dyDescent="0.3">
      <c r="A2145" s="1" t="s">
        <v>5083</v>
      </c>
      <c r="B2145" s="1" t="s">
        <v>5084</v>
      </c>
      <c r="C2145" s="1" t="s">
        <v>4768</v>
      </c>
      <c r="D2145" s="1" t="s">
        <v>8313</v>
      </c>
      <c r="E2145">
        <v>763</v>
      </c>
      <c r="F2145">
        <v>439</v>
      </c>
      <c r="G2145" s="3">
        <v>1763.47428764705</v>
      </c>
      <c r="H2145" s="3">
        <v>1098.9243999999901</v>
      </c>
      <c r="I2145" s="3">
        <v>1531.6445779410999</v>
      </c>
      <c r="J2145" s="3">
        <v>315.72654999971098</v>
      </c>
      <c r="K2145" s="3">
        <v>1.1764705882352899</v>
      </c>
      <c r="L2145">
        <v>1</v>
      </c>
      <c r="M2145" s="3">
        <v>1631.0882352941101</v>
      </c>
      <c r="N2145">
        <v>315</v>
      </c>
      <c r="O2145" s="3">
        <v>886.84952326028395</v>
      </c>
      <c r="P2145" s="3">
        <v>496.86235294117603</v>
      </c>
      <c r="Q2145">
        <v>60</v>
      </c>
      <c r="R2145" s="3">
        <v>45.319148936170201</v>
      </c>
      <c r="S2145" s="3">
        <v>1279.7832632991101</v>
      </c>
      <c r="T2145">
        <v>416</v>
      </c>
      <c r="U2145">
        <v>350</v>
      </c>
      <c r="V2145" s="3">
        <v>1028.7794513455201</v>
      </c>
      <c r="W2145">
        <v>2298</v>
      </c>
      <c r="X2145">
        <v>2</v>
      </c>
      <c r="Y2145">
        <v>3563</v>
      </c>
      <c r="Z2145" s="3">
        <v>40.506772740000002</v>
      </c>
      <c r="AA2145" s="3">
        <v>75.23309922</v>
      </c>
      <c r="AB2145" s="2">
        <v>0.19422572199999999</v>
      </c>
      <c r="AC2145" s="3">
        <v>66.627685041187405</v>
      </c>
      <c r="AD2145" s="2">
        <v>5.4274084E-2</v>
      </c>
      <c r="AE2145" s="3">
        <v>28.17595588</v>
      </c>
    </row>
    <row r="2146" spans="1:31" x14ac:dyDescent="0.3">
      <c r="A2146" s="1" t="s">
        <v>1444</v>
      </c>
      <c r="B2146" s="1" t="s">
        <v>1445</v>
      </c>
      <c r="C2146" s="1" t="s">
        <v>1408</v>
      </c>
      <c r="D2146" s="1" t="s">
        <v>8315</v>
      </c>
      <c r="E2146">
        <v>657</v>
      </c>
      <c r="F2146">
        <v>464</v>
      </c>
      <c r="G2146" s="3">
        <v>592.826377777777</v>
      </c>
      <c r="H2146" s="3">
        <v>611.82269999999903</v>
      </c>
      <c r="I2146" s="3">
        <v>13745.610147219801</v>
      </c>
      <c r="J2146" s="3">
        <v>5817.45034999771</v>
      </c>
      <c r="K2146" s="3">
        <v>2.1111111111111098</v>
      </c>
      <c r="L2146">
        <v>2</v>
      </c>
      <c r="M2146" s="3">
        <v>152000.61111111101</v>
      </c>
      <c r="N2146">
        <v>154341</v>
      </c>
      <c r="O2146" s="3">
        <v>10767.6837522981</v>
      </c>
      <c r="P2146" s="3">
        <v>10247.721464505699</v>
      </c>
      <c r="Q2146">
        <v>231</v>
      </c>
      <c r="R2146" s="3">
        <v>163.704188481675</v>
      </c>
      <c r="S2146" s="3">
        <v>310.9492898277</v>
      </c>
      <c r="T2146">
        <v>134</v>
      </c>
      <c r="U2146">
        <v>129</v>
      </c>
      <c r="V2146" s="3">
        <v>106.886160366242</v>
      </c>
      <c r="W2146">
        <v>1956</v>
      </c>
      <c r="X2146">
        <v>2</v>
      </c>
      <c r="Y2146">
        <v>1098</v>
      </c>
      <c r="Z2146" s="3">
        <v>193.89934539999999</v>
      </c>
      <c r="AA2146" s="3">
        <v>523.41748280000002</v>
      </c>
      <c r="AB2146" s="2">
        <v>0.23771790800000001</v>
      </c>
      <c r="AC2146" s="3">
        <v>528.69049231185897</v>
      </c>
      <c r="AD2146" s="2">
        <v>0.19466248</v>
      </c>
      <c r="AE2146" s="3">
        <v>3.9050955410000001</v>
      </c>
    </row>
    <row r="2147" spans="1:31" x14ac:dyDescent="0.3">
      <c r="A2147" s="1" t="s">
        <v>5085</v>
      </c>
      <c r="B2147" s="1" t="s">
        <v>5084</v>
      </c>
      <c r="C2147" s="1" t="s">
        <v>4768</v>
      </c>
      <c r="D2147" s="1" t="s">
        <v>8313</v>
      </c>
      <c r="E2147">
        <v>755</v>
      </c>
      <c r="F2147">
        <v>425</v>
      </c>
      <c r="G2147" s="3">
        <v>7032.2736649999997</v>
      </c>
      <c r="H2147" s="3">
        <v>6761.1952999999903</v>
      </c>
      <c r="I2147" s="3">
        <v>564.59831000047905</v>
      </c>
      <c r="J2147" s="3">
        <v>840.13435000086702</v>
      </c>
      <c r="K2147" s="3">
        <v>1</v>
      </c>
      <c r="L2147">
        <v>1</v>
      </c>
      <c r="M2147" s="3">
        <v>564.4</v>
      </c>
      <c r="N2147">
        <v>840</v>
      </c>
      <c r="O2147" s="3">
        <v>4660.93758563752</v>
      </c>
      <c r="P2147" s="3">
        <v>6603.6437756267997</v>
      </c>
      <c r="Q2147">
        <v>39</v>
      </c>
      <c r="R2147" s="3">
        <v>29.4574468085106</v>
      </c>
      <c r="S2147" s="3">
        <v>1279.7832632991101</v>
      </c>
      <c r="T2147">
        <v>370</v>
      </c>
      <c r="U2147">
        <v>321</v>
      </c>
      <c r="V2147" s="3">
        <v>1381.88025884736</v>
      </c>
      <c r="W2147">
        <v>2916</v>
      </c>
      <c r="X2147">
        <v>3</v>
      </c>
      <c r="Y2147">
        <v>4099</v>
      </c>
      <c r="Z2147" s="3">
        <v>20.969947449999999</v>
      </c>
      <c r="AA2147" s="3">
        <v>0</v>
      </c>
      <c r="AB2147" s="2">
        <v>0.21236559099999999</v>
      </c>
      <c r="AC2147" s="3">
        <v>81.340928173113184</v>
      </c>
      <c r="AD2147" s="2">
        <v>5.0955413999999997E-2</v>
      </c>
      <c r="AE2147" s="3">
        <v>11.870661159999999</v>
      </c>
    </row>
    <row r="2148" spans="1:31" x14ac:dyDescent="0.3">
      <c r="A2148" s="1" t="s">
        <v>1446</v>
      </c>
      <c r="B2148" s="1" t="s">
        <v>1445</v>
      </c>
      <c r="C2148" s="1" t="s">
        <v>1408</v>
      </c>
      <c r="D2148" s="1" t="s">
        <v>8315</v>
      </c>
      <c r="E2148">
        <v>578</v>
      </c>
      <c r="F2148">
        <v>357</v>
      </c>
      <c r="G2148" s="3">
        <v>415.43468673912997</v>
      </c>
      <c r="H2148" s="3">
        <v>430.18849</v>
      </c>
      <c r="I2148" s="3">
        <v>5817.45034999772</v>
      </c>
      <c r="J2148" s="3">
        <v>5817.45034999771</v>
      </c>
      <c r="K2148" s="3">
        <v>2.3478260869565202</v>
      </c>
      <c r="L2148">
        <v>2</v>
      </c>
      <c r="M2148" s="3">
        <v>98215.304347825993</v>
      </c>
      <c r="N2148">
        <v>76907</v>
      </c>
      <c r="O2148" s="3">
        <v>10247.721464505699</v>
      </c>
      <c r="P2148" s="3">
        <v>10247.721464505699</v>
      </c>
      <c r="Q2148">
        <v>262</v>
      </c>
      <c r="R2148" s="3">
        <v>185.67314884068799</v>
      </c>
      <c r="S2148" s="3">
        <v>310.9492898277</v>
      </c>
      <c r="T2148">
        <v>102</v>
      </c>
      <c r="U2148">
        <v>102</v>
      </c>
      <c r="V2148" s="3">
        <v>154.774244196083</v>
      </c>
      <c r="W2148">
        <v>432</v>
      </c>
      <c r="X2148">
        <v>1</v>
      </c>
      <c r="Y2148">
        <v>371</v>
      </c>
      <c r="Z2148" s="3">
        <v>299.18211170000001</v>
      </c>
      <c r="AA2148" s="3">
        <v>371.47405379999998</v>
      </c>
      <c r="AB2148" s="2">
        <v>0.26147704599999999</v>
      </c>
      <c r="AC2148" s="3">
        <v>1137.8853590128558</v>
      </c>
      <c r="AD2148" s="2">
        <v>0.217054264</v>
      </c>
      <c r="AE2148" s="3">
        <v>3.32708</v>
      </c>
    </row>
    <row r="2149" spans="1:31" x14ac:dyDescent="0.3">
      <c r="A2149" s="1" t="s">
        <v>5086</v>
      </c>
      <c r="B2149" s="1" t="s">
        <v>5084</v>
      </c>
      <c r="C2149" s="1" t="s">
        <v>4768</v>
      </c>
      <c r="D2149" s="1" t="s">
        <v>8313</v>
      </c>
      <c r="E2149">
        <v>677</v>
      </c>
      <c r="F2149">
        <v>373</v>
      </c>
      <c r="G2149" s="3">
        <v>6533.6932321428503</v>
      </c>
      <c r="H2149" s="3">
        <v>6577.8207000000002</v>
      </c>
      <c r="I2149" s="3">
        <v>151.294249999897</v>
      </c>
      <c r="J2149" s="3">
        <v>151.294249999897</v>
      </c>
      <c r="K2149" s="3">
        <v>1</v>
      </c>
      <c r="L2149">
        <v>1</v>
      </c>
      <c r="M2149" s="3">
        <v>151</v>
      </c>
      <c r="N2149">
        <v>151</v>
      </c>
      <c r="O2149" s="3">
        <v>1746.87830065359</v>
      </c>
      <c r="P2149" s="3">
        <v>1746.87830065359</v>
      </c>
      <c r="Q2149">
        <v>55</v>
      </c>
      <c r="R2149" s="3">
        <v>41.542553191489297</v>
      </c>
      <c r="S2149" s="3">
        <v>1279.7832632991101</v>
      </c>
      <c r="T2149">
        <v>325</v>
      </c>
      <c r="U2149">
        <v>283</v>
      </c>
      <c r="V2149" s="3">
        <v>735.20037855823205</v>
      </c>
      <c r="W2149">
        <v>1416</v>
      </c>
      <c r="X2149">
        <v>2</v>
      </c>
      <c r="Y2149">
        <v>2653</v>
      </c>
      <c r="Z2149" s="3">
        <v>96.703552799999997</v>
      </c>
      <c r="AA2149" s="3">
        <v>111.2430999</v>
      </c>
      <c r="AB2149" s="2">
        <v>0.21107784399999999</v>
      </c>
      <c r="AC2149" s="3">
        <v>133.8016585688033</v>
      </c>
      <c r="AD2149" s="2">
        <v>5.8252427000000002E-2</v>
      </c>
      <c r="AE2149" s="3">
        <v>19.76024194</v>
      </c>
    </row>
    <row r="2150" spans="1:31" x14ac:dyDescent="0.3">
      <c r="A2150" s="1" t="s">
        <v>1447</v>
      </c>
      <c r="B2150" s="1" t="s">
        <v>1445</v>
      </c>
      <c r="C2150" s="1" t="s">
        <v>1408</v>
      </c>
      <c r="D2150" s="1" t="s">
        <v>8315</v>
      </c>
      <c r="E2150">
        <v>1072</v>
      </c>
      <c r="F2150">
        <v>680</v>
      </c>
      <c r="G2150" s="3">
        <v>440.40859187500001</v>
      </c>
      <c r="H2150" s="3">
        <v>431.61673500000001</v>
      </c>
      <c r="I2150" s="3">
        <v>20095.889940623201</v>
      </c>
      <c r="J2150" s="3">
        <v>5817.45034999771</v>
      </c>
      <c r="K2150" s="3">
        <v>2.25</v>
      </c>
      <c r="L2150">
        <v>2</v>
      </c>
      <c r="M2150" s="3">
        <v>80110.75</v>
      </c>
      <c r="N2150">
        <v>76907</v>
      </c>
      <c r="O2150" s="3">
        <v>12676.0572702421</v>
      </c>
      <c r="P2150" s="3">
        <v>10247.721464505699</v>
      </c>
      <c r="Q2150">
        <v>623</v>
      </c>
      <c r="R2150" s="3">
        <v>441.50523560209399</v>
      </c>
      <c r="S2150" s="3">
        <v>310.9492898277</v>
      </c>
      <c r="T2150">
        <v>70</v>
      </c>
      <c r="U2150">
        <v>66</v>
      </c>
      <c r="V2150" s="3">
        <v>93.206737628066094</v>
      </c>
      <c r="W2150">
        <v>513</v>
      </c>
      <c r="X2150">
        <v>1</v>
      </c>
      <c r="Y2150">
        <v>589</v>
      </c>
      <c r="Z2150" s="3">
        <v>189.70567990000001</v>
      </c>
      <c r="AA2150" s="3">
        <v>139.7793705</v>
      </c>
      <c r="AB2150" s="2">
        <v>0.26930501899999998</v>
      </c>
      <c r="AC2150" s="3">
        <v>596.72661969662431</v>
      </c>
      <c r="AD2150" s="2">
        <v>0.24819027900000001</v>
      </c>
      <c r="AE2150" s="3">
        <v>3.231972973</v>
      </c>
    </row>
    <row r="2151" spans="1:31" x14ac:dyDescent="0.3">
      <c r="A2151" s="1" t="s">
        <v>5087</v>
      </c>
      <c r="B2151" s="1" t="s">
        <v>5084</v>
      </c>
      <c r="C2151" s="1" t="s">
        <v>4768</v>
      </c>
      <c r="D2151" s="1" t="s">
        <v>8313</v>
      </c>
      <c r="E2151">
        <v>726</v>
      </c>
      <c r="F2151">
        <v>439</v>
      </c>
      <c r="G2151" s="3">
        <v>2412.7940610526298</v>
      </c>
      <c r="H2151" s="3">
        <v>1704.0170000000001</v>
      </c>
      <c r="I2151" s="3">
        <v>8818.9837605238808</v>
      </c>
      <c r="J2151" s="3">
        <v>840.13435000086702</v>
      </c>
      <c r="K2151" s="3">
        <v>1</v>
      </c>
      <c r="L2151">
        <v>1</v>
      </c>
      <c r="M2151" s="3">
        <v>8818.5263157894697</v>
      </c>
      <c r="N2151">
        <v>840</v>
      </c>
      <c r="O2151" s="3">
        <v>11192.7327728685</v>
      </c>
      <c r="P2151" s="3">
        <v>6603.6437756267997</v>
      </c>
      <c r="Q2151">
        <v>34</v>
      </c>
      <c r="R2151" s="3">
        <v>25.680851063829699</v>
      </c>
      <c r="S2151" s="3">
        <v>1279.7832632991101</v>
      </c>
      <c r="T2151">
        <v>300</v>
      </c>
      <c r="U2151">
        <v>274</v>
      </c>
      <c r="V2151" s="3">
        <v>816.42178712319605</v>
      </c>
      <c r="W2151">
        <v>4929</v>
      </c>
      <c r="X2151">
        <v>4</v>
      </c>
      <c r="Y2151">
        <v>5813</v>
      </c>
      <c r="Z2151" s="3">
        <v>31.422028210000001</v>
      </c>
      <c r="AA2151" s="3">
        <v>41.525429389999999</v>
      </c>
      <c r="AB2151" s="2">
        <v>0.15317919099999999</v>
      </c>
      <c r="AC2151" s="3">
        <v>88.424318144646989</v>
      </c>
      <c r="AD2151" s="2">
        <v>2.3328148999999999E-2</v>
      </c>
      <c r="AE2151" s="3">
        <v>4.6610330580000001</v>
      </c>
    </row>
    <row r="2152" spans="1:31" x14ac:dyDescent="0.3">
      <c r="A2152" s="1" t="s">
        <v>1448</v>
      </c>
      <c r="B2152" s="1" t="s">
        <v>1445</v>
      </c>
      <c r="C2152" s="1" t="s">
        <v>1408</v>
      </c>
      <c r="D2152" s="1" t="s">
        <v>8315</v>
      </c>
      <c r="E2152">
        <v>748.99999999999898</v>
      </c>
      <c r="F2152">
        <v>524</v>
      </c>
      <c r="G2152" s="3">
        <v>785.93343558823506</v>
      </c>
      <c r="H2152" s="3">
        <v>781.74182999999903</v>
      </c>
      <c r="I2152" s="3">
        <v>53812.205276470202</v>
      </c>
      <c r="J2152" s="3">
        <v>71090.317050000303</v>
      </c>
      <c r="K2152" s="3">
        <v>1.9117647058823499</v>
      </c>
      <c r="L2152">
        <v>2</v>
      </c>
      <c r="M2152" s="3">
        <v>76393.735294117607</v>
      </c>
      <c r="N2152">
        <v>76907</v>
      </c>
      <c r="O2152" s="3">
        <v>18410.194761098599</v>
      </c>
      <c r="P2152" s="3">
        <v>21348.685147871998</v>
      </c>
      <c r="Q2152">
        <v>416</v>
      </c>
      <c r="R2152" s="3">
        <v>294.80927449513803</v>
      </c>
      <c r="S2152" s="3">
        <v>310.9492898277</v>
      </c>
      <c r="T2152">
        <v>81</v>
      </c>
      <c r="U2152">
        <v>79</v>
      </c>
      <c r="V2152" s="3">
        <v>136.29666137876899</v>
      </c>
      <c r="W2152">
        <v>234</v>
      </c>
      <c r="X2152">
        <v>1</v>
      </c>
      <c r="Y2152">
        <v>492</v>
      </c>
      <c r="Z2152" s="3">
        <v>246.70890320000001</v>
      </c>
      <c r="AA2152" s="3">
        <v>393.62850700000001</v>
      </c>
      <c r="AB2152" s="2">
        <v>0.25650557600000001</v>
      </c>
      <c r="AC2152" s="3">
        <v>867.10677145235491</v>
      </c>
      <c r="AD2152" s="2">
        <v>0.24473420300000001</v>
      </c>
      <c r="AE2152" s="3">
        <v>2.9036653389999998</v>
      </c>
    </row>
    <row r="2153" spans="1:31" x14ac:dyDescent="0.3">
      <c r="A2153" s="1" t="s">
        <v>5088</v>
      </c>
      <c r="B2153" s="1" t="s">
        <v>5089</v>
      </c>
      <c r="C2153" s="1" t="s">
        <v>4768</v>
      </c>
      <c r="D2153" s="1" t="s">
        <v>8313</v>
      </c>
      <c r="E2153">
        <v>514</v>
      </c>
      <c r="F2153">
        <v>338</v>
      </c>
      <c r="G2153" s="3">
        <v>787.18444357142801</v>
      </c>
      <c r="H2153" s="3">
        <v>747.20955000000004</v>
      </c>
      <c r="I2153" s="3">
        <v>19789.901699992999</v>
      </c>
      <c r="J2153" s="3">
        <v>19789.901699992999</v>
      </c>
      <c r="K2153" s="3">
        <v>1</v>
      </c>
      <c r="L2153">
        <v>1</v>
      </c>
      <c r="M2153" s="3">
        <v>19789</v>
      </c>
      <c r="N2153">
        <v>19789</v>
      </c>
      <c r="O2153" s="3">
        <v>17502.730144075798</v>
      </c>
      <c r="P2153" s="3">
        <v>17502.730144075798</v>
      </c>
      <c r="Q2153">
        <v>73</v>
      </c>
      <c r="R2153" s="3">
        <v>49.034795763993898</v>
      </c>
      <c r="S2153" s="3">
        <v>282.46773341283</v>
      </c>
      <c r="T2153">
        <v>219</v>
      </c>
      <c r="U2153">
        <v>182</v>
      </c>
      <c r="V2153" s="3">
        <v>134.67757501251</v>
      </c>
      <c r="W2153">
        <v>2845</v>
      </c>
      <c r="X2153">
        <v>3</v>
      </c>
      <c r="Y2153">
        <v>2686</v>
      </c>
      <c r="Z2153" s="3">
        <v>137.77970569999999</v>
      </c>
      <c r="AA2153" s="3">
        <v>175.8166971</v>
      </c>
      <c r="AB2153" s="2">
        <v>0.188931298</v>
      </c>
      <c r="AC2153" s="3">
        <v>286.29866166194438</v>
      </c>
      <c r="AD2153" s="2">
        <v>5.7407407000000001E-2</v>
      </c>
      <c r="AE2153" s="3">
        <v>3.3393689320000002</v>
      </c>
    </row>
    <row r="2154" spans="1:31" x14ac:dyDescent="0.3">
      <c r="A2154" s="1" t="s">
        <v>1449</v>
      </c>
      <c r="B2154" s="1" t="s">
        <v>1445</v>
      </c>
      <c r="C2154" s="1" t="s">
        <v>1408</v>
      </c>
      <c r="D2154" s="1" t="s">
        <v>8315</v>
      </c>
      <c r="E2154">
        <v>704</v>
      </c>
      <c r="F2154">
        <v>503</v>
      </c>
      <c r="G2154" s="3">
        <v>996.25849730769198</v>
      </c>
      <c r="H2154" s="3">
        <v>996.34595000000002</v>
      </c>
      <c r="I2154" s="3">
        <v>65914.616315384905</v>
      </c>
      <c r="J2154" s="3">
        <v>71090.317050000303</v>
      </c>
      <c r="K2154" s="3">
        <v>1.0384615384615301</v>
      </c>
      <c r="L2154">
        <v>1</v>
      </c>
      <c r="M2154" s="3">
        <v>66138.038461538395</v>
      </c>
      <c r="N2154">
        <v>71090</v>
      </c>
      <c r="O2154" s="3">
        <v>20497.414090393799</v>
      </c>
      <c r="P2154" s="3">
        <v>21348.685147871998</v>
      </c>
      <c r="Q2154">
        <v>481</v>
      </c>
      <c r="R2154" s="3">
        <v>340.873223635003</v>
      </c>
      <c r="S2154" s="3">
        <v>310.9492898277</v>
      </c>
      <c r="T2154">
        <v>11</v>
      </c>
      <c r="U2154">
        <v>10</v>
      </c>
      <c r="V2154" s="3">
        <v>205.25288744971101</v>
      </c>
      <c r="W2154">
        <v>530</v>
      </c>
      <c r="X2154">
        <v>1</v>
      </c>
      <c r="Y2154">
        <v>894</v>
      </c>
      <c r="Z2154" s="3">
        <v>147.6912135</v>
      </c>
      <c r="AA2154" s="3">
        <v>139.95582350000001</v>
      </c>
      <c r="AB2154" s="2">
        <v>0.24931129499999999</v>
      </c>
      <c r="AC2154" s="3">
        <v>568.64253229648261</v>
      </c>
      <c r="AD2154" s="2">
        <v>0.164005806</v>
      </c>
      <c r="AE2154" s="3">
        <v>2.240238095</v>
      </c>
    </row>
    <row r="2155" spans="1:31" x14ac:dyDescent="0.3">
      <c r="A2155" s="1" t="s">
        <v>5090</v>
      </c>
      <c r="B2155" s="1" t="s">
        <v>5089</v>
      </c>
      <c r="C2155" s="1" t="s">
        <v>4768</v>
      </c>
      <c r="D2155" s="1" t="s">
        <v>8313</v>
      </c>
      <c r="E2155">
        <v>520.99999999999898</v>
      </c>
      <c r="F2155">
        <v>301</v>
      </c>
      <c r="G2155" s="3">
        <v>1177.23392764705</v>
      </c>
      <c r="H2155" s="3">
        <v>1146.6447000000001</v>
      </c>
      <c r="I2155" s="3">
        <v>19789.901699992999</v>
      </c>
      <c r="J2155" s="3">
        <v>19789.901699992999</v>
      </c>
      <c r="K2155" s="3">
        <v>1</v>
      </c>
      <c r="L2155">
        <v>1</v>
      </c>
      <c r="M2155" s="3">
        <v>19789</v>
      </c>
      <c r="N2155">
        <v>19789</v>
      </c>
      <c r="O2155" s="3">
        <v>17502.730144075798</v>
      </c>
      <c r="P2155" s="3">
        <v>17502.730144075798</v>
      </c>
      <c r="Q2155">
        <v>136</v>
      </c>
      <c r="R2155" s="3">
        <v>91.352496217851694</v>
      </c>
      <c r="S2155" s="3">
        <v>282.46773341283</v>
      </c>
      <c r="T2155">
        <v>189</v>
      </c>
      <c r="U2155">
        <v>174</v>
      </c>
      <c r="V2155" s="3">
        <v>110.861446022118</v>
      </c>
      <c r="W2155">
        <v>912</v>
      </c>
      <c r="X2155">
        <v>1</v>
      </c>
      <c r="Y2155">
        <v>1156</v>
      </c>
      <c r="Z2155" s="3">
        <v>367.0946624</v>
      </c>
      <c r="AA2155" s="3">
        <v>391.66581029999998</v>
      </c>
      <c r="AB2155" s="2">
        <v>0.262264151</v>
      </c>
      <c r="AC2155" s="3">
        <v>616.56526453294646</v>
      </c>
      <c r="AD2155" s="2">
        <v>7.4898784999999996E-2</v>
      </c>
      <c r="AE2155" s="3">
        <v>3.932083333</v>
      </c>
    </row>
    <row r="2156" spans="1:31" x14ac:dyDescent="0.3">
      <c r="A2156" s="1" t="s">
        <v>1450</v>
      </c>
      <c r="B2156" s="1" t="s">
        <v>1445</v>
      </c>
      <c r="C2156" s="1" t="s">
        <v>1408</v>
      </c>
      <c r="D2156" s="1" t="s">
        <v>8315</v>
      </c>
      <c r="E2156">
        <v>927.99999999999898</v>
      </c>
      <c r="F2156">
        <v>637</v>
      </c>
      <c r="G2156" s="3">
        <v>1146.0120666666601</v>
      </c>
      <c r="H2156" s="3">
        <v>1150.3814499999901</v>
      </c>
      <c r="I2156" s="3">
        <v>37448.262274999899</v>
      </c>
      <c r="J2156" s="3">
        <v>37448.262274999899</v>
      </c>
      <c r="K2156" s="3">
        <v>1</v>
      </c>
      <c r="L2156">
        <v>1</v>
      </c>
      <c r="M2156" s="3">
        <v>37448</v>
      </c>
      <c r="N2156">
        <v>37448</v>
      </c>
      <c r="O2156" s="3">
        <v>15815.4232742636</v>
      </c>
      <c r="P2156" s="3">
        <v>15815.4232742636</v>
      </c>
      <c r="Q2156">
        <v>661</v>
      </c>
      <c r="R2156" s="3">
        <v>468.43492894539997</v>
      </c>
      <c r="S2156" s="3">
        <v>310.9492898277</v>
      </c>
      <c r="T2156">
        <v>10</v>
      </c>
      <c r="U2156">
        <v>10</v>
      </c>
      <c r="V2156" s="3">
        <v>202.40713319993401</v>
      </c>
      <c r="W2156">
        <v>748</v>
      </c>
      <c r="X2156">
        <v>1</v>
      </c>
      <c r="Y2156">
        <v>521</v>
      </c>
      <c r="Z2156" s="3">
        <v>291.27044990000002</v>
      </c>
      <c r="AA2156" s="3">
        <v>233.5114485</v>
      </c>
      <c r="AB2156" s="2">
        <v>0.29276315800000002</v>
      </c>
      <c r="AC2156" s="3">
        <v>250.63010545274344</v>
      </c>
      <c r="AD2156" s="2">
        <v>0.13750000000000001</v>
      </c>
      <c r="AE2156" s="3">
        <v>2.6541176470000001</v>
      </c>
    </row>
    <row r="2157" spans="1:31" x14ac:dyDescent="0.3">
      <c r="A2157" s="1" t="s">
        <v>5091</v>
      </c>
      <c r="B2157" s="1" t="s">
        <v>5089</v>
      </c>
      <c r="C2157" s="1" t="s">
        <v>4768</v>
      </c>
      <c r="D2157" s="1" t="s">
        <v>8313</v>
      </c>
      <c r="E2157">
        <v>486</v>
      </c>
      <c r="F2157">
        <v>323</v>
      </c>
      <c r="G2157" s="3">
        <v>1316.66317999999</v>
      </c>
      <c r="H2157" s="3">
        <v>1400.0237999999999</v>
      </c>
      <c r="I2157" s="3">
        <v>19789.901699992999</v>
      </c>
      <c r="J2157" s="3">
        <v>19789.901699992999</v>
      </c>
      <c r="K2157" s="3">
        <v>1</v>
      </c>
      <c r="L2157">
        <v>1</v>
      </c>
      <c r="M2157" s="3">
        <v>19789</v>
      </c>
      <c r="N2157">
        <v>19789</v>
      </c>
      <c r="O2157" s="3">
        <v>17502.730144075798</v>
      </c>
      <c r="P2157" s="3">
        <v>17502.730144075798</v>
      </c>
      <c r="Q2157">
        <v>92</v>
      </c>
      <c r="R2157" s="3">
        <v>61.797276853252598</v>
      </c>
      <c r="S2157" s="3">
        <v>282.46773341283</v>
      </c>
      <c r="T2157">
        <v>180</v>
      </c>
      <c r="U2157">
        <v>175</v>
      </c>
      <c r="V2157" s="3">
        <v>162.76444027187</v>
      </c>
      <c r="W2157">
        <v>215</v>
      </c>
      <c r="X2157">
        <v>1</v>
      </c>
      <c r="Y2157">
        <v>240</v>
      </c>
      <c r="Z2157" s="3">
        <v>412.5734923</v>
      </c>
      <c r="AA2157" s="3">
        <v>289.49933390000001</v>
      </c>
      <c r="AB2157" s="2">
        <v>0.29247311799999998</v>
      </c>
      <c r="AC2157" s="3">
        <v>746.62200002036479</v>
      </c>
      <c r="AD2157" s="2">
        <v>0.118126273</v>
      </c>
      <c r="AE2157" s="3">
        <v>4.2536956520000002</v>
      </c>
    </row>
    <row r="2158" spans="1:31" x14ac:dyDescent="0.3">
      <c r="A2158" s="1" t="s">
        <v>1451</v>
      </c>
      <c r="B2158" s="1" t="s">
        <v>1452</v>
      </c>
      <c r="C2158" s="1" t="s">
        <v>1408</v>
      </c>
      <c r="D2158" s="1" t="s">
        <v>8315</v>
      </c>
      <c r="E2158">
        <v>740.99999999999898</v>
      </c>
      <c r="F2158">
        <v>451</v>
      </c>
      <c r="G2158" s="3">
        <v>915.40668000000005</v>
      </c>
      <c r="H2158" s="3">
        <v>927.57305999999903</v>
      </c>
      <c r="I2158" s="3">
        <v>43989.8104574873</v>
      </c>
      <c r="J2158" s="3">
        <v>41649.869549992203</v>
      </c>
      <c r="K2158" s="3">
        <v>1.75</v>
      </c>
      <c r="L2158">
        <v>2</v>
      </c>
      <c r="M2158" s="3">
        <v>124991.65</v>
      </c>
      <c r="N2158">
        <v>89985</v>
      </c>
      <c r="O2158" s="3">
        <v>6053.4025052268098</v>
      </c>
      <c r="P2158" s="3">
        <v>6182.4121349574198</v>
      </c>
      <c r="Q2158">
        <v>354</v>
      </c>
      <c r="R2158" s="3">
        <v>313.767065446868</v>
      </c>
      <c r="S2158" s="3">
        <v>519.67416253195495</v>
      </c>
      <c r="T2158">
        <v>95</v>
      </c>
      <c r="U2158">
        <v>94</v>
      </c>
      <c r="V2158" s="3">
        <v>244.004397913567</v>
      </c>
      <c r="W2158">
        <v>2085</v>
      </c>
      <c r="X2158">
        <v>2</v>
      </c>
      <c r="Y2158">
        <v>2087</v>
      </c>
      <c r="Z2158" s="3">
        <v>29.154862619999999</v>
      </c>
      <c r="AA2158" s="3">
        <v>44.210980929999998</v>
      </c>
      <c r="AB2158" s="2">
        <v>0.29249011899999999</v>
      </c>
      <c r="AC2158" s="3">
        <v>287.34717520564226</v>
      </c>
      <c r="AD2158" s="2">
        <v>0.116312057</v>
      </c>
      <c r="AE2158" s="3">
        <v>3.91109375</v>
      </c>
    </row>
    <row r="2159" spans="1:31" x14ac:dyDescent="0.3">
      <c r="A2159" s="1" t="s">
        <v>5092</v>
      </c>
      <c r="B2159" s="1" t="s">
        <v>5089</v>
      </c>
      <c r="C2159" s="1" t="s">
        <v>4768</v>
      </c>
      <c r="D2159" s="1" t="s">
        <v>8313</v>
      </c>
      <c r="E2159">
        <v>704.99999999999898</v>
      </c>
      <c r="F2159">
        <v>436</v>
      </c>
      <c r="G2159" s="3">
        <v>1044.45389428571</v>
      </c>
      <c r="H2159" s="3">
        <v>1045.1493</v>
      </c>
      <c r="I2159" s="3">
        <v>18887.5318261838</v>
      </c>
      <c r="J2159" s="3">
        <v>19789.901699992999</v>
      </c>
      <c r="K2159" s="3">
        <v>1</v>
      </c>
      <c r="L2159">
        <v>1</v>
      </c>
      <c r="M2159" s="3">
        <v>18886.666666666599</v>
      </c>
      <c r="N2159">
        <v>19789</v>
      </c>
      <c r="O2159" s="3">
        <v>16983.726031292499</v>
      </c>
      <c r="P2159" s="3">
        <v>17502.730144075798</v>
      </c>
      <c r="Q2159">
        <v>204</v>
      </c>
      <c r="R2159" s="3">
        <v>137.028744326777</v>
      </c>
      <c r="S2159" s="3">
        <v>282.46773341283</v>
      </c>
      <c r="T2159">
        <v>188</v>
      </c>
      <c r="U2159">
        <v>184</v>
      </c>
      <c r="V2159" s="3">
        <v>333.80811480732098</v>
      </c>
      <c r="W2159">
        <v>1004</v>
      </c>
      <c r="X2159">
        <v>1</v>
      </c>
      <c r="Y2159">
        <v>1743</v>
      </c>
      <c r="Z2159" s="3">
        <v>219.20773539999999</v>
      </c>
      <c r="AA2159" s="3">
        <v>326.18121009999999</v>
      </c>
      <c r="AB2159" s="2">
        <v>0.22908093299999999</v>
      </c>
      <c r="AC2159" s="3">
        <v>762.2735660264575</v>
      </c>
      <c r="AD2159" s="2">
        <v>0.100130039</v>
      </c>
      <c r="AE2159" s="3">
        <v>3.1916176470000002</v>
      </c>
    </row>
    <row r="2160" spans="1:31" x14ac:dyDescent="0.3">
      <c r="A2160" s="1" t="s">
        <v>1453</v>
      </c>
      <c r="B2160" s="1" t="s">
        <v>1452</v>
      </c>
      <c r="C2160" s="1" t="s">
        <v>1408</v>
      </c>
      <c r="D2160" s="1" t="s">
        <v>8315</v>
      </c>
      <c r="E2160">
        <v>819</v>
      </c>
      <c r="F2160">
        <v>576</v>
      </c>
      <c r="G2160" s="3">
        <v>1043.7305083333299</v>
      </c>
      <c r="H2160" s="3">
        <v>1044.5594000000001</v>
      </c>
      <c r="I2160" s="3">
        <v>115746.38372776999</v>
      </c>
      <c r="J2160" s="3">
        <v>148524.326699995</v>
      </c>
      <c r="K2160" s="3">
        <v>1.1666666666666601</v>
      </c>
      <c r="L2160">
        <v>1</v>
      </c>
      <c r="M2160" s="3">
        <v>122687.722222222</v>
      </c>
      <c r="N2160">
        <v>148524</v>
      </c>
      <c r="O2160" s="3">
        <v>16272.0731534394</v>
      </c>
      <c r="P2160" s="3">
        <v>19607.0426447684</v>
      </c>
      <c r="Q2160">
        <v>378</v>
      </c>
      <c r="R2160" s="3">
        <v>335.03940886699502</v>
      </c>
      <c r="S2160" s="3">
        <v>519.67416253195495</v>
      </c>
      <c r="T2160">
        <v>139</v>
      </c>
      <c r="U2160">
        <v>134</v>
      </c>
      <c r="V2160" s="3">
        <v>155.51290194233999</v>
      </c>
      <c r="W2160">
        <v>2015</v>
      </c>
      <c r="X2160">
        <v>2</v>
      </c>
      <c r="Y2160">
        <v>1722</v>
      </c>
      <c r="Z2160" s="3">
        <v>110.8448923</v>
      </c>
      <c r="AA2160" s="3">
        <v>158.22142909999999</v>
      </c>
      <c r="AB2160" s="2">
        <v>0.24366706899999999</v>
      </c>
      <c r="AC2160" s="3">
        <v>214.52215037839215</v>
      </c>
      <c r="AD2160" s="2">
        <v>0.15616438399999999</v>
      </c>
      <c r="AE2160" s="3">
        <v>3.6012418300000002</v>
      </c>
    </row>
    <row r="2161" spans="1:31" x14ac:dyDescent="0.3">
      <c r="A2161" s="1" t="s">
        <v>5093</v>
      </c>
      <c r="B2161" s="1" t="s">
        <v>5089</v>
      </c>
      <c r="C2161" s="1" t="s">
        <v>4768</v>
      </c>
      <c r="D2161" s="1" t="s">
        <v>8313</v>
      </c>
      <c r="E2161">
        <v>567</v>
      </c>
      <c r="F2161">
        <v>349</v>
      </c>
      <c r="G2161" s="3">
        <v>734.30447187499999</v>
      </c>
      <c r="H2161" s="3">
        <v>723.7002</v>
      </c>
      <c r="I2161" s="3">
        <v>19789.901699992999</v>
      </c>
      <c r="J2161" s="3">
        <v>19789.901699992999</v>
      </c>
      <c r="K2161" s="3">
        <v>1</v>
      </c>
      <c r="L2161">
        <v>1</v>
      </c>
      <c r="M2161" s="3">
        <v>19789</v>
      </c>
      <c r="N2161">
        <v>19789</v>
      </c>
      <c r="O2161" s="3">
        <v>17502.730144075798</v>
      </c>
      <c r="P2161" s="3">
        <v>17502.730144075798</v>
      </c>
      <c r="Q2161">
        <v>39</v>
      </c>
      <c r="R2161" s="3">
        <v>26.196671709531</v>
      </c>
      <c r="S2161" s="3">
        <v>282.46773341283</v>
      </c>
      <c r="T2161">
        <v>238</v>
      </c>
      <c r="U2161">
        <v>234</v>
      </c>
      <c r="V2161" s="3">
        <v>333.324158401364</v>
      </c>
      <c r="W2161">
        <v>2649</v>
      </c>
      <c r="X2161">
        <v>2</v>
      </c>
      <c r="Y2161">
        <v>2437</v>
      </c>
      <c r="Z2161" s="3">
        <v>147.809045</v>
      </c>
      <c r="AA2161" s="3">
        <v>58.277678680000001</v>
      </c>
      <c r="AB2161" s="2">
        <v>0.213921902</v>
      </c>
      <c r="AC2161" s="3">
        <v>392.59982848171023</v>
      </c>
      <c r="AD2161" s="2">
        <v>4.0998217000000003E-2</v>
      </c>
      <c r="AE2161" s="3">
        <v>2.3201869159999999</v>
      </c>
    </row>
    <row r="2162" spans="1:31" x14ac:dyDescent="0.3">
      <c r="A2162" s="1" t="s">
        <v>1454</v>
      </c>
      <c r="B2162" s="1" t="s">
        <v>1452</v>
      </c>
      <c r="C2162" s="1" t="s">
        <v>1408</v>
      </c>
      <c r="D2162" s="1" t="s">
        <v>8315</v>
      </c>
      <c r="E2162">
        <v>996.99999999999898</v>
      </c>
      <c r="F2162">
        <v>731</v>
      </c>
      <c r="G2162" s="3">
        <v>624.14325037036997</v>
      </c>
      <c r="H2162" s="3">
        <v>642.48659999999995</v>
      </c>
      <c r="I2162" s="3">
        <v>148524.326699995</v>
      </c>
      <c r="J2162" s="3">
        <v>148524.326699995</v>
      </c>
      <c r="K2162" s="3">
        <v>2</v>
      </c>
      <c r="L2162">
        <v>2</v>
      </c>
      <c r="M2162" s="3">
        <v>190174</v>
      </c>
      <c r="N2162">
        <v>190174</v>
      </c>
      <c r="O2162" s="3">
        <v>19607.0426447684</v>
      </c>
      <c r="P2162" s="3">
        <v>19607.0426447684</v>
      </c>
      <c r="Q2162">
        <v>565</v>
      </c>
      <c r="R2162" s="3">
        <v>500.78641801548201</v>
      </c>
      <c r="S2162" s="3">
        <v>519.67416253195495</v>
      </c>
      <c r="T2162">
        <v>93</v>
      </c>
      <c r="U2162">
        <v>92</v>
      </c>
      <c r="V2162" s="3">
        <v>147.732292721417</v>
      </c>
      <c r="W2162">
        <v>344</v>
      </c>
      <c r="X2162">
        <v>1</v>
      </c>
      <c r="Y2162">
        <v>237</v>
      </c>
      <c r="Z2162" s="3">
        <v>177.09891060000001</v>
      </c>
      <c r="AA2162" s="3">
        <v>494.32058499999999</v>
      </c>
      <c r="AB2162" s="2">
        <v>0.30434782599999999</v>
      </c>
      <c r="AC2162" s="3">
        <v>620.72972781554301</v>
      </c>
      <c r="AD2162" s="2">
        <v>0.171428571</v>
      </c>
      <c r="AE2162" s="3">
        <v>3.3874786320000001</v>
      </c>
    </row>
    <row r="2163" spans="1:31" x14ac:dyDescent="0.3">
      <c r="A2163" s="1" t="s">
        <v>5094</v>
      </c>
      <c r="B2163" s="1" t="s">
        <v>5089</v>
      </c>
      <c r="C2163" s="1" t="s">
        <v>4768</v>
      </c>
      <c r="D2163" s="1" t="s">
        <v>8313</v>
      </c>
      <c r="E2163">
        <v>678.99999999999898</v>
      </c>
      <c r="F2163">
        <v>459</v>
      </c>
      <c r="G2163" s="3">
        <v>472.50301999999903</v>
      </c>
      <c r="H2163" s="3">
        <v>473.47709500000002</v>
      </c>
      <c r="I2163" s="3">
        <v>19789.901699992999</v>
      </c>
      <c r="J2163" s="3">
        <v>19789.901699992999</v>
      </c>
      <c r="K2163" s="3">
        <v>1</v>
      </c>
      <c r="L2163">
        <v>1</v>
      </c>
      <c r="M2163" s="3">
        <v>19789</v>
      </c>
      <c r="N2163">
        <v>19789</v>
      </c>
      <c r="O2163" s="3">
        <v>17502.730144075798</v>
      </c>
      <c r="P2163" s="3">
        <v>17502.730144075798</v>
      </c>
      <c r="Q2163">
        <v>117</v>
      </c>
      <c r="R2163" s="3">
        <v>78.590015128592995</v>
      </c>
      <c r="S2163" s="3">
        <v>282.46773341283</v>
      </c>
      <c r="T2163">
        <v>289</v>
      </c>
      <c r="U2163">
        <v>246</v>
      </c>
      <c r="V2163" s="3">
        <v>278.824144495967</v>
      </c>
      <c r="W2163">
        <v>4452</v>
      </c>
      <c r="X2163">
        <v>4</v>
      </c>
      <c r="Y2163">
        <v>3526</v>
      </c>
      <c r="Z2163" s="3">
        <v>118.4949909</v>
      </c>
      <c r="AA2163" s="3">
        <v>81.190231620000006</v>
      </c>
      <c r="AB2163" s="2">
        <v>0.16363636400000001</v>
      </c>
      <c r="AC2163" s="3">
        <v>469.55187053303871</v>
      </c>
      <c r="AD2163" s="2">
        <v>4.8906049E-2</v>
      </c>
      <c r="AE2163" s="3">
        <v>2.5878070179999999</v>
      </c>
    </row>
    <row r="2164" spans="1:31" x14ac:dyDescent="0.3">
      <c r="A2164" s="1" t="s">
        <v>1455</v>
      </c>
      <c r="B2164" s="1" t="s">
        <v>1452</v>
      </c>
      <c r="C2164" s="1" t="s">
        <v>1408</v>
      </c>
      <c r="D2164" s="1" t="s">
        <v>8315</v>
      </c>
      <c r="E2164">
        <v>945</v>
      </c>
      <c r="F2164">
        <v>613</v>
      </c>
      <c r="G2164" s="3">
        <v>1051.5494987499901</v>
      </c>
      <c r="H2164" s="3">
        <v>1049.7898</v>
      </c>
      <c r="I2164" s="3">
        <v>136548.285218745</v>
      </c>
      <c r="J2164" s="3">
        <v>148524.326699995</v>
      </c>
      <c r="K2164" s="3">
        <v>1.2083333333333299</v>
      </c>
      <c r="L2164">
        <v>1</v>
      </c>
      <c r="M2164" s="3">
        <v>145225.04166666599</v>
      </c>
      <c r="N2164">
        <v>148524</v>
      </c>
      <c r="O2164" s="3">
        <v>18828.534210419399</v>
      </c>
      <c r="P2164" s="3">
        <v>19607.0426447684</v>
      </c>
      <c r="Q2164">
        <v>622</v>
      </c>
      <c r="R2164" s="3">
        <v>551.30823363828199</v>
      </c>
      <c r="S2164" s="3">
        <v>519.67416253195495</v>
      </c>
      <c r="T2164">
        <v>23</v>
      </c>
      <c r="U2164">
        <v>19</v>
      </c>
      <c r="V2164" s="3">
        <v>184.701532467547</v>
      </c>
      <c r="W2164">
        <v>233</v>
      </c>
      <c r="X2164">
        <v>1</v>
      </c>
      <c r="Y2164">
        <v>372</v>
      </c>
      <c r="Z2164" s="3">
        <v>315.91616490000001</v>
      </c>
      <c r="AA2164" s="3">
        <v>236.62402940000001</v>
      </c>
      <c r="AB2164" s="2">
        <v>0.28761514799999999</v>
      </c>
      <c r="AC2164" s="3">
        <v>500.42023682018328</v>
      </c>
      <c r="AD2164" s="2">
        <v>0.18592437000000001</v>
      </c>
      <c r="AE2164" s="3">
        <v>4.1272162159999999</v>
      </c>
    </row>
    <row r="2165" spans="1:31" x14ac:dyDescent="0.3">
      <c r="A2165" s="1" t="s">
        <v>5095</v>
      </c>
      <c r="B2165" s="1" t="s">
        <v>5096</v>
      </c>
      <c r="C2165" s="1" t="s">
        <v>4768</v>
      </c>
      <c r="D2165" s="1" t="s">
        <v>8313</v>
      </c>
      <c r="E2165">
        <v>611</v>
      </c>
      <c r="F2165">
        <v>349</v>
      </c>
      <c r="G2165" s="3">
        <v>252.59864639999901</v>
      </c>
      <c r="H2165" s="3">
        <v>253.03162</v>
      </c>
      <c r="I2165" s="3">
        <v>19789.901699992999</v>
      </c>
      <c r="J2165" s="3">
        <v>19789.901699992999</v>
      </c>
      <c r="K2165" s="3">
        <v>1</v>
      </c>
      <c r="L2165">
        <v>1</v>
      </c>
      <c r="M2165" s="3">
        <v>19789</v>
      </c>
      <c r="N2165">
        <v>19789</v>
      </c>
      <c r="O2165" s="3">
        <v>17502.730144075798</v>
      </c>
      <c r="P2165" s="3">
        <v>17502.730144075798</v>
      </c>
      <c r="Q2165">
        <v>155</v>
      </c>
      <c r="R2165" s="3">
        <v>117.703125</v>
      </c>
      <c r="S2165" s="3">
        <v>424.07435745170699</v>
      </c>
      <c r="T2165">
        <v>192</v>
      </c>
      <c r="U2165">
        <v>184</v>
      </c>
      <c r="V2165" s="3">
        <v>406.31725220090601</v>
      </c>
      <c r="W2165">
        <v>1555</v>
      </c>
      <c r="X2165">
        <v>2</v>
      </c>
      <c r="Y2165">
        <v>1654</v>
      </c>
      <c r="Z2165" s="3">
        <v>161.0911112</v>
      </c>
      <c r="AA2165" s="3">
        <v>183.25673190000001</v>
      </c>
      <c r="AB2165" s="2">
        <v>0.25079872199999997</v>
      </c>
      <c r="AC2165" s="3">
        <v>1366.2438458844415</v>
      </c>
      <c r="AD2165" s="2">
        <v>0.13050847500000001</v>
      </c>
      <c r="AE2165" s="3">
        <v>4.2803809519999998</v>
      </c>
    </row>
    <row r="2166" spans="1:31" x14ac:dyDescent="0.3">
      <c r="A2166" s="1" t="s">
        <v>1456</v>
      </c>
      <c r="B2166" s="1" t="s">
        <v>1452</v>
      </c>
      <c r="C2166" s="1" t="s">
        <v>1408</v>
      </c>
      <c r="D2166" s="1" t="s">
        <v>8315</v>
      </c>
      <c r="E2166">
        <v>599.99999999999898</v>
      </c>
      <c r="F2166">
        <v>494</v>
      </c>
      <c r="G2166" s="3">
        <v>794.43076045454495</v>
      </c>
      <c r="H2166" s="3">
        <v>762.83574999999996</v>
      </c>
      <c r="I2166" s="3">
        <v>38250.831338633499</v>
      </c>
      <c r="J2166" s="3">
        <v>5817.45034999771</v>
      </c>
      <c r="K2166" s="3">
        <v>1.9090909090909001</v>
      </c>
      <c r="L2166">
        <v>2</v>
      </c>
      <c r="M2166" s="3">
        <v>126265.09090908999</v>
      </c>
      <c r="N2166">
        <v>154341</v>
      </c>
      <c r="O2166" s="3">
        <v>12374.8399145654</v>
      </c>
      <c r="P2166" s="3">
        <v>10247.721464505699</v>
      </c>
      <c r="Q2166">
        <v>399</v>
      </c>
      <c r="R2166" s="3">
        <v>353.65270935960501</v>
      </c>
      <c r="S2166" s="3">
        <v>519.67416253195495</v>
      </c>
      <c r="T2166">
        <v>26</v>
      </c>
      <c r="U2166">
        <v>25</v>
      </c>
      <c r="V2166" s="3">
        <v>113.678102080051</v>
      </c>
      <c r="W2166">
        <v>181</v>
      </c>
      <c r="X2166">
        <v>1</v>
      </c>
      <c r="Y2166">
        <v>206</v>
      </c>
      <c r="Z2166" s="3">
        <v>227.4501708</v>
      </c>
      <c r="AA2166" s="3">
        <v>400.20011699999998</v>
      </c>
      <c r="AB2166" s="2">
        <v>0.24349157699999999</v>
      </c>
      <c r="AC2166" s="3">
        <v>1339.4592192113244</v>
      </c>
      <c r="AD2166" s="2">
        <v>0.255054432</v>
      </c>
      <c r="AE2166" s="3">
        <v>3.8887499999999999</v>
      </c>
    </row>
    <row r="2167" spans="1:31" x14ac:dyDescent="0.3">
      <c r="A2167" s="1" t="s">
        <v>5097</v>
      </c>
      <c r="B2167" s="1" t="s">
        <v>5096</v>
      </c>
      <c r="C2167" s="1" t="s">
        <v>4768</v>
      </c>
      <c r="D2167" s="1" t="s">
        <v>8313</v>
      </c>
      <c r="E2167">
        <v>548</v>
      </c>
      <c r="F2167">
        <v>360</v>
      </c>
      <c r="G2167" s="3">
        <v>472.68189545454499</v>
      </c>
      <c r="H2167" s="3">
        <v>477.72167999999999</v>
      </c>
      <c r="I2167" s="3">
        <v>19789.901699992999</v>
      </c>
      <c r="J2167" s="3">
        <v>19789.901699992999</v>
      </c>
      <c r="K2167" s="3">
        <v>1</v>
      </c>
      <c r="L2167">
        <v>1</v>
      </c>
      <c r="M2167" s="3">
        <v>19789</v>
      </c>
      <c r="N2167">
        <v>19789</v>
      </c>
      <c r="O2167" s="3">
        <v>17502.730144075798</v>
      </c>
      <c r="P2167" s="3">
        <v>17502.730144075798</v>
      </c>
      <c r="Q2167">
        <v>107</v>
      </c>
      <c r="R2167" s="3">
        <v>81.253124999999997</v>
      </c>
      <c r="S2167" s="3">
        <v>424.07435745170699</v>
      </c>
      <c r="T2167">
        <v>172</v>
      </c>
      <c r="U2167">
        <v>172</v>
      </c>
      <c r="V2167" s="3">
        <v>180.57827138374199</v>
      </c>
      <c r="W2167">
        <v>1976</v>
      </c>
      <c r="X2167">
        <v>2</v>
      </c>
      <c r="Y2167">
        <v>2048</v>
      </c>
      <c r="Z2167" s="3">
        <v>139.1727248</v>
      </c>
      <c r="AA2167" s="3">
        <v>55.623316299999999</v>
      </c>
      <c r="AB2167" s="2">
        <v>0.21951219499999999</v>
      </c>
      <c r="AC2167" s="3">
        <v>307.15125694787963</v>
      </c>
      <c r="AD2167" s="2">
        <v>7.2727272999999995E-2</v>
      </c>
      <c r="AE2167" s="3">
        <v>4.8866379310000001</v>
      </c>
    </row>
    <row r="2168" spans="1:31" x14ac:dyDescent="0.3">
      <c r="A2168" s="1" t="s">
        <v>1457</v>
      </c>
      <c r="B2168" s="1" t="s">
        <v>1452</v>
      </c>
      <c r="C2168" s="1" t="s">
        <v>1408</v>
      </c>
      <c r="D2168" s="1" t="s">
        <v>8315</v>
      </c>
      <c r="E2168">
        <v>691</v>
      </c>
      <c r="F2168">
        <v>514</v>
      </c>
      <c r="G2168" s="3">
        <v>1174.45031875</v>
      </c>
      <c r="H2168" s="3">
        <v>1169.2084500000001</v>
      </c>
      <c r="I2168" s="3">
        <v>64325.6489031241</v>
      </c>
      <c r="J2168" s="3">
        <v>71090.317050000303</v>
      </c>
      <c r="K2168" s="3">
        <v>1</v>
      </c>
      <c r="L2168">
        <v>1</v>
      </c>
      <c r="M2168" s="3">
        <v>64325.3125</v>
      </c>
      <c r="N2168">
        <v>71090</v>
      </c>
      <c r="O2168" s="3">
        <v>18357.891410151798</v>
      </c>
      <c r="P2168" s="3">
        <v>21348.685147871998</v>
      </c>
      <c r="Q2168">
        <v>524</v>
      </c>
      <c r="R2168" s="3">
        <v>464.44616467276501</v>
      </c>
      <c r="S2168" s="3">
        <v>519.67416253195495</v>
      </c>
      <c r="T2168">
        <v>0</v>
      </c>
      <c r="U2168">
        <v>0</v>
      </c>
      <c r="V2168" s="3">
        <v>0</v>
      </c>
      <c r="W2168">
        <v>352</v>
      </c>
      <c r="X2168">
        <v>1</v>
      </c>
      <c r="Y2168">
        <v>382</v>
      </c>
      <c r="Z2168" s="3">
        <v>164.15864010000001</v>
      </c>
      <c r="AA2168" s="3">
        <v>365.12173369999999</v>
      </c>
      <c r="AB2168" s="2">
        <v>0.28431372599999999</v>
      </c>
      <c r="AC2168" s="3">
        <v>626.09405879666497</v>
      </c>
      <c r="AD2168" s="2">
        <v>0.223803364</v>
      </c>
      <c r="AE2168" s="3">
        <v>3.1932298139999999</v>
      </c>
    </row>
    <row r="2169" spans="1:31" x14ac:dyDescent="0.3">
      <c r="A2169" s="1" t="s">
        <v>5098</v>
      </c>
      <c r="B2169" s="1" t="s">
        <v>5096</v>
      </c>
      <c r="C2169" s="1" t="s">
        <v>4768</v>
      </c>
      <c r="D2169" s="1" t="s">
        <v>8313</v>
      </c>
      <c r="E2169">
        <v>716</v>
      </c>
      <c r="F2169">
        <v>418</v>
      </c>
      <c r="G2169" s="3">
        <v>843.74246874999994</v>
      </c>
      <c r="H2169" s="3">
        <v>861.23775000000001</v>
      </c>
      <c r="I2169" s="3">
        <v>19789.901699992999</v>
      </c>
      <c r="J2169" s="3">
        <v>19789.901699992999</v>
      </c>
      <c r="K2169" s="3">
        <v>1</v>
      </c>
      <c r="L2169">
        <v>1</v>
      </c>
      <c r="M2169" s="3">
        <v>19789</v>
      </c>
      <c r="N2169">
        <v>19789</v>
      </c>
      <c r="O2169" s="3">
        <v>17502.730144075798</v>
      </c>
      <c r="P2169" s="3">
        <v>17502.730144075798</v>
      </c>
      <c r="Q2169">
        <v>1</v>
      </c>
      <c r="R2169" s="3">
        <v>0.75937500000000002</v>
      </c>
      <c r="S2169" s="3">
        <v>424.07435745170699</v>
      </c>
      <c r="T2169">
        <v>357</v>
      </c>
      <c r="U2169">
        <v>354</v>
      </c>
      <c r="V2169" s="3">
        <v>141.89763024483599</v>
      </c>
      <c r="W2169">
        <v>659</v>
      </c>
      <c r="X2169">
        <v>1</v>
      </c>
      <c r="Y2169">
        <v>645</v>
      </c>
      <c r="Z2169" s="3">
        <v>302.77983769999997</v>
      </c>
      <c r="AA2169" s="3">
        <v>228.62780470000001</v>
      </c>
      <c r="AB2169" s="2">
        <v>0.28089887600000002</v>
      </c>
      <c r="AC2169" s="3">
        <v>461.54814546713453</v>
      </c>
      <c r="AD2169" s="2">
        <v>0.148048452</v>
      </c>
      <c r="AE2169" s="3">
        <v>5.2294852939999998</v>
      </c>
    </row>
    <row r="2170" spans="1:31" x14ac:dyDescent="0.3">
      <c r="A2170" s="1" t="s">
        <v>1458</v>
      </c>
      <c r="B2170" s="1" t="s">
        <v>1459</v>
      </c>
      <c r="C2170" s="1" t="s">
        <v>1408</v>
      </c>
      <c r="D2170" s="1" t="s">
        <v>8315</v>
      </c>
      <c r="E2170">
        <v>744</v>
      </c>
      <c r="F2170">
        <v>599</v>
      </c>
      <c r="G2170" s="3">
        <v>641.27411772727203</v>
      </c>
      <c r="H2170" s="3">
        <v>638.86242500000003</v>
      </c>
      <c r="I2170" s="3">
        <v>148524.326699995</v>
      </c>
      <c r="J2170" s="3">
        <v>148524.326699995</v>
      </c>
      <c r="K2170" s="3">
        <v>3</v>
      </c>
      <c r="L2170">
        <v>3</v>
      </c>
      <c r="M2170" s="3">
        <v>195991</v>
      </c>
      <c r="N2170">
        <v>195991</v>
      </c>
      <c r="O2170" s="3">
        <v>19607.0426447684</v>
      </c>
      <c r="P2170" s="3">
        <v>19607.0426447684</v>
      </c>
      <c r="Q2170">
        <v>429</v>
      </c>
      <c r="R2170" s="3">
        <v>309.10480349344903</v>
      </c>
      <c r="S2170" s="3">
        <v>195.36883120671899</v>
      </c>
      <c r="T2170">
        <v>81</v>
      </c>
      <c r="U2170">
        <v>79</v>
      </c>
      <c r="V2170" s="3">
        <v>79.294941848097494</v>
      </c>
      <c r="W2170">
        <v>496</v>
      </c>
      <c r="X2170">
        <v>1</v>
      </c>
      <c r="Y2170">
        <v>593</v>
      </c>
      <c r="Z2170" s="3">
        <v>198.0243524</v>
      </c>
      <c r="AA2170" s="3">
        <v>372.2288461</v>
      </c>
      <c r="AB2170" s="2">
        <v>0.22745098</v>
      </c>
      <c r="AC2170" s="3">
        <v>1166.282188595648</v>
      </c>
      <c r="AD2170" s="2">
        <v>0.20101781199999999</v>
      </c>
      <c r="AE2170" s="3">
        <v>3.684238095</v>
      </c>
    </row>
    <row r="2171" spans="1:31" x14ac:dyDescent="0.3">
      <c r="A2171" s="1" t="s">
        <v>5099</v>
      </c>
      <c r="B2171" s="1" t="s">
        <v>5096</v>
      </c>
      <c r="C2171" s="1" t="s">
        <v>4768</v>
      </c>
      <c r="D2171" s="1" t="s">
        <v>8313</v>
      </c>
      <c r="E2171">
        <v>672.99999999999898</v>
      </c>
      <c r="F2171">
        <v>402</v>
      </c>
      <c r="G2171" s="3">
        <v>916.95824642857099</v>
      </c>
      <c r="H2171" s="3">
        <v>947.37860000000001</v>
      </c>
      <c r="I2171" s="3">
        <v>19789.901699992999</v>
      </c>
      <c r="J2171" s="3">
        <v>19789.901699992999</v>
      </c>
      <c r="K2171" s="3">
        <v>1</v>
      </c>
      <c r="L2171">
        <v>1</v>
      </c>
      <c r="M2171" s="3">
        <v>19789</v>
      </c>
      <c r="N2171">
        <v>19789</v>
      </c>
      <c r="O2171" s="3">
        <v>17502.730144075798</v>
      </c>
      <c r="P2171" s="3">
        <v>17502.730144075798</v>
      </c>
      <c r="Q2171">
        <v>50</v>
      </c>
      <c r="R2171" s="3">
        <v>37.96875</v>
      </c>
      <c r="S2171" s="3">
        <v>424.07435745170801</v>
      </c>
      <c r="T2171">
        <v>265</v>
      </c>
      <c r="U2171">
        <v>256</v>
      </c>
      <c r="V2171" s="3">
        <v>468.13098794280302</v>
      </c>
      <c r="W2171">
        <v>4974</v>
      </c>
      <c r="X2171">
        <v>4</v>
      </c>
      <c r="Y2171">
        <v>4179</v>
      </c>
      <c r="Z2171" s="3">
        <v>80.982681799999995</v>
      </c>
      <c r="AA2171" s="3">
        <v>76.191219439999998</v>
      </c>
      <c r="AB2171" s="2">
        <v>0.16133942200000001</v>
      </c>
      <c r="AC2171" s="3">
        <v>153.15323077340815</v>
      </c>
      <c r="AD2171" s="2">
        <v>3.5139091999999997E-2</v>
      </c>
      <c r="AE2171" s="3">
        <v>5.1092941180000002</v>
      </c>
    </row>
    <row r="2172" spans="1:31" x14ac:dyDescent="0.3">
      <c r="A2172" s="1" t="s">
        <v>1460</v>
      </c>
      <c r="B2172" s="1" t="s">
        <v>1459</v>
      </c>
      <c r="C2172" s="1" t="s">
        <v>1408</v>
      </c>
      <c r="D2172" s="1" t="s">
        <v>8315</v>
      </c>
      <c r="E2172">
        <v>1024.99999999999</v>
      </c>
      <c r="F2172">
        <v>807</v>
      </c>
      <c r="G2172" s="3">
        <v>542.42632100000003</v>
      </c>
      <c r="H2172" s="3">
        <v>561.99109999999996</v>
      </c>
      <c r="I2172" s="3">
        <v>72413.992646663202</v>
      </c>
      <c r="J2172" s="3">
        <v>5817.45034999771</v>
      </c>
      <c r="K2172" s="3">
        <v>2.4666666666666601</v>
      </c>
      <c r="L2172">
        <v>2</v>
      </c>
      <c r="M2172" s="3">
        <v>168010.66666666599</v>
      </c>
      <c r="N2172">
        <v>154341</v>
      </c>
      <c r="O2172" s="3">
        <v>14615.4046819616</v>
      </c>
      <c r="P2172" s="3">
        <v>10247.721464505699</v>
      </c>
      <c r="Q2172">
        <v>505</v>
      </c>
      <c r="R2172" s="3">
        <v>363.86462882095998</v>
      </c>
      <c r="S2172" s="3">
        <v>195.36883120671899</v>
      </c>
      <c r="T2172">
        <v>82</v>
      </c>
      <c r="U2172">
        <v>80</v>
      </c>
      <c r="V2172" s="3">
        <v>88.642068462473304</v>
      </c>
      <c r="W2172">
        <v>582</v>
      </c>
      <c r="X2172">
        <v>1</v>
      </c>
      <c r="Y2172">
        <v>403</v>
      </c>
      <c r="Z2172" s="3">
        <v>286.31946349999998</v>
      </c>
      <c r="AA2172" s="3">
        <v>421.27606200000002</v>
      </c>
      <c r="AB2172" s="2">
        <v>0.25190839700000001</v>
      </c>
      <c r="AC2172" s="3">
        <v>471.7545931398127</v>
      </c>
      <c r="AD2172" s="2">
        <v>0.24826216500000001</v>
      </c>
      <c r="AE2172" s="3">
        <v>3.533932584</v>
      </c>
    </row>
    <row r="2173" spans="1:31" x14ac:dyDescent="0.3">
      <c r="A2173" s="1" t="s">
        <v>5100</v>
      </c>
      <c r="B2173" s="1" t="s">
        <v>5096</v>
      </c>
      <c r="C2173" s="1" t="s">
        <v>4768</v>
      </c>
      <c r="D2173" s="1" t="s">
        <v>8313</v>
      </c>
      <c r="E2173">
        <v>700</v>
      </c>
      <c r="F2173">
        <v>429</v>
      </c>
      <c r="G2173" s="3">
        <v>2070.71171578947</v>
      </c>
      <c r="H2173" s="3">
        <v>2117.3305999999998</v>
      </c>
      <c r="I2173" s="3">
        <v>19789.901699992999</v>
      </c>
      <c r="J2173" s="3">
        <v>19789.901699992999</v>
      </c>
      <c r="K2173" s="3">
        <v>1</v>
      </c>
      <c r="L2173">
        <v>1</v>
      </c>
      <c r="M2173" s="3">
        <v>19789</v>
      </c>
      <c r="N2173">
        <v>19789</v>
      </c>
      <c r="O2173" s="3">
        <v>17502.730144075798</v>
      </c>
      <c r="P2173" s="3">
        <v>17502.730144075798</v>
      </c>
      <c r="Q2173">
        <v>7</v>
      </c>
      <c r="R2173" s="3">
        <v>5.3156249999999998</v>
      </c>
      <c r="S2173" s="3">
        <v>424.07435745170801</v>
      </c>
      <c r="T2173">
        <v>299</v>
      </c>
      <c r="U2173">
        <v>287</v>
      </c>
      <c r="V2173" s="3">
        <v>477.168908232869</v>
      </c>
      <c r="W2173">
        <v>4032</v>
      </c>
      <c r="X2173">
        <v>3</v>
      </c>
      <c r="Y2173">
        <v>3565</v>
      </c>
      <c r="Z2173" s="3">
        <v>74.317898690000007</v>
      </c>
      <c r="AA2173" s="3">
        <v>0</v>
      </c>
      <c r="AB2173" s="2">
        <v>0.20285714299999999</v>
      </c>
      <c r="AC2173" s="3">
        <v>56.965269005761357</v>
      </c>
      <c r="AD2173" s="2">
        <v>2.2935779999999999E-2</v>
      </c>
      <c r="AE2173" s="3">
        <v>6.8786054419999996</v>
      </c>
    </row>
    <row r="2174" spans="1:31" x14ac:dyDescent="0.3">
      <c r="A2174" s="1" t="s">
        <v>1461</v>
      </c>
      <c r="B2174" s="1" t="s">
        <v>1459</v>
      </c>
      <c r="C2174" s="1" t="s">
        <v>1408</v>
      </c>
      <c r="D2174" s="1" t="s">
        <v>8315</v>
      </c>
      <c r="E2174">
        <v>896</v>
      </c>
      <c r="F2174">
        <v>700</v>
      </c>
      <c r="G2174" s="3">
        <v>455.08550925925903</v>
      </c>
      <c r="H2174" s="3">
        <v>453.56475999999998</v>
      </c>
      <c r="I2174" s="3">
        <v>148524.326699995</v>
      </c>
      <c r="J2174" s="3">
        <v>148524.326699995</v>
      </c>
      <c r="K2174" s="3">
        <v>2.88888888888888</v>
      </c>
      <c r="L2174">
        <v>3</v>
      </c>
      <c r="M2174" s="3">
        <v>195344.66666666599</v>
      </c>
      <c r="N2174">
        <v>195991</v>
      </c>
      <c r="O2174" s="3">
        <v>19607.0426447684</v>
      </c>
      <c r="P2174" s="3">
        <v>19607.0426447684</v>
      </c>
      <c r="Q2174">
        <v>532</v>
      </c>
      <c r="R2174" s="3">
        <v>383.31877729257599</v>
      </c>
      <c r="S2174" s="3">
        <v>195.36883120671899</v>
      </c>
      <c r="T2174">
        <v>31</v>
      </c>
      <c r="U2174">
        <v>29</v>
      </c>
      <c r="V2174" s="3">
        <v>135.22972695413699</v>
      </c>
      <c r="W2174">
        <v>716</v>
      </c>
      <c r="X2174">
        <v>1</v>
      </c>
      <c r="Y2174">
        <v>1551</v>
      </c>
      <c r="Z2174" s="3">
        <v>175.97071869999999</v>
      </c>
      <c r="AA2174" s="3">
        <v>164.40032350000001</v>
      </c>
      <c r="AB2174" s="2">
        <v>0.17784877499999999</v>
      </c>
      <c r="AC2174" s="3">
        <v>359.82748578320877</v>
      </c>
      <c r="AD2174" s="2">
        <v>0.25936599399999999</v>
      </c>
      <c r="AE2174" s="3">
        <v>2.9526102939999999</v>
      </c>
    </row>
    <row r="2175" spans="1:31" x14ac:dyDescent="0.3">
      <c r="A2175" s="1" t="s">
        <v>5101</v>
      </c>
      <c r="B2175" s="1" t="s">
        <v>5102</v>
      </c>
      <c r="C2175" s="1" t="s">
        <v>4768</v>
      </c>
      <c r="D2175" s="1" t="s">
        <v>8313</v>
      </c>
      <c r="E2175">
        <v>815.99999999999898</v>
      </c>
      <c r="F2175">
        <v>478</v>
      </c>
      <c r="G2175" s="3">
        <v>13060.851425925899</v>
      </c>
      <c r="H2175" s="3">
        <v>12061.832</v>
      </c>
      <c r="I2175" s="3">
        <v>5051.1937611102303</v>
      </c>
      <c r="J2175" s="3">
        <v>840.13435000086702</v>
      </c>
      <c r="K2175" s="3">
        <v>1</v>
      </c>
      <c r="L2175">
        <v>1</v>
      </c>
      <c r="M2175" s="3">
        <v>5050.8888888888796</v>
      </c>
      <c r="N2175">
        <v>840</v>
      </c>
      <c r="O2175" s="3">
        <v>9025.6629686154793</v>
      </c>
      <c r="P2175" s="3">
        <v>6603.6437756267997</v>
      </c>
      <c r="Q2175">
        <v>27</v>
      </c>
      <c r="R2175" s="3">
        <v>21.080213903743299</v>
      </c>
      <c r="S2175" s="3">
        <v>1098.7800584439301</v>
      </c>
      <c r="T2175">
        <v>414</v>
      </c>
      <c r="U2175">
        <v>375</v>
      </c>
      <c r="V2175" s="3">
        <v>1094.83206742834</v>
      </c>
      <c r="W2175">
        <v>2933</v>
      </c>
      <c r="X2175">
        <v>3</v>
      </c>
      <c r="Y2175">
        <v>4108</v>
      </c>
      <c r="Z2175" s="3">
        <v>74.508056890000006</v>
      </c>
      <c r="AA2175" s="3">
        <v>0</v>
      </c>
      <c r="AB2175" s="2">
        <v>0.16627907</v>
      </c>
      <c r="AC2175" s="3">
        <v>72.09982864101984</v>
      </c>
      <c r="AD2175" s="2">
        <v>6.5717415000000001E-2</v>
      </c>
      <c r="AE2175" s="3">
        <v>14.255614530000001</v>
      </c>
    </row>
    <row r="2176" spans="1:31" x14ac:dyDescent="0.3">
      <c r="A2176" s="1" t="s">
        <v>1462</v>
      </c>
      <c r="B2176" s="1" t="s">
        <v>1459</v>
      </c>
      <c r="C2176" s="1" t="s">
        <v>1408</v>
      </c>
      <c r="D2176" s="1" t="s">
        <v>8315</v>
      </c>
      <c r="E2176">
        <v>738.99999999999898</v>
      </c>
      <c r="F2176">
        <v>614</v>
      </c>
      <c r="G2176" s="3">
        <v>313.81922629629599</v>
      </c>
      <c r="H2176" s="3">
        <v>308.03897000000001</v>
      </c>
      <c r="I2176" s="3">
        <v>148524.326699995</v>
      </c>
      <c r="J2176" s="3">
        <v>148524.326699995</v>
      </c>
      <c r="K2176" s="3">
        <v>2.1851851851851798</v>
      </c>
      <c r="L2176">
        <v>2</v>
      </c>
      <c r="M2176" s="3">
        <v>191251.22222222199</v>
      </c>
      <c r="N2176">
        <v>190174</v>
      </c>
      <c r="O2176" s="3">
        <v>19607.0426447684</v>
      </c>
      <c r="P2176" s="3">
        <v>19607.0426447684</v>
      </c>
      <c r="Q2176">
        <v>511</v>
      </c>
      <c r="R2176" s="3">
        <v>368.18777292576402</v>
      </c>
      <c r="S2176" s="3">
        <v>195.36883120671899</v>
      </c>
      <c r="T2176">
        <v>34</v>
      </c>
      <c r="U2176">
        <v>33</v>
      </c>
      <c r="V2176" s="3">
        <v>157.554231500041</v>
      </c>
      <c r="W2176">
        <v>772</v>
      </c>
      <c r="X2176">
        <v>1</v>
      </c>
      <c r="Y2176">
        <v>1004</v>
      </c>
      <c r="Z2176" s="3">
        <v>265.88995440000002</v>
      </c>
      <c r="AA2176" s="3">
        <v>184.49179580000001</v>
      </c>
      <c r="AB2176" s="2">
        <v>0.24931880100000001</v>
      </c>
      <c r="AC2176" s="3">
        <v>465.24763323443602</v>
      </c>
      <c r="AD2176" s="2">
        <v>0.297927461</v>
      </c>
      <c r="AE2176" s="3">
        <v>2.3883333329999998</v>
      </c>
    </row>
    <row r="2177" spans="1:31" x14ac:dyDescent="0.3">
      <c r="A2177" s="1" t="s">
        <v>5103</v>
      </c>
      <c r="B2177" s="1" t="s">
        <v>5102</v>
      </c>
      <c r="C2177" s="1" t="s">
        <v>4768</v>
      </c>
      <c r="D2177" s="1" t="s">
        <v>8313</v>
      </c>
      <c r="E2177">
        <v>580</v>
      </c>
      <c r="F2177">
        <v>384</v>
      </c>
      <c r="G2177" s="3">
        <v>3176.78914571428</v>
      </c>
      <c r="H2177" s="3">
        <v>3290.6295</v>
      </c>
      <c r="I2177" s="3">
        <v>19113.124294636102</v>
      </c>
      <c r="J2177" s="3">
        <v>19789.901699992999</v>
      </c>
      <c r="K2177" s="3">
        <v>1</v>
      </c>
      <c r="L2177">
        <v>1</v>
      </c>
      <c r="M2177" s="3">
        <v>19112.25</v>
      </c>
      <c r="N2177">
        <v>19789</v>
      </c>
      <c r="O2177" s="3">
        <v>17113.477059488301</v>
      </c>
      <c r="P2177" s="3">
        <v>17502.730144075798</v>
      </c>
      <c r="Q2177">
        <v>57</v>
      </c>
      <c r="R2177" s="3">
        <v>44.502673796791399</v>
      </c>
      <c r="S2177" s="3">
        <v>1098.7800584439301</v>
      </c>
      <c r="T2177">
        <v>255</v>
      </c>
      <c r="U2177">
        <v>225</v>
      </c>
      <c r="V2177" s="3">
        <v>816.686153896919</v>
      </c>
      <c r="W2177">
        <v>4037</v>
      </c>
      <c r="X2177">
        <v>3</v>
      </c>
      <c r="Y2177">
        <v>5173</v>
      </c>
      <c r="Z2177" s="3">
        <v>22.671958969999999</v>
      </c>
      <c r="AA2177" s="3">
        <v>0</v>
      </c>
      <c r="AB2177" s="2">
        <v>0.148086523</v>
      </c>
      <c r="AC2177" s="3">
        <v>136.52516571800956</v>
      </c>
      <c r="AD2177" s="2">
        <v>7.0739549999999998E-2</v>
      </c>
      <c r="AE2177" s="3">
        <v>9.0411827959999993</v>
      </c>
    </row>
    <row r="2178" spans="1:31" x14ac:dyDescent="0.3">
      <c r="A2178" s="1" t="s">
        <v>1463</v>
      </c>
      <c r="B2178" s="1" t="s">
        <v>1459</v>
      </c>
      <c r="C2178" s="1" t="s">
        <v>1408</v>
      </c>
      <c r="D2178" s="1" t="s">
        <v>8315</v>
      </c>
      <c r="E2178">
        <v>688</v>
      </c>
      <c r="F2178">
        <v>563</v>
      </c>
      <c r="G2178" s="3">
        <v>155.3293984</v>
      </c>
      <c r="H2178" s="3">
        <v>152.76453000000001</v>
      </c>
      <c r="I2178" s="3">
        <v>148524.326699995</v>
      </c>
      <c r="J2178" s="3">
        <v>148524.326699995</v>
      </c>
      <c r="K2178" s="3">
        <v>2</v>
      </c>
      <c r="L2178">
        <v>2</v>
      </c>
      <c r="M2178" s="3">
        <v>190174</v>
      </c>
      <c r="N2178">
        <v>190174</v>
      </c>
      <c r="O2178" s="3">
        <v>19607.0426447684</v>
      </c>
      <c r="P2178" s="3">
        <v>19607.0426447684</v>
      </c>
      <c r="Q2178">
        <v>490</v>
      </c>
      <c r="R2178" s="3">
        <v>353.05676855895098</v>
      </c>
      <c r="S2178" s="3">
        <v>195.36883120671899</v>
      </c>
      <c r="T2178">
        <v>0</v>
      </c>
      <c r="U2178">
        <v>0</v>
      </c>
      <c r="V2178" s="3">
        <v>0</v>
      </c>
      <c r="W2178">
        <v>2018</v>
      </c>
      <c r="X2178">
        <v>2</v>
      </c>
      <c r="Y2178">
        <v>2255</v>
      </c>
      <c r="Z2178" s="3">
        <v>132.53600710000001</v>
      </c>
      <c r="AA2178" s="3">
        <v>111.73746730000001</v>
      </c>
      <c r="AB2178" s="2">
        <v>0.18565400800000001</v>
      </c>
      <c r="AC2178" s="3">
        <v>416.59066449027608</v>
      </c>
      <c r="AD2178" s="2">
        <v>0.172774869</v>
      </c>
      <c r="AE2178" s="3">
        <v>2.3165957449999999</v>
      </c>
    </row>
    <row r="2179" spans="1:31" x14ac:dyDescent="0.3">
      <c r="A2179" s="1" t="s">
        <v>5104</v>
      </c>
      <c r="B2179" s="1" t="s">
        <v>5102</v>
      </c>
      <c r="C2179" s="1" t="s">
        <v>4768</v>
      </c>
      <c r="D2179" s="1" t="s">
        <v>8313</v>
      </c>
      <c r="E2179">
        <v>675</v>
      </c>
      <c r="F2179">
        <v>397</v>
      </c>
      <c r="G2179" s="3">
        <v>12744.8952187499</v>
      </c>
      <c r="H2179" s="3">
        <v>11801.508</v>
      </c>
      <c r="I2179" s="3">
        <v>19789.901699992999</v>
      </c>
      <c r="J2179" s="3">
        <v>19789.901699992999</v>
      </c>
      <c r="K2179" s="3">
        <v>1</v>
      </c>
      <c r="L2179">
        <v>1</v>
      </c>
      <c r="M2179" s="3">
        <v>19789</v>
      </c>
      <c r="N2179">
        <v>19789</v>
      </c>
      <c r="O2179" s="3">
        <v>17502.730144075798</v>
      </c>
      <c r="P2179" s="3">
        <v>17502.730144075798</v>
      </c>
      <c r="Q2179">
        <v>28</v>
      </c>
      <c r="R2179" s="3">
        <v>21.860962566844901</v>
      </c>
      <c r="S2179" s="3">
        <v>1098.7800584439301</v>
      </c>
      <c r="T2179">
        <v>309</v>
      </c>
      <c r="U2179">
        <v>286</v>
      </c>
      <c r="V2179" s="3">
        <v>898.79453430633805</v>
      </c>
      <c r="W2179">
        <v>2904</v>
      </c>
      <c r="X2179">
        <v>3</v>
      </c>
      <c r="Y2179">
        <v>3983</v>
      </c>
      <c r="Z2179" s="3">
        <v>75.220948469999996</v>
      </c>
      <c r="AA2179" s="3">
        <v>70.559751700000007</v>
      </c>
      <c r="AB2179" s="2">
        <v>0.177489178</v>
      </c>
      <c r="AC2179" s="3">
        <v>44.020487862472379</v>
      </c>
      <c r="AD2179" s="2">
        <v>3.2921811000000002E-2</v>
      </c>
      <c r="AE2179" s="3">
        <v>16.579603169999999</v>
      </c>
    </row>
    <row r="2180" spans="1:31" x14ac:dyDescent="0.3">
      <c r="A2180" s="1" t="s">
        <v>1464</v>
      </c>
      <c r="B2180" s="1" t="s">
        <v>1459</v>
      </c>
      <c r="C2180" s="1" t="s">
        <v>1408</v>
      </c>
      <c r="D2180" s="1" t="s">
        <v>8315</v>
      </c>
      <c r="E2180">
        <v>708</v>
      </c>
      <c r="F2180">
        <v>569</v>
      </c>
      <c r="G2180" s="3">
        <v>131.93390819999999</v>
      </c>
      <c r="H2180" s="3">
        <v>140.90067999999999</v>
      </c>
      <c r="I2180" s="3">
        <v>148524.326699995</v>
      </c>
      <c r="J2180" s="3">
        <v>148524.326699995</v>
      </c>
      <c r="K2180" s="3">
        <v>2</v>
      </c>
      <c r="L2180">
        <v>2</v>
      </c>
      <c r="M2180" s="3">
        <v>190174</v>
      </c>
      <c r="N2180">
        <v>190174</v>
      </c>
      <c r="O2180" s="3">
        <v>19607.0426447684</v>
      </c>
      <c r="P2180" s="3">
        <v>19607.0426447684</v>
      </c>
      <c r="Q2180">
        <v>375</v>
      </c>
      <c r="R2180" s="3">
        <v>270.19650655021798</v>
      </c>
      <c r="S2180" s="3">
        <v>195.36883120671899</v>
      </c>
      <c r="T2180">
        <v>44</v>
      </c>
      <c r="U2180">
        <v>44</v>
      </c>
      <c r="V2180" s="3">
        <v>110.011933159039</v>
      </c>
      <c r="W2180">
        <v>2704</v>
      </c>
      <c r="X2180">
        <v>2</v>
      </c>
      <c r="Y2180">
        <v>2836</v>
      </c>
      <c r="Z2180" s="3">
        <v>162.44893160000001</v>
      </c>
      <c r="AA2180" s="3">
        <v>82.709734299999994</v>
      </c>
      <c r="AB2180" s="2">
        <v>0.21090387399999999</v>
      </c>
      <c r="AC2180" s="3">
        <v>449.90809432866126</v>
      </c>
      <c r="AD2180" s="2">
        <v>0.189300412</v>
      </c>
      <c r="AE2180" s="3">
        <v>3.489788136</v>
      </c>
    </row>
    <row r="2181" spans="1:31" x14ac:dyDescent="0.3">
      <c r="A2181" s="1" t="s">
        <v>5105</v>
      </c>
      <c r="B2181" s="1" t="s">
        <v>5102</v>
      </c>
      <c r="C2181" s="1" t="s">
        <v>4768</v>
      </c>
      <c r="D2181" s="1" t="s">
        <v>8313</v>
      </c>
      <c r="E2181">
        <v>634.99999999999898</v>
      </c>
      <c r="F2181">
        <v>364</v>
      </c>
      <c r="G2181" s="3">
        <v>19892.8065714285</v>
      </c>
      <c r="H2181" s="3">
        <v>21291.133999999998</v>
      </c>
      <c r="I2181" s="3">
        <v>18597.240321422101</v>
      </c>
      <c r="J2181" s="3">
        <v>19789.901699992999</v>
      </c>
      <c r="K2181" s="3">
        <v>1</v>
      </c>
      <c r="L2181">
        <v>1</v>
      </c>
      <c r="M2181" s="3">
        <v>18596.357142857101</v>
      </c>
      <c r="N2181">
        <v>19789</v>
      </c>
      <c r="O2181" s="3">
        <v>16427.535191500101</v>
      </c>
      <c r="P2181" s="3">
        <v>17502.730144075798</v>
      </c>
      <c r="Q2181">
        <v>43</v>
      </c>
      <c r="R2181" s="3">
        <v>33.572192513368897</v>
      </c>
      <c r="S2181" s="3">
        <v>1098.7800584439301</v>
      </c>
      <c r="T2181">
        <v>319</v>
      </c>
      <c r="U2181">
        <v>289</v>
      </c>
      <c r="V2181" s="3">
        <v>1379.47511462734</v>
      </c>
      <c r="W2181">
        <v>3110</v>
      </c>
      <c r="X2181">
        <v>3</v>
      </c>
      <c r="Y2181">
        <v>2806</v>
      </c>
      <c r="Z2181" s="3">
        <v>99.937124049999994</v>
      </c>
      <c r="AA2181" s="3">
        <v>138.0586505</v>
      </c>
      <c r="AB2181" s="2">
        <v>0.1968</v>
      </c>
      <c r="AC2181" s="3">
        <v>80.079331232468149</v>
      </c>
      <c r="AD2181" s="2">
        <v>1.9461078E-2</v>
      </c>
      <c r="AE2181" s="3">
        <v>23.723869570000002</v>
      </c>
    </row>
    <row r="2182" spans="1:31" x14ac:dyDescent="0.3">
      <c r="A2182" s="1" t="s">
        <v>1465</v>
      </c>
      <c r="B2182" s="1" t="s">
        <v>1459</v>
      </c>
      <c r="C2182" s="1" t="s">
        <v>1408</v>
      </c>
      <c r="D2182" s="1" t="s">
        <v>8315</v>
      </c>
      <c r="E2182">
        <v>831.99999999999898</v>
      </c>
      <c r="F2182">
        <v>623</v>
      </c>
      <c r="G2182" s="3">
        <v>307.38945749999999</v>
      </c>
      <c r="H2182" s="3">
        <v>326.42072000000002</v>
      </c>
      <c r="I2182" s="3">
        <v>148524.326699995</v>
      </c>
      <c r="J2182" s="3">
        <v>148524.326699995</v>
      </c>
      <c r="K2182" s="3">
        <v>2.7916666666666599</v>
      </c>
      <c r="L2182">
        <v>3</v>
      </c>
      <c r="M2182" s="3">
        <v>191793.04166666599</v>
      </c>
      <c r="N2182">
        <v>195991</v>
      </c>
      <c r="O2182" s="3">
        <v>19607.0426447684</v>
      </c>
      <c r="P2182" s="3">
        <v>19607.0426447684</v>
      </c>
      <c r="Q2182">
        <v>364</v>
      </c>
      <c r="R2182" s="3">
        <v>262.270742358078</v>
      </c>
      <c r="S2182" s="3">
        <v>195.36883120671899</v>
      </c>
      <c r="T2182">
        <v>59</v>
      </c>
      <c r="U2182">
        <v>57</v>
      </c>
      <c r="V2182" s="3">
        <v>118.55150204391001</v>
      </c>
      <c r="W2182">
        <v>1655</v>
      </c>
      <c r="X2182">
        <v>2</v>
      </c>
      <c r="Y2182">
        <v>2071</v>
      </c>
      <c r="Z2182" s="3">
        <v>96.08363267</v>
      </c>
      <c r="AA2182" s="3">
        <v>212.83715459999999</v>
      </c>
      <c r="AB2182" s="2">
        <v>0.16370106800000001</v>
      </c>
      <c r="AC2182" s="3">
        <v>558.2047673681036</v>
      </c>
      <c r="AD2182" s="2">
        <v>0.16395864099999999</v>
      </c>
      <c r="AE2182" s="3">
        <v>3.2583636359999999</v>
      </c>
    </row>
    <row r="2183" spans="1:31" x14ac:dyDescent="0.3">
      <c r="A2183" s="1" t="s">
        <v>5106</v>
      </c>
      <c r="B2183" s="1" t="s">
        <v>5102</v>
      </c>
      <c r="C2183" s="1" t="s">
        <v>4768</v>
      </c>
      <c r="D2183" s="1" t="s">
        <v>8313</v>
      </c>
      <c r="E2183">
        <v>805</v>
      </c>
      <c r="F2183">
        <v>459</v>
      </c>
      <c r="G2183" s="3">
        <v>24204.917000000001</v>
      </c>
      <c r="H2183" s="3">
        <v>24334.554</v>
      </c>
      <c r="I2183" s="3">
        <v>18955.038734993399</v>
      </c>
      <c r="J2183" s="3">
        <v>19789.901699992999</v>
      </c>
      <c r="K2183" s="3">
        <v>1</v>
      </c>
      <c r="L2183">
        <v>1</v>
      </c>
      <c r="M2183" s="3">
        <v>18954.150000000001</v>
      </c>
      <c r="N2183">
        <v>19789</v>
      </c>
      <c r="O2183" s="3">
        <v>16750.093677272798</v>
      </c>
      <c r="P2183" s="3">
        <v>17502.730144075798</v>
      </c>
      <c r="Q2183">
        <v>32</v>
      </c>
      <c r="R2183" s="3">
        <v>24.983957219251302</v>
      </c>
      <c r="S2183" s="3">
        <v>1098.7800584439301</v>
      </c>
      <c r="T2183">
        <v>442</v>
      </c>
      <c r="U2183">
        <v>411</v>
      </c>
      <c r="V2183" s="3">
        <v>1676.4029711606699</v>
      </c>
      <c r="W2183">
        <v>4060</v>
      </c>
      <c r="X2183">
        <v>3</v>
      </c>
      <c r="Y2183">
        <v>5012</v>
      </c>
      <c r="Z2183" s="3">
        <v>60.63396856</v>
      </c>
      <c r="AA2183" s="3">
        <v>20.795856789999998</v>
      </c>
      <c r="AB2183" s="2">
        <v>0.147201947</v>
      </c>
      <c r="AC2183" s="3">
        <v>36.790069566220872</v>
      </c>
      <c r="AD2183" s="2">
        <v>4.4311376999999999E-2</v>
      </c>
      <c r="AE2183" s="3">
        <v>19.483888889999999</v>
      </c>
    </row>
    <row r="2184" spans="1:31" x14ac:dyDescent="0.3">
      <c r="A2184" s="1" t="s">
        <v>1466</v>
      </c>
      <c r="B2184" s="1" t="s">
        <v>1467</v>
      </c>
      <c r="C2184" s="1" t="s">
        <v>1408</v>
      </c>
      <c r="D2184" s="1" t="s">
        <v>8315</v>
      </c>
      <c r="E2184">
        <v>864</v>
      </c>
      <c r="F2184">
        <v>549</v>
      </c>
      <c r="G2184" s="3">
        <v>203.00226055555501</v>
      </c>
      <c r="H2184" s="3">
        <v>189.08198999999999</v>
      </c>
      <c r="I2184" s="3">
        <v>108941.19442221599</v>
      </c>
      <c r="J2184" s="3">
        <v>148524.326699995</v>
      </c>
      <c r="K2184" s="3">
        <v>2</v>
      </c>
      <c r="L2184">
        <v>2</v>
      </c>
      <c r="M2184" s="3">
        <v>190174</v>
      </c>
      <c r="N2184">
        <v>190174</v>
      </c>
      <c r="O2184" s="3">
        <v>14634.9572707643</v>
      </c>
      <c r="P2184" s="3">
        <v>19607.0426447684</v>
      </c>
      <c r="Q2184">
        <v>173</v>
      </c>
      <c r="R2184" s="3">
        <v>120.2890625</v>
      </c>
      <c r="S2184" s="3">
        <v>327.40936808668999</v>
      </c>
      <c r="T2184">
        <v>229</v>
      </c>
      <c r="U2184">
        <v>224</v>
      </c>
      <c r="V2184" s="3">
        <v>205.74513691109701</v>
      </c>
      <c r="W2184">
        <v>4088</v>
      </c>
      <c r="X2184">
        <v>3</v>
      </c>
      <c r="Y2184">
        <v>4832</v>
      </c>
      <c r="Z2184" s="3">
        <v>78.266706639999995</v>
      </c>
      <c r="AA2184" s="3">
        <v>0</v>
      </c>
      <c r="AB2184" s="2">
        <v>0.16250000000000001</v>
      </c>
      <c r="AC2184" s="3">
        <v>406.5309467398007</v>
      </c>
      <c r="AD2184" s="2">
        <v>7.1512308999999996E-2</v>
      </c>
      <c r="AE2184" s="3">
        <v>1.8275214900000001</v>
      </c>
    </row>
    <row r="2185" spans="1:31" x14ac:dyDescent="0.3">
      <c r="A2185" s="1" t="s">
        <v>5107</v>
      </c>
      <c r="B2185" s="1" t="s">
        <v>5108</v>
      </c>
      <c r="C2185" s="1" t="s">
        <v>4768</v>
      </c>
      <c r="D2185" s="1" t="s">
        <v>8313</v>
      </c>
      <c r="E2185">
        <v>565</v>
      </c>
      <c r="F2185">
        <v>373</v>
      </c>
      <c r="G2185" s="3">
        <v>23495.076526315701</v>
      </c>
      <c r="H2185" s="3">
        <v>23482.146000000001</v>
      </c>
      <c r="I2185" s="3">
        <v>19789.901699992999</v>
      </c>
      <c r="J2185" s="3">
        <v>19789.901699992999</v>
      </c>
      <c r="K2185" s="3">
        <v>1</v>
      </c>
      <c r="L2185">
        <v>1</v>
      </c>
      <c r="M2185" s="3">
        <v>19789</v>
      </c>
      <c r="N2185">
        <v>19789</v>
      </c>
      <c r="O2185" s="3">
        <v>17502.730144075798</v>
      </c>
      <c r="P2185" s="3">
        <v>17502.730144075798</v>
      </c>
      <c r="Q2185">
        <v>11</v>
      </c>
      <c r="R2185" s="3">
        <v>7.8157894736842097</v>
      </c>
      <c r="S2185" s="3">
        <v>1025.8985746569499</v>
      </c>
      <c r="T2185">
        <v>292</v>
      </c>
      <c r="U2185">
        <v>284</v>
      </c>
      <c r="V2185" s="3">
        <v>250.59808713264599</v>
      </c>
      <c r="W2185">
        <v>1838</v>
      </c>
      <c r="X2185">
        <v>2</v>
      </c>
      <c r="Y2185">
        <v>2024</v>
      </c>
      <c r="Z2185" s="3">
        <v>202.0200103</v>
      </c>
      <c r="AA2185" s="3">
        <v>53.590252939999999</v>
      </c>
      <c r="AB2185" s="2">
        <v>0.22166666700000001</v>
      </c>
      <c r="AC2185" s="3">
        <v>324.24726858027276</v>
      </c>
      <c r="AD2185" s="2">
        <v>0.10483871</v>
      </c>
      <c r="AE2185" s="3">
        <v>11.091875</v>
      </c>
    </row>
    <row r="2186" spans="1:31" x14ac:dyDescent="0.3">
      <c r="A2186" s="1" t="s">
        <v>1468</v>
      </c>
      <c r="B2186" s="1" t="s">
        <v>1467</v>
      </c>
      <c r="C2186" s="1" t="s">
        <v>1408</v>
      </c>
      <c r="D2186" s="1" t="s">
        <v>8315</v>
      </c>
      <c r="E2186">
        <v>841.99999999999898</v>
      </c>
      <c r="F2186">
        <v>505</v>
      </c>
      <c r="G2186" s="3">
        <v>234.913499741935</v>
      </c>
      <c r="H2186" s="3">
        <v>158.2182</v>
      </c>
      <c r="I2186" s="3">
        <v>127838.947896768</v>
      </c>
      <c r="J2186" s="3">
        <v>148524.326699995</v>
      </c>
      <c r="K2186" s="3">
        <v>2</v>
      </c>
      <c r="L2186">
        <v>2</v>
      </c>
      <c r="M2186" s="3">
        <v>190174</v>
      </c>
      <c r="N2186">
        <v>190174</v>
      </c>
      <c r="O2186" s="3">
        <v>17008.7270622244</v>
      </c>
      <c r="P2186" s="3">
        <v>19607.0426447684</v>
      </c>
      <c r="Q2186">
        <v>98</v>
      </c>
      <c r="R2186" s="3">
        <v>68.140625</v>
      </c>
      <c r="S2186" s="3">
        <v>327.40936808668999</v>
      </c>
      <c r="T2186">
        <v>293</v>
      </c>
      <c r="U2186">
        <v>291</v>
      </c>
      <c r="V2186" s="3">
        <v>410.32581669614501</v>
      </c>
      <c r="W2186">
        <v>5542</v>
      </c>
      <c r="X2186">
        <v>4</v>
      </c>
      <c r="Y2186">
        <v>4935</v>
      </c>
      <c r="Z2186" s="3">
        <v>83.560062540000004</v>
      </c>
      <c r="AA2186" s="3">
        <v>0</v>
      </c>
      <c r="AB2186" s="2">
        <v>0.17545871599999999</v>
      </c>
      <c r="AC2186" s="3">
        <v>158.75453253808908</v>
      </c>
      <c r="AD2186" s="2">
        <v>4.2630938E-2</v>
      </c>
      <c r="AE2186" s="3">
        <v>3.582857143</v>
      </c>
    </row>
    <row r="2187" spans="1:31" x14ac:dyDescent="0.3">
      <c r="A2187" s="1" t="s">
        <v>5109</v>
      </c>
      <c r="B2187" s="1" t="s">
        <v>5108</v>
      </c>
      <c r="C2187" s="1" t="s">
        <v>4768</v>
      </c>
      <c r="D2187" s="1" t="s">
        <v>8313</v>
      </c>
      <c r="E2187">
        <v>657</v>
      </c>
      <c r="F2187">
        <v>394</v>
      </c>
      <c r="G2187" s="3">
        <v>23311.274549999998</v>
      </c>
      <c r="H2187" s="3">
        <v>23902.748</v>
      </c>
      <c r="I2187" s="3">
        <v>19789.901699992999</v>
      </c>
      <c r="J2187" s="3">
        <v>19789.901699992999</v>
      </c>
      <c r="K2187" s="3">
        <v>1</v>
      </c>
      <c r="L2187">
        <v>1</v>
      </c>
      <c r="M2187" s="3">
        <v>19789</v>
      </c>
      <c r="N2187">
        <v>19789</v>
      </c>
      <c r="O2187" s="3">
        <v>17502.730144075798</v>
      </c>
      <c r="P2187" s="3">
        <v>17502.730144075798</v>
      </c>
      <c r="Q2187">
        <v>37</v>
      </c>
      <c r="R2187" s="3">
        <v>26.289473684210499</v>
      </c>
      <c r="S2187" s="3">
        <v>1025.8985746569499</v>
      </c>
      <c r="T2187">
        <v>267</v>
      </c>
      <c r="U2187">
        <v>242</v>
      </c>
      <c r="V2187" s="3">
        <v>1157.45073410341</v>
      </c>
      <c r="W2187">
        <v>4391</v>
      </c>
      <c r="X2187">
        <v>4</v>
      </c>
      <c r="Y2187">
        <v>4712</v>
      </c>
      <c r="Z2187" s="3">
        <v>116.60400129999999</v>
      </c>
      <c r="AA2187" s="3">
        <v>25.49312909</v>
      </c>
      <c r="AB2187" s="2">
        <v>0.130116959</v>
      </c>
      <c r="AC2187" s="3">
        <v>103.31164884002722</v>
      </c>
      <c r="AD2187" s="2">
        <v>7.7041599999999998E-3</v>
      </c>
      <c r="AE2187" s="3">
        <v>11.52401515</v>
      </c>
    </row>
    <row r="2188" spans="1:31" x14ac:dyDescent="0.3">
      <c r="A2188" s="1" t="s">
        <v>1469</v>
      </c>
      <c r="B2188" s="1" t="s">
        <v>1467</v>
      </c>
      <c r="C2188" s="1" t="s">
        <v>1408</v>
      </c>
      <c r="D2188" s="1" t="s">
        <v>8315</v>
      </c>
      <c r="E2188">
        <v>803</v>
      </c>
      <c r="F2188">
        <v>515</v>
      </c>
      <c r="G2188" s="3">
        <v>163.23426909374999</v>
      </c>
      <c r="H2188" s="3">
        <v>136.197315</v>
      </c>
      <c r="I2188" s="3">
        <v>41649.869549992203</v>
      </c>
      <c r="J2188" s="3">
        <v>41649.869549992203</v>
      </c>
      <c r="K2188" s="3">
        <v>2.9375</v>
      </c>
      <c r="L2188">
        <v>3</v>
      </c>
      <c r="M2188" s="3">
        <v>374082.0625</v>
      </c>
      <c r="N2188">
        <v>423301</v>
      </c>
      <c r="O2188" s="3">
        <v>6182.4121349574198</v>
      </c>
      <c r="P2188" s="3">
        <v>6182.4121349574198</v>
      </c>
      <c r="Q2188">
        <v>67</v>
      </c>
      <c r="R2188" s="3">
        <v>46.5859375</v>
      </c>
      <c r="S2188" s="3">
        <v>327.40936808668999</v>
      </c>
      <c r="T2188">
        <v>297</v>
      </c>
      <c r="U2188">
        <v>297</v>
      </c>
      <c r="V2188" s="3">
        <v>326.89625390068699</v>
      </c>
      <c r="W2188">
        <v>5404</v>
      </c>
      <c r="X2188">
        <v>4</v>
      </c>
      <c r="Y2188">
        <v>4249</v>
      </c>
      <c r="Z2188" s="3">
        <v>25.07352976</v>
      </c>
      <c r="AA2188" s="3">
        <v>21.549115260000001</v>
      </c>
      <c r="AB2188" s="2">
        <v>0.19362745100000001</v>
      </c>
      <c r="AC2188" s="3">
        <v>63.96338872358745</v>
      </c>
      <c r="AD2188" s="2">
        <v>7.0133010999999995E-2</v>
      </c>
      <c r="AE2188" s="3">
        <v>3.330683761</v>
      </c>
    </row>
    <row r="2189" spans="1:31" x14ac:dyDescent="0.3">
      <c r="A2189" s="1" t="s">
        <v>5110</v>
      </c>
      <c r="B2189" s="1" t="s">
        <v>5108</v>
      </c>
      <c r="C2189" s="1" t="s">
        <v>4768</v>
      </c>
      <c r="D2189" s="1" t="s">
        <v>8313</v>
      </c>
      <c r="E2189">
        <v>590</v>
      </c>
      <c r="F2189">
        <v>418</v>
      </c>
      <c r="G2189" s="3">
        <v>28026.980187500001</v>
      </c>
      <c r="H2189" s="3">
        <v>28828.4539999999</v>
      </c>
      <c r="I2189" s="3">
        <v>16236.8203218695</v>
      </c>
      <c r="J2189" s="3">
        <v>19789.901699992999</v>
      </c>
      <c r="K2189" s="3">
        <v>1</v>
      </c>
      <c r="L2189">
        <v>1</v>
      </c>
      <c r="M2189" s="3">
        <v>16236.0625</v>
      </c>
      <c r="N2189">
        <v>19789</v>
      </c>
      <c r="O2189" s="3">
        <v>15459.151449991599</v>
      </c>
      <c r="P2189" s="3">
        <v>17502.730144075798</v>
      </c>
      <c r="Q2189">
        <v>58</v>
      </c>
      <c r="R2189" s="3">
        <v>41.210526315789402</v>
      </c>
      <c r="S2189" s="3">
        <v>1025.8985746569499</v>
      </c>
      <c r="T2189">
        <v>243</v>
      </c>
      <c r="U2189">
        <v>216</v>
      </c>
      <c r="V2189" s="3">
        <v>954.61907345787199</v>
      </c>
      <c r="W2189">
        <v>3376</v>
      </c>
      <c r="X2189">
        <v>3</v>
      </c>
      <c r="Y2189">
        <v>4414</v>
      </c>
      <c r="Z2189" s="3">
        <v>42.920452660000002</v>
      </c>
      <c r="AA2189" s="3">
        <v>22.935941110000002</v>
      </c>
      <c r="AB2189" s="2">
        <v>0.13741721900000001</v>
      </c>
      <c r="AC2189" s="3">
        <v>98.742877150181158</v>
      </c>
      <c r="AD2189" s="2">
        <v>3.0909091E-2</v>
      </c>
      <c r="AE2189" s="3">
        <v>7.3330000000000002</v>
      </c>
    </row>
    <row r="2190" spans="1:31" x14ac:dyDescent="0.3">
      <c r="A2190" s="1" t="s">
        <v>1470</v>
      </c>
      <c r="B2190" s="1" t="s">
        <v>1467</v>
      </c>
      <c r="C2190" s="1" t="s">
        <v>1408</v>
      </c>
      <c r="D2190" s="1" t="s">
        <v>8315</v>
      </c>
      <c r="E2190">
        <v>732.99999999999898</v>
      </c>
      <c r="F2190">
        <v>479</v>
      </c>
      <c r="G2190" s="3">
        <v>375.15753869565202</v>
      </c>
      <c r="H2190" s="3">
        <v>345.3245</v>
      </c>
      <c r="I2190" s="3">
        <v>50943.300606514204</v>
      </c>
      <c r="J2190" s="3">
        <v>41649.869549992203</v>
      </c>
      <c r="K2190" s="3">
        <v>3.4782608695652102</v>
      </c>
      <c r="L2190">
        <v>4</v>
      </c>
      <c r="M2190" s="3">
        <v>390176.69565217302</v>
      </c>
      <c r="N2190">
        <v>471636</v>
      </c>
      <c r="O2190" s="3">
        <v>7349.7713097236001</v>
      </c>
      <c r="P2190" s="3">
        <v>6182.4121349574198</v>
      </c>
      <c r="Q2190">
        <v>174</v>
      </c>
      <c r="R2190" s="3">
        <v>120.984375</v>
      </c>
      <c r="S2190" s="3">
        <v>327.40936808668999</v>
      </c>
      <c r="T2190">
        <v>143</v>
      </c>
      <c r="U2190">
        <v>143</v>
      </c>
      <c r="V2190" s="3">
        <v>373.86497752791701</v>
      </c>
      <c r="W2190">
        <v>4883</v>
      </c>
      <c r="X2190">
        <v>4</v>
      </c>
      <c r="Y2190">
        <v>3593</v>
      </c>
      <c r="Z2190" s="3">
        <v>83.040899240000002</v>
      </c>
      <c r="AA2190" s="3">
        <v>0</v>
      </c>
      <c r="AB2190" s="2">
        <v>0.19891008199999999</v>
      </c>
      <c r="AC2190" s="3">
        <v>141.37412888007296</v>
      </c>
      <c r="AD2190" s="2">
        <v>9.5435685000000006E-2</v>
      </c>
      <c r="AE2190" s="3">
        <v>2.7097058820000002</v>
      </c>
    </row>
    <row r="2191" spans="1:31" x14ac:dyDescent="0.3">
      <c r="A2191" s="1" t="s">
        <v>5111</v>
      </c>
      <c r="B2191" s="1" t="s">
        <v>5108</v>
      </c>
      <c r="C2191" s="1" t="s">
        <v>4768</v>
      </c>
      <c r="D2191" s="1" t="s">
        <v>8313</v>
      </c>
      <c r="E2191">
        <v>947</v>
      </c>
      <c r="F2191">
        <v>552</v>
      </c>
      <c r="G2191" s="3">
        <v>23614.321103448201</v>
      </c>
      <c r="H2191" s="3">
        <v>23558.081999999999</v>
      </c>
      <c r="I2191" s="3">
        <v>840.13435000086599</v>
      </c>
      <c r="J2191" s="3">
        <v>840.13435000086702</v>
      </c>
      <c r="K2191" s="3">
        <v>1</v>
      </c>
      <c r="L2191">
        <v>1</v>
      </c>
      <c r="M2191" s="3">
        <v>840</v>
      </c>
      <c r="N2191">
        <v>840</v>
      </c>
      <c r="O2191" s="3">
        <v>6603.6437756268097</v>
      </c>
      <c r="P2191" s="3">
        <v>6603.6437756267997</v>
      </c>
      <c r="Q2191">
        <v>55</v>
      </c>
      <c r="R2191" s="3">
        <v>39.078947368420998</v>
      </c>
      <c r="S2191" s="3">
        <v>1025.8985746569499</v>
      </c>
      <c r="T2191">
        <v>443</v>
      </c>
      <c r="U2191">
        <v>422</v>
      </c>
      <c r="V2191" s="3">
        <v>699.39331236306498</v>
      </c>
      <c r="W2191">
        <v>4677</v>
      </c>
      <c r="X2191">
        <v>4</v>
      </c>
      <c r="Y2191">
        <v>4485</v>
      </c>
      <c r="Z2191" s="3">
        <v>110.5835628</v>
      </c>
      <c r="AA2191" s="3">
        <v>17.151190450000001</v>
      </c>
      <c r="AB2191" s="2">
        <v>0.16873705999999999</v>
      </c>
      <c r="AC2191" s="3">
        <v>64.606951433363491</v>
      </c>
      <c r="AD2191" s="2">
        <v>3.1568227999999997E-2</v>
      </c>
      <c r="AE2191" s="3">
        <v>11.496056340000001</v>
      </c>
    </row>
    <row r="2192" spans="1:31" x14ac:dyDescent="0.3">
      <c r="A2192" s="1" t="s">
        <v>1471</v>
      </c>
      <c r="B2192" s="1" t="s">
        <v>1472</v>
      </c>
      <c r="C2192" s="1" t="s">
        <v>1408</v>
      </c>
      <c r="D2192" s="1" t="s">
        <v>8315</v>
      </c>
      <c r="E2192">
        <v>1044.99999999999</v>
      </c>
      <c r="F2192">
        <v>691</v>
      </c>
      <c r="G2192" s="3">
        <v>323.51385214285699</v>
      </c>
      <c r="H2192" s="3">
        <v>283.36802</v>
      </c>
      <c r="I2192" s="3">
        <v>148524.326699995</v>
      </c>
      <c r="J2192" s="3">
        <v>148524.326699995</v>
      </c>
      <c r="K2192" s="3">
        <v>1.78571428571428</v>
      </c>
      <c r="L2192">
        <v>2</v>
      </c>
      <c r="M2192" s="3">
        <v>181249</v>
      </c>
      <c r="N2192">
        <v>190174</v>
      </c>
      <c r="O2192" s="3">
        <v>19607.0426447684</v>
      </c>
      <c r="P2192" s="3">
        <v>19607.0426447684</v>
      </c>
      <c r="Q2192">
        <v>351</v>
      </c>
      <c r="R2192" s="3">
        <v>157.21260504201601</v>
      </c>
      <c r="S2192" s="3">
        <v>723.55223448854497</v>
      </c>
      <c r="T2192">
        <v>150</v>
      </c>
      <c r="U2192">
        <v>128</v>
      </c>
      <c r="V2192" s="3">
        <v>299.22409519771497</v>
      </c>
      <c r="W2192">
        <v>3518</v>
      </c>
      <c r="X2192">
        <v>3</v>
      </c>
      <c r="Y2192">
        <v>3007</v>
      </c>
      <c r="Z2192" s="3">
        <v>89.586290079999998</v>
      </c>
      <c r="AA2192" s="3">
        <v>13.626010859999999</v>
      </c>
      <c r="AB2192" s="2">
        <v>0.22782608700000001</v>
      </c>
      <c r="AC2192" s="3">
        <v>197.77457290821815</v>
      </c>
      <c r="AD2192" s="2">
        <v>0.126177024</v>
      </c>
      <c r="AE2192" s="3">
        <v>4.2557142859999999</v>
      </c>
    </row>
    <row r="2193" spans="1:31" x14ac:dyDescent="0.3">
      <c r="A2193" s="1" t="s">
        <v>5112</v>
      </c>
      <c r="B2193" s="1" t="s">
        <v>5108</v>
      </c>
      <c r="C2193" s="1" t="s">
        <v>4768</v>
      </c>
      <c r="D2193" s="1" t="s">
        <v>8313</v>
      </c>
      <c r="E2193">
        <v>881</v>
      </c>
      <c r="F2193">
        <v>554</v>
      </c>
      <c r="G2193" s="3">
        <v>20958.032999999901</v>
      </c>
      <c r="H2193" s="3">
        <v>20473.846000000001</v>
      </c>
      <c r="I2193" s="3">
        <v>708.94362200066496</v>
      </c>
      <c r="J2193" s="3">
        <v>840.13435000086702</v>
      </c>
      <c r="K2193" s="3">
        <v>1</v>
      </c>
      <c r="L2193">
        <v>1</v>
      </c>
      <c r="M2193" s="3">
        <v>708.76</v>
      </c>
      <c r="N2193">
        <v>840</v>
      </c>
      <c r="O2193" s="3">
        <v>5582.29004272367</v>
      </c>
      <c r="P2193" s="3">
        <v>6603.6437756267997</v>
      </c>
      <c r="Q2193">
        <v>70</v>
      </c>
      <c r="R2193" s="3">
        <v>49.736842105263101</v>
      </c>
      <c r="S2193" s="3">
        <v>1025.8985746569499</v>
      </c>
      <c r="T2193">
        <v>351</v>
      </c>
      <c r="U2193">
        <v>308</v>
      </c>
      <c r="V2193" s="3">
        <v>1482.1978709469499</v>
      </c>
      <c r="W2193">
        <v>3994</v>
      </c>
      <c r="X2193">
        <v>3</v>
      </c>
      <c r="Y2193">
        <v>5455</v>
      </c>
      <c r="Z2193" s="3">
        <v>39.579318280000003</v>
      </c>
      <c r="AA2193" s="3">
        <v>36.150575910000001</v>
      </c>
      <c r="AB2193" s="2">
        <v>0.149372862</v>
      </c>
      <c r="AC2193" s="3">
        <v>103.49550713759076</v>
      </c>
      <c r="AD2193" s="2">
        <v>2.4125451999999999E-2</v>
      </c>
      <c r="AE2193" s="3">
        <v>13.44875</v>
      </c>
    </row>
    <row r="2194" spans="1:31" x14ac:dyDescent="0.3">
      <c r="A2194" s="1" t="s">
        <v>1473</v>
      </c>
      <c r="B2194" s="1" t="s">
        <v>1472</v>
      </c>
      <c r="C2194" s="1" t="s">
        <v>1408</v>
      </c>
      <c r="D2194" s="1" t="s">
        <v>8315</v>
      </c>
      <c r="E2194">
        <v>761.99999999999898</v>
      </c>
      <c r="F2194">
        <v>453</v>
      </c>
      <c r="G2194" s="3">
        <v>846.06543038461496</v>
      </c>
      <c r="H2194" s="3">
        <v>843.72399999999902</v>
      </c>
      <c r="I2194" s="3">
        <v>148524.326699995</v>
      </c>
      <c r="J2194" s="3">
        <v>148524.326699995</v>
      </c>
      <c r="K2194" s="3">
        <v>1.2692307692307601</v>
      </c>
      <c r="L2194">
        <v>1</v>
      </c>
      <c r="M2194" s="3">
        <v>159737.46153846101</v>
      </c>
      <c r="N2194">
        <v>148524</v>
      </c>
      <c r="O2194" s="3">
        <v>19607.0426447684</v>
      </c>
      <c r="P2194" s="3">
        <v>19607.0426447684</v>
      </c>
      <c r="Q2194">
        <v>98</v>
      </c>
      <c r="R2194" s="3">
        <v>43.894117647058799</v>
      </c>
      <c r="S2194" s="3">
        <v>723.55223448854599</v>
      </c>
      <c r="T2194">
        <v>274</v>
      </c>
      <c r="U2194">
        <v>271</v>
      </c>
      <c r="V2194" s="3">
        <v>252.60412958625</v>
      </c>
      <c r="W2194">
        <v>4352</v>
      </c>
      <c r="X2194">
        <v>4</v>
      </c>
      <c r="Y2194">
        <v>3445</v>
      </c>
      <c r="Z2194" s="3">
        <v>46.672258530000001</v>
      </c>
      <c r="AA2194" s="3">
        <v>135.6247376</v>
      </c>
      <c r="AB2194" s="2">
        <v>0.20448548799999999</v>
      </c>
      <c r="AC2194" s="3">
        <v>82.87580690294007</v>
      </c>
      <c r="AD2194" s="2">
        <v>3.8356163999999998E-2</v>
      </c>
      <c r="AE2194" s="3">
        <v>3.8098095239999998</v>
      </c>
    </row>
    <row r="2195" spans="1:31" x14ac:dyDescent="0.3">
      <c r="A2195" s="1" t="s">
        <v>5113</v>
      </c>
      <c r="B2195" s="1" t="s">
        <v>5108</v>
      </c>
      <c r="C2195" s="1" t="s">
        <v>4768</v>
      </c>
      <c r="D2195" s="1" t="s">
        <v>8313</v>
      </c>
      <c r="E2195">
        <v>788</v>
      </c>
      <c r="F2195">
        <v>480</v>
      </c>
      <c r="G2195" s="3">
        <v>30472.207952380901</v>
      </c>
      <c r="H2195" s="3">
        <v>30369.516</v>
      </c>
      <c r="I2195" s="3">
        <v>3547.24397142831</v>
      </c>
      <c r="J2195" s="3">
        <v>840.13435000086702</v>
      </c>
      <c r="K2195" s="3">
        <v>1</v>
      </c>
      <c r="L2195">
        <v>1</v>
      </c>
      <c r="M2195" s="3">
        <v>3547</v>
      </c>
      <c r="N2195">
        <v>840</v>
      </c>
      <c r="O2195" s="3">
        <v>8160.65611397667</v>
      </c>
      <c r="P2195" s="3">
        <v>6603.6437756267997</v>
      </c>
      <c r="Q2195">
        <v>35</v>
      </c>
      <c r="R2195" s="3">
        <v>24.868421052631501</v>
      </c>
      <c r="S2195" s="3">
        <v>1025.8985746569499</v>
      </c>
      <c r="T2195">
        <v>317</v>
      </c>
      <c r="U2195">
        <v>277</v>
      </c>
      <c r="V2195" s="3">
        <v>859.91560775569599</v>
      </c>
      <c r="W2195">
        <v>4771</v>
      </c>
      <c r="X2195">
        <v>4</v>
      </c>
      <c r="Y2195">
        <v>5763</v>
      </c>
      <c r="Z2195" s="3">
        <v>40.09982488</v>
      </c>
      <c r="AA2195" s="3">
        <v>37.742720900000002</v>
      </c>
      <c r="AB2195" s="2">
        <v>0.13797468399999999</v>
      </c>
      <c r="AC2195" s="3">
        <v>116.41596535349382</v>
      </c>
      <c r="AD2195" s="2">
        <v>1.9685039000000001E-2</v>
      </c>
      <c r="AE2195" s="3">
        <v>7.0925438600000001</v>
      </c>
    </row>
    <row r="2196" spans="1:31" x14ac:dyDescent="0.3">
      <c r="A2196" s="1" t="s">
        <v>1474</v>
      </c>
      <c r="B2196" s="1" t="s">
        <v>1472</v>
      </c>
      <c r="C2196" s="1" t="s">
        <v>1408</v>
      </c>
      <c r="D2196" s="1" t="s">
        <v>8315</v>
      </c>
      <c r="E2196">
        <v>612</v>
      </c>
      <c r="F2196">
        <v>337</v>
      </c>
      <c r="G2196" s="3">
        <v>1251.2275714285699</v>
      </c>
      <c r="H2196" s="3">
        <v>1250.0119999999999</v>
      </c>
      <c r="I2196" s="3">
        <v>159822.95174047101</v>
      </c>
      <c r="J2196" s="3">
        <v>148524.326699995</v>
      </c>
      <c r="K2196" s="3">
        <v>1</v>
      </c>
      <c r="L2196">
        <v>1</v>
      </c>
      <c r="M2196" s="3">
        <v>159822.38095237999</v>
      </c>
      <c r="N2196">
        <v>148524</v>
      </c>
      <c r="O2196" s="3">
        <v>15685.030237147799</v>
      </c>
      <c r="P2196" s="3">
        <v>19607.0426447684</v>
      </c>
      <c r="Q2196">
        <v>209</v>
      </c>
      <c r="R2196" s="3">
        <v>93.610924369747906</v>
      </c>
      <c r="S2196" s="3">
        <v>723.55223448854599</v>
      </c>
      <c r="T2196">
        <v>147</v>
      </c>
      <c r="U2196">
        <v>129</v>
      </c>
      <c r="V2196" s="3">
        <v>268.59493546900501</v>
      </c>
      <c r="W2196">
        <v>2585</v>
      </c>
      <c r="X2196">
        <v>2</v>
      </c>
      <c r="Y2196">
        <v>2529</v>
      </c>
      <c r="Z2196" s="3">
        <v>89.914647540000004</v>
      </c>
      <c r="AA2196" s="3">
        <v>0</v>
      </c>
      <c r="AB2196" s="2">
        <v>0.27022653699999999</v>
      </c>
      <c r="AC2196" s="3">
        <v>83.644431407768195</v>
      </c>
      <c r="AD2196" s="2">
        <v>0.108291032</v>
      </c>
      <c r="AE2196" s="3">
        <v>2.654615385</v>
      </c>
    </row>
    <row r="2197" spans="1:31" x14ac:dyDescent="0.3">
      <c r="A2197" s="1" t="s">
        <v>5114</v>
      </c>
      <c r="B2197" s="1" t="s">
        <v>5108</v>
      </c>
      <c r="C2197" s="1" t="s">
        <v>4768</v>
      </c>
      <c r="D2197" s="1" t="s">
        <v>8313</v>
      </c>
      <c r="E2197">
        <v>592.99999999999898</v>
      </c>
      <c r="F2197">
        <v>367</v>
      </c>
      <c r="G2197" s="3">
        <v>36919.095814814798</v>
      </c>
      <c r="H2197" s="3">
        <v>37044.086000000003</v>
      </c>
      <c r="I2197" s="3">
        <v>867.53358518620405</v>
      </c>
      <c r="J2197" s="3">
        <v>840.13435000086702</v>
      </c>
      <c r="K2197" s="3">
        <v>1</v>
      </c>
      <c r="L2197">
        <v>1</v>
      </c>
      <c r="M2197" s="3">
        <v>867.33333333333303</v>
      </c>
      <c r="N2197">
        <v>840</v>
      </c>
      <c r="O2197" s="3">
        <v>4145.9664419333003</v>
      </c>
      <c r="P2197" s="3">
        <v>1895.7354497354499</v>
      </c>
      <c r="Q2197">
        <v>38</v>
      </c>
      <c r="R2197" s="3">
        <v>27</v>
      </c>
      <c r="S2197" s="3">
        <v>1025.8985746569499</v>
      </c>
      <c r="T2197">
        <v>295</v>
      </c>
      <c r="U2197">
        <v>274</v>
      </c>
      <c r="V2197" s="3">
        <v>1233.60480739939</v>
      </c>
      <c r="W2197">
        <v>3528</v>
      </c>
      <c r="X2197">
        <v>3</v>
      </c>
      <c r="Y2197">
        <v>4874</v>
      </c>
      <c r="Z2197" s="3">
        <v>40.066664670000002</v>
      </c>
      <c r="AA2197" s="3">
        <v>53.645375389999998</v>
      </c>
      <c r="AB2197" s="2">
        <v>0.156105101</v>
      </c>
      <c r="AC2197" s="3">
        <v>79.57726645985079</v>
      </c>
      <c r="AD2197" s="2">
        <v>1.9490255000000001E-2</v>
      </c>
      <c r="AE2197" s="3">
        <v>14.82079832</v>
      </c>
    </row>
    <row r="2198" spans="1:31" x14ac:dyDescent="0.3">
      <c r="A2198" s="1" t="s">
        <v>1475</v>
      </c>
      <c r="B2198" s="1" t="s">
        <v>1472</v>
      </c>
      <c r="C2198" s="1" t="s">
        <v>1408</v>
      </c>
      <c r="D2198" s="1" t="s">
        <v>8315</v>
      </c>
      <c r="E2198">
        <v>570</v>
      </c>
      <c r="F2198">
        <v>336</v>
      </c>
      <c r="G2198" s="3">
        <v>961.61512928571403</v>
      </c>
      <c r="H2198" s="3">
        <v>983.92952000000002</v>
      </c>
      <c r="I2198" s="3">
        <v>187966.77754999901</v>
      </c>
      <c r="J2198" s="3">
        <v>187966.77754999901</v>
      </c>
      <c r="K2198" s="3">
        <v>1</v>
      </c>
      <c r="L2198">
        <v>1</v>
      </c>
      <c r="M2198" s="3">
        <v>187966</v>
      </c>
      <c r="N2198">
        <v>187966</v>
      </c>
      <c r="O2198" s="3">
        <v>15193.182859046199</v>
      </c>
      <c r="P2198" s="3">
        <v>15193.182859046199</v>
      </c>
      <c r="Q2198">
        <v>117</v>
      </c>
      <c r="R2198" s="3">
        <v>52.404201680672202</v>
      </c>
      <c r="S2198" s="3">
        <v>723.55223448854599</v>
      </c>
      <c r="T2198">
        <v>153</v>
      </c>
      <c r="U2198">
        <v>150</v>
      </c>
      <c r="V2198" s="3">
        <v>294.321723754267</v>
      </c>
      <c r="W2198">
        <v>3564</v>
      </c>
      <c r="X2198">
        <v>3</v>
      </c>
      <c r="Y2198">
        <v>3388</v>
      </c>
      <c r="Z2198" s="3">
        <v>24.823524169999999</v>
      </c>
      <c r="AA2198" s="3">
        <v>28.62219589</v>
      </c>
      <c r="AB2198" s="2">
        <v>0.21672354999999999</v>
      </c>
      <c r="AC2198" s="3">
        <v>302.19642053303937</v>
      </c>
      <c r="AD2198" s="2">
        <v>7.0240295999999994E-2</v>
      </c>
      <c r="AE2198" s="3">
        <v>2.9333529409999999</v>
      </c>
    </row>
    <row r="2199" spans="1:31" x14ac:dyDescent="0.3">
      <c r="A2199" s="1" t="s">
        <v>5115</v>
      </c>
      <c r="B2199" s="1" t="s">
        <v>5116</v>
      </c>
      <c r="C2199" s="1" t="s">
        <v>4768</v>
      </c>
      <c r="D2199" s="1" t="s">
        <v>8313</v>
      </c>
      <c r="E2199">
        <v>807.99999999999795</v>
      </c>
      <c r="F2199">
        <v>488</v>
      </c>
      <c r="G2199" s="3">
        <v>29682.877614285699</v>
      </c>
      <c r="H2199" s="3">
        <v>29684.1954999999</v>
      </c>
      <c r="I2199" s="3">
        <v>19248.479775707499</v>
      </c>
      <c r="J2199" s="3">
        <v>19789.901699992999</v>
      </c>
      <c r="K2199" s="3">
        <v>1</v>
      </c>
      <c r="L2199">
        <v>1</v>
      </c>
      <c r="M2199" s="3">
        <v>19247.599999999999</v>
      </c>
      <c r="N2199">
        <v>19789</v>
      </c>
      <c r="O2199" s="3">
        <v>17191.327676405799</v>
      </c>
      <c r="P2199" s="3">
        <v>17502.730144075798</v>
      </c>
      <c r="Q2199">
        <v>210</v>
      </c>
      <c r="R2199" s="3">
        <v>122.71875</v>
      </c>
      <c r="S2199" s="3">
        <v>163.51423329491001</v>
      </c>
      <c r="T2199">
        <v>348</v>
      </c>
      <c r="U2199">
        <v>265</v>
      </c>
      <c r="V2199" s="3">
        <v>161.74161160697901</v>
      </c>
      <c r="W2199">
        <v>2601</v>
      </c>
      <c r="X2199">
        <v>2</v>
      </c>
      <c r="Y2199">
        <v>2829</v>
      </c>
      <c r="Z2199" s="3">
        <v>156.8257395</v>
      </c>
      <c r="AA2199" s="3">
        <v>180.8976887</v>
      </c>
      <c r="AB2199" s="2">
        <v>0.20938628200000001</v>
      </c>
      <c r="AC2199" s="3">
        <v>770.21940836487693</v>
      </c>
      <c r="AD2199" s="2">
        <v>6.6217733000000001E-2</v>
      </c>
      <c r="AE2199" s="3">
        <v>3.2796835440000001</v>
      </c>
    </row>
    <row r="2200" spans="1:31" x14ac:dyDescent="0.3">
      <c r="A2200" s="1" t="s">
        <v>1476</v>
      </c>
      <c r="B2200" s="1" t="s">
        <v>1472</v>
      </c>
      <c r="C2200" s="1" t="s">
        <v>1408</v>
      </c>
      <c r="D2200" s="1" t="s">
        <v>8315</v>
      </c>
      <c r="E2200">
        <v>732.99999999999898</v>
      </c>
      <c r="F2200">
        <v>388</v>
      </c>
      <c r="G2200" s="3">
        <v>1020.68947649999</v>
      </c>
      <c r="H2200" s="3">
        <v>1056.40677999999</v>
      </c>
      <c r="I2200" s="3">
        <v>187966.77754999901</v>
      </c>
      <c r="J2200" s="3">
        <v>187966.77754999901</v>
      </c>
      <c r="K2200" s="3">
        <v>1</v>
      </c>
      <c r="L2200">
        <v>1</v>
      </c>
      <c r="M2200" s="3">
        <v>187966</v>
      </c>
      <c r="N2200">
        <v>187966</v>
      </c>
      <c r="O2200" s="3">
        <v>15193.182859046199</v>
      </c>
      <c r="P2200" s="3">
        <v>15193.182859046199</v>
      </c>
      <c r="Q2200">
        <v>225</v>
      </c>
      <c r="R2200" s="3">
        <v>100.777310924369</v>
      </c>
      <c r="S2200" s="3">
        <v>723.55223448854497</v>
      </c>
      <c r="T2200">
        <v>223</v>
      </c>
      <c r="U2200">
        <v>215</v>
      </c>
      <c r="V2200" s="3">
        <v>233.214384094472</v>
      </c>
      <c r="W2200">
        <v>1411</v>
      </c>
      <c r="X2200">
        <v>2</v>
      </c>
      <c r="Y2200">
        <v>1163</v>
      </c>
      <c r="Z2200" s="3">
        <v>163.82141440000001</v>
      </c>
      <c r="AA2200" s="3">
        <v>216.00677999999999</v>
      </c>
      <c r="AB2200" s="2">
        <v>0.25329815300000003</v>
      </c>
      <c r="AC2200" s="3">
        <v>94.76747897510586</v>
      </c>
      <c r="AD2200" s="2">
        <v>0.13811420999999999</v>
      </c>
      <c r="AE2200" s="3">
        <v>3.2293046360000002</v>
      </c>
    </row>
    <row r="2201" spans="1:31" x14ac:dyDescent="0.3">
      <c r="A2201" s="1" t="s">
        <v>5117</v>
      </c>
      <c r="B2201" s="1" t="s">
        <v>5116</v>
      </c>
      <c r="C2201" s="1" t="s">
        <v>4768</v>
      </c>
      <c r="D2201" s="1" t="s">
        <v>8313</v>
      </c>
      <c r="E2201">
        <v>661</v>
      </c>
      <c r="F2201">
        <v>417</v>
      </c>
      <c r="G2201" s="3">
        <v>29001.363272727202</v>
      </c>
      <c r="H2201" s="3">
        <v>28991.695</v>
      </c>
      <c r="I2201" s="3">
        <v>19789.901699992999</v>
      </c>
      <c r="J2201" s="3">
        <v>19789.901699992999</v>
      </c>
      <c r="K2201" s="3">
        <v>1</v>
      </c>
      <c r="L2201">
        <v>1</v>
      </c>
      <c r="M2201" s="3">
        <v>19789</v>
      </c>
      <c r="N2201">
        <v>19789</v>
      </c>
      <c r="O2201" s="3">
        <v>17502.730144075798</v>
      </c>
      <c r="P2201" s="3">
        <v>17502.730144075798</v>
      </c>
      <c r="Q2201">
        <v>38</v>
      </c>
      <c r="R2201" s="3">
        <v>22.206249999999901</v>
      </c>
      <c r="S2201" s="3">
        <v>163.51423329491001</v>
      </c>
      <c r="T2201">
        <v>331</v>
      </c>
      <c r="U2201">
        <v>330</v>
      </c>
      <c r="V2201" s="3">
        <v>161.975931297317</v>
      </c>
      <c r="W2201">
        <v>2838</v>
      </c>
      <c r="X2201">
        <v>3</v>
      </c>
      <c r="Y2201">
        <v>2921</v>
      </c>
      <c r="Z2201" s="3">
        <v>170.23215619999999</v>
      </c>
      <c r="AA2201" s="3">
        <v>44.016044530000002</v>
      </c>
      <c r="AB2201" s="2">
        <v>0.191458027</v>
      </c>
      <c r="AC2201" s="3">
        <v>303.10624478438689</v>
      </c>
      <c r="AD2201" s="2">
        <v>4.1039671999999999E-2</v>
      </c>
      <c r="AE2201" s="3">
        <v>5.1056547620000003</v>
      </c>
    </row>
    <row r="2202" spans="1:31" x14ac:dyDescent="0.3">
      <c r="A2202" s="1" t="s">
        <v>1477</v>
      </c>
      <c r="B2202" s="1" t="s">
        <v>1472</v>
      </c>
      <c r="C2202" s="1" t="s">
        <v>1408</v>
      </c>
      <c r="D2202" s="1" t="s">
        <v>8315</v>
      </c>
      <c r="E2202">
        <v>588</v>
      </c>
      <c r="F2202">
        <v>361</v>
      </c>
      <c r="G2202" s="3">
        <v>1102.2323658064499</v>
      </c>
      <c r="H2202" s="3">
        <v>1183.7103</v>
      </c>
      <c r="I2202" s="3">
        <v>158703.023693544</v>
      </c>
      <c r="J2202" s="3">
        <v>148524.326699995</v>
      </c>
      <c r="K2202" s="3">
        <v>1</v>
      </c>
      <c r="L2202">
        <v>1</v>
      </c>
      <c r="M2202" s="3">
        <v>158702.58064516101</v>
      </c>
      <c r="N2202">
        <v>148524</v>
      </c>
      <c r="O2202" s="3">
        <v>18467.982054904602</v>
      </c>
      <c r="P2202" s="3">
        <v>19607.0426447684</v>
      </c>
      <c r="Q2202">
        <v>190</v>
      </c>
      <c r="R2202" s="3">
        <v>85.100840336134397</v>
      </c>
      <c r="S2202" s="3">
        <v>723.55223448854599</v>
      </c>
      <c r="T2202">
        <v>142</v>
      </c>
      <c r="U2202">
        <v>142</v>
      </c>
      <c r="V2202" s="3">
        <v>301.85948359861999</v>
      </c>
      <c r="W2202">
        <v>2384</v>
      </c>
      <c r="X2202">
        <v>2</v>
      </c>
      <c r="Y2202">
        <v>1782</v>
      </c>
      <c r="Z2202" s="3">
        <v>109.4731982</v>
      </c>
      <c r="AA2202" s="3">
        <v>112.9422747</v>
      </c>
      <c r="AB2202" s="2">
        <v>0.237541528</v>
      </c>
      <c r="AC2202" s="3">
        <v>210.38798321844132</v>
      </c>
      <c r="AD2202" s="2">
        <v>9.4551282E-2</v>
      </c>
      <c r="AE2202" s="3">
        <v>3.165714286</v>
      </c>
    </row>
    <row r="2203" spans="1:31" x14ac:dyDescent="0.3">
      <c r="A2203" s="1" t="s">
        <v>5118</v>
      </c>
      <c r="B2203" s="1" t="s">
        <v>5116</v>
      </c>
      <c r="C2203" s="1" t="s">
        <v>4768</v>
      </c>
      <c r="D2203" s="1" t="s">
        <v>8313</v>
      </c>
      <c r="E2203">
        <v>661</v>
      </c>
      <c r="F2203">
        <v>399</v>
      </c>
      <c r="G2203" s="3">
        <v>29089.286124999999</v>
      </c>
      <c r="H2203" s="3">
        <v>29101.131000000001</v>
      </c>
      <c r="I2203" s="3">
        <v>19789.901699992999</v>
      </c>
      <c r="J2203" s="3">
        <v>19789.901699992999</v>
      </c>
      <c r="K2203" s="3">
        <v>1</v>
      </c>
      <c r="L2203">
        <v>1</v>
      </c>
      <c r="M2203" s="3">
        <v>19789</v>
      </c>
      <c r="N2203">
        <v>19789</v>
      </c>
      <c r="O2203" s="3">
        <v>17502.730144075798</v>
      </c>
      <c r="P2203" s="3">
        <v>17502.730144075798</v>
      </c>
      <c r="Q2203">
        <v>9</v>
      </c>
      <c r="R2203" s="3">
        <v>5.2593749999999897</v>
      </c>
      <c r="S2203" s="3">
        <v>163.51423329491001</v>
      </c>
      <c r="T2203">
        <v>355</v>
      </c>
      <c r="U2203">
        <v>353</v>
      </c>
      <c r="V2203" s="3">
        <v>227.12044115889699</v>
      </c>
      <c r="W2203">
        <v>2334</v>
      </c>
      <c r="X2203">
        <v>2</v>
      </c>
      <c r="Y2203">
        <v>2490</v>
      </c>
      <c r="Z2203" s="3">
        <v>181.85034949999999</v>
      </c>
      <c r="AA2203" s="3">
        <v>218.02782350000001</v>
      </c>
      <c r="AB2203" s="2">
        <v>0.177514793</v>
      </c>
      <c r="AC2203" s="3">
        <v>617.26803649100066</v>
      </c>
      <c r="AD2203" s="2">
        <v>2.8248588000000002E-2</v>
      </c>
      <c r="AE2203" s="3">
        <v>4.9572429910000002</v>
      </c>
    </row>
    <row r="2204" spans="1:31" x14ac:dyDescent="0.3">
      <c r="A2204" s="1" t="s">
        <v>1478</v>
      </c>
      <c r="B2204" s="1" t="s">
        <v>1479</v>
      </c>
      <c r="C2204" s="1" t="s">
        <v>1408</v>
      </c>
      <c r="D2204" s="1" t="s">
        <v>8315</v>
      </c>
      <c r="E2204">
        <v>834</v>
      </c>
      <c r="F2204">
        <v>567</v>
      </c>
      <c r="G2204" s="3">
        <v>973.37901650000003</v>
      </c>
      <c r="H2204" s="3">
        <v>951.82640000000004</v>
      </c>
      <c r="I2204" s="3">
        <v>187966.77754999901</v>
      </c>
      <c r="J2204" s="3">
        <v>187966.77754999901</v>
      </c>
      <c r="K2204" s="3">
        <v>1</v>
      </c>
      <c r="L2204">
        <v>1</v>
      </c>
      <c r="M2204" s="3">
        <v>187966</v>
      </c>
      <c r="N2204">
        <v>187966</v>
      </c>
      <c r="O2204" s="3">
        <v>15193.182859046199</v>
      </c>
      <c r="P2204" s="3">
        <v>15193.182859046199</v>
      </c>
      <c r="Q2204">
        <v>287</v>
      </c>
      <c r="R2204" s="3">
        <v>270.77540106951801</v>
      </c>
      <c r="S2204" s="3">
        <v>560.37705875815902</v>
      </c>
      <c r="T2204">
        <v>194</v>
      </c>
      <c r="U2204">
        <v>186</v>
      </c>
      <c r="V2204" s="3">
        <v>226.843842890253</v>
      </c>
      <c r="W2204">
        <v>1316</v>
      </c>
      <c r="X2204">
        <v>1</v>
      </c>
      <c r="Y2204">
        <v>1827</v>
      </c>
      <c r="Z2204" s="3">
        <v>65.183484190000001</v>
      </c>
      <c r="AA2204" s="3">
        <v>342.44037739999999</v>
      </c>
      <c r="AB2204" s="2">
        <v>0.21729237800000001</v>
      </c>
      <c r="AC2204" s="3">
        <v>515.26146456654021</v>
      </c>
      <c r="AD2204" s="2">
        <v>0.14301675999999999</v>
      </c>
      <c r="AE2204" s="3">
        <v>3.5354736839999998</v>
      </c>
    </row>
    <row r="2205" spans="1:31" x14ac:dyDescent="0.3">
      <c r="A2205" s="1" t="s">
        <v>5119</v>
      </c>
      <c r="B2205" s="1" t="s">
        <v>5116</v>
      </c>
      <c r="C2205" s="1" t="s">
        <v>4768</v>
      </c>
      <c r="D2205" s="1" t="s">
        <v>8313</v>
      </c>
      <c r="E2205">
        <v>487</v>
      </c>
      <c r="F2205">
        <v>317</v>
      </c>
      <c r="G2205" s="3">
        <v>29300.8337586206</v>
      </c>
      <c r="H2205" s="3">
        <v>29297.717000000001</v>
      </c>
      <c r="I2205" s="3">
        <v>11295.178405168899</v>
      </c>
      <c r="J2205" s="3">
        <v>19789.901699992999</v>
      </c>
      <c r="K2205" s="3">
        <v>1</v>
      </c>
      <c r="L2205">
        <v>1</v>
      </c>
      <c r="M2205" s="3">
        <v>11294.620689655099</v>
      </c>
      <c r="N2205">
        <v>19789</v>
      </c>
      <c r="O2205" s="3">
        <v>12616.932806495201</v>
      </c>
      <c r="P2205" s="3">
        <v>17502.730144075798</v>
      </c>
      <c r="Q2205">
        <v>63</v>
      </c>
      <c r="R2205" s="3">
        <v>36.815624999999997</v>
      </c>
      <c r="S2205" s="3">
        <v>163.51423329491001</v>
      </c>
      <c r="T2205">
        <v>205</v>
      </c>
      <c r="U2205">
        <v>200</v>
      </c>
      <c r="V2205" s="3">
        <v>235.07875855000199</v>
      </c>
      <c r="W2205">
        <v>3084</v>
      </c>
      <c r="X2205">
        <v>3</v>
      </c>
      <c r="Y2205">
        <v>3807</v>
      </c>
      <c r="Z2205" s="3">
        <v>160.1683305</v>
      </c>
      <c r="AA2205" s="3">
        <v>83.673539669999997</v>
      </c>
      <c r="AB2205" s="2">
        <v>0.14007782099999999</v>
      </c>
      <c r="AC2205" s="3">
        <v>269.94431411779243</v>
      </c>
      <c r="AD2205" s="2">
        <v>3.1858406999999998E-2</v>
      </c>
      <c r="AE2205" s="3">
        <v>5.0137888200000003</v>
      </c>
    </row>
    <row r="2206" spans="1:31" x14ac:dyDescent="0.3">
      <c r="A2206" s="1" t="s">
        <v>1480</v>
      </c>
      <c r="B2206" s="1" t="s">
        <v>1479</v>
      </c>
      <c r="C2206" s="1" t="s">
        <v>1408</v>
      </c>
      <c r="D2206" s="1" t="s">
        <v>8315</v>
      </c>
      <c r="E2206">
        <v>791</v>
      </c>
      <c r="F2206">
        <v>478</v>
      </c>
      <c r="G2206" s="3">
        <v>954.675655333333</v>
      </c>
      <c r="H2206" s="3">
        <v>957.98590000000002</v>
      </c>
      <c r="I2206" s="3">
        <v>200009.48273666299</v>
      </c>
      <c r="J2206" s="3">
        <v>187966.77754999901</v>
      </c>
      <c r="K2206" s="3">
        <v>1</v>
      </c>
      <c r="L2206">
        <v>1</v>
      </c>
      <c r="M2206" s="3">
        <v>200008.66666666599</v>
      </c>
      <c r="N2206">
        <v>187966</v>
      </c>
      <c r="O2206" s="3">
        <v>13397.4387475232</v>
      </c>
      <c r="P2206" s="3">
        <v>15193.182859046199</v>
      </c>
      <c r="Q2206">
        <v>258</v>
      </c>
      <c r="R2206" s="3">
        <v>243.414820473644</v>
      </c>
      <c r="S2206" s="3">
        <v>560.37705875815902</v>
      </c>
      <c r="T2206">
        <v>164</v>
      </c>
      <c r="U2206">
        <v>139</v>
      </c>
      <c r="V2206" s="3">
        <v>188.86691524526401</v>
      </c>
      <c r="W2206">
        <v>357</v>
      </c>
      <c r="X2206">
        <v>1</v>
      </c>
      <c r="Y2206">
        <v>426</v>
      </c>
      <c r="Z2206" s="3">
        <v>152.3924514</v>
      </c>
      <c r="AA2206" s="3">
        <v>423.2131857</v>
      </c>
      <c r="AB2206" s="2">
        <v>0.287356322</v>
      </c>
      <c r="AC2206" s="3">
        <v>431.33572134906143</v>
      </c>
      <c r="AD2206" s="2">
        <v>0.22454308100000001</v>
      </c>
      <c r="AE2206" s="3">
        <v>3.8029807689999999</v>
      </c>
    </row>
    <row r="2207" spans="1:31" x14ac:dyDescent="0.3">
      <c r="A2207" s="1" t="s">
        <v>5120</v>
      </c>
      <c r="B2207" s="1" t="s">
        <v>5121</v>
      </c>
      <c r="C2207" s="1" t="s">
        <v>4768</v>
      </c>
      <c r="D2207" s="1" t="s">
        <v>8313</v>
      </c>
      <c r="E2207">
        <v>562</v>
      </c>
      <c r="F2207">
        <v>319</v>
      </c>
      <c r="G2207" s="3">
        <v>30229.553318181799</v>
      </c>
      <c r="H2207" s="3">
        <v>30244.192499999899</v>
      </c>
      <c r="I2207" s="3">
        <v>19789.901699992999</v>
      </c>
      <c r="J2207" s="3">
        <v>19789.901699992999</v>
      </c>
      <c r="K2207" s="3">
        <v>1</v>
      </c>
      <c r="L2207">
        <v>1</v>
      </c>
      <c r="M2207" s="3">
        <v>19789</v>
      </c>
      <c r="N2207">
        <v>19789</v>
      </c>
      <c r="O2207" s="3">
        <v>17502.730144075798</v>
      </c>
      <c r="P2207" s="3">
        <v>17502.730144075798</v>
      </c>
      <c r="Q2207">
        <v>79</v>
      </c>
      <c r="R2207" s="3">
        <v>53.462235649546798</v>
      </c>
      <c r="S2207" s="3">
        <v>349.33445825558402</v>
      </c>
      <c r="T2207">
        <v>207</v>
      </c>
      <c r="U2207">
        <v>203</v>
      </c>
      <c r="V2207" s="3">
        <v>258.53856784341201</v>
      </c>
      <c r="W2207">
        <v>1439</v>
      </c>
      <c r="X2207">
        <v>2</v>
      </c>
      <c r="Y2207">
        <v>1731</v>
      </c>
      <c r="Z2207" s="3">
        <v>219.3563651</v>
      </c>
      <c r="AA2207" s="3">
        <v>147.1611364</v>
      </c>
      <c r="AB2207" s="2">
        <v>0.228360958</v>
      </c>
      <c r="AC2207" s="3">
        <v>614.30251389575926</v>
      </c>
      <c r="AD2207" s="2">
        <v>8.6587436000000004E-2</v>
      </c>
      <c r="AE2207" s="3">
        <v>4.080773196</v>
      </c>
    </row>
    <row r="2208" spans="1:31" x14ac:dyDescent="0.3">
      <c r="A2208" s="1" t="s">
        <v>1481</v>
      </c>
      <c r="B2208" s="1" t="s">
        <v>1479</v>
      </c>
      <c r="C2208" s="1" t="s">
        <v>1408</v>
      </c>
      <c r="D2208" s="1" t="s">
        <v>8315</v>
      </c>
      <c r="E2208">
        <v>724</v>
      </c>
      <c r="F2208">
        <v>461</v>
      </c>
      <c r="G2208" s="3">
        <v>707.82685312499996</v>
      </c>
      <c r="H2208" s="3">
        <v>728.81431999999995</v>
      </c>
      <c r="I2208" s="3">
        <v>187966.77754999901</v>
      </c>
      <c r="J2208" s="3">
        <v>187966.77754999901</v>
      </c>
      <c r="K2208" s="3">
        <v>1</v>
      </c>
      <c r="L2208">
        <v>1</v>
      </c>
      <c r="M2208" s="3">
        <v>187966</v>
      </c>
      <c r="N2208">
        <v>187966</v>
      </c>
      <c r="O2208" s="3">
        <v>15193.182859046199</v>
      </c>
      <c r="P2208" s="3">
        <v>15193.182859046199</v>
      </c>
      <c r="Q2208">
        <v>254</v>
      </c>
      <c r="R2208" s="3">
        <v>239.640947288006</v>
      </c>
      <c r="S2208" s="3">
        <v>560.37705875815902</v>
      </c>
      <c r="T2208">
        <v>135</v>
      </c>
      <c r="U2208">
        <v>134</v>
      </c>
      <c r="V2208" s="3">
        <v>220.95780699442301</v>
      </c>
      <c r="W2208">
        <v>1250</v>
      </c>
      <c r="X2208">
        <v>1</v>
      </c>
      <c r="Y2208">
        <v>1218</v>
      </c>
      <c r="Z2208" s="3">
        <v>93.704369909999997</v>
      </c>
      <c r="AA2208" s="3">
        <v>164.07949239999999</v>
      </c>
      <c r="AB2208" s="2">
        <v>0.27323162299999998</v>
      </c>
      <c r="AC2208" s="3">
        <v>321.24241342377724</v>
      </c>
      <c r="AD2208" s="2">
        <v>0.10944527699999999</v>
      </c>
      <c r="AE2208" s="3">
        <v>4.1541666670000001</v>
      </c>
    </row>
    <row r="2209" spans="1:31" x14ac:dyDescent="0.3">
      <c r="A2209" s="1" t="s">
        <v>5122</v>
      </c>
      <c r="B2209" s="1" t="s">
        <v>5121</v>
      </c>
      <c r="C2209" s="1" t="s">
        <v>4768</v>
      </c>
      <c r="D2209" s="1" t="s">
        <v>8313</v>
      </c>
      <c r="E2209">
        <v>547.99999999999898</v>
      </c>
      <c r="F2209">
        <v>365</v>
      </c>
      <c r="G2209" s="3">
        <v>30008.361374999899</v>
      </c>
      <c r="H2209" s="3">
        <v>29976.4104999999</v>
      </c>
      <c r="I2209" s="3">
        <v>19789.901699992999</v>
      </c>
      <c r="J2209" s="3">
        <v>19789.901699992999</v>
      </c>
      <c r="K2209" s="3">
        <v>1</v>
      </c>
      <c r="L2209">
        <v>1</v>
      </c>
      <c r="M2209" s="3">
        <v>19789</v>
      </c>
      <c r="N2209">
        <v>19789</v>
      </c>
      <c r="O2209" s="3">
        <v>17502.730144075798</v>
      </c>
      <c r="P2209" s="3">
        <v>17502.730144075798</v>
      </c>
      <c r="Q2209">
        <v>45</v>
      </c>
      <c r="R2209" s="3">
        <v>30.453172205438001</v>
      </c>
      <c r="S2209" s="3">
        <v>349.33445825558402</v>
      </c>
      <c r="T2209">
        <v>257</v>
      </c>
      <c r="U2209">
        <v>242</v>
      </c>
      <c r="V2209" s="3">
        <v>298.189660079779</v>
      </c>
      <c r="W2209">
        <v>5163</v>
      </c>
      <c r="X2209">
        <v>4</v>
      </c>
      <c r="Y2209">
        <v>4816</v>
      </c>
      <c r="Z2209" s="3">
        <v>149.2562868</v>
      </c>
      <c r="AA2209" s="3">
        <v>57.74612381</v>
      </c>
      <c r="AB2209" s="2">
        <v>0.152753108</v>
      </c>
      <c r="AC2209" s="3">
        <v>179.0839365128212</v>
      </c>
      <c r="AD2209" s="2">
        <v>3.5714285999999998E-2</v>
      </c>
      <c r="AE2209" s="3">
        <v>3.547840909</v>
      </c>
    </row>
    <row r="2210" spans="1:31" x14ac:dyDescent="0.3">
      <c r="A2210" s="1" t="s">
        <v>1482</v>
      </c>
      <c r="B2210" s="1" t="s">
        <v>1479</v>
      </c>
      <c r="C2210" s="1" t="s">
        <v>1408</v>
      </c>
      <c r="D2210" s="1" t="s">
        <v>8315</v>
      </c>
      <c r="E2210">
        <v>866.99999999999898</v>
      </c>
      <c r="F2210">
        <v>574</v>
      </c>
      <c r="G2210" s="3">
        <v>889.882967333333</v>
      </c>
      <c r="H2210" s="3">
        <v>880.59640000000002</v>
      </c>
      <c r="I2210" s="3">
        <v>187966.77754999901</v>
      </c>
      <c r="J2210" s="3">
        <v>187966.77754999901</v>
      </c>
      <c r="K2210" s="3">
        <v>1</v>
      </c>
      <c r="L2210">
        <v>1</v>
      </c>
      <c r="M2210" s="3">
        <v>187966</v>
      </c>
      <c r="N2210">
        <v>187966</v>
      </c>
      <c r="O2210" s="3">
        <v>15193.182859046199</v>
      </c>
      <c r="P2210" s="3">
        <v>15193.182859046199</v>
      </c>
      <c r="Q2210">
        <v>166</v>
      </c>
      <c r="R2210" s="3">
        <v>156.615737203972</v>
      </c>
      <c r="S2210" s="3">
        <v>560.37705875815902</v>
      </c>
      <c r="T2210">
        <v>253</v>
      </c>
      <c r="U2210">
        <v>247</v>
      </c>
      <c r="V2210" s="3">
        <v>196.797021451256</v>
      </c>
      <c r="W2210">
        <v>997</v>
      </c>
      <c r="X2210">
        <v>1</v>
      </c>
      <c r="Y2210">
        <v>1230</v>
      </c>
      <c r="Z2210" s="3">
        <v>79.978257299999996</v>
      </c>
      <c r="AA2210" s="3">
        <v>174.14182199999999</v>
      </c>
      <c r="AB2210" s="2">
        <v>0.241648107</v>
      </c>
      <c r="AC2210" s="3">
        <v>259.48238290802794</v>
      </c>
      <c r="AD2210" s="2">
        <v>0.17097862799999999</v>
      </c>
      <c r="AE2210" s="3">
        <v>4.7211029409999998</v>
      </c>
    </row>
    <row r="2211" spans="1:31" x14ac:dyDescent="0.3">
      <c r="A2211" s="1" t="s">
        <v>5123</v>
      </c>
      <c r="B2211" s="1" t="s">
        <v>5121</v>
      </c>
      <c r="C2211" s="1" t="s">
        <v>4768</v>
      </c>
      <c r="D2211" s="1" t="s">
        <v>8313</v>
      </c>
      <c r="E2211">
        <v>822.99999999999898</v>
      </c>
      <c r="F2211">
        <v>484</v>
      </c>
      <c r="G2211" s="3">
        <v>30014.719208333299</v>
      </c>
      <c r="H2211" s="3">
        <v>30017.779499999899</v>
      </c>
      <c r="I2211" s="3">
        <v>9525.4443854139408</v>
      </c>
      <c r="J2211" s="3">
        <v>840.13435000086702</v>
      </c>
      <c r="K2211" s="3">
        <v>1</v>
      </c>
      <c r="L2211">
        <v>1</v>
      </c>
      <c r="M2211" s="3">
        <v>9524.9583333333303</v>
      </c>
      <c r="N2211">
        <v>840</v>
      </c>
      <c r="O2211" s="3">
        <v>11599.0583611659</v>
      </c>
      <c r="P2211" s="3">
        <v>6603.6437756267997</v>
      </c>
      <c r="Q2211">
        <v>97</v>
      </c>
      <c r="R2211" s="3">
        <v>65.643504531722002</v>
      </c>
      <c r="S2211" s="3">
        <v>349.33445825558402</v>
      </c>
      <c r="T2211">
        <v>321</v>
      </c>
      <c r="U2211">
        <v>318</v>
      </c>
      <c r="V2211" s="3">
        <v>340.50642974089902</v>
      </c>
      <c r="W2211">
        <v>4702</v>
      </c>
      <c r="X2211">
        <v>4</v>
      </c>
      <c r="Y2211">
        <v>4912</v>
      </c>
      <c r="Z2211" s="3">
        <v>95.054666900000001</v>
      </c>
      <c r="AA2211" s="3">
        <v>138.91788990000001</v>
      </c>
      <c r="AB2211" s="2">
        <v>0.138387485</v>
      </c>
      <c r="AC2211" s="3">
        <v>202.574747137695</v>
      </c>
      <c r="AD2211" s="2">
        <v>3.8686986999999999E-2</v>
      </c>
      <c r="AE2211" s="3">
        <v>3.5602413789999998</v>
      </c>
    </row>
    <row r="2212" spans="1:31" x14ac:dyDescent="0.3">
      <c r="A2212" s="1" t="s">
        <v>1483</v>
      </c>
      <c r="B2212" s="1" t="s">
        <v>1479</v>
      </c>
      <c r="C2212" s="1" t="s">
        <v>1408</v>
      </c>
      <c r="D2212" s="1" t="s">
        <v>8315</v>
      </c>
      <c r="E2212">
        <v>484</v>
      </c>
      <c r="F2212">
        <v>308</v>
      </c>
      <c r="G2212" s="3">
        <v>984.14205555555498</v>
      </c>
      <c r="H2212" s="3">
        <v>984.77660000000003</v>
      </c>
      <c r="I2212" s="3">
        <v>194120.01646110401</v>
      </c>
      <c r="J2212" s="3">
        <v>233126.92199999001</v>
      </c>
      <c r="K2212" s="3">
        <v>1</v>
      </c>
      <c r="L2212">
        <v>1</v>
      </c>
      <c r="M2212" s="3">
        <v>194119.22222222199</v>
      </c>
      <c r="N2212">
        <v>233126</v>
      </c>
      <c r="O2212" s="3">
        <v>10943.8812964423</v>
      </c>
      <c r="P2212" s="3">
        <v>8459.1424408351504</v>
      </c>
      <c r="Q2212">
        <v>72</v>
      </c>
      <c r="R2212" s="3">
        <v>67.929717341482004</v>
      </c>
      <c r="S2212" s="3">
        <v>560.37705875815902</v>
      </c>
      <c r="T2212">
        <v>178</v>
      </c>
      <c r="U2212">
        <v>176</v>
      </c>
      <c r="V2212" s="3">
        <v>182.886375498473</v>
      </c>
      <c r="W2212">
        <v>760</v>
      </c>
      <c r="X2212">
        <v>1</v>
      </c>
      <c r="Y2212">
        <v>1271</v>
      </c>
      <c r="Z2212" s="3">
        <v>141.8758066</v>
      </c>
      <c r="AA2212" s="3">
        <v>157.1940204</v>
      </c>
      <c r="AB2212" s="2">
        <v>0.25</v>
      </c>
      <c r="AC2212" s="3">
        <v>247.79029134616425</v>
      </c>
      <c r="AD2212" s="2">
        <v>0.178217822</v>
      </c>
      <c r="AE2212" s="3">
        <v>4.4380882350000004</v>
      </c>
    </row>
    <row r="2213" spans="1:31" x14ac:dyDescent="0.3">
      <c r="A2213" s="1" t="s">
        <v>5124</v>
      </c>
      <c r="B2213" s="1" t="s">
        <v>5121</v>
      </c>
      <c r="C2213" s="1" t="s">
        <v>4768</v>
      </c>
      <c r="D2213" s="1" t="s">
        <v>8313</v>
      </c>
      <c r="E2213">
        <v>856.99999999999898</v>
      </c>
      <c r="F2213">
        <v>557</v>
      </c>
      <c r="G2213" s="3">
        <v>30026.832354838702</v>
      </c>
      <c r="H2213" s="3">
        <v>30009.759999999998</v>
      </c>
      <c r="I2213" s="3">
        <v>840.13435000086599</v>
      </c>
      <c r="J2213" s="3">
        <v>840.13435000086702</v>
      </c>
      <c r="K2213" s="3">
        <v>1</v>
      </c>
      <c r="L2213">
        <v>1</v>
      </c>
      <c r="M2213" s="3">
        <v>840</v>
      </c>
      <c r="N2213">
        <v>840</v>
      </c>
      <c r="O2213" s="3">
        <v>6603.6437756268097</v>
      </c>
      <c r="P2213" s="3">
        <v>6603.6437756267997</v>
      </c>
      <c r="Q2213">
        <v>44</v>
      </c>
      <c r="R2213" s="3">
        <v>29.7764350453172</v>
      </c>
      <c r="S2213" s="3">
        <v>349.33445825558402</v>
      </c>
      <c r="T2213">
        <v>432</v>
      </c>
      <c r="U2213">
        <v>420</v>
      </c>
      <c r="V2213" s="3">
        <v>215.43362525971099</v>
      </c>
      <c r="W2213">
        <v>1422</v>
      </c>
      <c r="X2213">
        <v>2</v>
      </c>
      <c r="Y2213">
        <v>1601</v>
      </c>
      <c r="Z2213" s="3">
        <v>194.98143899999999</v>
      </c>
      <c r="AA2213" s="3">
        <v>419.76724259999997</v>
      </c>
      <c r="AB2213" s="2">
        <v>0.208525346</v>
      </c>
      <c r="AC2213" s="3">
        <v>400.04404728785249</v>
      </c>
      <c r="AD2213" s="2">
        <v>0.10371179</v>
      </c>
      <c r="AE2213" s="3">
        <v>4.325897436</v>
      </c>
    </row>
    <row r="2214" spans="1:31" x14ac:dyDescent="0.3">
      <c r="A2214" s="1" t="s">
        <v>1484</v>
      </c>
      <c r="B2214" s="1" t="s">
        <v>1479</v>
      </c>
      <c r="C2214" s="1" t="s">
        <v>1408</v>
      </c>
      <c r="D2214" s="1" t="s">
        <v>8315</v>
      </c>
      <c r="E2214">
        <v>732</v>
      </c>
      <c r="F2214">
        <v>499</v>
      </c>
      <c r="G2214" s="3">
        <v>717.96593571428502</v>
      </c>
      <c r="H2214" s="3">
        <v>737.20079999999996</v>
      </c>
      <c r="I2214" s="3">
        <v>173886.63470952201</v>
      </c>
      <c r="J2214" s="3">
        <v>187966.77754999901</v>
      </c>
      <c r="K2214" s="3">
        <v>1.0476190476190399</v>
      </c>
      <c r="L2214">
        <v>1</v>
      </c>
      <c r="M2214" s="3">
        <v>174721.428571428</v>
      </c>
      <c r="N2214">
        <v>187966</v>
      </c>
      <c r="O2214" s="3">
        <v>14436.9416989047</v>
      </c>
      <c r="P2214" s="3">
        <v>15193.182859046199</v>
      </c>
      <c r="Q2214">
        <v>272</v>
      </c>
      <c r="R2214" s="3">
        <v>256.62337662337598</v>
      </c>
      <c r="S2214" s="3">
        <v>560.37705875815902</v>
      </c>
      <c r="T2214">
        <v>127</v>
      </c>
      <c r="U2214">
        <v>127</v>
      </c>
      <c r="V2214" s="3">
        <v>210.07284531504399</v>
      </c>
      <c r="W2214">
        <v>259</v>
      </c>
      <c r="X2214">
        <v>1</v>
      </c>
      <c r="Y2214">
        <v>334</v>
      </c>
      <c r="Z2214" s="3">
        <v>96.971314230000004</v>
      </c>
      <c r="AA2214" s="3">
        <v>207.27106180000001</v>
      </c>
      <c r="AB2214" s="2">
        <v>0.24731182800000001</v>
      </c>
      <c r="AC2214" s="3">
        <v>506.27835631470305</v>
      </c>
      <c r="AD2214" s="2">
        <v>0.13210227299999999</v>
      </c>
      <c r="AE2214" s="3">
        <v>5.0901879699999997</v>
      </c>
    </row>
    <row r="2215" spans="1:31" x14ac:dyDescent="0.3">
      <c r="A2215" s="1" t="s">
        <v>5125</v>
      </c>
      <c r="B2215" s="1" t="s">
        <v>5121</v>
      </c>
      <c r="C2215" s="1" t="s">
        <v>4768</v>
      </c>
      <c r="D2215" s="1" t="s">
        <v>8313</v>
      </c>
      <c r="E2215">
        <v>574</v>
      </c>
      <c r="F2215">
        <v>314</v>
      </c>
      <c r="G2215" s="3">
        <v>30428.7156842105</v>
      </c>
      <c r="H2215" s="3">
        <v>30410.815999999999</v>
      </c>
      <c r="I2215" s="3">
        <v>16797.833171046801</v>
      </c>
      <c r="J2215" s="3">
        <v>19789.901699992999</v>
      </c>
      <c r="K2215" s="3">
        <v>1</v>
      </c>
      <c r="L2215">
        <v>1</v>
      </c>
      <c r="M2215" s="3">
        <v>16797.052631578899</v>
      </c>
      <c r="N2215">
        <v>19789</v>
      </c>
      <c r="O2215" s="3">
        <v>15781.8217701102</v>
      </c>
      <c r="P2215" s="3">
        <v>17502.730144075798</v>
      </c>
      <c r="Q2215">
        <v>33</v>
      </c>
      <c r="R2215" s="3">
        <v>22.3323262839879</v>
      </c>
      <c r="S2215" s="3">
        <v>349.33445825558402</v>
      </c>
      <c r="T2215">
        <v>217</v>
      </c>
      <c r="U2215">
        <v>217</v>
      </c>
      <c r="V2215" s="3">
        <v>317.61108156676698</v>
      </c>
      <c r="W2215">
        <v>3853</v>
      </c>
      <c r="X2215">
        <v>3</v>
      </c>
      <c r="Y2215">
        <v>4231</v>
      </c>
      <c r="Z2215" s="3">
        <v>118.930457</v>
      </c>
      <c r="AA2215" s="3">
        <v>28.671225759999999</v>
      </c>
      <c r="AB2215" s="2">
        <v>0.15555555600000001</v>
      </c>
      <c r="AC2215" s="3">
        <v>141.5199888540343</v>
      </c>
      <c r="AD2215" s="2">
        <v>7.5438595999999997E-2</v>
      </c>
      <c r="AE2215" s="3">
        <v>3.9352631580000001</v>
      </c>
    </row>
    <row r="2216" spans="1:31" x14ac:dyDescent="0.3">
      <c r="A2216" s="1" t="s">
        <v>1485</v>
      </c>
      <c r="B2216" s="1" t="s">
        <v>1486</v>
      </c>
      <c r="C2216" s="1" t="s">
        <v>1408</v>
      </c>
      <c r="D2216" s="1" t="s">
        <v>8315</v>
      </c>
      <c r="E2216">
        <v>707</v>
      </c>
      <c r="F2216">
        <v>441</v>
      </c>
      <c r="G2216" s="3">
        <v>270.52925205882298</v>
      </c>
      <c r="H2216" s="3">
        <v>261.77280000000002</v>
      </c>
      <c r="I2216" s="3">
        <v>187966.77754999901</v>
      </c>
      <c r="J2216" s="3">
        <v>187966.77754999901</v>
      </c>
      <c r="K2216" s="3">
        <v>1.29411764705882</v>
      </c>
      <c r="L2216">
        <v>1</v>
      </c>
      <c r="M2216" s="3">
        <v>190836.29411764699</v>
      </c>
      <c r="N2216">
        <v>187966</v>
      </c>
      <c r="O2216" s="3">
        <v>15193.182859046199</v>
      </c>
      <c r="P2216" s="3">
        <v>15193.182859046199</v>
      </c>
      <c r="Q2216">
        <v>0</v>
      </c>
      <c r="R2216" s="3">
        <v>0</v>
      </c>
      <c r="S2216" s="3">
        <v>0</v>
      </c>
      <c r="T2216">
        <v>287</v>
      </c>
      <c r="U2216">
        <v>287</v>
      </c>
      <c r="V2216" s="3">
        <v>283.49392222995402</v>
      </c>
      <c r="W2216">
        <v>5105</v>
      </c>
      <c r="X2216">
        <v>4</v>
      </c>
      <c r="Y2216">
        <v>5033</v>
      </c>
      <c r="Z2216" s="3">
        <v>15.290924390000001</v>
      </c>
      <c r="AA2216" s="3">
        <v>23.494632259999999</v>
      </c>
      <c r="AB2216" s="2">
        <v>0.18549511900000001</v>
      </c>
      <c r="AC2216" s="3">
        <v>100.49079582332152</v>
      </c>
      <c r="AD2216" s="2">
        <v>3.8081805000000003E-2</v>
      </c>
      <c r="AE2216" s="3">
        <v>4.6290434779999998</v>
      </c>
    </row>
    <row r="2217" spans="1:31" x14ac:dyDescent="0.3">
      <c r="A2217" s="1" t="s">
        <v>5126</v>
      </c>
      <c r="B2217" s="1" t="s">
        <v>5121</v>
      </c>
      <c r="C2217" s="1" t="s">
        <v>4768</v>
      </c>
      <c r="D2217" s="1" t="s">
        <v>8313</v>
      </c>
      <c r="E2217">
        <v>532</v>
      </c>
      <c r="F2217">
        <v>334</v>
      </c>
      <c r="G2217" s="3">
        <v>30547.034058823501</v>
      </c>
      <c r="H2217" s="3">
        <v>30552.603999999999</v>
      </c>
      <c r="I2217" s="3">
        <v>19789.901699992999</v>
      </c>
      <c r="J2217" s="3">
        <v>19789.901699992999</v>
      </c>
      <c r="K2217" s="3">
        <v>1</v>
      </c>
      <c r="L2217">
        <v>1</v>
      </c>
      <c r="M2217" s="3">
        <v>19789</v>
      </c>
      <c r="N2217">
        <v>19789</v>
      </c>
      <c r="O2217" s="3">
        <v>17502.730144075798</v>
      </c>
      <c r="P2217" s="3">
        <v>17502.730144075798</v>
      </c>
      <c r="Q2217">
        <v>21</v>
      </c>
      <c r="R2217" s="3">
        <v>14.211480362537699</v>
      </c>
      <c r="S2217" s="3">
        <v>349.33445825558402</v>
      </c>
      <c r="T2217">
        <v>211</v>
      </c>
      <c r="U2217">
        <v>211</v>
      </c>
      <c r="V2217" s="3">
        <v>319.54257180091099</v>
      </c>
      <c r="W2217">
        <v>4734</v>
      </c>
      <c r="X2217">
        <v>4</v>
      </c>
      <c r="Y2217">
        <v>4772</v>
      </c>
      <c r="Z2217" s="3">
        <v>96.772971089999999</v>
      </c>
      <c r="AA2217" s="3">
        <v>31.24174558</v>
      </c>
      <c r="AB2217" s="2">
        <v>0.13962264199999999</v>
      </c>
      <c r="AC2217" s="3">
        <v>58.023195430154061</v>
      </c>
      <c r="AD2217" s="2">
        <v>3.2549728999999999E-2</v>
      </c>
      <c r="AE2217" s="3">
        <v>4.1225352109999998</v>
      </c>
    </row>
    <row r="2218" spans="1:31" x14ac:dyDescent="0.3">
      <c r="A2218" s="1" t="s">
        <v>1487</v>
      </c>
      <c r="B2218" s="1" t="s">
        <v>1486</v>
      </c>
      <c r="C2218" s="1" t="s">
        <v>1408</v>
      </c>
      <c r="D2218" s="1" t="s">
        <v>8315</v>
      </c>
      <c r="E2218">
        <v>816.99999999999898</v>
      </c>
      <c r="F2218">
        <v>436</v>
      </c>
      <c r="G2218" s="3">
        <v>289.15437084848401</v>
      </c>
      <c r="H2218" s="3">
        <v>257.02917000000002</v>
      </c>
      <c r="I2218" s="3">
        <v>182566.54646515101</v>
      </c>
      <c r="J2218" s="3">
        <v>187966.77754999901</v>
      </c>
      <c r="K2218" s="3">
        <v>1.36363636363636</v>
      </c>
      <c r="L2218">
        <v>1</v>
      </c>
      <c r="M2218" s="3">
        <v>191514.727272727</v>
      </c>
      <c r="N2218">
        <v>187966</v>
      </c>
      <c r="O2218" s="3">
        <v>14879.699734531599</v>
      </c>
      <c r="P2218" s="3">
        <v>15193.182859046199</v>
      </c>
      <c r="Q2218">
        <v>53</v>
      </c>
      <c r="R2218" s="3">
        <v>42.3188775510204</v>
      </c>
      <c r="S2218" s="3">
        <v>1008.33858914081</v>
      </c>
      <c r="T2218">
        <v>343</v>
      </c>
      <c r="U2218">
        <v>341</v>
      </c>
      <c r="V2218" s="3">
        <v>481.98511248491002</v>
      </c>
      <c r="W2218">
        <v>5866</v>
      </c>
      <c r="X2218">
        <v>5</v>
      </c>
      <c r="Y2218">
        <v>5250</v>
      </c>
      <c r="Z2218" s="3">
        <v>34.727615739999997</v>
      </c>
      <c r="AA2218" s="3">
        <v>26.820006169999999</v>
      </c>
      <c r="AB2218" s="2">
        <v>0.184673367</v>
      </c>
      <c r="AC2218" s="3">
        <v>126.18950022258365</v>
      </c>
      <c r="AD2218" s="2">
        <v>5.1637280000000001E-2</v>
      </c>
      <c r="AE2218" s="3">
        <v>4.1960655740000004</v>
      </c>
    </row>
    <row r="2219" spans="1:31" x14ac:dyDescent="0.3">
      <c r="A2219" s="1" t="s">
        <v>5127</v>
      </c>
      <c r="B2219" s="1" t="s">
        <v>5121</v>
      </c>
      <c r="C2219" s="1" t="s">
        <v>4768</v>
      </c>
      <c r="D2219" s="1" t="s">
        <v>8313</v>
      </c>
      <c r="E2219">
        <v>727</v>
      </c>
      <c r="F2219">
        <v>447</v>
      </c>
      <c r="G2219" s="3">
        <v>31538.776333333299</v>
      </c>
      <c r="H2219" s="3">
        <v>31307.210999999999</v>
      </c>
      <c r="I2219" s="3">
        <v>19789.901699992999</v>
      </c>
      <c r="J2219" s="3">
        <v>19789.901699992999</v>
      </c>
      <c r="K2219" s="3">
        <v>1</v>
      </c>
      <c r="L2219">
        <v>1</v>
      </c>
      <c r="M2219" s="3">
        <v>19789</v>
      </c>
      <c r="N2219">
        <v>19789</v>
      </c>
      <c r="O2219" s="3">
        <v>17502.730144075798</v>
      </c>
      <c r="P2219" s="3">
        <v>17502.730144075798</v>
      </c>
      <c r="Q2219">
        <v>12</v>
      </c>
      <c r="R2219" s="3">
        <v>8.1208459214501492</v>
      </c>
      <c r="S2219" s="3">
        <v>349.33445825558402</v>
      </c>
      <c r="T2219">
        <v>321</v>
      </c>
      <c r="U2219">
        <v>291</v>
      </c>
      <c r="V2219" s="3">
        <v>516.51182729044694</v>
      </c>
      <c r="W2219">
        <v>5175</v>
      </c>
      <c r="X2219">
        <v>4</v>
      </c>
      <c r="Y2219">
        <v>4813</v>
      </c>
      <c r="Z2219" s="3">
        <v>23.012525549999999</v>
      </c>
      <c r="AA2219" s="3">
        <v>22.03365419</v>
      </c>
      <c r="AB2219" s="2">
        <v>0.19835841300000001</v>
      </c>
      <c r="AC2219" s="3" t="s">
        <v>22</v>
      </c>
      <c r="AD2219" s="2">
        <v>2.7624309E-2</v>
      </c>
      <c r="AE2219" s="3">
        <v>6.3550446430000003</v>
      </c>
    </row>
    <row r="2220" spans="1:31" x14ac:dyDescent="0.3">
      <c r="A2220" s="1" t="s">
        <v>1488</v>
      </c>
      <c r="B2220" s="1" t="s">
        <v>1486</v>
      </c>
      <c r="C2220" s="1" t="s">
        <v>1408</v>
      </c>
      <c r="D2220" s="1" t="s">
        <v>8315</v>
      </c>
      <c r="E2220">
        <v>834.99999999999898</v>
      </c>
      <c r="F2220">
        <v>456</v>
      </c>
      <c r="G2220" s="3">
        <v>298.32733374999998</v>
      </c>
      <c r="H2220" s="3">
        <v>274.754424999999</v>
      </c>
      <c r="I2220" s="3">
        <v>187966.77754999901</v>
      </c>
      <c r="J2220" s="3">
        <v>187966.77754999901</v>
      </c>
      <c r="K2220" s="3">
        <v>1.4583333333333299</v>
      </c>
      <c r="L2220">
        <v>1</v>
      </c>
      <c r="M2220" s="3">
        <v>192438.875</v>
      </c>
      <c r="N2220">
        <v>187966</v>
      </c>
      <c r="O2220" s="3">
        <v>15193.182859046199</v>
      </c>
      <c r="P2220" s="3">
        <v>15193.182859046199</v>
      </c>
      <c r="Q2220">
        <v>99</v>
      </c>
      <c r="R2220" s="3">
        <v>79.048469387755105</v>
      </c>
      <c r="S2220" s="3">
        <v>1008.33858914081</v>
      </c>
      <c r="T2220">
        <v>255</v>
      </c>
      <c r="U2220">
        <v>251</v>
      </c>
      <c r="V2220" s="3">
        <v>900.55068380877299</v>
      </c>
      <c r="W2220">
        <v>5430</v>
      </c>
      <c r="X2220">
        <v>4</v>
      </c>
      <c r="Y2220">
        <v>5168</v>
      </c>
      <c r="Z2220" s="3">
        <v>18.083019369999999</v>
      </c>
      <c r="AA2220" s="3">
        <v>0</v>
      </c>
      <c r="AB2220" s="2">
        <v>0.171182266</v>
      </c>
      <c r="AC2220" s="3">
        <v>48.100468320137765</v>
      </c>
      <c r="AD2220" s="2">
        <v>4.8846675999999999E-2</v>
      </c>
      <c r="AE2220" s="3">
        <v>3.8474390239999998</v>
      </c>
    </row>
    <row r="2221" spans="1:31" x14ac:dyDescent="0.3">
      <c r="A2221" s="1" t="s">
        <v>5128</v>
      </c>
      <c r="B2221" s="1" t="s">
        <v>5129</v>
      </c>
      <c r="C2221" s="1" t="s">
        <v>4768</v>
      </c>
      <c r="D2221" s="1" t="s">
        <v>8313</v>
      </c>
      <c r="E2221">
        <v>487</v>
      </c>
      <c r="F2221">
        <v>279</v>
      </c>
      <c r="G2221" s="3">
        <v>28704.952937499998</v>
      </c>
      <c r="H2221" s="3">
        <v>29296.0245</v>
      </c>
      <c r="I2221" s="3">
        <v>1095.2525000015</v>
      </c>
      <c r="J2221" s="3">
        <v>1095.2525000015</v>
      </c>
      <c r="K2221" s="3">
        <v>1</v>
      </c>
      <c r="L2221">
        <v>1</v>
      </c>
      <c r="M2221" s="3">
        <v>1095</v>
      </c>
      <c r="N2221">
        <v>1095</v>
      </c>
      <c r="O2221" s="3">
        <v>1895.7354497354499</v>
      </c>
      <c r="P2221" s="3">
        <v>1895.7354497354499</v>
      </c>
      <c r="Q2221">
        <v>55</v>
      </c>
      <c r="R2221" s="3">
        <v>41.036269430051803</v>
      </c>
      <c r="S2221" s="3">
        <v>1110.51727259263</v>
      </c>
      <c r="T2221">
        <v>268</v>
      </c>
      <c r="U2221">
        <v>242</v>
      </c>
      <c r="V2221" s="3">
        <v>1129.408067648</v>
      </c>
      <c r="W2221">
        <v>3147</v>
      </c>
      <c r="X2221">
        <v>3</v>
      </c>
      <c r="Y2221">
        <v>4426</v>
      </c>
      <c r="Z2221" s="3">
        <v>74.957906480000005</v>
      </c>
      <c r="AA2221" s="3">
        <v>37.236336020000003</v>
      </c>
      <c r="AB2221" s="2">
        <v>0.133611691</v>
      </c>
      <c r="AC2221" s="3" t="s">
        <v>22</v>
      </c>
      <c r="AD2221" s="2">
        <v>5.8333333000000001E-2</v>
      </c>
      <c r="AE2221" s="3">
        <v>20.790723679999999</v>
      </c>
    </row>
    <row r="2222" spans="1:31" x14ac:dyDescent="0.3">
      <c r="A2222" s="1" t="s">
        <v>1489</v>
      </c>
      <c r="B2222" s="1" t="s">
        <v>1486</v>
      </c>
      <c r="C2222" s="1" t="s">
        <v>1408</v>
      </c>
      <c r="D2222" s="1" t="s">
        <v>8315</v>
      </c>
      <c r="E2222">
        <v>806</v>
      </c>
      <c r="F2222">
        <v>384</v>
      </c>
      <c r="G2222" s="3">
        <v>268.09472245833302</v>
      </c>
      <c r="H2222" s="3">
        <v>221.52429999999899</v>
      </c>
      <c r="I2222" s="3">
        <v>165690.824324999</v>
      </c>
      <c r="J2222" s="3">
        <v>187966.77754999901</v>
      </c>
      <c r="K2222" s="3">
        <v>2</v>
      </c>
      <c r="L2222">
        <v>2</v>
      </c>
      <c r="M2222" s="3">
        <v>197725</v>
      </c>
      <c r="N2222">
        <v>197725</v>
      </c>
      <c r="O2222" s="3">
        <v>13900.0649704236</v>
      </c>
      <c r="P2222" s="3">
        <v>15193.182859046199</v>
      </c>
      <c r="Q2222">
        <v>240</v>
      </c>
      <c r="R2222" s="3">
        <v>191.632653061224</v>
      </c>
      <c r="S2222" s="3">
        <v>1008.33858914081</v>
      </c>
      <c r="T2222">
        <v>180</v>
      </c>
      <c r="U2222">
        <v>177</v>
      </c>
      <c r="V2222" s="3">
        <v>613.82791756130803</v>
      </c>
      <c r="W2222">
        <v>4865</v>
      </c>
      <c r="X2222">
        <v>4</v>
      </c>
      <c r="Y2222">
        <v>3513</v>
      </c>
      <c r="Z2222" s="3">
        <v>95.128926910000004</v>
      </c>
      <c r="AA2222" s="3">
        <v>26.479415339999999</v>
      </c>
      <c r="AB2222" s="2">
        <v>0.22415940200000001</v>
      </c>
      <c r="AC2222" s="3">
        <v>37.624599452868495</v>
      </c>
      <c r="AD2222" s="2">
        <v>4.2089985000000003E-2</v>
      </c>
      <c r="AE2222" s="3">
        <v>2.9234166670000001</v>
      </c>
    </row>
    <row r="2223" spans="1:31" x14ac:dyDescent="0.3">
      <c r="A2223" s="1" t="s">
        <v>5130</v>
      </c>
      <c r="B2223" s="1" t="s">
        <v>5129</v>
      </c>
      <c r="C2223" s="1" t="s">
        <v>4768</v>
      </c>
      <c r="D2223" s="1" t="s">
        <v>8313</v>
      </c>
      <c r="E2223">
        <v>817</v>
      </c>
      <c r="F2223">
        <v>521</v>
      </c>
      <c r="G2223" s="3">
        <v>10835.3955680952</v>
      </c>
      <c r="H2223" s="3">
        <v>11870.018</v>
      </c>
      <c r="I2223" s="3">
        <v>1082.82274166806</v>
      </c>
      <c r="J2223" s="3">
        <v>1095.2525000015</v>
      </c>
      <c r="K2223" s="3">
        <v>1.02380952380952</v>
      </c>
      <c r="L2223">
        <v>1</v>
      </c>
      <c r="M2223" s="3">
        <v>1130.1428571428501</v>
      </c>
      <c r="N2223">
        <v>1095</v>
      </c>
      <c r="O2223" s="3">
        <v>1797.81728742582</v>
      </c>
      <c r="P2223" s="3">
        <v>1895.7354497354499</v>
      </c>
      <c r="Q2223">
        <v>89</v>
      </c>
      <c r="R2223" s="3">
        <v>66.404145077720102</v>
      </c>
      <c r="S2223" s="3">
        <v>1110.51727259263</v>
      </c>
      <c r="T2223">
        <v>479</v>
      </c>
      <c r="U2223">
        <v>424</v>
      </c>
      <c r="V2223" s="3">
        <v>967.11869155172303</v>
      </c>
      <c r="W2223">
        <v>3491</v>
      </c>
      <c r="X2223">
        <v>3</v>
      </c>
      <c r="Y2223">
        <v>4950</v>
      </c>
      <c r="Z2223" s="3">
        <v>68.433316910000002</v>
      </c>
      <c r="AA2223" s="3">
        <v>0</v>
      </c>
      <c r="AB2223" s="2">
        <v>0.11967779100000001</v>
      </c>
      <c r="AC2223" s="3">
        <v>47.72765781563789</v>
      </c>
      <c r="AD2223" s="2">
        <v>3.7780400999999998E-2</v>
      </c>
      <c r="AE2223" s="3">
        <v>10.92366337</v>
      </c>
    </row>
    <row r="2224" spans="1:31" x14ac:dyDescent="0.3">
      <c r="A2224" s="1" t="s">
        <v>1490</v>
      </c>
      <c r="B2224" s="1" t="s">
        <v>1491</v>
      </c>
      <c r="C2224" s="1" t="s">
        <v>1408</v>
      </c>
      <c r="D2224" s="1" t="s">
        <v>8315</v>
      </c>
      <c r="E2224">
        <v>499.99999999999898</v>
      </c>
      <c r="F2224">
        <v>327</v>
      </c>
      <c r="G2224" s="3">
        <v>289.73345272727198</v>
      </c>
      <c r="H2224" s="3">
        <v>275.20355000000001</v>
      </c>
      <c r="I2224" s="3">
        <v>155565.391040908</v>
      </c>
      <c r="J2224" s="3">
        <v>187966.77754999901</v>
      </c>
      <c r="K2224" s="3">
        <v>2</v>
      </c>
      <c r="L2224">
        <v>2</v>
      </c>
      <c r="M2224" s="3">
        <v>197725</v>
      </c>
      <c r="N2224">
        <v>197725</v>
      </c>
      <c r="O2224" s="3">
        <v>13312.284111958699</v>
      </c>
      <c r="P2224" s="3">
        <v>15193.182859046199</v>
      </c>
      <c r="Q2224">
        <v>84</v>
      </c>
      <c r="R2224" s="3">
        <v>84</v>
      </c>
      <c r="S2224" s="3">
        <v>532.46897839352403</v>
      </c>
      <c r="T2224">
        <v>162</v>
      </c>
      <c r="U2224">
        <v>161</v>
      </c>
      <c r="V2224" s="3">
        <v>152.07422258797101</v>
      </c>
      <c r="W2224">
        <v>1301</v>
      </c>
      <c r="X2224">
        <v>1</v>
      </c>
      <c r="Y2224">
        <v>1315</v>
      </c>
      <c r="Z2224" s="3">
        <v>48.047524469999999</v>
      </c>
      <c r="AA2224" s="3">
        <v>350.48898079999998</v>
      </c>
      <c r="AB2224" s="2">
        <v>0.26209677399999998</v>
      </c>
      <c r="AC2224" s="3">
        <v>320.04225496764849</v>
      </c>
      <c r="AD2224" s="2">
        <v>0.17757009300000001</v>
      </c>
      <c r="AE2224" s="3">
        <v>5.4254245279999997</v>
      </c>
    </row>
    <row r="2225" spans="1:31" x14ac:dyDescent="0.3">
      <c r="A2225" s="1" t="s">
        <v>5131</v>
      </c>
      <c r="B2225" s="1" t="s">
        <v>5129</v>
      </c>
      <c r="C2225" s="1" t="s">
        <v>4768</v>
      </c>
      <c r="D2225" s="1" t="s">
        <v>8313</v>
      </c>
      <c r="E2225">
        <v>438.99999999999898</v>
      </c>
      <c r="F2225">
        <v>262</v>
      </c>
      <c r="G2225" s="3">
        <v>3834.3789486206902</v>
      </c>
      <c r="H2225" s="3">
        <v>2684.53</v>
      </c>
      <c r="I2225" s="3">
        <v>1451.0390396566099</v>
      </c>
      <c r="J2225" s="3">
        <v>1308.0173500012299</v>
      </c>
      <c r="K2225" s="3">
        <v>1</v>
      </c>
      <c r="L2225">
        <v>1</v>
      </c>
      <c r="M2225" s="3">
        <v>1450.96551724137</v>
      </c>
      <c r="N2225">
        <v>1308</v>
      </c>
      <c r="O2225" s="3">
        <v>616.94926239040399</v>
      </c>
      <c r="P2225" s="3">
        <v>725.429708222812</v>
      </c>
      <c r="Q2225">
        <v>62</v>
      </c>
      <c r="R2225" s="3">
        <v>46.259067357512897</v>
      </c>
      <c r="S2225" s="3">
        <v>1110.51727259263</v>
      </c>
      <c r="T2225">
        <v>285</v>
      </c>
      <c r="U2225">
        <v>246</v>
      </c>
      <c r="V2225" s="3">
        <v>1085.4701921697999</v>
      </c>
      <c r="W2225">
        <v>2869</v>
      </c>
      <c r="X2225">
        <v>3</v>
      </c>
      <c r="Y2225">
        <v>4847</v>
      </c>
      <c r="Z2225" s="3">
        <v>71.531458810000004</v>
      </c>
      <c r="AA2225" s="3">
        <v>0</v>
      </c>
      <c r="AB2225" s="2">
        <v>0.11353711800000001</v>
      </c>
      <c r="AC2225" s="3">
        <v>139.096701373657</v>
      </c>
      <c r="AD2225" s="2">
        <v>9.3203883000000001E-2</v>
      </c>
      <c r="AE2225" s="3">
        <v>31.545217390000001</v>
      </c>
    </row>
    <row r="2226" spans="1:31" x14ac:dyDescent="0.3">
      <c r="A2226" s="1" t="s">
        <v>1492</v>
      </c>
      <c r="B2226" s="1" t="s">
        <v>1491</v>
      </c>
      <c r="C2226" s="1" t="s">
        <v>1408</v>
      </c>
      <c r="D2226" s="1" t="s">
        <v>8315</v>
      </c>
      <c r="E2226">
        <v>903</v>
      </c>
      <c r="F2226">
        <v>552</v>
      </c>
      <c r="G2226" s="3">
        <v>420.81395235294099</v>
      </c>
      <c r="H2226" s="3">
        <v>430.28595000000001</v>
      </c>
      <c r="I2226" s="3">
        <v>187966.77754999901</v>
      </c>
      <c r="J2226" s="3">
        <v>187966.77754999901</v>
      </c>
      <c r="K2226" s="3">
        <v>1.52941176470588</v>
      </c>
      <c r="L2226">
        <v>2</v>
      </c>
      <c r="M2226" s="3">
        <v>193132.529411764</v>
      </c>
      <c r="N2226">
        <v>197725</v>
      </c>
      <c r="O2226" s="3">
        <v>15193.182859046199</v>
      </c>
      <c r="P2226" s="3">
        <v>15193.182859046199</v>
      </c>
      <c r="Q2226">
        <v>88</v>
      </c>
      <c r="R2226" s="3">
        <v>88</v>
      </c>
      <c r="S2226" s="3">
        <v>532.46897839352403</v>
      </c>
      <c r="T2226">
        <v>336</v>
      </c>
      <c r="U2226">
        <v>336</v>
      </c>
      <c r="V2226" s="3">
        <v>176.84022681551701</v>
      </c>
      <c r="W2226">
        <v>557</v>
      </c>
      <c r="X2226">
        <v>1</v>
      </c>
      <c r="Y2226">
        <v>973</v>
      </c>
      <c r="Z2226" s="3">
        <v>81.113736880000005</v>
      </c>
      <c r="AA2226" s="3">
        <v>163.9522819</v>
      </c>
      <c r="AB2226" s="2">
        <v>0.26710097700000002</v>
      </c>
      <c r="AC2226" s="3">
        <v>239.56287932881108</v>
      </c>
      <c r="AD2226" s="2">
        <v>0.115384615</v>
      </c>
      <c r="AE2226" s="3">
        <v>5.1076874999999999</v>
      </c>
    </row>
    <row r="2227" spans="1:31" x14ac:dyDescent="0.3">
      <c r="A2227" s="1" t="s">
        <v>5132</v>
      </c>
      <c r="B2227" s="1" t="s">
        <v>5129</v>
      </c>
      <c r="C2227" s="1" t="s">
        <v>4768</v>
      </c>
      <c r="D2227" s="1" t="s">
        <v>8313</v>
      </c>
      <c r="E2227">
        <v>476</v>
      </c>
      <c r="F2227">
        <v>300</v>
      </c>
      <c r="G2227" s="3">
        <v>9240.6453130434693</v>
      </c>
      <c r="H2227" s="3">
        <v>7282.0819999999903</v>
      </c>
      <c r="I2227" s="3">
        <v>9851.0019456520895</v>
      </c>
      <c r="J2227" s="3">
        <v>5673.1750000006796</v>
      </c>
      <c r="K2227" s="3">
        <v>1</v>
      </c>
      <c r="L2227">
        <v>1</v>
      </c>
      <c r="M2227" s="3">
        <v>9850.7826086956502</v>
      </c>
      <c r="N2227">
        <v>5673</v>
      </c>
      <c r="O2227" s="3">
        <v>1105.40318739739</v>
      </c>
      <c r="P2227" s="3">
        <v>1021.53095572029</v>
      </c>
      <c r="Q2227">
        <v>68</v>
      </c>
      <c r="R2227" s="3">
        <v>50.735751295336797</v>
      </c>
      <c r="S2227" s="3">
        <v>1110.51727259263</v>
      </c>
      <c r="T2227">
        <v>223</v>
      </c>
      <c r="U2227">
        <v>198</v>
      </c>
      <c r="V2227" s="3">
        <v>778.86267692649301</v>
      </c>
      <c r="W2227">
        <v>2660</v>
      </c>
      <c r="X2227">
        <v>2</v>
      </c>
      <c r="Y2227">
        <v>3720</v>
      </c>
      <c r="Z2227" s="3">
        <v>182.80306859999999</v>
      </c>
      <c r="AA2227" s="3">
        <v>0</v>
      </c>
      <c r="AB2227" s="2">
        <v>0.17878192500000001</v>
      </c>
      <c r="AC2227" s="3">
        <v>102.77387854531337</v>
      </c>
      <c r="AD2227" s="2">
        <v>0.147940075</v>
      </c>
      <c r="AE2227" s="3">
        <v>44.373934429999998</v>
      </c>
    </row>
    <row r="2228" spans="1:31" x14ac:dyDescent="0.3">
      <c r="A2228" s="1" t="s">
        <v>1493</v>
      </c>
      <c r="B2228" s="1" t="s">
        <v>1491</v>
      </c>
      <c r="C2228" s="1" t="s">
        <v>1408</v>
      </c>
      <c r="D2228" s="1" t="s">
        <v>8315</v>
      </c>
      <c r="E2228">
        <v>810</v>
      </c>
      <c r="F2228">
        <v>443</v>
      </c>
      <c r="G2228" s="3">
        <v>505.407375</v>
      </c>
      <c r="H2228" s="3">
        <v>508.05073499999997</v>
      </c>
      <c r="I2228" s="3">
        <v>187966.77754999901</v>
      </c>
      <c r="J2228" s="3">
        <v>187966.77754999901</v>
      </c>
      <c r="K2228" s="3">
        <v>1.875</v>
      </c>
      <c r="L2228">
        <v>2</v>
      </c>
      <c r="M2228" s="3">
        <v>196505.125</v>
      </c>
      <c r="N2228">
        <v>197725</v>
      </c>
      <c r="O2228" s="3">
        <v>15193.182859046199</v>
      </c>
      <c r="P2228" s="3">
        <v>15193.182859046199</v>
      </c>
      <c r="Q2228">
        <v>147</v>
      </c>
      <c r="R2228" s="3">
        <v>147</v>
      </c>
      <c r="S2228" s="3">
        <v>532.46897839352403</v>
      </c>
      <c r="T2228">
        <v>281</v>
      </c>
      <c r="U2228">
        <v>280</v>
      </c>
      <c r="V2228" s="3">
        <v>139.69105403389801</v>
      </c>
      <c r="W2228">
        <v>434</v>
      </c>
      <c r="X2228">
        <v>1</v>
      </c>
      <c r="Y2228">
        <v>823</v>
      </c>
      <c r="Z2228" s="3">
        <v>43.292582549999999</v>
      </c>
      <c r="AA2228" s="3">
        <v>249.0697007</v>
      </c>
      <c r="AB2228" s="2">
        <v>0.26871165600000002</v>
      </c>
      <c r="AC2228" s="3">
        <v>417.4561065531758</v>
      </c>
      <c r="AD2228" s="2">
        <v>0.16989737699999999</v>
      </c>
      <c r="AE2228" s="3">
        <v>5.9836363639999997</v>
      </c>
    </row>
    <row r="2229" spans="1:31" x14ac:dyDescent="0.3">
      <c r="A2229" s="1" t="s">
        <v>5133</v>
      </c>
      <c r="B2229" s="1" t="s">
        <v>5129</v>
      </c>
      <c r="C2229" s="1" t="s">
        <v>4768</v>
      </c>
      <c r="D2229" s="1" t="s">
        <v>8313</v>
      </c>
      <c r="E2229">
        <v>579</v>
      </c>
      <c r="F2229">
        <v>381</v>
      </c>
      <c r="G2229" s="3">
        <v>8582.1343432258</v>
      </c>
      <c r="H2229" s="3">
        <v>9759.3060000000005</v>
      </c>
      <c r="I2229" s="3">
        <v>25609.2504822554</v>
      </c>
      <c r="J2229" s="3">
        <v>38200.456049995199</v>
      </c>
      <c r="K2229" s="3">
        <v>1</v>
      </c>
      <c r="L2229">
        <v>1</v>
      </c>
      <c r="M2229" s="3">
        <v>25608.9032258064</v>
      </c>
      <c r="N2229">
        <v>38200</v>
      </c>
      <c r="O2229" s="3">
        <v>954.02199658309598</v>
      </c>
      <c r="P2229" s="3">
        <v>911.38475923328599</v>
      </c>
      <c r="Q2229">
        <v>70</v>
      </c>
      <c r="R2229" s="3">
        <v>52.2279792746113</v>
      </c>
      <c r="S2229" s="3">
        <v>1110.51727259263</v>
      </c>
      <c r="T2229">
        <v>411</v>
      </c>
      <c r="U2229">
        <v>350</v>
      </c>
      <c r="V2229" s="3">
        <v>1146.1942333392701</v>
      </c>
      <c r="W2229">
        <v>3052</v>
      </c>
      <c r="X2229">
        <v>3</v>
      </c>
      <c r="Y2229">
        <v>4437</v>
      </c>
      <c r="Z2229" s="3">
        <v>68.704037490000005</v>
      </c>
      <c r="AA2229" s="3">
        <v>0</v>
      </c>
      <c r="AB2229" s="2">
        <v>0.16835016799999999</v>
      </c>
      <c r="AC2229" s="3">
        <v>68.957957217500592</v>
      </c>
      <c r="AD2229" s="2">
        <v>3.5483871E-2</v>
      </c>
      <c r="AE2229" s="3">
        <v>42.40600877</v>
      </c>
    </row>
    <row r="2230" spans="1:31" x14ac:dyDescent="0.3">
      <c r="A2230" s="1" t="s">
        <v>1494</v>
      </c>
      <c r="B2230" s="1" t="s">
        <v>1491</v>
      </c>
      <c r="C2230" s="1" t="s">
        <v>1408</v>
      </c>
      <c r="D2230" s="1" t="s">
        <v>8315</v>
      </c>
      <c r="E2230">
        <v>564.99999999999898</v>
      </c>
      <c r="F2230">
        <v>309</v>
      </c>
      <c r="G2230" s="3">
        <v>310.69354499999997</v>
      </c>
      <c r="H2230" s="3">
        <v>313.75959999999998</v>
      </c>
      <c r="I2230" s="3">
        <v>187966.77754999901</v>
      </c>
      <c r="J2230" s="3">
        <v>187966.77754999901</v>
      </c>
      <c r="K2230" s="3">
        <v>2</v>
      </c>
      <c r="L2230">
        <v>2</v>
      </c>
      <c r="M2230" s="3">
        <v>197725</v>
      </c>
      <c r="N2230">
        <v>197725</v>
      </c>
      <c r="O2230" s="3">
        <v>15193.182859046199</v>
      </c>
      <c r="P2230" s="3">
        <v>15193.182859046199</v>
      </c>
      <c r="Q2230">
        <v>60</v>
      </c>
      <c r="R2230" s="3">
        <v>60</v>
      </c>
      <c r="S2230" s="3">
        <v>532.46897839352403</v>
      </c>
      <c r="T2230">
        <v>241</v>
      </c>
      <c r="U2230">
        <v>239</v>
      </c>
      <c r="V2230" s="3">
        <v>131.24023717722901</v>
      </c>
      <c r="W2230">
        <v>1208</v>
      </c>
      <c r="X2230">
        <v>1</v>
      </c>
      <c r="Y2230">
        <v>1181</v>
      </c>
      <c r="Z2230" s="3">
        <v>111.61166129999999</v>
      </c>
      <c r="AA2230" s="3">
        <v>120.6566942</v>
      </c>
      <c r="AB2230" s="2">
        <v>0.21146953399999999</v>
      </c>
      <c r="AC2230" s="3">
        <v>284.98186388557457</v>
      </c>
      <c r="AD2230" s="2">
        <v>0.182829889</v>
      </c>
      <c r="AE2230" s="3">
        <v>5.641666667</v>
      </c>
    </row>
    <row r="2231" spans="1:31" x14ac:dyDescent="0.3">
      <c r="A2231" s="1" t="s">
        <v>5134</v>
      </c>
      <c r="B2231" s="1" t="s">
        <v>5129</v>
      </c>
      <c r="C2231" s="1" t="s">
        <v>4768</v>
      </c>
      <c r="D2231" s="1" t="s">
        <v>8313</v>
      </c>
      <c r="E2231">
        <v>444</v>
      </c>
      <c r="F2231">
        <v>256</v>
      </c>
      <c r="G2231" s="3">
        <v>18760.768076922999</v>
      </c>
      <c r="H2231" s="3">
        <v>21059.864000000001</v>
      </c>
      <c r="I2231" s="3">
        <v>16916.356799998699</v>
      </c>
      <c r="J2231" s="3">
        <v>1308.0173500012299</v>
      </c>
      <c r="K2231" s="3">
        <v>1</v>
      </c>
      <c r="L2231">
        <v>1</v>
      </c>
      <c r="M2231" s="3">
        <v>16916.1538461538</v>
      </c>
      <c r="N2231">
        <v>1308</v>
      </c>
      <c r="O2231" s="3">
        <v>804.10299903493501</v>
      </c>
      <c r="P2231" s="3">
        <v>725.429708222812</v>
      </c>
      <c r="Q2231">
        <v>42</v>
      </c>
      <c r="R2231" s="3">
        <v>31.336787564766801</v>
      </c>
      <c r="S2231" s="3">
        <v>1110.51727259263</v>
      </c>
      <c r="T2231">
        <v>252</v>
      </c>
      <c r="U2231">
        <v>232</v>
      </c>
      <c r="V2231" s="3">
        <v>861.91802676958605</v>
      </c>
      <c r="W2231">
        <v>3678</v>
      </c>
      <c r="X2231">
        <v>3</v>
      </c>
      <c r="Y2231">
        <v>5316</v>
      </c>
      <c r="Z2231" s="3">
        <v>59.484018829999997</v>
      </c>
      <c r="AA2231" s="3">
        <v>0</v>
      </c>
      <c r="AB2231" s="2">
        <v>0.119815668</v>
      </c>
      <c r="AC2231" s="3">
        <v>94.676542659925033</v>
      </c>
      <c r="AD2231" s="2">
        <v>7.2398190000000001E-2</v>
      </c>
      <c r="AE2231" s="3">
        <v>7.7174218750000003</v>
      </c>
    </row>
    <row r="2232" spans="1:31" x14ac:dyDescent="0.3">
      <c r="A2232" s="1" t="s">
        <v>1495</v>
      </c>
      <c r="B2232" s="1" t="s">
        <v>1496</v>
      </c>
      <c r="C2232" s="1" t="s">
        <v>1408</v>
      </c>
      <c r="D2232" s="1" t="s">
        <v>8315</v>
      </c>
      <c r="E2232">
        <v>817.99999999999898</v>
      </c>
      <c r="F2232">
        <v>456</v>
      </c>
      <c r="G2232" s="3">
        <v>355.86437545454498</v>
      </c>
      <c r="H2232" s="3">
        <v>358.72300000000001</v>
      </c>
      <c r="I2232" s="3">
        <v>9759.1517499975707</v>
      </c>
      <c r="J2232" s="3">
        <v>9759.1517499975707</v>
      </c>
      <c r="K2232" s="3">
        <v>2</v>
      </c>
      <c r="L2232">
        <v>2</v>
      </c>
      <c r="M2232" s="3">
        <v>197725</v>
      </c>
      <c r="N2232">
        <v>197725</v>
      </c>
      <c r="O2232" s="3">
        <v>4848.2397500653797</v>
      </c>
      <c r="P2232" s="3">
        <v>4848.2397500653797</v>
      </c>
      <c r="Q2232">
        <v>3</v>
      </c>
      <c r="R2232" s="3">
        <v>1.91186440677966</v>
      </c>
      <c r="S2232" s="3">
        <v>394.37535053235399</v>
      </c>
      <c r="T2232">
        <v>372</v>
      </c>
      <c r="U2232">
        <v>372</v>
      </c>
      <c r="V2232" s="3">
        <v>313.08108895157801</v>
      </c>
      <c r="W2232">
        <v>6083</v>
      </c>
      <c r="X2232">
        <v>5</v>
      </c>
      <c r="Y2232">
        <v>5021</v>
      </c>
      <c r="Z2232" s="3">
        <v>41.999918270000002</v>
      </c>
      <c r="AA2232" s="3">
        <v>0</v>
      </c>
      <c r="AB2232" s="2">
        <v>0.173210162</v>
      </c>
      <c r="AC2232" s="3">
        <v>85.483209828201808</v>
      </c>
      <c r="AD2232" s="2">
        <v>3.9285713999999999E-2</v>
      </c>
      <c r="AE2232" s="3">
        <v>3.0917333330000001</v>
      </c>
    </row>
    <row r="2233" spans="1:31" x14ac:dyDescent="0.3">
      <c r="A2233" s="1" t="s">
        <v>5135</v>
      </c>
      <c r="B2233" s="1" t="s">
        <v>5136</v>
      </c>
      <c r="C2233" s="1" t="s">
        <v>5137</v>
      </c>
      <c r="D2233" s="1" t="s">
        <v>8314</v>
      </c>
      <c r="E2233">
        <v>650</v>
      </c>
      <c r="F2233">
        <v>340</v>
      </c>
      <c r="G2233" s="3">
        <v>4463.8385677419301</v>
      </c>
      <c r="H2233" s="3">
        <v>4398.6289999999999</v>
      </c>
      <c r="I2233" s="3">
        <v>7741.6273903214897</v>
      </c>
      <c r="J2233" s="3">
        <v>8395.9122999987703</v>
      </c>
      <c r="K2233" s="3">
        <v>1</v>
      </c>
      <c r="L2233">
        <v>1</v>
      </c>
      <c r="M2233" s="3">
        <v>7740.8064516128998</v>
      </c>
      <c r="N2233">
        <v>8395</v>
      </c>
      <c r="O2233" s="3">
        <v>2762.3853786112199</v>
      </c>
      <c r="P2233" s="3">
        <v>2874.1413775187398</v>
      </c>
      <c r="Q2233">
        <v>188</v>
      </c>
      <c r="R2233" s="3">
        <v>161.56831683168301</v>
      </c>
      <c r="S2233" s="3">
        <v>1110.38064009353</v>
      </c>
      <c r="T2233">
        <v>125</v>
      </c>
      <c r="U2233">
        <v>120</v>
      </c>
      <c r="V2233" s="3">
        <v>2090.26650175542</v>
      </c>
      <c r="W2233">
        <v>6637</v>
      </c>
      <c r="X2233">
        <v>5</v>
      </c>
      <c r="Y2233">
        <v>4698</v>
      </c>
      <c r="Z2233" s="3">
        <v>23.792420459999999</v>
      </c>
      <c r="AA2233" s="3">
        <v>31.611830189999999</v>
      </c>
      <c r="AB2233" s="2">
        <v>0.17021276599999999</v>
      </c>
      <c r="AC2233" s="3" t="s">
        <v>22</v>
      </c>
      <c r="AD2233" s="2">
        <v>5.8359621E-2</v>
      </c>
      <c r="AE2233" s="3">
        <v>3.1938888890000001</v>
      </c>
    </row>
    <row r="2234" spans="1:31" x14ac:dyDescent="0.3">
      <c r="A2234" s="1" t="s">
        <v>1497</v>
      </c>
      <c r="B2234" s="1" t="s">
        <v>1496</v>
      </c>
      <c r="C2234" s="1" t="s">
        <v>1408</v>
      </c>
      <c r="D2234" s="1" t="s">
        <v>8315</v>
      </c>
      <c r="E2234">
        <v>952</v>
      </c>
      <c r="F2234">
        <v>471</v>
      </c>
      <c r="G2234" s="3">
        <v>634.73939073170698</v>
      </c>
      <c r="H2234" s="3">
        <v>648.41729999999995</v>
      </c>
      <c r="I2234" s="3">
        <v>95444.089206096396</v>
      </c>
      <c r="J2234" s="3">
        <v>22472.906299998798</v>
      </c>
      <c r="K2234" s="3">
        <v>2.3902439024390199</v>
      </c>
      <c r="L2234">
        <v>2</v>
      </c>
      <c r="M2234" s="3">
        <v>187598.60975609699</v>
      </c>
      <c r="N2234">
        <v>197725</v>
      </c>
      <c r="O2234" s="3">
        <v>9667.4392677220094</v>
      </c>
      <c r="P2234" s="3">
        <v>4951.56586539401</v>
      </c>
      <c r="Q2234">
        <v>232</v>
      </c>
      <c r="R2234" s="3">
        <v>147.850847457627</v>
      </c>
      <c r="S2234" s="3">
        <v>394.37535053235399</v>
      </c>
      <c r="T2234">
        <v>273</v>
      </c>
      <c r="U2234">
        <v>260</v>
      </c>
      <c r="V2234" s="3">
        <v>496.27730295205998</v>
      </c>
      <c r="W2234">
        <v>5797</v>
      </c>
      <c r="X2234">
        <v>5</v>
      </c>
      <c r="Y2234">
        <v>5270</v>
      </c>
      <c r="Z2234" s="3">
        <v>70.256639269999994</v>
      </c>
      <c r="AA2234" s="3">
        <v>20.77378715</v>
      </c>
      <c r="AB2234" s="2">
        <v>0.157563025</v>
      </c>
      <c r="AC2234" s="3">
        <v>76.441716480988163</v>
      </c>
      <c r="AD2234" s="2">
        <v>3.3370412000000002E-2</v>
      </c>
      <c r="AE2234" s="3">
        <v>2.0217419350000001</v>
      </c>
    </row>
    <row r="2235" spans="1:31" x14ac:dyDescent="0.3">
      <c r="A2235" s="1" t="s">
        <v>5138</v>
      </c>
      <c r="B2235" s="1" t="s">
        <v>5136</v>
      </c>
      <c r="C2235" s="1" t="s">
        <v>5137</v>
      </c>
      <c r="D2235" s="1" t="s">
        <v>8314</v>
      </c>
      <c r="E2235">
        <v>930</v>
      </c>
      <c r="F2235">
        <v>509</v>
      </c>
      <c r="G2235" s="3">
        <v>4179.5619500000003</v>
      </c>
      <c r="H2235" s="3">
        <v>4151.5698999999904</v>
      </c>
      <c r="I2235" s="3">
        <v>32700.1958555561</v>
      </c>
      <c r="J2235" s="3">
        <v>52143.622700002103</v>
      </c>
      <c r="K2235" s="3">
        <v>1</v>
      </c>
      <c r="L2235">
        <v>1</v>
      </c>
      <c r="M2235" s="3">
        <v>32699.444444444402</v>
      </c>
      <c r="N2235">
        <v>52143</v>
      </c>
      <c r="O2235" s="3">
        <v>7372.49383740951</v>
      </c>
      <c r="P2235" s="3">
        <v>10971.1758053221</v>
      </c>
      <c r="Q2235">
        <v>65</v>
      </c>
      <c r="R2235" s="3">
        <v>55.861386138613803</v>
      </c>
      <c r="S2235" s="3">
        <v>1110.38064009353</v>
      </c>
      <c r="T2235">
        <v>323</v>
      </c>
      <c r="U2235">
        <v>321</v>
      </c>
      <c r="V2235" s="3">
        <v>671.96517144789698</v>
      </c>
      <c r="W2235">
        <v>6025</v>
      </c>
      <c r="X2235">
        <v>5</v>
      </c>
      <c r="Y2235">
        <v>6104</v>
      </c>
      <c r="Z2235" s="3">
        <v>18.836168140000002</v>
      </c>
      <c r="AA2235" s="3">
        <v>20.671283389999999</v>
      </c>
      <c r="AB2235" s="2">
        <v>0.12446351899999999</v>
      </c>
      <c r="AC2235" s="3">
        <v>75.840800174833348</v>
      </c>
      <c r="AD2235" s="2">
        <v>4.8618784999999998E-2</v>
      </c>
      <c r="AE2235" s="3">
        <v>3.7524074070000002</v>
      </c>
    </row>
    <row r="2236" spans="1:31" x14ac:dyDescent="0.3">
      <c r="A2236" s="1" t="s">
        <v>1498</v>
      </c>
      <c r="B2236" s="1" t="s">
        <v>1496</v>
      </c>
      <c r="C2236" s="1" t="s">
        <v>1408</v>
      </c>
      <c r="D2236" s="1" t="s">
        <v>8315</v>
      </c>
      <c r="E2236">
        <v>961</v>
      </c>
      <c r="F2236">
        <v>645</v>
      </c>
      <c r="G2236" s="3">
        <v>500.16623874999999</v>
      </c>
      <c r="H2236" s="3">
        <v>500.84873499999998</v>
      </c>
      <c r="I2236" s="3">
        <v>22472.906299998798</v>
      </c>
      <c r="J2236" s="3">
        <v>22472.906299998798</v>
      </c>
      <c r="K2236" s="3">
        <v>4.2291666666666599</v>
      </c>
      <c r="L2236">
        <v>4</v>
      </c>
      <c r="M2236" s="3">
        <v>73437.541666666599</v>
      </c>
      <c r="N2236">
        <v>58714</v>
      </c>
      <c r="O2236" s="3">
        <v>4951.56586539401</v>
      </c>
      <c r="P2236" s="3">
        <v>4951.56586539401</v>
      </c>
      <c r="Q2236">
        <v>521</v>
      </c>
      <c r="R2236" s="3">
        <v>332.027118644067</v>
      </c>
      <c r="S2236" s="3">
        <v>394.37535053235399</v>
      </c>
      <c r="T2236">
        <v>124</v>
      </c>
      <c r="U2236">
        <v>93</v>
      </c>
      <c r="V2236" s="3">
        <v>150.58933735759501</v>
      </c>
      <c r="W2236">
        <v>2856</v>
      </c>
      <c r="X2236">
        <v>3</v>
      </c>
      <c r="Y2236">
        <v>2629</v>
      </c>
      <c r="Z2236" s="3">
        <v>153.04429210000001</v>
      </c>
      <c r="AA2236" s="3">
        <v>55.61325085</v>
      </c>
      <c r="AB2236" s="2">
        <v>0.23015075400000001</v>
      </c>
      <c r="AC2236" s="3">
        <v>437.16566166723982</v>
      </c>
      <c r="AD2236" s="2">
        <v>0.14721345999999999</v>
      </c>
      <c r="AE2236" s="3">
        <v>2.6653317539999999</v>
      </c>
    </row>
    <row r="2237" spans="1:31" x14ac:dyDescent="0.3">
      <c r="A2237" s="1" t="s">
        <v>5139</v>
      </c>
      <c r="B2237" s="1" t="s">
        <v>5136</v>
      </c>
      <c r="C2237" s="1" t="s">
        <v>5137</v>
      </c>
      <c r="D2237" s="1" t="s">
        <v>8314</v>
      </c>
      <c r="E2237">
        <v>991.99999999999898</v>
      </c>
      <c r="F2237">
        <v>555</v>
      </c>
      <c r="G2237" s="3">
        <v>4066.7995963636299</v>
      </c>
      <c r="H2237" s="3">
        <v>4061.4502000000002</v>
      </c>
      <c r="I2237" s="3">
        <v>8395.9122999987594</v>
      </c>
      <c r="J2237" s="3">
        <v>8395.9122999987703</v>
      </c>
      <c r="K2237" s="3">
        <v>1</v>
      </c>
      <c r="L2237">
        <v>1</v>
      </c>
      <c r="M2237" s="3">
        <v>8395</v>
      </c>
      <c r="N2237">
        <v>8395</v>
      </c>
      <c r="O2237" s="3">
        <v>2874.1413775187398</v>
      </c>
      <c r="P2237" s="3">
        <v>2874.1413775187398</v>
      </c>
      <c r="Q2237">
        <v>252</v>
      </c>
      <c r="R2237" s="3">
        <v>216.570297029703</v>
      </c>
      <c r="S2237" s="3">
        <v>1110.38064009353</v>
      </c>
      <c r="T2237">
        <v>282</v>
      </c>
      <c r="U2237">
        <v>279</v>
      </c>
      <c r="V2237" s="3">
        <v>675.85641595347295</v>
      </c>
      <c r="W2237">
        <v>6109</v>
      </c>
      <c r="X2237">
        <v>5</v>
      </c>
      <c r="Y2237">
        <v>5351</v>
      </c>
      <c r="Z2237" s="3">
        <v>56.555838250000001</v>
      </c>
      <c r="AA2237" s="3">
        <v>17.229781410000001</v>
      </c>
      <c r="AB2237" s="2">
        <v>0.13627254499999999</v>
      </c>
      <c r="AC2237" s="3">
        <v>60.446833005077593</v>
      </c>
      <c r="AD2237" s="2">
        <v>7.2978303999999994E-2</v>
      </c>
      <c r="AE2237" s="3">
        <v>3.3198579549999998</v>
      </c>
    </row>
    <row r="2238" spans="1:31" x14ac:dyDescent="0.3">
      <c r="A2238" s="1" t="s">
        <v>1499</v>
      </c>
      <c r="B2238" s="1" t="s">
        <v>1496</v>
      </c>
      <c r="C2238" s="1" t="s">
        <v>1408</v>
      </c>
      <c r="D2238" s="1" t="s">
        <v>8315</v>
      </c>
      <c r="E2238">
        <v>650</v>
      </c>
      <c r="F2238">
        <v>342</v>
      </c>
      <c r="G2238" s="3">
        <v>803.51341919999902</v>
      </c>
      <c r="H2238" s="3">
        <v>820.75329999999997</v>
      </c>
      <c r="I2238" s="3">
        <v>23868.067581999301</v>
      </c>
      <c r="J2238" s="3">
        <v>9759.1517499975707</v>
      </c>
      <c r="K2238" s="3">
        <v>3</v>
      </c>
      <c r="L2238">
        <v>3</v>
      </c>
      <c r="M2238" s="3">
        <v>153559.6</v>
      </c>
      <c r="N2238">
        <v>197725</v>
      </c>
      <c r="O2238" s="3">
        <v>4959.44718749203</v>
      </c>
      <c r="P2238" s="3">
        <v>4848.2397500653797</v>
      </c>
      <c r="Q2238">
        <v>96</v>
      </c>
      <c r="R2238" s="3">
        <v>61.179661016949098</v>
      </c>
      <c r="S2238" s="3">
        <v>394.37535053235399</v>
      </c>
      <c r="T2238">
        <v>179</v>
      </c>
      <c r="U2238">
        <v>175</v>
      </c>
      <c r="V2238" s="3">
        <v>510.60726687621798</v>
      </c>
      <c r="W2238">
        <v>6876</v>
      </c>
      <c r="X2238">
        <v>5</v>
      </c>
      <c r="Y2238">
        <v>5919</v>
      </c>
      <c r="Z2238" s="3">
        <v>47.457984230000001</v>
      </c>
      <c r="AA2238" s="3">
        <v>0</v>
      </c>
      <c r="AB2238" s="2">
        <v>0.155482815</v>
      </c>
      <c r="AC2238" s="3">
        <v>63.883434487682962</v>
      </c>
      <c r="AD2238" s="2">
        <v>3.0612245E-2</v>
      </c>
      <c r="AE2238" s="3">
        <v>2.6359722219999999</v>
      </c>
    </row>
    <row r="2239" spans="1:31" x14ac:dyDescent="0.3">
      <c r="A2239" s="1" t="s">
        <v>5140</v>
      </c>
      <c r="B2239" s="1" t="s">
        <v>5141</v>
      </c>
      <c r="C2239" s="1" t="s">
        <v>5137</v>
      </c>
      <c r="D2239" s="1" t="s">
        <v>8314</v>
      </c>
      <c r="E2239">
        <v>777</v>
      </c>
      <c r="F2239">
        <v>459</v>
      </c>
      <c r="G2239" s="3">
        <v>2977.6239243243199</v>
      </c>
      <c r="H2239" s="3">
        <v>3438.7302</v>
      </c>
      <c r="I2239" s="3">
        <v>13125.3945054045</v>
      </c>
      <c r="J2239" s="3">
        <v>8395.9122999987703</v>
      </c>
      <c r="K2239" s="3">
        <v>1.08108108108108</v>
      </c>
      <c r="L2239">
        <v>1</v>
      </c>
      <c r="M2239" s="3">
        <v>16170.027027026999</v>
      </c>
      <c r="N2239">
        <v>8395</v>
      </c>
      <c r="O2239" s="3">
        <v>3749.4964507947898</v>
      </c>
      <c r="P2239" s="3">
        <v>2874.1413775187398</v>
      </c>
      <c r="Q2239">
        <v>91</v>
      </c>
      <c r="R2239" s="3">
        <v>64.3333333333333</v>
      </c>
      <c r="S2239" s="3">
        <v>876.09332247750206</v>
      </c>
      <c r="T2239">
        <v>299</v>
      </c>
      <c r="U2239">
        <v>282</v>
      </c>
      <c r="V2239" s="3">
        <v>607.77662321054697</v>
      </c>
      <c r="W2239">
        <v>4101</v>
      </c>
      <c r="X2239">
        <v>3</v>
      </c>
      <c r="Y2239">
        <v>3674</v>
      </c>
      <c r="Z2239" s="3">
        <v>89.922131919999998</v>
      </c>
      <c r="AA2239" s="3">
        <v>0</v>
      </c>
      <c r="AB2239" s="2">
        <v>0.187660668</v>
      </c>
      <c r="AC2239" s="3">
        <v>132.11988466725242</v>
      </c>
      <c r="AD2239" s="2">
        <v>9.5652174000000006E-2</v>
      </c>
      <c r="AE2239" s="3">
        <v>4.197616279</v>
      </c>
    </row>
    <row r="2240" spans="1:31" x14ac:dyDescent="0.3">
      <c r="A2240" s="1" t="s">
        <v>1500</v>
      </c>
      <c r="B2240" s="1" t="s">
        <v>1496</v>
      </c>
      <c r="C2240" s="1" t="s">
        <v>1408</v>
      </c>
      <c r="D2240" s="1" t="s">
        <v>8315</v>
      </c>
      <c r="E2240">
        <v>916</v>
      </c>
      <c r="F2240">
        <v>578</v>
      </c>
      <c r="G2240" s="3">
        <v>382.39445246511599</v>
      </c>
      <c r="H2240" s="3">
        <v>386.0829</v>
      </c>
      <c r="I2240" s="3">
        <v>28202.305541862999</v>
      </c>
      <c r="J2240" s="3">
        <v>31948.4512000049</v>
      </c>
      <c r="K2240" s="3">
        <v>6.9534883720930196</v>
      </c>
      <c r="L2240">
        <v>7</v>
      </c>
      <c r="M2240" s="3">
        <v>111833.139534883</v>
      </c>
      <c r="N2240">
        <v>111760</v>
      </c>
      <c r="O2240" s="3">
        <v>3911.8055096190101</v>
      </c>
      <c r="P2240" s="3">
        <v>3231.96220007383</v>
      </c>
      <c r="Q2240">
        <v>214</v>
      </c>
      <c r="R2240" s="3">
        <v>136.379661016949</v>
      </c>
      <c r="S2240" s="3">
        <v>394.37535053235399</v>
      </c>
      <c r="T2240">
        <v>247</v>
      </c>
      <c r="U2240">
        <v>238</v>
      </c>
      <c r="V2240" s="3">
        <v>461.42010863173198</v>
      </c>
      <c r="W2240">
        <v>6629</v>
      </c>
      <c r="X2240">
        <v>5</v>
      </c>
      <c r="Y2240">
        <v>6167</v>
      </c>
      <c r="Z2240" s="3">
        <v>23.320823730000001</v>
      </c>
      <c r="AA2240" s="3">
        <v>19.04167078</v>
      </c>
      <c r="AB2240" s="2">
        <v>0.164785553</v>
      </c>
      <c r="AC2240" s="3">
        <v>125.06656807377313</v>
      </c>
      <c r="AD2240" s="2">
        <v>4.7114252000000002E-2</v>
      </c>
      <c r="AE2240" s="3">
        <v>3.5075431030000002</v>
      </c>
    </row>
    <row r="2241" spans="1:31" x14ac:dyDescent="0.3">
      <c r="A2241" s="1" t="s">
        <v>5142</v>
      </c>
      <c r="B2241" s="1" t="s">
        <v>5141</v>
      </c>
      <c r="C2241" s="1" t="s">
        <v>5137</v>
      </c>
      <c r="D2241" s="1" t="s">
        <v>8314</v>
      </c>
      <c r="E2241">
        <v>540</v>
      </c>
      <c r="F2241">
        <v>321</v>
      </c>
      <c r="G2241" s="3">
        <v>3231.9725199999998</v>
      </c>
      <c r="H2241" s="3">
        <v>3916.20435</v>
      </c>
      <c r="I2241" s="3">
        <v>86704.249015631096</v>
      </c>
      <c r="J2241" s="3">
        <v>52143.622700002103</v>
      </c>
      <c r="K2241" s="3">
        <v>1.1875</v>
      </c>
      <c r="L2241">
        <v>1</v>
      </c>
      <c r="M2241" s="3">
        <v>100516.6875</v>
      </c>
      <c r="N2241">
        <v>52143</v>
      </c>
      <c r="O2241" s="3">
        <v>10494.9899615258</v>
      </c>
      <c r="P2241" s="3">
        <v>10971.1758053221</v>
      </c>
      <c r="Q2241">
        <v>39</v>
      </c>
      <c r="R2241" s="3">
        <v>27.571428571428498</v>
      </c>
      <c r="S2241" s="3">
        <v>876.09332247750206</v>
      </c>
      <c r="T2241">
        <v>202</v>
      </c>
      <c r="U2241">
        <v>175</v>
      </c>
      <c r="V2241" s="3">
        <v>912.97503736254703</v>
      </c>
      <c r="W2241">
        <v>3986</v>
      </c>
      <c r="X2241">
        <v>3</v>
      </c>
      <c r="Y2241">
        <v>4513</v>
      </c>
      <c r="Z2241" s="3">
        <v>41.529823200000003</v>
      </c>
      <c r="AA2241" s="3">
        <v>0</v>
      </c>
      <c r="AB2241" s="2">
        <v>0.18410852699999999</v>
      </c>
      <c r="AC2241" s="3">
        <v>131.06194145669525</v>
      </c>
      <c r="AD2241" s="2">
        <v>3.6121673E-2</v>
      </c>
      <c r="AE2241" s="3">
        <v>6.3811538460000001</v>
      </c>
    </row>
    <row r="2242" spans="1:31" x14ac:dyDescent="0.3">
      <c r="A2242" s="1" t="s">
        <v>1501</v>
      </c>
      <c r="B2242" s="1" t="s">
        <v>1496</v>
      </c>
      <c r="C2242" s="1" t="s">
        <v>1408</v>
      </c>
      <c r="D2242" s="1" t="s">
        <v>8315</v>
      </c>
      <c r="E2242">
        <v>848.99999999999898</v>
      </c>
      <c r="F2242">
        <v>460</v>
      </c>
      <c r="G2242" s="3">
        <v>180.672671275862</v>
      </c>
      <c r="H2242" s="3">
        <v>143.58620999999999</v>
      </c>
      <c r="I2242" s="3">
        <v>21096.983751722699</v>
      </c>
      <c r="J2242" s="3">
        <v>22472.906299998798</v>
      </c>
      <c r="K2242" s="3">
        <v>6.3103448275862002</v>
      </c>
      <c r="L2242">
        <v>6</v>
      </c>
      <c r="M2242" s="3">
        <v>96310.689655172406</v>
      </c>
      <c r="N2242">
        <v>88685</v>
      </c>
      <c r="O2242" s="3">
        <v>4642.4567988604103</v>
      </c>
      <c r="P2242" s="3">
        <v>4951.56586539401</v>
      </c>
      <c r="Q2242">
        <v>409</v>
      </c>
      <c r="R2242" s="3">
        <v>260.65084745762698</v>
      </c>
      <c r="S2242" s="3">
        <v>394.37535053235399</v>
      </c>
      <c r="T2242">
        <v>100</v>
      </c>
      <c r="U2242">
        <v>88</v>
      </c>
      <c r="V2242" s="3">
        <v>176.561745026192</v>
      </c>
      <c r="W2242">
        <v>4419</v>
      </c>
      <c r="X2242">
        <v>4</v>
      </c>
      <c r="Y2242">
        <v>3560</v>
      </c>
      <c r="Z2242" s="3">
        <v>85.496099180000002</v>
      </c>
      <c r="AA2242" s="3">
        <v>77.262232080000004</v>
      </c>
      <c r="AB2242" s="2">
        <v>0.23536585400000001</v>
      </c>
      <c r="AC2242" s="3">
        <v>418.20202600841793</v>
      </c>
      <c r="AD2242" s="2">
        <v>0.10381077499999999</v>
      </c>
      <c r="AE2242" s="3">
        <v>3.5031415930000001</v>
      </c>
    </row>
    <row r="2243" spans="1:31" x14ac:dyDescent="0.3">
      <c r="A2243" s="1" t="s">
        <v>5143</v>
      </c>
      <c r="B2243" s="1" t="s">
        <v>5141</v>
      </c>
      <c r="C2243" s="1" t="s">
        <v>5137</v>
      </c>
      <c r="D2243" s="1" t="s">
        <v>8314</v>
      </c>
      <c r="E2243">
        <v>600</v>
      </c>
      <c r="F2243">
        <v>308</v>
      </c>
      <c r="G2243" s="3">
        <v>4767.1193642857097</v>
      </c>
      <c r="H2243" s="3">
        <v>4737.5241499999902</v>
      </c>
      <c r="I2243" s="3">
        <v>79331.550226788298</v>
      </c>
      <c r="J2243" s="3">
        <v>52143.622700002103</v>
      </c>
      <c r="K2243" s="3">
        <v>1</v>
      </c>
      <c r="L2243">
        <v>1</v>
      </c>
      <c r="M2243" s="3">
        <v>79330.785714285696</v>
      </c>
      <c r="N2243">
        <v>52143</v>
      </c>
      <c r="O2243" s="3">
        <v>7113.1280135937104</v>
      </c>
      <c r="P2243" s="3">
        <v>10383.551310856299</v>
      </c>
      <c r="Q2243">
        <v>11</v>
      </c>
      <c r="R2243" s="3">
        <v>7.7765567765567702</v>
      </c>
      <c r="S2243" s="3">
        <v>876.09332247750206</v>
      </c>
      <c r="T2243">
        <v>235</v>
      </c>
      <c r="U2243">
        <v>225</v>
      </c>
      <c r="V2243" s="3">
        <v>743.79597205473704</v>
      </c>
      <c r="W2243">
        <v>6884</v>
      </c>
      <c r="X2243">
        <v>5</v>
      </c>
      <c r="Y2243">
        <v>6632</v>
      </c>
      <c r="Z2243" s="3">
        <v>11.80729023</v>
      </c>
      <c r="AA2243" s="3">
        <v>0</v>
      </c>
      <c r="AB2243" s="2">
        <v>8.4690554000000001E-2</v>
      </c>
      <c r="AC2243" s="3" t="s">
        <v>22</v>
      </c>
      <c r="AD2243" s="2">
        <v>3.3500837999999998E-2</v>
      </c>
      <c r="AE2243" s="3">
        <v>2.7951041669999999</v>
      </c>
    </row>
    <row r="2244" spans="1:31" x14ac:dyDescent="0.3">
      <c r="A2244" s="1" t="s">
        <v>1502</v>
      </c>
      <c r="B2244" s="1" t="s">
        <v>1503</v>
      </c>
      <c r="C2244" s="1" t="s">
        <v>1408</v>
      </c>
      <c r="D2244" s="1" t="s">
        <v>8315</v>
      </c>
      <c r="E2244">
        <v>600</v>
      </c>
      <c r="F2244">
        <v>283</v>
      </c>
      <c r="G2244" s="3">
        <v>717.30046249999998</v>
      </c>
      <c r="H2244" s="3">
        <v>720.91807999999901</v>
      </c>
      <c r="I2244" s="3">
        <v>31948.4512000049</v>
      </c>
      <c r="J2244" s="3">
        <v>31948.4512000049</v>
      </c>
      <c r="K2244" s="3">
        <v>5.5</v>
      </c>
      <c r="L2244">
        <v>6.5</v>
      </c>
      <c r="M2244" s="3">
        <v>98008.083333333299</v>
      </c>
      <c r="N2244">
        <v>109613.5</v>
      </c>
      <c r="O2244" s="3">
        <v>3231.96220007383</v>
      </c>
      <c r="P2244" s="3">
        <v>3231.96220007383</v>
      </c>
      <c r="Q2244">
        <v>263</v>
      </c>
      <c r="R2244" s="3">
        <v>116.538922155688</v>
      </c>
      <c r="S2244" s="3">
        <v>553.61061407970203</v>
      </c>
      <c r="T2244">
        <v>76</v>
      </c>
      <c r="U2244">
        <v>73</v>
      </c>
      <c r="V2244" s="3">
        <v>126.890621080291</v>
      </c>
      <c r="W2244">
        <v>1851</v>
      </c>
      <c r="X2244">
        <v>2</v>
      </c>
      <c r="Y2244">
        <v>1017</v>
      </c>
      <c r="Z2244" s="3">
        <v>167.87273690000001</v>
      </c>
      <c r="AA2244" s="3">
        <v>236.70546179999999</v>
      </c>
      <c r="AB2244" s="2">
        <v>0.256711409</v>
      </c>
      <c r="AC2244" s="3">
        <v>86.916237398208111</v>
      </c>
      <c r="AD2244" s="2">
        <v>0.135779817</v>
      </c>
      <c r="AE2244" s="3">
        <v>3.3725925929999998</v>
      </c>
    </row>
    <row r="2245" spans="1:31" x14ac:dyDescent="0.3">
      <c r="A2245" s="1" t="s">
        <v>5144</v>
      </c>
      <c r="B2245" s="1" t="s">
        <v>5141</v>
      </c>
      <c r="C2245" s="1" t="s">
        <v>5137</v>
      </c>
      <c r="D2245" s="1" t="s">
        <v>8314</v>
      </c>
      <c r="E2245">
        <v>794.99999999999898</v>
      </c>
      <c r="F2245">
        <v>512</v>
      </c>
      <c r="G2245" s="3">
        <v>3973.7806470588198</v>
      </c>
      <c r="H2245" s="3">
        <v>3922.6922500000001</v>
      </c>
      <c r="I2245" s="3">
        <v>44817.631169122396</v>
      </c>
      <c r="J2245" s="3">
        <v>21110.954100005099</v>
      </c>
      <c r="K2245" s="3">
        <v>1</v>
      </c>
      <c r="L2245">
        <v>1</v>
      </c>
      <c r="M2245" s="3">
        <v>44816.705882352901</v>
      </c>
      <c r="N2245">
        <v>21110</v>
      </c>
      <c r="O2245" s="3">
        <v>9487.4534041643892</v>
      </c>
      <c r="P2245" s="3">
        <v>10383.551310856299</v>
      </c>
      <c r="Q2245">
        <v>124</v>
      </c>
      <c r="R2245" s="3">
        <v>87.663003663003593</v>
      </c>
      <c r="S2245" s="3">
        <v>876.09332247750206</v>
      </c>
      <c r="T2245">
        <v>184</v>
      </c>
      <c r="U2245">
        <v>166</v>
      </c>
      <c r="V2245" s="3">
        <v>740.53309279839095</v>
      </c>
      <c r="W2245">
        <v>3050</v>
      </c>
      <c r="X2245">
        <v>3</v>
      </c>
      <c r="Y2245">
        <v>3012</v>
      </c>
      <c r="Z2245" s="3">
        <v>47.225738450000001</v>
      </c>
      <c r="AA2245" s="3">
        <v>0</v>
      </c>
      <c r="AB2245" s="2">
        <v>0.2</v>
      </c>
      <c r="AC2245" s="3">
        <v>62.997012676553304</v>
      </c>
      <c r="AD2245" s="2">
        <v>4.6757163999999997E-2</v>
      </c>
      <c r="AE2245" s="3">
        <v>7.8043119269999996</v>
      </c>
    </row>
    <row r="2246" spans="1:31" x14ac:dyDescent="0.3">
      <c r="A2246" s="1" t="s">
        <v>1504</v>
      </c>
      <c r="B2246" s="1" t="s">
        <v>1503</v>
      </c>
      <c r="C2246" s="1" t="s">
        <v>1408</v>
      </c>
      <c r="D2246" s="1" t="s">
        <v>8315</v>
      </c>
      <c r="E2246">
        <v>703.99999999999898</v>
      </c>
      <c r="F2246">
        <v>461</v>
      </c>
      <c r="G2246" s="3">
        <v>381.680940666666</v>
      </c>
      <c r="H2246" s="3">
        <v>369.17746</v>
      </c>
      <c r="I2246" s="3">
        <v>24258.545773337999</v>
      </c>
      <c r="J2246" s="3">
        <v>23075.483400004599</v>
      </c>
      <c r="K2246" s="3">
        <v>6.2</v>
      </c>
      <c r="L2246">
        <v>6</v>
      </c>
      <c r="M2246" s="3">
        <v>119679.8</v>
      </c>
      <c r="N2246">
        <v>111395</v>
      </c>
      <c r="O2246" s="3">
        <v>6999.3401024956902</v>
      </c>
      <c r="P2246" s="3">
        <v>7578.93670286828</v>
      </c>
      <c r="Q2246">
        <v>18</v>
      </c>
      <c r="R2246" s="3">
        <v>7.9760479041916099</v>
      </c>
      <c r="S2246" s="3">
        <v>553.61061407970203</v>
      </c>
      <c r="T2246">
        <v>293</v>
      </c>
      <c r="U2246">
        <v>292</v>
      </c>
      <c r="V2246" s="3">
        <v>358.76723905450598</v>
      </c>
      <c r="W2246">
        <v>6493</v>
      </c>
      <c r="X2246">
        <v>5</v>
      </c>
      <c r="Y2246">
        <v>5743</v>
      </c>
      <c r="Z2246" s="3">
        <v>39.727398229999999</v>
      </c>
      <c r="AA2246" s="3">
        <v>0</v>
      </c>
      <c r="AB2246" s="2">
        <v>0.157024793</v>
      </c>
      <c r="AC2246" s="3" t="s">
        <v>22</v>
      </c>
      <c r="AD2246" s="2">
        <v>1.9841270000000001E-2</v>
      </c>
      <c r="AE2246" s="3">
        <v>4.3035217389999998</v>
      </c>
    </row>
    <row r="2247" spans="1:31" x14ac:dyDescent="0.3">
      <c r="A2247" s="1" t="s">
        <v>5145</v>
      </c>
      <c r="B2247" s="1" t="s">
        <v>5141</v>
      </c>
      <c r="C2247" s="1" t="s">
        <v>5137</v>
      </c>
      <c r="D2247" s="1" t="s">
        <v>8314</v>
      </c>
      <c r="E2247">
        <v>500.99999999999898</v>
      </c>
      <c r="F2247">
        <v>338</v>
      </c>
      <c r="G2247" s="3">
        <v>2162.8643361111099</v>
      </c>
      <c r="H2247" s="3">
        <v>1539.31475</v>
      </c>
      <c r="I2247" s="3">
        <v>63300.900602781498</v>
      </c>
      <c r="J2247" s="3">
        <v>7251.0305000012404</v>
      </c>
      <c r="K2247" s="3">
        <v>1.2222222222222201</v>
      </c>
      <c r="L2247">
        <v>1</v>
      </c>
      <c r="M2247" s="3">
        <v>65462.611111111102</v>
      </c>
      <c r="N2247">
        <v>7251</v>
      </c>
      <c r="O2247" s="3">
        <v>9833.4076558018096</v>
      </c>
      <c r="P2247" s="3">
        <v>7033.8050756473303</v>
      </c>
      <c r="Q2247">
        <v>8</v>
      </c>
      <c r="R2247" s="3">
        <v>5.6556776556776498</v>
      </c>
      <c r="S2247" s="3">
        <v>876.09332247750206</v>
      </c>
      <c r="T2247">
        <v>135</v>
      </c>
      <c r="U2247">
        <v>132</v>
      </c>
      <c r="V2247" s="3">
        <v>262.52586129646801</v>
      </c>
      <c r="W2247">
        <v>4238</v>
      </c>
      <c r="X2247">
        <v>4</v>
      </c>
      <c r="Y2247">
        <v>4193</v>
      </c>
      <c r="Z2247" s="3">
        <v>16.571843149999999</v>
      </c>
      <c r="AA2247" s="3">
        <v>52.675247689999999</v>
      </c>
      <c r="AB2247" s="2">
        <v>0.129817444</v>
      </c>
      <c r="AC2247" s="3">
        <v>162.16650359964368</v>
      </c>
      <c r="AD2247" s="2">
        <v>0.13793103400000001</v>
      </c>
      <c r="AE2247" s="3">
        <v>3.0156880730000002</v>
      </c>
    </row>
    <row r="2248" spans="1:31" x14ac:dyDescent="0.3">
      <c r="A2248" s="1" t="s">
        <v>1505</v>
      </c>
      <c r="B2248" s="1" t="s">
        <v>1503</v>
      </c>
      <c r="C2248" s="1" t="s">
        <v>1408</v>
      </c>
      <c r="D2248" s="1" t="s">
        <v>8315</v>
      </c>
      <c r="E2248">
        <v>673.99999999999898</v>
      </c>
      <c r="F2248">
        <v>373</v>
      </c>
      <c r="G2248" s="3">
        <v>735.32355600000005</v>
      </c>
      <c r="H2248" s="3">
        <v>736.41565000000003</v>
      </c>
      <c r="I2248" s="3">
        <v>23075.483400004599</v>
      </c>
      <c r="J2248" s="3">
        <v>23075.483400004599</v>
      </c>
      <c r="K2248" s="3">
        <v>2.5333333333333301</v>
      </c>
      <c r="L2248">
        <v>2</v>
      </c>
      <c r="M2248" s="3">
        <v>61764.6</v>
      </c>
      <c r="N2248">
        <v>55023</v>
      </c>
      <c r="O2248" s="3">
        <v>7578.93670286828</v>
      </c>
      <c r="P2248" s="3">
        <v>7578.93670286828</v>
      </c>
      <c r="Q2248">
        <v>20</v>
      </c>
      <c r="R2248" s="3">
        <v>8.8622754491017908</v>
      </c>
      <c r="S2248" s="3">
        <v>553.61061407970203</v>
      </c>
      <c r="T2248">
        <v>289</v>
      </c>
      <c r="U2248">
        <v>287</v>
      </c>
      <c r="V2248" s="3">
        <v>309.92695190429703</v>
      </c>
      <c r="W2248">
        <v>6407</v>
      </c>
      <c r="X2248">
        <v>5</v>
      </c>
      <c r="Y2248">
        <v>5439</v>
      </c>
      <c r="Z2248" s="3">
        <v>37.320792109999999</v>
      </c>
      <c r="AA2248" s="3">
        <v>0</v>
      </c>
      <c r="AB2248" s="2">
        <v>0.170588235</v>
      </c>
      <c r="AC2248" s="3" t="s">
        <v>22</v>
      </c>
      <c r="AD2248" s="2">
        <v>1.1713031E-2</v>
      </c>
      <c r="AE2248" s="3">
        <v>4.3851968499999998</v>
      </c>
    </row>
    <row r="2249" spans="1:31" x14ac:dyDescent="0.3">
      <c r="A2249" s="1" t="s">
        <v>5146</v>
      </c>
      <c r="B2249" s="1" t="s">
        <v>5147</v>
      </c>
      <c r="C2249" s="1" t="s">
        <v>5137</v>
      </c>
      <c r="D2249" s="1" t="s">
        <v>8314</v>
      </c>
      <c r="E2249">
        <v>743</v>
      </c>
      <c r="F2249">
        <v>547</v>
      </c>
      <c r="G2249" s="3">
        <v>997.05609769230796</v>
      </c>
      <c r="H2249" s="3">
        <v>1002.34973</v>
      </c>
      <c r="I2249" s="3">
        <v>1482.9395500031101</v>
      </c>
      <c r="J2249" s="3">
        <v>1482.9395500031101</v>
      </c>
      <c r="K2249" s="3">
        <v>1</v>
      </c>
      <c r="L2249">
        <v>1</v>
      </c>
      <c r="M2249" s="3">
        <v>1482</v>
      </c>
      <c r="N2249">
        <v>1482</v>
      </c>
      <c r="O2249" s="3">
        <v>14214.2623977692</v>
      </c>
      <c r="P2249" s="3">
        <v>14214.2623977692</v>
      </c>
      <c r="Q2249">
        <v>0</v>
      </c>
      <c r="R2249" s="3">
        <v>0</v>
      </c>
      <c r="S2249" s="3">
        <v>0</v>
      </c>
      <c r="T2249">
        <v>244</v>
      </c>
      <c r="U2249">
        <v>243</v>
      </c>
      <c r="V2249" s="3">
        <v>397.16373571471399</v>
      </c>
      <c r="W2249">
        <v>5555</v>
      </c>
      <c r="X2249">
        <v>4</v>
      </c>
      <c r="Y2249">
        <v>5741</v>
      </c>
      <c r="Z2249" s="3">
        <v>30.35543384</v>
      </c>
      <c r="AA2249" s="3">
        <v>17.53544741</v>
      </c>
      <c r="AB2249" s="2">
        <v>0.14172185400000001</v>
      </c>
      <c r="AC2249" s="3">
        <v>39.845402469661451</v>
      </c>
      <c r="AD2249" s="2">
        <v>4.3535619999999997E-2</v>
      </c>
      <c r="AE2249" s="3">
        <v>10.04035433</v>
      </c>
    </row>
    <row r="2250" spans="1:31" x14ac:dyDescent="0.3">
      <c r="A2250" s="1" t="s">
        <v>1506</v>
      </c>
      <c r="B2250" s="1" t="s">
        <v>1503</v>
      </c>
      <c r="C2250" s="1" t="s">
        <v>1408</v>
      </c>
      <c r="D2250" s="1" t="s">
        <v>8315</v>
      </c>
      <c r="E2250">
        <v>867.99999999999898</v>
      </c>
      <c r="F2250">
        <v>525</v>
      </c>
      <c r="G2250" s="3">
        <v>845.56512791666603</v>
      </c>
      <c r="H2250" s="3">
        <v>879.7627</v>
      </c>
      <c r="I2250" s="3">
        <v>21965.789095837299</v>
      </c>
      <c r="J2250" s="3">
        <v>23075.483400004599</v>
      </c>
      <c r="K2250" s="3">
        <v>2.3333333333333299</v>
      </c>
      <c r="L2250">
        <v>2</v>
      </c>
      <c r="M2250" s="3">
        <v>53513.5</v>
      </c>
      <c r="N2250">
        <v>55023</v>
      </c>
      <c r="O2250" s="3">
        <v>7351.3786234680401</v>
      </c>
      <c r="P2250" s="3">
        <v>7578.93670286828</v>
      </c>
      <c r="Q2250">
        <v>1</v>
      </c>
      <c r="R2250" s="3">
        <v>0.44311377245508898</v>
      </c>
      <c r="S2250" s="3">
        <v>553.61061407970203</v>
      </c>
      <c r="T2250">
        <v>384</v>
      </c>
      <c r="U2250">
        <v>382</v>
      </c>
      <c r="V2250" s="3">
        <v>320.63872243420099</v>
      </c>
      <c r="W2250">
        <v>6772</v>
      </c>
      <c r="X2250">
        <v>5</v>
      </c>
      <c r="Y2250">
        <v>5843</v>
      </c>
      <c r="Z2250" s="3">
        <v>29.106585190000001</v>
      </c>
      <c r="AA2250" s="3">
        <v>21.088596590000002</v>
      </c>
      <c r="AB2250" s="2">
        <v>0.14788732399999999</v>
      </c>
      <c r="AC2250" s="3" t="s">
        <v>22</v>
      </c>
      <c r="AD2250" s="2">
        <v>1.8599562E-2</v>
      </c>
      <c r="AE2250" s="3">
        <v>4.2077307690000003</v>
      </c>
    </row>
    <row r="2251" spans="1:31" x14ac:dyDescent="0.3">
      <c r="A2251" s="1" t="s">
        <v>5148</v>
      </c>
      <c r="B2251" s="1" t="s">
        <v>5147</v>
      </c>
      <c r="C2251" s="1" t="s">
        <v>5137</v>
      </c>
      <c r="D2251" s="1" t="s">
        <v>8314</v>
      </c>
      <c r="E2251">
        <v>927</v>
      </c>
      <c r="F2251">
        <v>605</v>
      </c>
      <c r="G2251" s="3">
        <v>1409.1797317391299</v>
      </c>
      <c r="H2251" s="3">
        <v>1047.9666</v>
      </c>
      <c r="I2251" s="3">
        <v>1482.9395500031101</v>
      </c>
      <c r="J2251" s="3">
        <v>1482.9395500031101</v>
      </c>
      <c r="K2251" s="3">
        <v>1</v>
      </c>
      <c r="L2251">
        <v>1</v>
      </c>
      <c r="M2251" s="3">
        <v>1482</v>
      </c>
      <c r="N2251">
        <v>1482</v>
      </c>
      <c r="O2251" s="3">
        <v>14214.2623977692</v>
      </c>
      <c r="P2251" s="3">
        <v>14214.2623977692</v>
      </c>
      <c r="Q2251">
        <v>11</v>
      </c>
      <c r="R2251" s="3">
        <v>6.4435146443514597</v>
      </c>
      <c r="S2251" s="3">
        <v>534.39635051542905</v>
      </c>
      <c r="T2251">
        <v>310</v>
      </c>
      <c r="U2251">
        <v>298</v>
      </c>
      <c r="V2251" s="3">
        <v>322.00690612314401</v>
      </c>
      <c r="W2251">
        <v>5620</v>
      </c>
      <c r="X2251">
        <v>5</v>
      </c>
      <c r="Y2251">
        <v>6216</v>
      </c>
      <c r="Z2251" s="3">
        <v>22.27322384</v>
      </c>
      <c r="AA2251" s="3">
        <v>15.30586802</v>
      </c>
      <c r="AB2251" s="2">
        <v>0.105813954</v>
      </c>
      <c r="AC2251" s="3">
        <v>155.53649185026595</v>
      </c>
      <c r="AD2251" s="2">
        <v>2.8169010000000001E-3</v>
      </c>
      <c r="AE2251" s="3">
        <v>10.238834199999999</v>
      </c>
    </row>
    <row r="2252" spans="1:31" x14ac:dyDescent="0.3">
      <c r="A2252" s="1" t="s">
        <v>1507</v>
      </c>
      <c r="B2252" s="1" t="s">
        <v>1503</v>
      </c>
      <c r="C2252" s="1" t="s">
        <v>1408</v>
      </c>
      <c r="D2252" s="1" t="s">
        <v>8315</v>
      </c>
      <c r="E2252">
        <v>890</v>
      </c>
      <c r="F2252">
        <v>469</v>
      </c>
      <c r="G2252" s="3">
        <v>773.96333900000002</v>
      </c>
      <c r="H2252" s="3">
        <v>812.20669999999996</v>
      </c>
      <c r="I2252" s="3">
        <v>9759.1517499975707</v>
      </c>
      <c r="J2252" s="3">
        <v>9759.1517499975707</v>
      </c>
      <c r="K2252" s="3">
        <v>1.6</v>
      </c>
      <c r="L2252">
        <v>2</v>
      </c>
      <c r="M2252" s="3">
        <v>122538.6</v>
      </c>
      <c r="N2252">
        <v>197725</v>
      </c>
      <c r="O2252" s="3">
        <v>4848.2397500653797</v>
      </c>
      <c r="P2252" s="3">
        <v>4848.2397500653797</v>
      </c>
      <c r="Q2252">
        <v>32</v>
      </c>
      <c r="R2252" s="3">
        <v>14.1796407185628</v>
      </c>
      <c r="S2252" s="3">
        <v>553.61061407970203</v>
      </c>
      <c r="T2252">
        <v>375</v>
      </c>
      <c r="U2252">
        <v>373</v>
      </c>
      <c r="V2252" s="3">
        <v>330.581539292625</v>
      </c>
      <c r="W2252">
        <v>6307</v>
      </c>
      <c r="X2252">
        <v>5</v>
      </c>
      <c r="Y2252">
        <v>5453</v>
      </c>
      <c r="Z2252" s="3">
        <v>51.822410269999999</v>
      </c>
      <c r="AA2252" s="3">
        <v>22.129018810000002</v>
      </c>
      <c r="AB2252" s="2">
        <v>0.15179606000000001</v>
      </c>
      <c r="AC2252" s="3" t="s">
        <v>22</v>
      </c>
      <c r="AD2252" s="2">
        <v>3.1674208000000002E-2</v>
      </c>
      <c r="AE2252" s="3">
        <v>3.8423192770000001</v>
      </c>
    </row>
    <row r="2253" spans="1:31" x14ac:dyDescent="0.3">
      <c r="A2253" s="1" t="s">
        <v>5149</v>
      </c>
      <c r="B2253" s="1" t="s">
        <v>5147</v>
      </c>
      <c r="C2253" s="1" t="s">
        <v>5137</v>
      </c>
      <c r="D2253" s="1" t="s">
        <v>8314</v>
      </c>
      <c r="E2253">
        <v>688.99999999999898</v>
      </c>
      <c r="F2253">
        <v>414</v>
      </c>
      <c r="G2253" s="3">
        <v>2551.4495740740699</v>
      </c>
      <c r="H2253" s="3">
        <v>2415.2874000000002</v>
      </c>
      <c r="I2253" s="3">
        <v>1482.9395500031101</v>
      </c>
      <c r="J2253" s="3">
        <v>1482.9395500031101</v>
      </c>
      <c r="K2253" s="3">
        <v>1</v>
      </c>
      <c r="L2253">
        <v>1</v>
      </c>
      <c r="M2253" s="3">
        <v>1482</v>
      </c>
      <c r="N2253">
        <v>1482</v>
      </c>
      <c r="O2253" s="3">
        <v>14214.2623977692</v>
      </c>
      <c r="P2253" s="3">
        <v>14214.2623977692</v>
      </c>
      <c r="Q2253">
        <v>115</v>
      </c>
      <c r="R2253" s="3">
        <v>67.364016736401595</v>
      </c>
      <c r="S2253" s="3">
        <v>534.39635051542905</v>
      </c>
      <c r="T2253">
        <v>203</v>
      </c>
      <c r="U2253">
        <v>197</v>
      </c>
      <c r="V2253" s="3">
        <v>521.30108345766098</v>
      </c>
      <c r="W2253">
        <v>5271</v>
      </c>
      <c r="X2253">
        <v>4</v>
      </c>
      <c r="Y2253">
        <v>5679</v>
      </c>
      <c r="Z2253" s="3">
        <v>56.074228259999998</v>
      </c>
      <c r="AA2253" s="3">
        <v>51.017569139999999</v>
      </c>
      <c r="AB2253" s="2">
        <v>0.13183730699999999</v>
      </c>
      <c r="AC2253" s="3">
        <v>328.01338174906653</v>
      </c>
      <c r="AD2253" s="2">
        <v>7.1523179000000006E-2</v>
      </c>
      <c r="AE2253" s="3">
        <v>9.9848660710000008</v>
      </c>
    </row>
    <row r="2254" spans="1:31" x14ac:dyDescent="0.3">
      <c r="A2254" s="1" t="s">
        <v>1508</v>
      </c>
      <c r="B2254" s="1" t="s">
        <v>1509</v>
      </c>
      <c r="C2254" s="1" t="s">
        <v>1408</v>
      </c>
      <c r="D2254" s="1" t="s">
        <v>8315</v>
      </c>
      <c r="E2254">
        <v>739.99999999999898</v>
      </c>
      <c r="F2254">
        <v>449</v>
      </c>
      <c r="G2254" s="3">
        <v>106.762454523809</v>
      </c>
      <c r="H2254" s="3">
        <v>95.775779999999997</v>
      </c>
      <c r="I2254" s="3">
        <v>21471.268654764299</v>
      </c>
      <c r="J2254" s="3">
        <v>23075.483400004599</v>
      </c>
      <c r="K2254" s="3">
        <v>7.4761904761904701</v>
      </c>
      <c r="L2254">
        <v>8</v>
      </c>
      <c r="M2254" s="3">
        <v>127507.76190476101</v>
      </c>
      <c r="N2254">
        <v>135640</v>
      </c>
      <c r="O2254" s="3">
        <v>2670.28782350027</v>
      </c>
      <c r="P2254" s="3">
        <v>3231.96220007383</v>
      </c>
      <c r="Q2254">
        <v>290</v>
      </c>
      <c r="R2254" s="3">
        <v>126.12426035502899</v>
      </c>
      <c r="S2254" s="3">
        <v>329.83365099088797</v>
      </c>
      <c r="T2254">
        <v>119</v>
      </c>
      <c r="U2254">
        <v>110</v>
      </c>
      <c r="V2254" s="3">
        <v>369.12784208015398</v>
      </c>
      <c r="W2254">
        <v>5131</v>
      </c>
      <c r="X2254">
        <v>4</v>
      </c>
      <c r="Y2254">
        <v>4139</v>
      </c>
      <c r="Z2254" s="3">
        <v>35.389566430000002</v>
      </c>
      <c r="AA2254" s="3">
        <v>69.838905159999996</v>
      </c>
      <c r="AB2254" s="2">
        <v>0.18181818199999999</v>
      </c>
      <c r="AC2254" s="3">
        <v>69.627721512460994</v>
      </c>
      <c r="AD2254" s="2">
        <v>7.8582435000000006E-2</v>
      </c>
      <c r="AE2254" s="3">
        <v>4.0664077670000003</v>
      </c>
    </row>
    <row r="2255" spans="1:31" x14ac:dyDescent="0.3">
      <c r="A2255" s="1" t="s">
        <v>5150</v>
      </c>
      <c r="B2255" s="1" t="s">
        <v>5147</v>
      </c>
      <c r="C2255" s="1" t="s">
        <v>5137</v>
      </c>
      <c r="D2255" s="1" t="s">
        <v>8314</v>
      </c>
      <c r="E2255">
        <v>568</v>
      </c>
      <c r="F2255">
        <v>389</v>
      </c>
      <c r="G2255" s="3">
        <v>2009.08486923076</v>
      </c>
      <c r="H2255" s="3">
        <v>2015.8683000000001</v>
      </c>
      <c r="I2255" s="3">
        <v>1482.9395500031101</v>
      </c>
      <c r="J2255" s="3">
        <v>1482.9395500031101</v>
      </c>
      <c r="K2255" s="3">
        <v>1</v>
      </c>
      <c r="L2255">
        <v>1</v>
      </c>
      <c r="M2255" s="3">
        <v>1482</v>
      </c>
      <c r="N2255">
        <v>1482</v>
      </c>
      <c r="O2255" s="3">
        <v>14214.2623977692</v>
      </c>
      <c r="P2255" s="3">
        <v>14214.2623977692</v>
      </c>
      <c r="Q2255">
        <v>19</v>
      </c>
      <c r="R2255" s="3">
        <v>11.129707112970699</v>
      </c>
      <c r="S2255" s="3">
        <v>534.39635051542905</v>
      </c>
      <c r="T2255">
        <v>198</v>
      </c>
      <c r="U2255">
        <v>197</v>
      </c>
      <c r="V2255" s="3">
        <v>284.811984909736</v>
      </c>
      <c r="W2255">
        <v>5700</v>
      </c>
      <c r="X2255">
        <v>5</v>
      </c>
      <c r="Y2255">
        <v>5488</v>
      </c>
      <c r="Z2255" s="3">
        <v>11.725077000000001</v>
      </c>
      <c r="AA2255" s="3">
        <v>0</v>
      </c>
      <c r="AB2255" s="2">
        <v>0.17107583800000001</v>
      </c>
      <c r="AC2255" s="3" t="s">
        <v>22</v>
      </c>
      <c r="AD2255" s="2">
        <v>5.1839465000000001E-2</v>
      </c>
      <c r="AE2255" s="3">
        <v>9.4877916669999998</v>
      </c>
    </row>
    <row r="2256" spans="1:31" x14ac:dyDescent="0.3">
      <c r="A2256" s="1" t="s">
        <v>1510</v>
      </c>
      <c r="B2256" s="1" t="s">
        <v>1509</v>
      </c>
      <c r="C2256" s="1" t="s">
        <v>1408</v>
      </c>
      <c r="D2256" s="1" t="s">
        <v>8315</v>
      </c>
      <c r="E2256">
        <v>725</v>
      </c>
      <c r="F2256">
        <v>385</v>
      </c>
      <c r="G2256" s="3">
        <v>155.85989429629601</v>
      </c>
      <c r="H2256" s="3">
        <v>138.65424999999999</v>
      </c>
      <c r="I2256" s="3">
        <v>25047.254022226902</v>
      </c>
      <c r="J2256" s="3">
        <v>23075.483400004599</v>
      </c>
      <c r="K2256" s="3">
        <v>6.2592592592592498</v>
      </c>
      <c r="L2256">
        <v>5</v>
      </c>
      <c r="M2256" s="3">
        <v>119899.25925925899</v>
      </c>
      <c r="N2256">
        <v>108873</v>
      </c>
      <c r="O2256" s="3">
        <v>6612.9423689139603</v>
      </c>
      <c r="P2256" s="3">
        <v>7578.93670286828</v>
      </c>
      <c r="Q2256">
        <v>61</v>
      </c>
      <c r="R2256" s="3">
        <v>26.529585798816498</v>
      </c>
      <c r="S2256" s="3">
        <v>329.83365099088797</v>
      </c>
      <c r="T2256">
        <v>269</v>
      </c>
      <c r="U2256">
        <v>260</v>
      </c>
      <c r="V2256" s="3">
        <v>514.780238394197</v>
      </c>
      <c r="W2256">
        <v>5834</v>
      </c>
      <c r="X2256">
        <v>5</v>
      </c>
      <c r="Y2256">
        <v>5008</v>
      </c>
      <c r="Z2256" s="3">
        <v>33.065214249999997</v>
      </c>
      <c r="AA2256" s="3">
        <v>0</v>
      </c>
      <c r="AB2256" s="2">
        <v>0.192151556</v>
      </c>
      <c r="AC2256" s="3">
        <v>111.7087379019593</v>
      </c>
      <c r="AD2256" s="2">
        <v>3.1073446000000001E-2</v>
      </c>
      <c r="AE2256" s="3">
        <v>3.888275862</v>
      </c>
    </row>
    <row r="2257" spans="1:31" x14ac:dyDescent="0.3">
      <c r="A2257" s="1" t="s">
        <v>5151</v>
      </c>
      <c r="B2257" s="1" t="s">
        <v>5147</v>
      </c>
      <c r="C2257" s="1" t="s">
        <v>5137</v>
      </c>
      <c r="D2257" s="1" t="s">
        <v>8314</v>
      </c>
      <c r="E2257">
        <v>1160</v>
      </c>
      <c r="F2257">
        <v>813</v>
      </c>
      <c r="G2257" s="3">
        <v>1791.2486200000001</v>
      </c>
      <c r="H2257" s="3">
        <v>1742.85205</v>
      </c>
      <c r="I2257" s="3">
        <v>1482.9395500031101</v>
      </c>
      <c r="J2257" s="3">
        <v>1482.9395500031101</v>
      </c>
      <c r="K2257" s="3">
        <v>1</v>
      </c>
      <c r="L2257">
        <v>1</v>
      </c>
      <c r="M2257" s="3">
        <v>1482</v>
      </c>
      <c r="N2257">
        <v>1482</v>
      </c>
      <c r="O2257" s="3">
        <v>14214.2623977692</v>
      </c>
      <c r="P2257" s="3">
        <v>14214.2623977692</v>
      </c>
      <c r="Q2257">
        <v>32</v>
      </c>
      <c r="R2257" s="3">
        <v>18.744769874476901</v>
      </c>
      <c r="S2257" s="3">
        <v>534.39635051542905</v>
      </c>
      <c r="T2257">
        <v>398</v>
      </c>
      <c r="U2257">
        <v>397</v>
      </c>
      <c r="V2257" s="3">
        <v>370.01641712373203</v>
      </c>
      <c r="W2257">
        <v>5765</v>
      </c>
      <c r="X2257">
        <v>5</v>
      </c>
      <c r="Y2257">
        <v>4794</v>
      </c>
      <c r="Z2257" s="3">
        <v>72.641596230000005</v>
      </c>
      <c r="AA2257" s="3">
        <v>13.44503317</v>
      </c>
      <c r="AB2257" s="2">
        <v>0.16291161200000001</v>
      </c>
      <c r="AC2257" s="3">
        <v>52.320849383406269</v>
      </c>
      <c r="AD2257" s="2">
        <v>4.1162228000000002E-2</v>
      </c>
      <c r="AE2257" s="3">
        <v>9.674547038</v>
      </c>
    </row>
    <row r="2258" spans="1:31" x14ac:dyDescent="0.3">
      <c r="A2258" s="1" t="s">
        <v>1511</v>
      </c>
      <c r="B2258" s="1" t="s">
        <v>1509</v>
      </c>
      <c r="C2258" s="1" t="s">
        <v>1408</v>
      </c>
      <c r="D2258" s="1" t="s">
        <v>8315</v>
      </c>
      <c r="E2258">
        <v>727.99999999999898</v>
      </c>
      <c r="F2258">
        <v>422</v>
      </c>
      <c r="G2258" s="3">
        <v>236.64247129999899</v>
      </c>
      <c r="H2258" s="3">
        <v>221.95562999999899</v>
      </c>
      <c r="I2258" s="3">
        <v>23225.350203337799</v>
      </c>
      <c r="J2258" s="3">
        <v>23879.375700004599</v>
      </c>
      <c r="K2258" s="3">
        <v>4.3333333333333304</v>
      </c>
      <c r="L2258">
        <v>5</v>
      </c>
      <c r="M2258" s="3">
        <v>98304.133333333302</v>
      </c>
      <c r="N2258">
        <v>108873</v>
      </c>
      <c r="O2258" s="3">
        <v>4950.4584012024297</v>
      </c>
      <c r="P2258" s="3">
        <v>4924.0548807917203</v>
      </c>
      <c r="Q2258">
        <v>57</v>
      </c>
      <c r="R2258" s="3">
        <v>24.789940828402301</v>
      </c>
      <c r="S2258" s="3">
        <v>329.83365099088797</v>
      </c>
      <c r="T2258">
        <v>266</v>
      </c>
      <c r="U2258">
        <v>263</v>
      </c>
      <c r="V2258" s="3">
        <v>587.95690489743902</v>
      </c>
      <c r="W2258">
        <v>6899</v>
      </c>
      <c r="X2258">
        <v>5</v>
      </c>
      <c r="Y2258">
        <v>6227</v>
      </c>
      <c r="Z2258" s="3">
        <v>9.642131655</v>
      </c>
      <c r="AA2258" s="3">
        <v>24.198304369999999</v>
      </c>
      <c r="AB2258" s="2">
        <v>0.16395663999999999</v>
      </c>
      <c r="AC2258" s="3">
        <v>69.532989918566486</v>
      </c>
      <c r="AD2258" s="2">
        <v>1.8970190000000001E-2</v>
      </c>
      <c r="AE2258" s="3">
        <v>2.8968181820000001</v>
      </c>
    </row>
    <row r="2259" spans="1:31" x14ac:dyDescent="0.3">
      <c r="A2259" s="1" t="s">
        <v>5152</v>
      </c>
      <c r="B2259" s="1" t="s">
        <v>5147</v>
      </c>
      <c r="C2259" s="1" t="s">
        <v>5137</v>
      </c>
      <c r="D2259" s="1" t="s">
        <v>8314</v>
      </c>
      <c r="E2259">
        <v>906</v>
      </c>
      <c r="F2259">
        <v>538</v>
      </c>
      <c r="G2259" s="3">
        <v>646.41144793103399</v>
      </c>
      <c r="H2259" s="3">
        <v>640.49743999999998</v>
      </c>
      <c r="I2259" s="3">
        <v>1482.9395500031101</v>
      </c>
      <c r="J2259" s="3">
        <v>1482.9395500031101</v>
      </c>
      <c r="K2259" s="3">
        <v>1</v>
      </c>
      <c r="L2259">
        <v>1</v>
      </c>
      <c r="M2259" s="3">
        <v>1482</v>
      </c>
      <c r="N2259">
        <v>1482</v>
      </c>
      <c r="O2259" s="3">
        <v>14214.2623977692</v>
      </c>
      <c r="P2259" s="3">
        <v>14214.2623977692</v>
      </c>
      <c r="Q2259">
        <v>278</v>
      </c>
      <c r="R2259" s="3">
        <v>162.845188284518</v>
      </c>
      <c r="S2259" s="3">
        <v>534.39635051542905</v>
      </c>
      <c r="T2259">
        <v>262</v>
      </c>
      <c r="U2259">
        <v>254</v>
      </c>
      <c r="V2259" s="3">
        <v>312.71626621255501</v>
      </c>
      <c r="W2259">
        <v>4008</v>
      </c>
      <c r="X2259">
        <v>3</v>
      </c>
      <c r="Y2259">
        <v>3793</v>
      </c>
      <c r="Z2259" s="3">
        <v>166.21646680000001</v>
      </c>
      <c r="AA2259" s="3">
        <v>94.554910169999999</v>
      </c>
      <c r="AB2259" s="2">
        <v>0.193912063</v>
      </c>
      <c r="AC2259" s="3">
        <v>67.178106168226549</v>
      </c>
      <c r="AD2259" s="2">
        <v>8.6666667000000003E-2</v>
      </c>
      <c r="AE2259" s="3">
        <v>7.5934090909999998</v>
      </c>
    </row>
    <row r="2260" spans="1:31" x14ac:dyDescent="0.3">
      <c r="A2260" s="1" t="s">
        <v>1512</v>
      </c>
      <c r="B2260" s="1" t="s">
        <v>1509</v>
      </c>
      <c r="C2260" s="1" t="s">
        <v>1408</v>
      </c>
      <c r="D2260" s="1" t="s">
        <v>8315</v>
      </c>
      <c r="E2260">
        <v>571</v>
      </c>
      <c r="F2260">
        <v>303</v>
      </c>
      <c r="G2260" s="3">
        <v>496.14647500000001</v>
      </c>
      <c r="H2260" s="3">
        <v>483.06208500000002</v>
      </c>
      <c r="I2260" s="3">
        <v>23879.375700004599</v>
      </c>
      <c r="J2260" s="3">
        <v>23879.375700004599</v>
      </c>
      <c r="K2260" s="3">
        <v>3</v>
      </c>
      <c r="L2260">
        <v>3</v>
      </c>
      <c r="M2260" s="3">
        <v>67977.666666666599</v>
      </c>
      <c r="N2260">
        <v>67335</v>
      </c>
      <c r="O2260" s="3">
        <v>4924.0548807917203</v>
      </c>
      <c r="P2260" s="3">
        <v>4924.0548807917203</v>
      </c>
      <c r="Q2260">
        <v>8</v>
      </c>
      <c r="R2260" s="3">
        <v>3.4792899408284002</v>
      </c>
      <c r="S2260" s="3">
        <v>329.83365099088797</v>
      </c>
      <c r="T2260">
        <v>233</v>
      </c>
      <c r="U2260">
        <v>232</v>
      </c>
      <c r="V2260" s="3">
        <v>439.99079297296299</v>
      </c>
      <c r="W2260">
        <v>6608</v>
      </c>
      <c r="X2260">
        <v>5</v>
      </c>
      <c r="Y2260">
        <v>5827</v>
      </c>
      <c r="Z2260" s="3">
        <v>6.575744931</v>
      </c>
      <c r="AA2260" s="3">
        <v>65.746708810000001</v>
      </c>
      <c r="AB2260" s="2">
        <v>0.12880143099999999</v>
      </c>
      <c r="AC2260" s="3">
        <v>91.753586337785222</v>
      </c>
      <c r="AD2260" s="2">
        <v>2.2556390999999999E-2</v>
      </c>
      <c r="AE2260" s="3">
        <v>2.6539999999999999</v>
      </c>
    </row>
    <row r="2261" spans="1:31" x14ac:dyDescent="0.3">
      <c r="A2261" s="1" t="s">
        <v>5153</v>
      </c>
      <c r="B2261" s="1" t="s">
        <v>5147</v>
      </c>
      <c r="C2261" s="1" t="s">
        <v>5137</v>
      </c>
      <c r="D2261" s="1" t="s">
        <v>8314</v>
      </c>
      <c r="E2261">
        <v>499</v>
      </c>
      <c r="F2261">
        <v>341</v>
      </c>
      <c r="G2261" s="3">
        <v>1105.7960864705799</v>
      </c>
      <c r="H2261" s="3">
        <v>1083.229</v>
      </c>
      <c r="I2261" s="3">
        <v>1482.9395500031101</v>
      </c>
      <c r="J2261" s="3">
        <v>1482.9395500031101</v>
      </c>
      <c r="K2261" s="3">
        <v>1</v>
      </c>
      <c r="L2261">
        <v>1</v>
      </c>
      <c r="M2261" s="3">
        <v>1482</v>
      </c>
      <c r="N2261">
        <v>1482</v>
      </c>
      <c r="O2261" s="3">
        <v>14214.2623977692</v>
      </c>
      <c r="P2261" s="3">
        <v>14214.2623977692</v>
      </c>
      <c r="Q2261">
        <v>23</v>
      </c>
      <c r="R2261" s="3">
        <v>13.472803347280299</v>
      </c>
      <c r="S2261" s="3">
        <v>534.39635051542905</v>
      </c>
      <c r="T2261">
        <v>208</v>
      </c>
      <c r="U2261">
        <v>208</v>
      </c>
      <c r="V2261" s="3">
        <v>281.25409375959498</v>
      </c>
      <c r="W2261">
        <v>4467</v>
      </c>
      <c r="X2261">
        <v>4</v>
      </c>
      <c r="Y2261">
        <v>4302</v>
      </c>
      <c r="Z2261" s="3">
        <v>75.02863481</v>
      </c>
      <c r="AA2261" s="3">
        <v>32.138861169999998</v>
      </c>
      <c r="AB2261" s="2">
        <v>0.178431373</v>
      </c>
      <c r="AC2261" s="3">
        <v>221.19511090991401</v>
      </c>
      <c r="AD2261" s="2">
        <v>9.5323741000000003E-2</v>
      </c>
      <c r="AE2261" s="3">
        <v>7.4333035709999997</v>
      </c>
    </row>
    <row r="2262" spans="1:31" x14ac:dyDescent="0.3">
      <c r="A2262" s="1" t="s">
        <v>1513</v>
      </c>
      <c r="B2262" s="1" t="s">
        <v>1509</v>
      </c>
      <c r="C2262" s="1" t="s">
        <v>1408</v>
      </c>
      <c r="D2262" s="1" t="s">
        <v>8315</v>
      </c>
      <c r="E2262">
        <v>982</v>
      </c>
      <c r="F2262">
        <v>624</v>
      </c>
      <c r="G2262" s="3">
        <v>581.31108449999999</v>
      </c>
      <c r="H2262" s="3">
        <v>581.71364999999901</v>
      </c>
      <c r="I2262" s="3">
        <v>23276.456475004601</v>
      </c>
      <c r="J2262" s="3">
        <v>23075.483400004599</v>
      </c>
      <c r="K2262" s="3">
        <v>3.7</v>
      </c>
      <c r="L2262">
        <v>4</v>
      </c>
      <c r="M2262" s="3">
        <v>86345.3</v>
      </c>
      <c r="N2262">
        <v>99284</v>
      </c>
      <c r="O2262" s="3">
        <v>6915.2162473491398</v>
      </c>
      <c r="P2262" s="3">
        <v>7578.93670286828</v>
      </c>
      <c r="Q2262">
        <v>258</v>
      </c>
      <c r="R2262" s="3">
        <v>112.207100591715</v>
      </c>
      <c r="S2262" s="3">
        <v>329.83365099088797</v>
      </c>
      <c r="T2262">
        <v>304</v>
      </c>
      <c r="U2262">
        <v>304</v>
      </c>
      <c r="V2262" s="3">
        <v>170.42754499507001</v>
      </c>
      <c r="W2262">
        <v>1757</v>
      </c>
      <c r="X2262">
        <v>2</v>
      </c>
      <c r="Y2262">
        <v>1468</v>
      </c>
      <c r="Z2262" s="3">
        <v>93.799586779999998</v>
      </c>
      <c r="AA2262" s="3">
        <v>149.37463690000001</v>
      </c>
      <c r="AB2262" s="2">
        <v>0.257742258</v>
      </c>
      <c r="AC2262" s="3">
        <v>166.03207338930801</v>
      </c>
      <c r="AD2262" s="2">
        <v>0.109958506</v>
      </c>
      <c r="AE2262" s="3">
        <v>3.5200458719999999</v>
      </c>
    </row>
    <row r="2263" spans="1:31" x14ac:dyDescent="0.3">
      <c r="A2263" s="1" t="s">
        <v>5154</v>
      </c>
      <c r="B2263" s="1" t="s">
        <v>5147</v>
      </c>
      <c r="C2263" s="1" t="s">
        <v>5137</v>
      </c>
      <c r="D2263" s="1" t="s">
        <v>8314</v>
      </c>
      <c r="E2263">
        <v>593.99999999999898</v>
      </c>
      <c r="F2263">
        <v>429</v>
      </c>
      <c r="G2263" s="3">
        <v>1630.4341199999999</v>
      </c>
      <c r="H2263" s="3">
        <v>1633.2547999999999</v>
      </c>
      <c r="I2263" s="3">
        <v>1482.9395500031101</v>
      </c>
      <c r="J2263" s="3">
        <v>1482.9395500031101</v>
      </c>
      <c r="K2263" s="3">
        <v>1</v>
      </c>
      <c r="L2263">
        <v>1</v>
      </c>
      <c r="M2263" s="3">
        <v>1482</v>
      </c>
      <c r="N2263">
        <v>1482</v>
      </c>
      <c r="O2263" s="3">
        <v>14214.2623977692</v>
      </c>
      <c r="P2263" s="3">
        <v>14214.2623977692</v>
      </c>
      <c r="Q2263">
        <v>0</v>
      </c>
      <c r="R2263" s="3">
        <v>0</v>
      </c>
      <c r="S2263" s="3">
        <v>0</v>
      </c>
      <c r="T2263">
        <v>194</v>
      </c>
      <c r="U2263">
        <v>194</v>
      </c>
      <c r="V2263" s="3">
        <v>347.54051202060998</v>
      </c>
      <c r="W2263">
        <v>5733</v>
      </c>
      <c r="X2263">
        <v>5</v>
      </c>
      <c r="Y2263">
        <v>6625</v>
      </c>
      <c r="Z2263" s="3">
        <v>31.636791769999999</v>
      </c>
      <c r="AA2263" s="3">
        <v>0</v>
      </c>
      <c r="AB2263" s="2">
        <v>0.128595601</v>
      </c>
      <c r="AC2263" s="3" t="s">
        <v>22</v>
      </c>
      <c r="AD2263" s="2">
        <v>3.3444816000000002E-2</v>
      </c>
      <c r="AE2263" s="3">
        <v>8.8127118640000006</v>
      </c>
    </row>
    <row r="2264" spans="1:31" x14ac:dyDescent="0.3">
      <c r="A2264" s="1" t="s">
        <v>1514</v>
      </c>
      <c r="B2264" s="1" t="s">
        <v>1509</v>
      </c>
      <c r="C2264" s="1" t="s">
        <v>1408</v>
      </c>
      <c r="D2264" s="1" t="s">
        <v>8315</v>
      </c>
      <c r="E2264">
        <v>696.99999999999898</v>
      </c>
      <c r="F2264">
        <v>389</v>
      </c>
      <c r="G2264" s="3">
        <v>879.522101818181</v>
      </c>
      <c r="H2264" s="3">
        <v>877.12435499999901</v>
      </c>
      <c r="I2264" s="3">
        <v>23075.483400004599</v>
      </c>
      <c r="J2264" s="3">
        <v>23075.483400004599</v>
      </c>
      <c r="K2264" s="3">
        <v>1.13636363636363</v>
      </c>
      <c r="L2264">
        <v>1</v>
      </c>
      <c r="M2264" s="3">
        <v>26331.227272727199</v>
      </c>
      <c r="N2264">
        <v>23075</v>
      </c>
      <c r="O2264" s="3">
        <v>7578.93670286828</v>
      </c>
      <c r="P2264" s="3">
        <v>7578.93670286828</v>
      </c>
      <c r="Q2264">
        <v>2</v>
      </c>
      <c r="R2264" s="3">
        <v>0.86982248520710004</v>
      </c>
      <c r="S2264" s="3">
        <v>329.83365099088797</v>
      </c>
      <c r="T2264">
        <v>316</v>
      </c>
      <c r="U2264">
        <v>316</v>
      </c>
      <c r="V2264" s="3">
        <v>281.219244019043</v>
      </c>
      <c r="W2264">
        <v>5824</v>
      </c>
      <c r="X2264">
        <v>5</v>
      </c>
      <c r="Y2264">
        <v>6034</v>
      </c>
      <c r="Z2264" s="3">
        <v>14.32495918</v>
      </c>
      <c r="AA2264" s="3">
        <v>0</v>
      </c>
      <c r="AB2264" s="2">
        <v>0.16596931700000001</v>
      </c>
      <c r="AC2264" s="3">
        <v>130.30048960660548</v>
      </c>
      <c r="AD2264" s="2">
        <v>2.1798365E-2</v>
      </c>
      <c r="AE2264" s="3">
        <v>3.90327957</v>
      </c>
    </row>
    <row r="2265" spans="1:31" x14ac:dyDescent="0.3">
      <c r="A2265" s="1" t="s">
        <v>5155</v>
      </c>
      <c r="B2265" s="1" t="s">
        <v>5156</v>
      </c>
      <c r="C2265" s="1" t="s">
        <v>5137</v>
      </c>
      <c r="D2265" s="1" t="s">
        <v>8314</v>
      </c>
      <c r="E2265">
        <v>638.99999999999898</v>
      </c>
      <c r="F2265">
        <v>477</v>
      </c>
      <c r="G2265" s="3">
        <v>1760.05225039999</v>
      </c>
      <c r="H2265" s="3">
        <v>1931.723</v>
      </c>
      <c r="I2265" s="3">
        <v>74967.333796000006</v>
      </c>
      <c r="J2265" s="3">
        <v>127604.2294</v>
      </c>
      <c r="K2265" s="3">
        <v>1.08</v>
      </c>
      <c r="L2265">
        <v>1</v>
      </c>
      <c r="M2265" s="3">
        <v>78698.600000000006</v>
      </c>
      <c r="N2265">
        <v>127604</v>
      </c>
      <c r="O2265" s="3">
        <v>11547.883808066799</v>
      </c>
      <c r="P2265" s="3">
        <v>17010.206597441</v>
      </c>
      <c r="Q2265">
        <v>13</v>
      </c>
      <c r="R2265" s="3">
        <v>9.6763754045307397</v>
      </c>
      <c r="S2265" s="3">
        <v>572.65881087046</v>
      </c>
      <c r="T2265">
        <v>282</v>
      </c>
      <c r="U2265">
        <v>273</v>
      </c>
      <c r="V2265" s="3">
        <v>211.21257724293901</v>
      </c>
      <c r="W2265">
        <v>3625</v>
      </c>
      <c r="X2265">
        <v>3</v>
      </c>
      <c r="Y2265">
        <v>3845</v>
      </c>
      <c r="Z2265" s="3">
        <v>68.858086610000001</v>
      </c>
      <c r="AA2265" s="3">
        <v>64.222482490000004</v>
      </c>
      <c r="AB2265" s="2">
        <v>0.20307692299999999</v>
      </c>
      <c r="AC2265" s="3">
        <v>172.0024190590311</v>
      </c>
      <c r="AD2265" s="2">
        <v>0.13287671200000001</v>
      </c>
      <c r="AE2265" s="3">
        <v>4.1621511629999999</v>
      </c>
    </row>
    <row r="2266" spans="1:31" x14ac:dyDescent="0.3">
      <c r="A2266" s="1" t="s">
        <v>1515</v>
      </c>
      <c r="B2266" s="1" t="s">
        <v>1516</v>
      </c>
      <c r="C2266" s="1" t="s">
        <v>1408</v>
      </c>
      <c r="D2266" s="1" t="s">
        <v>8315</v>
      </c>
      <c r="E2266">
        <v>982.99999999999898</v>
      </c>
      <c r="F2266">
        <v>663</v>
      </c>
      <c r="G2266" s="3">
        <v>1153.7650366666601</v>
      </c>
      <c r="H2266" s="3">
        <v>1180.4612999999999</v>
      </c>
      <c r="I2266" s="3">
        <v>24353.2308000097</v>
      </c>
      <c r="J2266" s="3">
        <v>24669.134200013199</v>
      </c>
      <c r="K2266" s="3">
        <v>1</v>
      </c>
      <c r="L2266">
        <v>1</v>
      </c>
      <c r="M2266" s="3">
        <v>24353</v>
      </c>
      <c r="N2266">
        <v>24669</v>
      </c>
      <c r="O2266" s="3">
        <v>9579.8288785508794</v>
      </c>
      <c r="P2266" s="3">
        <v>12683.678210390301</v>
      </c>
      <c r="Q2266">
        <v>0</v>
      </c>
      <c r="R2266" s="3">
        <v>0</v>
      </c>
      <c r="S2266" s="3">
        <v>0</v>
      </c>
      <c r="T2266">
        <v>327</v>
      </c>
      <c r="U2266">
        <v>319</v>
      </c>
      <c r="V2266" s="3">
        <v>275.56932260788301</v>
      </c>
      <c r="W2266">
        <v>6250</v>
      </c>
      <c r="X2266">
        <v>5</v>
      </c>
      <c r="Y2266">
        <v>6685</v>
      </c>
      <c r="Z2266" s="3">
        <v>12.26362713</v>
      </c>
      <c r="AA2266" s="3">
        <v>0</v>
      </c>
      <c r="AB2266" s="2">
        <v>0.12195122</v>
      </c>
      <c r="AC2266" s="3">
        <v>31.612421189781266</v>
      </c>
      <c r="AD2266" s="2">
        <v>1.2578616000000001E-2</v>
      </c>
      <c r="AE2266" s="3">
        <v>5.9538745390000001</v>
      </c>
    </row>
    <row r="2267" spans="1:31" x14ac:dyDescent="0.3">
      <c r="A2267" s="1" t="s">
        <v>5157</v>
      </c>
      <c r="B2267" s="1" t="s">
        <v>5156</v>
      </c>
      <c r="C2267" s="1" t="s">
        <v>5137</v>
      </c>
      <c r="D2267" s="1" t="s">
        <v>8314</v>
      </c>
      <c r="E2267">
        <v>890</v>
      </c>
      <c r="F2267">
        <v>628</v>
      </c>
      <c r="G2267" s="3">
        <v>1843.7609038461501</v>
      </c>
      <c r="H2267" s="3">
        <v>1872.17625</v>
      </c>
      <c r="I2267" s="3">
        <v>24591.3388673064</v>
      </c>
      <c r="J2267" s="3">
        <v>9417.5837999987707</v>
      </c>
      <c r="K2267" s="3">
        <v>1</v>
      </c>
      <c r="L2267">
        <v>1</v>
      </c>
      <c r="M2267" s="3">
        <v>24590.846153846102</v>
      </c>
      <c r="N2267">
        <v>9417</v>
      </c>
      <c r="O2267" s="3">
        <v>4529.9830918756898</v>
      </c>
      <c r="P2267" s="3">
        <v>2458.4086713286702</v>
      </c>
      <c r="Q2267">
        <v>58</v>
      </c>
      <c r="R2267" s="3">
        <v>43.171521035598701</v>
      </c>
      <c r="S2267" s="3">
        <v>572.65881087046</v>
      </c>
      <c r="T2267">
        <v>285</v>
      </c>
      <c r="U2267">
        <v>280</v>
      </c>
      <c r="V2267" s="3">
        <v>441.59118859671997</v>
      </c>
      <c r="W2267">
        <v>5473</v>
      </c>
      <c r="X2267">
        <v>4</v>
      </c>
      <c r="Y2267">
        <v>6583</v>
      </c>
      <c r="Z2267" s="3">
        <v>18.274816139999999</v>
      </c>
      <c r="AA2267" s="3">
        <v>0</v>
      </c>
      <c r="AB2267" s="2">
        <v>0.12514092499999999</v>
      </c>
      <c r="AC2267" s="3">
        <v>78.90163964377281</v>
      </c>
      <c r="AD2267" s="2">
        <v>2.5498890999999999E-2</v>
      </c>
      <c r="AE2267" s="3">
        <v>9.1676755849999996</v>
      </c>
    </row>
    <row r="2268" spans="1:31" x14ac:dyDescent="0.3">
      <c r="A2268" s="1" t="s">
        <v>1517</v>
      </c>
      <c r="B2268" s="1" t="s">
        <v>1516</v>
      </c>
      <c r="C2268" s="1" t="s">
        <v>1408</v>
      </c>
      <c r="D2268" s="1" t="s">
        <v>8315</v>
      </c>
      <c r="E2268">
        <v>964</v>
      </c>
      <c r="F2268">
        <v>549</v>
      </c>
      <c r="G2268" s="3">
        <v>1086.2185419047601</v>
      </c>
      <c r="H2268" s="3">
        <v>1117.2166999999999</v>
      </c>
      <c r="I2268" s="3">
        <v>23687.299733338299</v>
      </c>
      <c r="J2268" s="3">
        <v>23879.375700004599</v>
      </c>
      <c r="K2268" s="3">
        <v>1.19047619047619</v>
      </c>
      <c r="L2268">
        <v>1</v>
      </c>
      <c r="M2268" s="3">
        <v>27953.857142857101</v>
      </c>
      <c r="N2268">
        <v>23879</v>
      </c>
      <c r="O2268" s="3">
        <v>6052.0984170801903</v>
      </c>
      <c r="P2268" s="3">
        <v>4924.0548807917203</v>
      </c>
      <c r="Q2268">
        <v>23</v>
      </c>
      <c r="R2268" s="3">
        <v>18.344129554655801</v>
      </c>
      <c r="S2268" s="3">
        <v>442.644837926219</v>
      </c>
      <c r="T2268">
        <v>335</v>
      </c>
      <c r="U2268">
        <v>318</v>
      </c>
      <c r="V2268" s="3">
        <v>297.04614668157899</v>
      </c>
      <c r="W2268">
        <v>5804</v>
      </c>
      <c r="X2268">
        <v>5</v>
      </c>
      <c r="Y2268">
        <v>4751</v>
      </c>
      <c r="Z2268" s="3">
        <v>25.01789896</v>
      </c>
      <c r="AA2268" s="3">
        <v>0</v>
      </c>
      <c r="AB2268" s="2">
        <v>0.231171548</v>
      </c>
      <c r="AC2268" s="3">
        <v>41.976794735233163</v>
      </c>
      <c r="AD2268" s="2">
        <v>3.3939393999999998E-2</v>
      </c>
      <c r="AE2268" s="3">
        <v>5.2273701299999997</v>
      </c>
    </row>
    <row r="2269" spans="1:31" x14ac:dyDescent="0.3">
      <c r="A2269" s="1" t="s">
        <v>5158</v>
      </c>
      <c r="B2269" s="1" t="s">
        <v>5156</v>
      </c>
      <c r="C2269" s="1" t="s">
        <v>5137</v>
      </c>
      <c r="D2269" s="1" t="s">
        <v>8314</v>
      </c>
      <c r="E2269">
        <v>880.99999999999898</v>
      </c>
      <c r="F2269">
        <v>517</v>
      </c>
      <c r="G2269" s="3">
        <v>1830.1151136363601</v>
      </c>
      <c r="H2269" s="3">
        <v>1913.4522999999999</v>
      </c>
      <c r="I2269" s="3">
        <v>63215.442674998703</v>
      </c>
      <c r="J2269" s="3">
        <v>88321.110149998596</v>
      </c>
      <c r="K2269" s="3">
        <v>1</v>
      </c>
      <c r="L2269">
        <v>1</v>
      </c>
      <c r="M2269" s="3">
        <v>63215.181818181802</v>
      </c>
      <c r="N2269">
        <v>88321</v>
      </c>
      <c r="O2269" s="3">
        <v>9803.0816169044992</v>
      </c>
      <c r="P2269" s="3">
        <v>13230.595658173201</v>
      </c>
      <c r="Q2269">
        <v>204</v>
      </c>
      <c r="R2269" s="3">
        <v>151.844660194174</v>
      </c>
      <c r="S2269" s="3">
        <v>572.65881087046</v>
      </c>
      <c r="T2269">
        <v>255</v>
      </c>
      <c r="U2269">
        <v>255</v>
      </c>
      <c r="V2269" s="3">
        <v>362.89492044699398</v>
      </c>
      <c r="W2269">
        <v>5400</v>
      </c>
      <c r="X2269">
        <v>4</v>
      </c>
      <c r="Y2269">
        <v>5161</v>
      </c>
      <c r="Z2269" s="3">
        <v>43.475001399999996</v>
      </c>
      <c r="AA2269" s="3">
        <v>21.744435859999999</v>
      </c>
      <c r="AB2269" s="2">
        <v>0.16835016799999999</v>
      </c>
      <c r="AC2269" s="3" t="s">
        <v>22</v>
      </c>
      <c r="AD2269" s="2">
        <v>3.6026201000000001E-2</v>
      </c>
      <c r="AE2269" s="3">
        <v>6.5074427479999999</v>
      </c>
    </row>
    <row r="2270" spans="1:31" x14ac:dyDescent="0.3">
      <c r="A2270" s="1" t="s">
        <v>1518</v>
      </c>
      <c r="B2270" s="1" t="s">
        <v>1516</v>
      </c>
      <c r="C2270" s="1" t="s">
        <v>1408</v>
      </c>
      <c r="D2270" s="1" t="s">
        <v>8315</v>
      </c>
      <c r="E2270">
        <v>684</v>
      </c>
      <c r="F2270">
        <v>465</v>
      </c>
      <c r="G2270" s="3">
        <v>1096.5417642857101</v>
      </c>
      <c r="H2270" s="3">
        <v>1083.9449</v>
      </c>
      <c r="I2270" s="3">
        <v>23075.483400004599</v>
      </c>
      <c r="J2270" s="3">
        <v>23075.483400004599</v>
      </c>
      <c r="K2270" s="3">
        <v>1</v>
      </c>
      <c r="L2270">
        <v>1</v>
      </c>
      <c r="M2270" s="3">
        <v>23075</v>
      </c>
      <c r="N2270">
        <v>23075</v>
      </c>
      <c r="O2270" s="3">
        <v>7578.93670286828</v>
      </c>
      <c r="P2270" s="3">
        <v>7578.93670286828</v>
      </c>
      <c r="Q2270">
        <v>72</v>
      </c>
      <c r="R2270" s="3">
        <v>57.425101214574802</v>
      </c>
      <c r="S2270" s="3">
        <v>442.644837926219</v>
      </c>
      <c r="T2270">
        <v>217</v>
      </c>
      <c r="U2270">
        <v>216</v>
      </c>
      <c r="V2270" s="3">
        <v>377.554167605771</v>
      </c>
      <c r="W2270">
        <v>6523</v>
      </c>
      <c r="X2270">
        <v>5</v>
      </c>
      <c r="Y2270">
        <v>6507</v>
      </c>
      <c r="Z2270" s="3">
        <v>5.3619273840000004</v>
      </c>
      <c r="AA2270" s="3">
        <v>0</v>
      </c>
      <c r="AB2270" s="2">
        <v>0.118233618</v>
      </c>
      <c r="AC2270" s="3" t="s">
        <v>22</v>
      </c>
      <c r="AD2270" s="2">
        <v>3.5763411000000002E-2</v>
      </c>
      <c r="AE2270" s="3">
        <v>4.3868780489999999</v>
      </c>
    </row>
    <row r="2271" spans="1:31" x14ac:dyDescent="0.3">
      <c r="A2271" s="1" t="s">
        <v>5159</v>
      </c>
      <c r="B2271" s="1" t="s">
        <v>5156</v>
      </c>
      <c r="C2271" s="1" t="s">
        <v>5137</v>
      </c>
      <c r="D2271" s="1" t="s">
        <v>8314</v>
      </c>
      <c r="E2271">
        <v>611</v>
      </c>
      <c r="F2271">
        <v>360</v>
      </c>
      <c r="G2271" s="3">
        <v>943.488490869565</v>
      </c>
      <c r="H2271" s="3">
        <v>861.62634000000003</v>
      </c>
      <c r="I2271" s="3">
        <v>88321.110149998596</v>
      </c>
      <c r="J2271" s="3">
        <v>88321.110149998596</v>
      </c>
      <c r="K2271" s="3">
        <v>1.0869565217391299</v>
      </c>
      <c r="L2271">
        <v>1</v>
      </c>
      <c r="M2271" s="3">
        <v>99417</v>
      </c>
      <c r="N2271">
        <v>88321</v>
      </c>
      <c r="O2271" s="3">
        <v>13230.595658173201</v>
      </c>
      <c r="P2271" s="3">
        <v>13230.595658173201</v>
      </c>
      <c r="Q2271">
        <v>34</v>
      </c>
      <c r="R2271" s="3">
        <v>25.307443365695701</v>
      </c>
      <c r="S2271" s="3">
        <v>572.65881087046</v>
      </c>
      <c r="T2271">
        <v>260</v>
      </c>
      <c r="U2271">
        <v>257</v>
      </c>
      <c r="V2271" s="3">
        <v>515.75552105327699</v>
      </c>
      <c r="W2271">
        <v>5794</v>
      </c>
      <c r="X2271">
        <v>5</v>
      </c>
      <c r="Y2271">
        <v>5839</v>
      </c>
      <c r="Z2271" s="3">
        <v>42.11451709</v>
      </c>
      <c r="AA2271" s="3">
        <v>0</v>
      </c>
      <c r="AB2271" s="2">
        <v>0.13771517999999999</v>
      </c>
      <c r="AC2271" s="3">
        <v>63.735804901286265</v>
      </c>
      <c r="AD2271" s="2">
        <v>2.7906976999999999E-2</v>
      </c>
      <c r="AE2271" s="3">
        <v>5.0623493980000003</v>
      </c>
    </row>
    <row r="2272" spans="1:31" x14ac:dyDescent="0.3">
      <c r="A2272" s="1" t="s">
        <v>1519</v>
      </c>
      <c r="B2272" s="1" t="s">
        <v>1516</v>
      </c>
      <c r="C2272" s="1" t="s">
        <v>1408</v>
      </c>
      <c r="D2272" s="1" t="s">
        <v>8315</v>
      </c>
      <c r="E2272">
        <v>1245</v>
      </c>
      <c r="F2272">
        <v>854</v>
      </c>
      <c r="G2272" s="3">
        <v>1178.8183442105201</v>
      </c>
      <c r="H2272" s="3">
        <v>1176.0272</v>
      </c>
      <c r="I2272" s="3">
        <v>16767.747355264401</v>
      </c>
      <c r="J2272" s="3">
        <v>23075.483400004599</v>
      </c>
      <c r="K2272" s="3">
        <v>1</v>
      </c>
      <c r="L2272">
        <v>1</v>
      </c>
      <c r="M2272" s="3">
        <v>16767.4210526315</v>
      </c>
      <c r="N2272">
        <v>23075</v>
      </c>
      <c r="O2272" s="3">
        <v>6285.4486725932202</v>
      </c>
      <c r="P2272" s="3">
        <v>7578.93670286828</v>
      </c>
      <c r="Q2272">
        <v>9</v>
      </c>
      <c r="R2272" s="3">
        <v>7.17813765182186</v>
      </c>
      <c r="S2272" s="3">
        <v>442.644837926219</v>
      </c>
      <c r="T2272">
        <v>371</v>
      </c>
      <c r="U2272">
        <v>363</v>
      </c>
      <c r="V2272" s="3">
        <v>356.46489646097302</v>
      </c>
      <c r="W2272">
        <v>6165</v>
      </c>
      <c r="X2272">
        <v>5</v>
      </c>
      <c r="Y2272">
        <v>6703</v>
      </c>
      <c r="Z2272" s="3">
        <v>3.4502117719999998</v>
      </c>
      <c r="AA2272" s="3">
        <v>0</v>
      </c>
      <c r="AB2272" s="2">
        <v>0.11175020500000001</v>
      </c>
      <c r="AC2272" s="3">
        <v>24.64955671550468</v>
      </c>
      <c r="AD2272" s="2">
        <v>1.039501E-2</v>
      </c>
      <c r="AE2272" s="3">
        <v>5.5214144740000002</v>
      </c>
    </row>
    <row r="2273" spans="1:31" x14ac:dyDescent="0.3">
      <c r="A2273" s="1" t="s">
        <v>5160</v>
      </c>
      <c r="B2273" s="1" t="s">
        <v>5161</v>
      </c>
      <c r="C2273" s="1" t="s">
        <v>5137</v>
      </c>
      <c r="D2273" s="1" t="s">
        <v>8314</v>
      </c>
      <c r="E2273">
        <v>755</v>
      </c>
      <c r="F2273">
        <v>510</v>
      </c>
      <c r="G2273" s="3">
        <v>392.98437344444397</v>
      </c>
      <c r="H2273" s="3">
        <v>316.64575000000002</v>
      </c>
      <c r="I2273" s="3">
        <v>88321.110149998596</v>
      </c>
      <c r="J2273" s="3">
        <v>88321.110149998596</v>
      </c>
      <c r="K2273" s="3">
        <v>2.2777777777777701</v>
      </c>
      <c r="L2273">
        <v>3</v>
      </c>
      <c r="M2273" s="3">
        <v>183241.11111111101</v>
      </c>
      <c r="N2273">
        <v>220896</v>
      </c>
      <c r="O2273" s="3">
        <v>13230.595658173201</v>
      </c>
      <c r="P2273" s="3">
        <v>13230.595658173201</v>
      </c>
      <c r="Q2273">
        <v>252</v>
      </c>
      <c r="R2273" s="3">
        <v>219.49714285714199</v>
      </c>
      <c r="S2273" s="3">
        <v>397.96093688204002</v>
      </c>
      <c r="T2273">
        <v>120</v>
      </c>
      <c r="U2273">
        <v>120</v>
      </c>
      <c r="V2273" s="3">
        <v>482.08757416246902</v>
      </c>
      <c r="W2273">
        <v>5892</v>
      </c>
      <c r="X2273">
        <v>5</v>
      </c>
      <c r="Y2273">
        <v>5380</v>
      </c>
      <c r="Z2273" s="3">
        <v>58.696828160000003</v>
      </c>
      <c r="AA2273" s="3">
        <v>0</v>
      </c>
      <c r="AB2273" s="2">
        <v>0.169736842</v>
      </c>
      <c r="AC2273" s="3">
        <v>142.70652316768644</v>
      </c>
      <c r="AD2273" s="2">
        <v>6.6147860000000003E-2</v>
      </c>
      <c r="AE2273" s="3">
        <v>3.8018749999999999</v>
      </c>
    </row>
    <row r="2274" spans="1:31" x14ac:dyDescent="0.3">
      <c r="A2274" s="1" t="s">
        <v>1520</v>
      </c>
      <c r="B2274" s="1" t="s">
        <v>1516</v>
      </c>
      <c r="C2274" s="1" t="s">
        <v>1408</v>
      </c>
      <c r="D2274" s="1" t="s">
        <v>8315</v>
      </c>
      <c r="E2274">
        <v>536.99999999999898</v>
      </c>
      <c r="F2274">
        <v>328</v>
      </c>
      <c r="G2274" s="3">
        <v>1625.8849357142799</v>
      </c>
      <c r="H2274" s="3">
        <v>1625.4477999999999</v>
      </c>
      <c r="I2274" s="3">
        <v>43891.715125003</v>
      </c>
      <c r="J2274" s="3">
        <v>23075.483400004599</v>
      </c>
      <c r="K2274" s="3">
        <v>1</v>
      </c>
      <c r="L2274">
        <v>1</v>
      </c>
      <c r="M2274" s="3">
        <v>43891.285714285703</v>
      </c>
      <c r="N2274">
        <v>23075</v>
      </c>
      <c r="O2274" s="3">
        <v>8446.1612001160793</v>
      </c>
      <c r="P2274" s="3">
        <v>7578.93670286828</v>
      </c>
      <c r="Q2274">
        <v>19</v>
      </c>
      <c r="R2274" s="3">
        <v>15.1538461538461</v>
      </c>
      <c r="S2274" s="3">
        <v>442.644837926219</v>
      </c>
      <c r="T2274">
        <v>150</v>
      </c>
      <c r="U2274">
        <v>144</v>
      </c>
      <c r="V2274" s="3">
        <v>530.07109788208004</v>
      </c>
      <c r="W2274">
        <v>3776</v>
      </c>
      <c r="X2274">
        <v>3</v>
      </c>
      <c r="Y2274">
        <v>3705</v>
      </c>
      <c r="Z2274" s="3">
        <v>36.99668973</v>
      </c>
      <c r="AA2274" s="3">
        <v>0</v>
      </c>
      <c r="AB2274" s="2">
        <v>0.16374269</v>
      </c>
      <c r="AC2274" s="3">
        <v>117.03835325987718</v>
      </c>
      <c r="AD2274" s="2">
        <v>4.4843050000000001E-3</v>
      </c>
      <c r="AE2274" s="3">
        <v>6.6012916669999999</v>
      </c>
    </row>
    <row r="2275" spans="1:31" x14ac:dyDescent="0.3">
      <c r="A2275" s="1" t="s">
        <v>5162</v>
      </c>
      <c r="B2275" s="1" t="s">
        <v>5161</v>
      </c>
      <c r="C2275" s="1" t="s">
        <v>5137</v>
      </c>
      <c r="D2275" s="1" t="s">
        <v>8314</v>
      </c>
      <c r="E2275">
        <v>666</v>
      </c>
      <c r="F2275">
        <v>371</v>
      </c>
      <c r="G2275" s="3">
        <v>455.12701105263102</v>
      </c>
      <c r="H2275" s="3">
        <v>412.778379999999</v>
      </c>
      <c r="I2275" s="3">
        <v>88321.110149998596</v>
      </c>
      <c r="J2275" s="3">
        <v>88321.110149998596</v>
      </c>
      <c r="K2275" s="3">
        <v>2.2631578947368398</v>
      </c>
      <c r="L2275">
        <v>2</v>
      </c>
      <c r="M2275" s="3">
        <v>210778.78947368401</v>
      </c>
      <c r="N2275">
        <v>215925</v>
      </c>
      <c r="O2275" s="3">
        <v>13230.595658173201</v>
      </c>
      <c r="P2275" s="3">
        <v>13230.595658173201</v>
      </c>
      <c r="Q2275">
        <v>88</v>
      </c>
      <c r="R2275" s="3">
        <v>76.649795918367303</v>
      </c>
      <c r="S2275" s="3">
        <v>397.96093688204002</v>
      </c>
      <c r="T2275">
        <v>237</v>
      </c>
      <c r="U2275">
        <v>235</v>
      </c>
      <c r="V2275" s="3">
        <v>264.90124376639699</v>
      </c>
      <c r="W2275">
        <v>3867</v>
      </c>
      <c r="X2275">
        <v>3</v>
      </c>
      <c r="Y2275">
        <v>3197</v>
      </c>
      <c r="Z2275" s="3">
        <v>83.063979970000005</v>
      </c>
      <c r="AA2275" s="3">
        <v>142.14608519999999</v>
      </c>
      <c r="AB2275" s="2">
        <v>0.182103611</v>
      </c>
      <c r="AC2275" s="3" t="s">
        <v>22</v>
      </c>
      <c r="AD2275" s="2">
        <v>7.7272726999999999E-2</v>
      </c>
      <c r="AE2275" s="3">
        <v>3.1491150440000002</v>
      </c>
    </row>
    <row r="2276" spans="1:31" x14ac:dyDescent="0.3">
      <c r="A2276" s="1" t="s">
        <v>1521</v>
      </c>
      <c r="B2276" s="1" t="s">
        <v>1516</v>
      </c>
      <c r="C2276" s="1" t="s">
        <v>1408</v>
      </c>
      <c r="D2276" s="1" t="s">
        <v>8315</v>
      </c>
      <c r="E2276">
        <v>613.99999999999898</v>
      </c>
      <c r="F2276">
        <v>431</v>
      </c>
      <c r="G2276" s="3">
        <v>1072.7607336000001</v>
      </c>
      <c r="H2276" s="3">
        <v>1193.1306999999999</v>
      </c>
      <c r="I2276" s="3">
        <v>146131.27380799799</v>
      </c>
      <c r="J2276" s="3">
        <v>187966.77754999901</v>
      </c>
      <c r="K2276" s="3">
        <v>1.36</v>
      </c>
      <c r="L2276">
        <v>1</v>
      </c>
      <c r="M2276" s="3">
        <v>163900.44</v>
      </c>
      <c r="N2276">
        <v>187966</v>
      </c>
      <c r="O2276" s="3">
        <v>13402.9682492829</v>
      </c>
      <c r="P2276" s="3">
        <v>15193.182859046199</v>
      </c>
      <c r="Q2276">
        <v>36</v>
      </c>
      <c r="R2276" s="3">
        <v>28.712550607287401</v>
      </c>
      <c r="S2276" s="3">
        <v>442.644837926219</v>
      </c>
      <c r="T2276">
        <v>280</v>
      </c>
      <c r="U2276">
        <v>278</v>
      </c>
      <c r="V2276" s="3">
        <v>259.783789586311</v>
      </c>
      <c r="W2276">
        <v>3516</v>
      </c>
      <c r="X2276">
        <v>3</v>
      </c>
      <c r="Y2276">
        <v>3638</v>
      </c>
      <c r="Z2276" s="3">
        <v>31.56798465</v>
      </c>
      <c r="AA2276" s="3">
        <v>0</v>
      </c>
      <c r="AB2276" s="2">
        <v>0.20214395099999999</v>
      </c>
      <c r="AC2276" s="3">
        <v>291.11438500716287</v>
      </c>
      <c r="AD2276" s="2">
        <v>5.5634807000000001E-2</v>
      </c>
      <c r="AE2276" s="3">
        <v>3.082401961</v>
      </c>
    </row>
    <row r="2277" spans="1:31" x14ac:dyDescent="0.3">
      <c r="A2277" s="1" t="s">
        <v>5163</v>
      </c>
      <c r="B2277" s="1" t="s">
        <v>5161</v>
      </c>
      <c r="C2277" s="1" t="s">
        <v>5137</v>
      </c>
      <c r="D2277" s="1" t="s">
        <v>8314</v>
      </c>
      <c r="E2277">
        <v>814</v>
      </c>
      <c r="F2277">
        <v>554</v>
      </c>
      <c r="G2277" s="3">
        <v>204.508629352941</v>
      </c>
      <c r="H2277" s="3">
        <v>185.21879999999999</v>
      </c>
      <c r="I2277" s="3">
        <v>88321.110149998596</v>
      </c>
      <c r="J2277" s="3">
        <v>88321.110149998596</v>
      </c>
      <c r="K2277" s="3">
        <v>3</v>
      </c>
      <c r="L2277">
        <v>3</v>
      </c>
      <c r="M2277" s="3">
        <v>220896</v>
      </c>
      <c r="N2277">
        <v>220896</v>
      </c>
      <c r="O2277" s="3">
        <v>13230.595658173201</v>
      </c>
      <c r="P2277" s="3">
        <v>13230.595658173201</v>
      </c>
      <c r="Q2277">
        <v>132</v>
      </c>
      <c r="R2277" s="3">
        <v>114.974693877551</v>
      </c>
      <c r="S2277" s="3">
        <v>397.96093688204002</v>
      </c>
      <c r="T2277">
        <v>197</v>
      </c>
      <c r="U2277">
        <v>190</v>
      </c>
      <c r="V2277" s="3">
        <v>273.96329000607898</v>
      </c>
      <c r="W2277">
        <v>4399</v>
      </c>
      <c r="X2277">
        <v>4</v>
      </c>
      <c r="Y2277">
        <v>3597</v>
      </c>
      <c r="Z2277" s="3">
        <v>87.988441300000005</v>
      </c>
      <c r="AA2277" s="3">
        <v>71.403697980000004</v>
      </c>
      <c r="AB2277" s="2">
        <v>0.166464156</v>
      </c>
      <c r="AC2277" s="3">
        <v>37.009778735624195</v>
      </c>
      <c r="AD2277" s="2">
        <v>0.15201900199999999</v>
      </c>
      <c r="AE2277" s="3">
        <v>2.4002994009999998</v>
      </c>
    </row>
    <row r="2278" spans="1:31" x14ac:dyDescent="0.3">
      <c r="A2278" s="1" t="s">
        <v>1522</v>
      </c>
      <c r="B2278" s="1" t="s">
        <v>1516</v>
      </c>
      <c r="C2278" s="1" t="s">
        <v>1408</v>
      </c>
      <c r="D2278" s="1" t="s">
        <v>8315</v>
      </c>
      <c r="E2278">
        <v>742.99999999999898</v>
      </c>
      <c r="F2278">
        <v>547</v>
      </c>
      <c r="G2278" s="3">
        <v>1631.7009</v>
      </c>
      <c r="H2278" s="3">
        <v>1676.91875</v>
      </c>
      <c r="I2278" s="3">
        <v>74352.396183327699</v>
      </c>
      <c r="J2278" s="3">
        <v>17545.2054999916</v>
      </c>
      <c r="K2278" s="3">
        <v>1</v>
      </c>
      <c r="L2278">
        <v>1</v>
      </c>
      <c r="M2278" s="3">
        <v>74352</v>
      </c>
      <c r="N2278">
        <v>17545</v>
      </c>
      <c r="O2278" s="3">
        <v>12144.1748774597</v>
      </c>
      <c r="P2278" s="3">
        <v>10619.670886666499</v>
      </c>
      <c r="Q2278">
        <v>36</v>
      </c>
      <c r="R2278" s="3">
        <v>28.712550607287401</v>
      </c>
      <c r="S2278" s="3">
        <v>442.644837926219</v>
      </c>
      <c r="T2278">
        <v>303</v>
      </c>
      <c r="U2278">
        <v>302</v>
      </c>
      <c r="V2278" s="3">
        <v>227.458337636979</v>
      </c>
      <c r="W2278">
        <v>5027</v>
      </c>
      <c r="X2278">
        <v>4</v>
      </c>
      <c r="Y2278">
        <v>4590</v>
      </c>
      <c r="Z2278" s="3">
        <v>37.505235169999999</v>
      </c>
      <c r="AA2278" s="3">
        <v>34.347950189999999</v>
      </c>
      <c r="AB2278" s="2">
        <v>0.197350993</v>
      </c>
      <c r="AC2278" s="3">
        <v>80.801181960705705</v>
      </c>
      <c r="AD2278" s="2">
        <v>6.4150943000000002E-2</v>
      </c>
      <c r="AE2278" s="3">
        <v>2.9037383179999998</v>
      </c>
    </row>
    <row r="2279" spans="1:31" x14ac:dyDescent="0.3">
      <c r="A2279" s="1" t="s">
        <v>5164</v>
      </c>
      <c r="B2279" s="1" t="s">
        <v>5161</v>
      </c>
      <c r="C2279" s="1" t="s">
        <v>5137</v>
      </c>
      <c r="D2279" s="1" t="s">
        <v>8314</v>
      </c>
      <c r="E2279">
        <v>715</v>
      </c>
      <c r="F2279">
        <v>416</v>
      </c>
      <c r="G2279" s="3">
        <v>104.6694068</v>
      </c>
      <c r="H2279" s="3">
        <v>110.43035999999999</v>
      </c>
      <c r="I2279" s="3">
        <v>90046.082544998906</v>
      </c>
      <c r="J2279" s="3">
        <v>88321.110149998596</v>
      </c>
      <c r="K2279" s="3">
        <v>3</v>
      </c>
      <c r="L2279">
        <v>3</v>
      </c>
      <c r="M2279" s="3">
        <v>220896</v>
      </c>
      <c r="N2279">
        <v>220896</v>
      </c>
      <c r="O2279" s="3">
        <v>13166.360947527201</v>
      </c>
      <c r="P2279" s="3">
        <v>13230.595658173201</v>
      </c>
      <c r="Q2279">
        <v>135</v>
      </c>
      <c r="R2279" s="3">
        <v>117.58775510204001</v>
      </c>
      <c r="S2279" s="3">
        <v>397.96093688204002</v>
      </c>
      <c r="T2279">
        <v>202</v>
      </c>
      <c r="U2279">
        <v>200</v>
      </c>
      <c r="V2279" s="3">
        <v>239.705151037501</v>
      </c>
      <c r="W2279">
        <v>4533</v>
      </c>
      <c r="X2279">
        <v>4</v>
      </c>
      <c r="Y2279">
        <v>4052</v>
      </c>
      <c r="Z2279" s="3">
        <v>79.491997530000006</v>
      </c>
      <c r="AA2279" s="3">
        <v>66.374782769999996</v>
      </c>
      <c r="AB2279" s="2">
        <v>0.186111111</v>
      </c>
      <c r="AC2279" s="3">
        <v>71.307256901970987</v>
      </c>
      <c r="AD2279" s="2">
        <v>0.11659808000000001</v>
      </c>
      <c r="AE2279" s="3">
        <v>2.0670903950000001</v>
      </c>
    </row>
    <row r="2280" spans="1:31" x14ac:dyDescent="0.3">
      <c r="A2280" s="1" t="s">
        <v>1523</v>
      </c>
      <c r="B2280" s="1" t="s">
        <v>1516</v>
      </c>
      <c r="C2280" s="1" t="s">
        <v>1408</v>
      </c>
      <c r="D2280" s="1" t="s">
        <v>8315</v>
      </c>
      <c r="E2280">
        <v>825</v>
      </c>
      <c r="F2280">
        <v>598</v>
      </c>
      <c r="G2280" s="3">
        <v>1070.9212055555499</v>
      </c>
      <c r="H2280" s="3">
        <v>1029.06</v>
      </c>
      <c r="I2280" s="3">
        <v>17545.2054999916</v>
      </c>
      <c r="J2280" s="3">
        <v>17545.2054999916</v>
      </c>
      <c r="K2280" s="3">
        <v>1</v>
      </c>
      <c r="L2280">
        <v>1</v>
      </c>
      <c r="M2280" s="3">
        <v>17545</v>
      </c>
      <c r="N2280">
        <v>17545</v>
      </c>
      <c r="O2280" s="3">
        <v>10619.670886666499</v>
      </c>
      <c r="P2280" s="3">
        <v>10619.670886666499</v>
      </c>
      <c r="Q2280">
        <v>52</v>
      </c>
      <c r="R2280" s="3">
        <v>41.473684210526301</v>
      </c>
      <c r="S2280" s="3">
        <v>442.644837926219</v>
      </c>
      <c r="T2280">
        <v>357</v>
      </c>
      <c r="U2280">
        <v>333</v>
      </c>
      <c r="V2280" s="3">
        <v>203.91815345457499</v>
      </c>
      <c r="W2280">
        <v>4513</v>
      </c>
      <c r="X2280">
        <v>4</v>
      </c>
      <c r="Y2280">
        <v>3575</v>
      </c>
      <c r="Z2280" s="3">
        <v>47.132163210000002</v>
      </c>
      <c r="AA2280" s="3">
        <v>15.435506119999999</v>
      </c>
      <c r="AB2280" s="2">
        <v>0.198606272</v>
      </c>
      <c r="AC2280" s="3">
        <v>98.519031499077343</v>
      </c>
      <c r="AD2280" s="2">
        <v>4.4493881999999998E-2</v>
      </c>
      <c r="AE2280" s="3">
        <v>2.4380000000000002</v>
      </c>
    </row>
    <row r="2281" spans="1:31" x14ac:dyDescent="0.3">
      <c r="A2281" s="1" t="s">
        <v>5165</v>
      </c>
      <c r="B2281" s="1" t="s">
        <v>5161</v>
      </c>
      <c r="C2281" s="1" t="s">
        <v>5137</v>
      </c>
      <c r="D2281" s="1" t="s">
        <v>8314</v>
      </c>
      <c r="E2281">
        <v>456.99999999999898</v>
      </c>
      <c r="F2281">
        <v>272</v>
      </c>
      <c r="G2281" s="3">
        <v>208.58700200000001</v>
      </c>
      <c r="H2281" s="3">
        <v>195.93465499999999</v>
      </c>
      <c r="I2281" s="3">
        <v>88321.110149998596</v>
      </c>
      <c r="J2281" s="3">
        <v>88321.110149998596</v>
      </c>
      <c r="K2281" s="3">
        <v>3</v>
      </c>
      <c r="L2281">
        <v>3</v>
      </c>
      <c r="M2281" s="3">
        <v>220896</v>
      </c>
      <c r="N2281">
        <v>220896</v>
      </c>
      <c r="O2281" s="3">
        <v>13230.595658173201</v>
      </c>
      <c r="P2281" s="3">
        <v>13230.595658173201</v>
      </c>
      <c r="Q2281">
        <v>270</v>
      </c>
      <c r="R2281" s="3">
        <v>235.17551020408101</v>
      </c>
      <c r="S2281" s="3">
        <v>397.96093688204002</v>
      </c>
      <c r="T2281">
        <v>19</v>
      </c>
      <c r="U2281">
        <v>17</v>
      </c>
      <c r="V2281" s="3">
        <v>321.29083251773397</v>
      </c>
      <c r="W2281">
        <v>3871</v>
      </c>
      <c r="X2281">
        <v>3</v>
      </c>
      <c r="Y2281">
        <v>3933</v>
      </c>
      <c r="Z2281" s="3">
        <v>50.633432679999999</v>
      </c>
      <c r="AA2281" s="3">
        <v>88.846672240000004</v>
      </c>
      <c r="AB2281" s="2">
        <v>0.18828451900000001</v>
      </c>
      <c r="AC2281" s="3">
        <v>110.97487001300119</v>
      </c>
      <c r="AD2281" s="2">
        <v>0.114285714</v>
      </c>
      <c r="AE2281" s="3">
        <v>4.2414285710000001</v>
      </c>
    </row>
    <row r="2282" spans="1:31" x14ac:dyDescent="0.3">
      <c r="A2282" s="1" t="s">
        <v>1524</v>
      </c>
      <c r="B2282" s="1" t="s">
        <v>1525</v>
      </c>
      <c r="C2282" s="1" t="s">
        <v>1408</v>
      </c>
      <c r="D2282" s="1" t="s">
        <v>8315</v>
      </c>
      <c r="E2282">
        <v>610</v>
      </c>
      <c r="F2282">
        <v>354</v>
      </c>
      <c r="G2282" s="3">
        <v>633.98166545454501</v>
      </c>
      <c r="H2282" s="3">
        <v>612.22067000000004</v>
      </c>
      <c r="I2282" s="3">
        <v>17545.2054999916</v>
      </c>
      <c r="J2282" s="3">
        <v>17545.2054999916</v>
      </c>
      <c r="K2282" s="3">
        <v>1.4545454545454499</v>
      </c>
      <c r="L2282">
        <v>1</v>
      </c>
      <c r="M2282" s="3">
        <v>123511.818181818</v>
      </c>
      <c r="N2282">
        <v>17545</v>
      </c>
      <c r="O2282" s="3">
        <v>10619.670886666499</v>
      </c>
      <c r="P2282" s="3">
        <v>10619.670886666499</v>
      </c>
      <c r="Q2282">
        <v>192</v>
      </c>
      <c r="R2282" s="3">
        <v>163.210584343991</v>
      </c>
      <c r="S2282" s="3">
        <v>238.68278911229601</v>
      </c>
      <c r="T2282">
        <v>123</v>
      </c>
      <c r="U2282">
        <v>103</v>
      </c>
      <c r="V2282" s="3">
        <v>178.866564990255</v>
      </c>
      <c r="W2282">
        <v>663</v>
      </c>
      <c r="X2282">
        <v>1</v>
      </c>
      <c r="Y2282">
        <v>1267</v>
      </c>
      <c r="Z2282" s="3">
        <v>43.06212584</v>
      </c>
      <c r="AA2282" s="3">
        <v>234.22668619999999</v>
      </c>
      <c r="AB2282" s="2">
        <v>0.216513762</v>
      </c>
      <c r="AC2282" s="3">
        <v>404.63173651406765</v>
      </c>
      <c r="AD2282" s="2">
        <v>0.122244489</v>
      </c>
      <c r="AE2282" s="3">
        <v>3.1841578949999998</v>
      </c>
    </row>
    <row r="2283" spans="1:31" x14ac:dyDescent="0.3">
      <c r="A2283" s="1" t="s">
        <v>5166</v>
      </c>
      <c r="B2283" s="1" t="s">
        <v>5161</v>
      </c>
      <c r="C2283" s="1" t="s">
        <v>5137</v>
      </c>
      <c r="D2283" s="1" t="s">
        <v>8314</v>
      </c>
      <c r="E2283">
        <v>701</v>
      </c>
      <c r="F2283">
        <v>450</v>
      </c>
      <c r="G2283" s="3">
        <v>198.26512500000001</v>
      </c>
      <c r="H2283" s="3">
        <v>181.81859</v>
      </c>
      <c r="I2283" s="3">
        <v>88321.110149998596</v>
      </c>
      <c r="J2283" s="3">
        <v>88321.110149998596</v>
      </c>
      <c r="K2283" s="3">
        <v>3</v>
      </c>
      <c r="L2283">
        <v>3</v>
      </c>
      <c r="M2283" s="3">
        <v>220896</v>
      </c>
      <c r="N2283">
        <v>220896</v>
      </c>
      <c r="O2283" s="3">
        <v>13230.595658173201</v>
      </c>
      <c r="P2283" s="3">
        <v>13230.595658173201</v>
      </c>
      <c r="Q2283">
        <v>348</v>
      </c>
      <c r="R2283" s="3">
        <v>303.115102040816</v>
      </c>
      <c r="S2283" s="3">
        <v>397.96093688204002</v>
      </c>
      <c r="T2283">
        <v>54</v>
      </c>
      <c r="U2283">
        <v>54</v>
      </c>
      <c r="V2283" s="3">
        <v>218.149938592664</v>
      </c>
      <c r="W2283">
        <v>4438</v>
      </c>
      <c r="X2283">
        <v>4</v>
      </c>
      <c r="Y2283">
        <v>3821</v>
      </c>
      <c r="Z2283" s="3">
        <v>164.73828570000001</v>
      </c>
      <c r="AA2283" s="3">
        <v>40.591262700000001</v>
      </c>
      <c r="AB2283" s="2">
        <v>0.17475728200000001</v>
      </c>
      <c r="AC2283" s="3">
        <v>41.951279095318107</v>
      </c>
      <c r="AD2283" s="2">
        <v>0.10160427800000001</v>
      </c>
      <c r="AE2283" s="3">
        <v>3.2312500000000002</v>
      </c>
    </row>
    <row r="2284" spans="1:31" x14ac:dyDescent="0.3">
      <c r="A2284" s="1" t="s">
        <v>1526</v>
      </c>
      <c r="B2284" s="1" t="s">
        <v>1525</v>
      </c>
      <c r="C2284" s="1" t="s">
        <v>1408</v>
      </c>
      <c r="D2284" s="1" t="s">
        <v>8315</v>
      </c>
      <c r="E2284">
        <v>781.99999999999898</v>
      </c>
      <c r="F2284">
        <v>406</v>
      </c>
      <c r="G2284" s="3">
        <v>564.94186393181803</v>
      </c>
      <c r="H2284" s="3">
        <v>525.31705999999997</v>
      </c>
      <c r="I2284" s="3">
        <v>42043.127829536803</v>
      </c>
      <c r="J2284" s="3">
        <v>17545.2054999916</v>
      </c>
      <c r="K2284" s="3">
        <v>1.9318181818181801</v>
      </c>
      <c r="L2284">
        <v>2</v>
      </c>
      <c r="M2284" s="3">
        <v>176681.727272727</v>
      </c>
      <c r="N2284">
        <v>250672</v>
      </c>
      <c r="O2284" s="3">
        <v>10374.156290549299</v>
      </c>
      <c r="P2284" s="3">
        <v>10619.670886666499</v>
      </c>
      <c r="Q2284">
        <v>36</v>
      </c>
      <c r="R2284" s="3">
        <v>30.601984564498299</v>
      </c>
      <c r="S2284" s="3">
        <v>238.68278911229601</v>
      </c>
      <c r="T2284">
        <v>375</v>
      </c>
      <c r="U2284">
        <v>375</v>
      </c>
      <c r="V2284" s="3">
        <v>149.036074220008</v>
      </c>
      <c r="W2284">
        <v>261</v>
      </c>
      <c r="X2284">
        <v>1</v>
      </c>
      <c r="Y2284">
        <v>321</v>
      </c>
      <c r="Z2284" s="3">
        <v>114.0327515</v>
      </c>
      <c r="AA2284" s="3">
        <v>308.55793419999998</v>
      </c>
      <c r="AB2284" s="2">
        <v>0.333841463</v>
      </c>
      <c r="AC2284" s="3">
        <v>678.53591433245185</v>
      </c>
      <c r="AD2284" s="2">
        <v>0.200767263</v>
      </c>
      <c r="AE2284" s="3">
        <v>3.880145631</v>
      </c>
    </row>
    <row r="2285" spans="1:31" x14ac:dyDescent="0.3">
      <c r="A2285" s="1" t="s">
        <v>5167</v>
      </c>
      <c r="B2285" s="1" t="s">
        <v>5168</v>
      </c>
      <c r="C2285" s="1" t="s">
        <v>5137</v>
      </c>
      <c r="D2285" s="1" t="s">
        <v>8314</v>
      </c>
      <c r="E2285">
        <v>865</v>
      </c>
      <c r="F2285">
        <v>527</v>
      </c>
      <c r="G2285" s="3">
        <v>257.81427833333299</v>
      </c>
      <c r="H2285" s="3">
        <v>253.98042000000001</v>
      </c>
      <c r="I2285" s="3">
        <v>70022.779448332294</v>
      </c>
      <c r="J2285" s="3">
        <v>88321.110149998596</v>
      </c>
      <c r="K2285" s="3">
        <v>3</v>
      </c>
      <c r="L2285">
        <v>3</v>
      </c>
      <c r="M2285" s="3">
        <v>220896</v>
      </c>
      <c r="N2285">
        <v>220896</v>
      </c>
      <c r="O2285" s="3">
        <v>10242.282877240699</v>
      </c>
      <c r="P2285" s="3">
        <v>13230.595658173201</v>
      </c>
      <c r="Q2285">
        <v>615</v>
      </c>
      <c r="R2285" s="3">
        <v>507.38580463808802</v>
      </c>
      <c r="S2285" s="3">
        <v>345.32738951133098</v>
      </c>
      <c r="T2285">
        <v>46</v>
      </c>
      <c r="U2285">
        <v>43</v>
      </c>
      <c r="V2285" s="3">
        <v>112.102853629853</v>
      </c>
      <c r="W2285">
        <v>497</v>
      </c>
      <c r="X2285">
        <v>1</v>
      </c>
      <c r="Y2285">
        <v>467</v>
      </c>
      <c r="Z2285" s="3">
        <v>465.09049970000001</v>
      </c>
      <c r="AA2285" s="3">
        <v>244.60363369999999</v>
      </c>
      <c r="AB2285" s="2">
        <v>0.286875726</v>
      </c>
      <c r="AC2285" s="3">
        <v>631.26458593011978</v>
      </c>
      <c r="AD2285" s="2">
        <v>0.17797552799999999</v>
      </c>
      <c r="AE2285" s="3">
        <v>3.2818333329999998</v>
      </c>
    </row>
    <row r="2286" spans="1:31" x14ac:dyDescent="0.3">
      <c r="A2286" s="1" t="s">
        <v>1527</v>
      </c>
      <c r="B2286" s="1" t="s">
        <v>1525</v>
      </c>
      <c r="C2286" s="1" t="s">
        <v>1408</v>
      </c>
      <c r="D2286" s="1" t="s">
        <v>8315</v>
      </c>
      <c r="E2286">
        <v>651</v>
      </c>
      <c r="F2286">
        <v>497</v>
      </c>
      <c r="G2286" s="3">
        <v>249.69457669565199</v>
      </c>
      <c r="H2286" s="3">
        <v>208.38666000000001</v>
      </c>
      <c r="I2286" s="3">
        <v>17545.2054999916</v>
      </c>
      <c r="J2286" s="3">
        <v>17545.2054999916</v>
      </c>
      <c r="K2286" s="3">
        <v>2.13043478260869</v>
      </c>
      <c r="L2286">
        <v>2</v>
      </c>
      <c r="M2286" s="3">
        <v>200251.69565217299</v>
      </c>
      <c r="N2286">
        <v>250672</v>
      </c>
      <c r="O2286" s="3">
        <v>10619.670886666499</v>
      </c>
      <c r="P2286" s="3">
        <v>10619.670886666499</v>
      </c>
      <c r="Q2286">
        <v>62</v>
      </c>
      <c r="R2286" s="3">
        <v>52.703417861080403</v>
      </c>
      <c r="S2286" s="3">
        <v>238.68278911229601</v>
      </c>
      <c r="T2286">
        <v>220</v>
      </c>
      <c r="U2286">
        <v>220</v>
      </c>
      <c r="V2286" s="3">
        <v>204.27383303180599</v>
      </c>
      <c r="W2286">
        <v>2127</v>
      </c>
      <c r="X2286">
        <v>2</v>
      </c>
      <c r="Y2286">
        <v>2256</v>
      </c>
      <c r="Z2286" s="3">
        <v>82.525224289999997</v>
      </c>
      <c r="AA2286" s="3">
        <v>54.061902080000003</v>
      </c>
      <c r="AB2286" s="2">
        <v>0.23665223699999999</v>
      </c>
      <c r="AC2286" s="3">
        <v>314.73363618565207</v>
      </c>
      <c r="AD2286" s="2">
        <v>0.101265823</v>
      </c>
      <c r="AE2286" s="3">
        <v>2.2782499999999999</v>
      </c>
    </row>
    <row r="2287" spans="1:31" x14ac:dyDescent="0.3">
      <c r="A2287" s="1" t="s">
        <v>5169</v>
      </c>
      <c r="B2287" s="1" t="s">
        <v>5168</v>
      </c>
      <c r="C2287" s="1" t="s">
        <v>5137</v>
      </c>
      <c r="D2287" s="1" t="s">
        <v>8314</v>
      </c>
      <c r="E2287">
        <v>592</v>
      </c>
      <c r="F2287">
        <v>398</v>
      </c>
      <c r="G2287" s="3">
        <v>258.10047055555498</v>
      </c>
      <c r="H2287" s="3">
        <v>284.38112000000001</v>
      </c>
      <c r="I2287" s="3">
        <v>127604.2294</v>
      </c>
      <c r="J2287" s="3">
        <v>127604.2294</v>
      </c>
      <c r="K2287" s="3">
        <v>4</v>
      </c>
      <c r="L2287">
        <v>4</v>
      </c>
      <c r="M2287" s="3">
        <v>222174</v>
      </c>
      <c r="N2287">
        <v>222174</v>
      </c>
      <c r="O2287" s="3">
        <v>17010.206597441</v>
      </c>
      <c r="P2287" s="3">
        <v>17010.206597441</v>
      </c>
      <c r="Q2287">
        <v>428</v>
      </c>
      <c r="R2287" s="3">
        <v>353.107519325368</v>
      </c>
      <c r="S2287" s="3">
        <v>345.327389511332</v>
      </c>
      <c r="T2287">
        <v>12</v>
      </c>
      <c r="U2287">
        <v>12</v>
      </c>
      <c r="V2287" s="3">
        <v>212.69305041674301</v>
      </c>
      <c r="W2287">
        <v>1335</v>
      </c>
      <c r="X2287">
        <v>1</v>
      </c>
      <c r="Y2287">
        <v>1484</v>
      </c>
      <c r="Z2287" s="3">
        <v>174.4720039</v>
      </c>
      <c r="AA2287" s="3">
        <v>304.4570531</v>
      </c>
      <c r="AB2287" s="2">
        <v>0.24290220800000001</v>
      </c>
      <c r="AC2287" s="3">
        <v>238.63108915770349</v>
      </c>
      <c r="AD2287" s="2">
        <v>0.20062208400000001</v>
      </c>
      <c r="AE2287" s="3">
        <v>3.676075269</v>
      </c>
    </row>
    <row r="2288" spans="1:31" x14ac:dyDescent="0.3">
      <c r="A2288" s="1" t="s">
        <v>1528</v>
      </c>
      <c r="B2288" s="1" t="s">
        <v>1525</v>
      </c>
      <c r="C2288" s="1" t="s">
        <v>1408</v>
      </c>
      <c r="D2288" s="1" t="s">
        <v>8315</v>
      </c>
      <c r="E2288">
        <v>571.99999999999898</v>
      </c>
      <c r="F2288">
        <v>360</v>
      </c>
      <c r="G2288" s="3">
        <v>123.36761744444399</v>
      </c>
      <c r="H2288" s="3">
        <v>106.738</v>
      </c>
      <c r="I2288" s="3">
        <v>57467.745592583902</v>
      </c>
      <c r="J2288" s="3">
        <v>17545.2054999916</v>
      </c>
      <c r="K2288" s="3">
        <v>3.5925925925925899</v>
      </c>
      <c r="L2288">
        <v>4</v>
      </c>
      <c r="M2288" s="3">
        <v>273404.37037036999</v>
      </c>
      <c r="N2288">
        <v>288520</v>
      </c>
      <c r="O2288" s="3">
        <v>10219.5730263273</v>
      </c>
      <c r="P2288" s="3">
        <v>10619.670886666499</v>
      </c>
      <c r="Q2288">
        <v>170</v>
      </c>
      <c r="R2288" s="3">
        <v>144.50937155457501</v>
      </c>
      <c r="S2288" s="3">
        <v>238.68278911229601</v>
      </c>
      <c r="T2288">
        <v>111</v>
      </c>
      <c r="U2288">
        <v>110</v>
      </c>
      <c r="V2288" s="3">
        <v>201.74779833634</v>
      </c>
      <c r="W2288">
        <v>213</v>
      </c>
      <c r="X2288">
        <v>1</v>
      </c>
      <c r="Y2288">
        <v>344</v>
      </c>
      <c r="Z2288" s="3">
        <v>112.14547399999999</v>
      </c>
      <c r="AA2288" s="3">
        <v>222.72766060000001</v>
      </c>
      <c r="AB2288" s="2">
        <v>0.28719723200000002</v>
      </c>
      <c r="AC2288" s="3">
        <v>925.97591452530037</v>
      </c>
      <c r="AD2288" s="2">
        <v>0.175787728</v>
      </c>
      <c r="AE2288" s="3">
        <v>3.9611666670000001</v>
      </c>
    </row>
    <row r="2289" spans="1:31" x14ac:dyDescent="0.3">
      <c r="A2289" s="1" t="s">
        <v>5170</v>
      </c>
      <c r="B2289" s="1" t="s">
        <v>5168</v>
      </c>
      <c r="C2289" s="1" t="s">
        <v>5137</v>
      </c>
      <c r="D2289" s="1" t="s">
        <v>8314</v>
      </c>
      <c r="E2289">
        <v>631</v>
      </c>
      <c r="F2289">
        <v>399</v>
      </c>
      <c r="G2289" s="3">
        <v>201.58531147058801</v>
      </c>
      <c r="H2289" s="3">
        <v>152.32859999999999</v>
      </c>
      <c r="I2289" s="3">
        <v>120390.521805882</v>
      </c>
      <c r="J2289" s="3">
        <v>127604.2294</v>
      </c>
      <c r="K2289" s="3">
        <v>3.5882352941176401</v>
      </c>
      <c r="L2289">
        <v>4</v>
      </c>
      <c r="M2289" s="3">
        <v>221647.764705882</v>
      </c>
      <c r="N2289">
        <v>222174</v>
      </c>
      <c r="O2289" s="3">
        <v>16045.3161286181</v>
      </c>
      <c r="P2289" s="3">
        <v>17010.206597441</v>
      </c>
      <c r="Q2289">
        <v>48</v>
      </c>
      <c r="R2289" s="3">
        <v>39.600843288826397</v>
      </c>
      <c r="S2289" s="3">
        <v>345.32738951133098</v>
      </c>
      <c r="T2289">
        <v>239</v>
      </c>
      <c r="U2289">
        <v>239</v>
      </c>
      <c r="V2289" s="3">
        <v>300.16854993096098</v>
      </c>
      <c r="W2289">
        <v>5942</v>
      </c>
      <c r="X2289">
        <v>5</v>
      </c>
      <c r="Y2289">
        <v>4555</v>
      </c>
      <c r="Z2289" s="3">
        <v>103.4876402</v>
      </c>
      <c r="AA2289" s="3">
        <v>109.2228059</v>
      </c>
      <c r="AB2289" s="2">
        <v>0.168469861</v>
      </c>
      <c r="AC2289" s="3">
        <v>172.27033559962149</v>
      </c>
      <c r="AD2289" s="2">
        <v>2.8443113999999999E-2</v>
      </c>
      <c r="AE2289" s="3">
        <v>2.5047435899999999</v>
      </c>
    </row>
    <row r="2290" spans="1:31" x14ac:dyDescent="0.3">
      <c r="A2290" s="1" t="s">
        <v>1529</v>
      </c>
      <c r="B2290" s="1" t="s">
        <v>1525</v>
      </c>
      <c r="C2290" s="1" t="s">
        <v>1408</v>
      </c>
      <c r="D2290" s="1" t="s">
        <v>8315</v>
      </c>
      <c r="E2290">
        <v>753</v>
      </c>
      <c r="F2290">
        <v>473</v>
      </c>
      <c r="G2290" s="3">
        <v>187.52190359090901</v>
      </c>
      <c r="H2290" s="3">
        <v>190.74323999999999</v>
      </c>
      <c r="I2290" s="3">
        <v>7618.5006363604498</v>
      </c>
      <c r="J2290" s="3">
        <v>746.16650000042</v>
      </c>
      <c r="K2290" s="3">
        <v>4.5</v>
      </c>
      <c r="L2290">
        <v>4</v>
      </c>
      <c r="M2290" s="3">
        <v>297861.5</v>
      </c>
      <c r="N2290">
        <v>288520</v>
      </c>
      <c r="O2290" s="3">
        <v>5909.7992312648803</v>
      </c>
      <c r="P2290" s="3">
        <v>2649.1188544483698</v>
      </c>
      <c r="Q2290">
        <v>0</v>
      </c>
      <c r="R2290" s="3">
        <v>0</v>
      </c>
      <c r="S2290" s="3">
        <v>0</v>
      </c>
      <c r="T2290">
        <v>336</v>
      </c>
      <c r="U2290">
        <v>335</v>
      </c>
      <c r="V2290" s="3">
        <v>191.70801716038599</v>
      </c>
      <c r="W2290">
        <v>2047</v>
      </c>
      <c r="X2290">
        <v>2</v>
      </c>
      <c r="Y2290">
        <v>1540</v>
      </c>
      <c r="Z2290" s="3">
        <v>50.83826449</v>
      </c>
      <c r="AA2290" s="3">
        <v>90.24646602</v>
      </c>
      <c r="AB2290" s="2">
        <v>0.26016260200000002</v>
      </c>
      <c r="AC2290" s="3">
        <v>164.41849090663715</v>
      </c>
      <c r="AD2290" s="2">
        <v>0.14941022300000001</v>
      </c>
      <c r="AE2290" s="3">
        <v>4.4220707069999996</v>
      </c>
    </row>
    <row r="2291" spans="1:31" x14ac:dyDescent="0.3">
      <c r="A2291" s="1" t="s">
        <v>5171</v>
      </c>
      <c r="B2291" s="1" t="s">
        <v>5168</v>
      </c>
      <c r="C2291" s="1" t="s">
        <v>5137</v>
      </c>
      <c r="D2291" s="1" t="s">
        <v>8314</v>
      </c>
      <c r="E2291">
        <v>568.99999999999898</v>
      </c>
      <c r="F2291">
        <v>351</v>
      </c>
      <c r="G2291" s="3">
        <v>260.39665969230703</v>
      </c>
      <c r="H2291" s="3">
        <v>226.29625999999999</v>
      </c>
      <c r="I2291" s="3">
        <v>127604.2294</v>
      </c>
      <c r="J2291" s="3">
        <v>127604.2294</v>
      </c>
      <c r="K2291" s="3">
        <v>3</v>
      </c>
      <c r="L2291">
        <v>3</v>
      </c>
      <c r="M2291" s="3">
        <v>213916.23076922999</v>
      </c>
      <c r="N2291">
        <v>220896</v>
      </c>
      <c r="O2291" s="3">
        <v>17010.206597441</v>
      </c>
      <c r="P2291" s="3">
        <v>17010.206597441</v>
      </c>
      <c r="Q2291">
        <v>56</v>
      </c>
      <c r="R2291" s="3">
        <v>46.200983836964099</v>
      </c>
      <c r="S2291" s="3">
        <v>345.32738951133098</v>
      </c>
      <c r="T2291">
        <v>204</v>
      </c>
      <c r="U2291">
        <v>204</v>
      </c>
      <c r="V2291" s="3">
        <v>274.29558829409598</v>
      </c>
      <c r="W2291">
        <v>4210</v>
      </c>
      <c r="X2291">
        <v>4</v>
      </c>
      <c r="Y2291">
        <v>3714</v>
      </c>
      <c r="Z2291" s="3">
        <v>35.046948</v>
      </c>
      <c r="AA2291" s="3">
        <v>170.75024060000001</v>
      </c>
      <c r="AB2291" s="2">
        <v>0.18965517200000001</v>
      </c>
      <c r="AC2291" s="3">
        <v>347.29959320130945</v>
      </c>
      <c r="AD2291" s="2">
        <v>9.2084005999999996E-2</v>
      </c>
      <c r="AE2291" s="3">
        <v>2.128274336</v>
      </c>
    </row>
    <row r="2292" spans="1:31" x14ac:dyDescent="0.3">
      <c r="A2292" s="1" t="s">
        <v>1530</v>
      </c>
      <c r="B2292" s="1" t="s">
        <v>1525</v>
      </c>
      <c r="C2292" s="1" t="s">
        <v>1408</v>
      </c>
      <c r="D2292" s="1" t="s">
        <v>8315</v>
      </c>
      <c r="E2292">
        <v>658</v>
      </c>
      <c r="F2292">
        <v>397</v>
      </c>
      <c r="G2292" s="3">
        <v>302.42246842105197</v>
      </c>
      <c r="H2292" s="3">
        <v>304.26632999999998</v>
      </c>
      <c r="I2292" s="3">
        <v>15922.056560519501</v>
      </c>
      <c r="J2292" s="3">
        <v>17545.2054999916</v>
      </c>
      <c r="K2292" s="3">
        <v>4</v>
      </c>
      <c r="L2292">
        <v>4</v>
      </c>
      <c r="M2292" s="3">
        <v>288520</v>
      </c>
      <c r="N2292">
        <v>288520</v>
      </c>
      <c r="O2292" s="3">
        <v>9064.5447359336795</v>
      </c>
      <c r="P2292" s="3">
        <v>10619.670886666499</v>
      </c>
      <c r="Q2292">
        <v>36</v>
      </c>
      <c r="R2292" s="3">
        <v>30.601984564498299</v>
      </c>
      <c r="S2292" s="3">
        <v>238.68278911229601</v>
      </c>
      <c r="T2292">
        <v>242</v>
      </c>
      <c r="U2292">
        <v>242</v>
      </c>
      <c r="V2292" s="3">
        <v>196.10081558884701</v>
      </c>
      <c r="W2292">
        <v>1576</v>
      </c>
      <c r="X2292">
        <v>2</v>
      </c>
      <c r="Y2292">
        <v>2218</v>
      </c>
      <c r="Z2292" s="3">
        <v>29.66780752</v>
      </c>
      <c r="AA2292" s="3">
        <v>52.205174450000001</v>
      </c>
      <c r="AB2292" s="2">
        <v>0.24885496200000001</v>
      </c>
      <c r="AC2292" s="3">
        <v>187.26136521580349</v>
      </c>
      <c r="AD2292" s="2">
        <v>0.18195266299999999</v>
      </c>
      <c r="AE2292" s="3">
        <v>4.0149074069999999</v>
      </c>
    </row>
    <row r="2293" spans="1:31" x14ac:dyDescent="0.3">
      <c r="A2293" s="1" t="s">
        <v>5172</v>
      </c>
      <c r="B2293" s="1" t="s">
        <v>5168</v>
      </c>
      <c r="C2293" s="1" t="s">
        <v>5137</v>
      </c>
      <c r="D2293" s="1" t="s">
        <v>8314</v>
      </c>
      <c r="E2293">
        <v>690</v>
      </c>
      <c r="F2293">
        <v>501</v>
      </c>
      <c r="G2293" s="3">
        <v>141.42057718749999</v>
      </c>
      <c r="H2293" s="3">
        <v>144.65645499999999</v>
      </c>
      <c r="I2293" s="3">
        <v>125149.034446875</v>
      </c>
      <c r="J2293" s="3">
        <v>127604.2294</v>
      </c>
      <c r="K2293" s="3">
        <v>3</v>
      </c>
      <c r="L2293">
        <v>3</v>
      </c>
      <c r="M2293" s="3">
        <v>220896</v>
      </c>
      <c r="N2293">
        <v>220896</v>
      </c>
      <c r="O2293" s="3">
        <v>16773.980913736799</v>
      </c>
      <c r="P2293" s="3">
        <v>17010.206597441</v>
      </c>
      <c r="Q2293">
        <v>252</v>
      </c>
      <c r="R2293" s="3">
        <v>207.90442726633799</v>
      </c>
      <c r="S2293" s="3">
        <v>345.327389511332</v>
      </c>
      <c r="T2293">
        <v>48</v>
      </c>
      <c r="U2293">
        <v>46</v>
      </c>
      <c r="V2293" s="3">
        <v>275.81818112833298</v>
      </c>
      <c r="W2293">
        <v>1982</v>
      </c>
      <c r="X2293">
        <v>2</v>
      </c>
      <c r="Y2293">
        <v>1931</v>
      </c>
      <c r="Z2293" s="3">
        <v>87.375644840000007</v>
      </c>
      <c r="AA2293" s="3">
        <v>60.2680036</v>
      </c>
      <c r="AB2293" s="2">
        <v>0.20728291300000001</v>
      </c>
      <c r="AC2293" s="3">
        <v>188.33746671658903</v>
      </c>
      <c r="AD2293" s="2">
        <v>0.188235294</v>
      </c>
      <c r="AE2293" s="3">
        <v>2.6947202799999999</v>
      </c>
    </row>
    <row r="2294" spans="1:31" x14ac:dyDescent="0.3">
      <c r="A2294" s="1" t="s">
        <v>1531</v>
      </c>
      <c r="B2294" s="1" t="s">
        <v>1525</v>
      </c>
      <c r="C2294" s="1" t="s">
        <v>1408</v>
      </c>
      <c r="D2294" s="1" t="s">
        <v>8315</v>
      </c>
      <c r="E2294">
        <v>698.99999999999898</v>
      </c>
      <c r="F2294">
        <v>455</v>
      </c>
      <c r="G2294" s="3">
        <v>220.79552636363599</v>
      </c>
      <c r="H2294" s="3">
        <v>225.76251999999999</v>
      </c>
      <c r="I2294" s="3">
        <v>17545.2054999916</v>
      </c>
      <c r="J2294" s="3">
        <v>17545.2054999916</v>
      </c>
      <c r="K2294" s="3">
        <v>3.7727272727272698</v>
      </c>
      <c r="L2294">
        <v>4</v>
      </c>
      <c r="M2294" s="3">
        <v>281740.27272727201</v>
      </c>
      <c r="N2294">
        <v>288520</v>
      </c>
      <c r="O2294" s="3">
        <v>10619.670886666499</v>
      </c>
      <c r="P2294" s="3">
        <v>10619.670886666499</v>
      </c>
      <c r="Q2294">
        <v>132</v>
      </c>
      <c r="R2294" s="3">
        <v>112.207276736493</v>
      </c>
      <c r="S2294" s="3">
        <v>238.68278911229601</v>
      </c>
      <c r="T2294">
        <v>147</v>
      </c>
      <c r="U2294">
        <v>147</v>
      </c>
      <c r="V2294" s="3">
        <v>168.88650648634001</v>
      </c>
      <c r="W2294">
        <v>366</v>
      </c>
      <c r="X2294">
        <v>1</v>
      </c>
      <c r="Y2294">
        <v>295</v>
      </c>
      <c r="Z2294" s="3">
        <v>69.253948300000005</v>
      </c>
      <c r="AA2294" s="3">
        <v>133.3454577</v>
      </c>
      <c r="AB2294" s="2">
        <v>0.263988522</v>
      </c>
      <c r="AC2294" s="3">
        <v>301.89639926668741</v>
      </c>
      <c r="AD2294" s="2">
        <v>0.18926553700000001</v>
      </c>
      <c r="AE2294" s="3">
        <v>3.024340102</v>
      </c>
    </row>
    <row r="2295" spans="1:31" x14ac:dyDescent="0.3">
      <c r="A2295" s="1" t="s">
        <v>5173</v>
      </c>
      <c r="B2295" s="1" t="s">
        <v>5168</v>
      </c>
      <c r="C2295" s="1" t="s">
        <v>5137</v>
      </c>
      <c r="D2295" s="1" t="s">
        <v>8314</v>
      </c>
      <c r="E2295">
        <v>581.99999999999898</v>
      </c>
      <c r="F2295">
        <v>396</v>
      </c>
      <c r="G2295" s="3">
        <v>531.58392545454501</v>
      </c>
      <c r="H2295" s="3">
        <v>555.16660000000002</v>
      </c>
      <c r="I2295" s="3">
        <v>127604.2294</v>
      </c>
      <c r="J2295" s="3">
        <v>127604.2294</v>
      </c>
      <c r="K2295" s="3">
        <v>1.4545454545454499</v>
      </c>
      <c r="L2295">
        <v>1</v>
      </c>
      <c r="M2295" s="3">
        <v>167749.909090909</v>
      </c>
      <c r="N2295">
        <v>127604</v>
      </c>
      <c r="O2295" s="3">
        <v>17010.206597441</v>
      </c>
      <c r="P2295" s="3">
        <v>17010.206597441</v>
      </c>
      <c r="Q2295">
        <v>24</v>
      </c>
      <c r="R2295" s="3">
        <v>19.800421644413198</v>
      </c>
      <c r="S2295" s="3">
        <v>345.32738951133098</v>
      </c>
      <c r="T2295">
        <v>229</v>
      </c>
      <c r="U2295">
        <v>229</v>
      </c>
      <c r="V2295" s="3">
        <v>171.96764572492199</v>
      </c>
      <c r="W2295">
        <v>5667</v>
      </c>
      <c r="X2295">
        <v>5</v>
      </c>
      <c r="Y2295">
        <v>4605</v>
      </c>
      <c r="Z2295" s="3">
        <v>24.082644460000001</v>
      </c>
      <c r="AA2295" s="3">
        <v>25.019829099999999</v>
      </c>
      <c r="AB2295" s="2">
        <v>0.16442952999999999</v>
      </c>
      <c r="AC2295" s="3">
        <v>52.09493898019641</v>
      </c>
      <c r="AD2295" s="2">
        <v>7.7041602000000001E-2</v>
      </c>
      <c r="AE2295" s="3">
        <v>3.876213592</v>
      </c>
    </row>
    <row r="2296" spans="1:31" x14ac:dyDescent="0.3">
      <c r="A2296" s="1" t="s">
        <v>1532</v>
      </c>
      <c r="B2296" s="1" t="s">
        <v>1525</v>
      </c>
      <c r="C2296" s="1" t="s">
        <v>1408</v>
      </c>
      <c r="D2296" s="1" t="s">
        <v>8315</v>
      </c>
      <c r="E2296">
        <v>583</v>
      </c>
      <c r="F2296">
        <v>434</v>
      </c>
      <c r="G2296" s="3">
        <v>336.10133857142802</v>
      </c>
      <c r="H2296" s="3">
        <v>330.74860999999999</v>
      </c>
      <c r="I2296" s="3">
        <v>17545.2054999916</v>
      </c>
      <c r="J2296" s="3">
        <v>17545.2054999916</v>
      </c>
      <c r="K2296" s="3">
        <v>2.8571428571428501</v>
      </c>
      <c r="L2296">
        <v>2.5</v>
      </c>
      <c r="M2296" s="3">
        <v>264295.71428571403</v>
      </c>
      <c r="N2296">
        <v>251045</v>
      </c>
      <c r="O2296" s="3">
        <v>10619.670886666499</v>
      </c>
      <c r="P2296" s="3">
        <v>10619.670886666499</v>
      </c>
      <c r="Q2296">
        <v>29</v>
      </c>
      <c r="R2296" s="3">
        <v>24.651598676957001</v>
      </c>
      <c r="S2296" s="3">
        <v>238.68278911229601</v>
      </c>
      <c r="T2296">
        <v>213</v>
      </c>
      <c r="U2296">
        <v>213</v>
      </c>
      <c r="V2296" s="3">
        <v>163.788366152565</v>
      </c>
      <c r="W2296">
        <v>487</v>
      </c>
      <c r="X2296">
        <v>1</v>
      </c>
      <c r="Y2296">
        <v>227</v>
      </c>
      <c r="Z2296" s="3">
        <v>63.974723070000003</v>
      </c>
      <c r="AA2296" s="3">
        <v>171.1551546</v>
      </c>
      <c r="AB2296" s="2">
        <v>0.28403361300000002</v>
      </c>
      <c r="AC2296" s="3">
        <v>430.1914780315351</v>
      </c>
      <c r="AD2296" s="2">
        <v>0.241987179</v>
      </c>
      <c r="AE2296" s="3">
        <v>2.9006176469999998</v>
      </c>
    </row>
    <row r="2297" spans="1:31" x14ac:dyDescent="0.3">
      <c r="A2297" s="1" t="s">
        <v>5174</v>
      </c>
      <c r="B2297" s="1" t="s">
        <v>5175</v>
      </c>
      <c r="C2297" s="1" t="s">
        <v>5137</v>
      </c>
      <c r="D2297" s="1" t="s">
        <v>8314</v>
      </c>
      <c r="E2297">
        <v>738</v>
      </c>
      <c r="F2297">
        <v>483</v>
      </c>
      <c r="G2297" s="3">
        <v>851.95230428571404</v>
      </c>
      <c r="H2297" s="3">
        <v>892.13559999999995</v>
      </c>
      <c r="I2297" s="3">
        <v>127604.2294</v>
      </c>
      <c r="J2297" s="3">
        <v>127604.2294</v>
      </c>
      <c r="K2297" s="3">
        <v>1.09523809523809</v>
      </c>
      <c r="L2297">
        <v>1</v>
      </c>
      <c r="M2297" s="3">
        <v>136015.523809523</v>
      </c>
      <c r="N2297">
        <v>127604</v>
      </c>
      <c r="O2297" s="3">
        <v>17010.206597441</v>
      </c>
      <c r="P2297" s="3">
        <v>17010.206597441</v>
      </c>
      <c r="Q2297">
        <v>114</v>
      </c>
      <c r="R2297" s="3">
        <v>107.98333333333299</v>
      </c>
      <c r="S2297" s="3">
        <v>353.24833918001298</v>
      </c>
      <c r="T2297">
        <v>192</v>
      </c>
      <c r="U2297">
        <v>189</v>
      </c>
      <c r="V2297" s="3">
        <v>166.078355437819</v>
      </c>
      <c r="W2297">
        <v>630</v>
      </c>
      <c r="X2297">
        <v>1</v>
      </c>
      <c r="Y2297">
        <v>541</v>
      </c>
      <c r="Z2297" s="3">
        <v>186.69486670000001</v>
      </c>
      <c r="AA2297" s="3">
        <v>255.72647420000001</v>
      </c>
      <c r="AB2297" s="2">
        <v>0.237789203</v>
      </c>
      <c r="AC2297" s="3">
        <v>249.38921832947815</v>
      </c>
      <c r="AD2297" s="2">
        <v>0.24962406000000001</v>
      </c>
      <c r="AE2297" s="3">
        <v>2.8436269429999999</v>
      </c>
    </row>
    <row r="2298" spans="1:31" x14ac:dyDescent="0.3">
      <c r="A2298" s="1" t="s">
        <v>1533</v>
      </c>
      <c r="B2298" s="1" t="s">
        <v>1525</v>
      </c>
      <c r="C2298" s="1" t="s">
        <v>1408</v>
      </c>
      <c r="D2298" s="1" t="s">
        <v>8315</v>
      </c>
      <c r="E2298">
        <v>828.99999999999898</v>
      </c>
      <c r="F2298">
        <v>554</v>
      </c>
      <c r="G2298" s="3">
        <v>402.45922999999999</v>
      </c>
      <c r="H2298" s="3">
        <v>405.028379999999</v>
      </c>
      <c r="I2298" s="3">
        <v>28076.052426916602</v>
      </c>
      <c r="J2298" s="3">
        <v>37102.492649995198</v>
      </c>
      <c r="K2298" s="3">
        <v>4.0769230769230704</v>
      </c>
      <c r="L2298">
        <v>4</v>
      </c>
      <c r="M2298" s="3">
        <v>288653.76923076902</v>
      </c>
      <c r="N2298">
        <v>288520</v>
      </c>
      <c r="O2298" s="3">
        <v>7585.0412427522097</v>
      </c>
      <c r="P2298" s="3">
        <v>4983.9301193970996</v>
      </c>
      <c r="Q2298">
        <v>250</v>
      </c>
      <c r="R2298" s="3">
        <v>212.51378169790499</v>
      </c>
      <c r="S2298" s="3">
        <v>238.68278911229601</v>
      </c>
      <c r="T2298">
        <v>91</v>
      </c>
      <c r="U2298">
        <v>91</v>
      </c>
      <c r="V2298" s="3">
        <v>227.10209808792101</v>
      </c>
      <c r="W2298">
        <v>145</v>
      </c>
      <c r="X2298">
        <v>1</v>
      </c>
      <c r="Y2298">
        <v>259</v>
      </c>
      <c r="Z2298" s="3">
        <v>164.90529770000001</v>
      </c>
      <c r="AA2298" s="3">
        <v>163.95419279999999</v>
      </c>
      <c r="AB2298" s="2">
        <v>0.279181709</v>
      </c>
      <c r="AC2298" s="3">
        <v>505.51909558407755</v>
      </c>
      <c r="AD2298" s="2">
        <v>0.192178771</v>
      </c>
      <c r="AE2298" s="3">
        <v>4.437680608</v>
      </c>
    </row>
    <row r="2299" spans="1:31" x14ac:dyDescent="0.3">
      <c r="A2299" s="1" t="s">
        <v>5176</v>
      </c>
      <c r="B2299" s="1" t="s">
        <v>5175</v>
      </c>
      <c r="C2299" s="1" t="s">
        <v>5137</v>
      </c>
      <c r="D2299" s="1" t="s">
        <v>8314</v>
      </c>
      <c r="E2299">
        <v>900</v>
      </c>
      <c r="F2299">
        <v>561</v>
      </c>
      <c r="G2299" s="3">
        <v>944.96262523809503</v>
      </c>
      <c r="H2299" s="3">
        <v>1009.61975</v>
      </c>
      <c r="I2299" s="3">
        <v>127604.2294</v>
      </c>
      <c r="J2299" s="3">
        <v>127604.2294</v>
      </c>
      <c r="K2299" s="3">
        <v>1.19047619047619</v>
      </c>
      <c r="L2299">
        <v>1</v>
      </c>
      <c r="M2299" s="3">
        <v>144427.04761904699</v>
      </c>
      <c r="N2299">
        <v>127604</v>
      </c>
      <c r="O2299" s="3">
        <v>17010.206597441</v>
      </c>
      <c r="P2299" s="3">
        <v>17010.206597441</v>
      </c>
      <c r="Q2299">
        <v>60</v>
      </c>
      <c r="R2299" s="3">
        <v>56.8333333333333</v>
      </c>
      <c r="S2299" s="3">
        <v>353.24833918001298</v>
      </c>
      <c r="T2299">
        <v>304</v>
      </c>
      <c r="U2299">
        <v>304</v>
      </c>
      <c r="V2299" s="3">
        <v>210.501555448998</v>
      </c>
      <c r="W2299">
        <v>493</v>
      </c>
      <c r="X2299">
        <v>1</v>
      </c>
      <c r="Y2299">
        <v>462</v>
      </c>
      <c r="Z2299" s="3">
        <v>155.20393319999999</v>
      </c>
      <c r="AA2299" s="3">
        <v>271.3658385</v>
      </c>
      <c r="AB2299" s="2">
        <v>0.25215517199999998</v>
      </c>
      <c r="AC2299" s="3">
        <v>322.53912994707889</v>
      </c>
      <c r="AD2299" s="2">
        <v>0.18611987399999999</v>
      </c>
      <c r="AE2299" s="3">
        <v>3.092651515</v>
      </c>
    </row>
    <row r="2300" spans="1:31" x14ac:dyDescent="0.3">
      <c r="A2300" s="1" t="s">
        <v>1534</v>
      </c>
      <c r="B2300" s="1" t="s">
        <v>1535</v>
      </c>
      <c r="C2300" s="1" t="s">
        <v>1408</v>
      </c>
      <c r="D2300" s="1" t="s">
        <v>8315</v>
      </c>
      <c r="E2300">
        <v>560</v>
      </c>
      <c r="F2300">
        <v>391</v>
      </c>
      <c r="G2300" s="3">
        <v>965.54061799999999</v>
      </c>
      <c r="H2300" s="3">
        <v>1050.9037499999999</v>
      </c>
      <c r="I2300" s="3">
        <v>24535.683879990898</v>
      </c>
      <c r="J2300" s="3">
        <v>17545.2054999916</v>
      </c>
      <c r="K2300" s="3">
        <v>1.4</v>
      </c>
      <c r="L2300">
        <v>1</v>
      </c>
      <c r="M2300" s="3">
        <v>56565.7</v>
      </c>
      <c r="N2300">
        <v>17545</v>
      </c>
      <c r="O2300" s="3">
        <v>9011.9369638329699</v>
      </c>
      <c r="P2300" s="3">
        <v>10619.670886666499</v>
      </c>
      <c r="Q2300">
        <v>4</v>
      </c>
      <c r="R2300" s="3">
        <v>3.6534090909090899</v>
      </c>
      <c r="S2300" s="3">
        <v>352.85271203408098</v>
      </c>
      <c r="T2300">
        <v>177</v>
      </c>
      <c r="U2300">
        <v>176</v>
      </c>
      <c r="V2300" s="3">
        <v>399.50743319875102</v>
      </c>
      <c r="W2300">
        <v>4229</v>
      </c>
      <c r="X2300">
        <v>4</v>
      </c>
      <c r="Y2300">
        <v>3050</v>
      </c>
      <c r="Z2300" s="3">
        <v>50.986901449999998</v>
      </c>
      <c r="AA2300" s="3">
        <v>46.016585790000001</v>
      </c>
      <c r="AB2300" s="2">
        <v>0.24100719400000001</v>
      </c>
      <c r="AC2300" s="3">
        <v>296.01864021549852</v>
      </c>
      <c r="AD2300" s="2">
        <v>3.6324785999999998E-2</v>
      </c>
      <c r="AE2300" s="3">
        <v>2.7372093020000001</v>
      </c>
    </row>
    <row r="2301" spans="1:31" x14ac:dyDescent="0.3">
      <c r="A2301" s="1" t="s">
        <v>5177</v>
      </c>
      <c r="B2301" s="1" t="s">
        <v>5175</v>
      </c>
      <c r="C2301" s="1" t="s">
        <v>5137</v>
      </c>
      <c r="D2301" s="1" t="s">
        <v>8314</v>
      </c>
      <c r="E2301">
        <v>944</v>
      </c>
      <c r="F2301">
        <v>569</v>
      </c>
      <c r="G2301" s="3">
        <v>999.20146277777701</v>
      </c>
      <c r="H2301" s="3">
        <v>1004.52579999999</v>
      </c>
      <c r="I2301" s="3">
        <v>127604.2294</v>
      </c>
      <c r="J2301" s="3">
        <v>127604.2294</v>
      </c>
      <c r="K2301" s="3">
        <v>1.2222222222222201</v>
      </c>
      <c r="L2301">
        <v>1</v>
      </c>
      <c r="M2301" s="3">
        <v>147230.888888888</v>
      </c>
      <c r="N2301">
        <v>127604</v>
      </c>
      <c r="O2301" s="3">
        <v>17010.206597441</v>
      </c>
      <c r="P2301" s="3">
        <v>17010.206597441</v>
      </c>
      <c r="Q2301">
        <v>56</v>
      </c>
      <c r="R2301" s="3">
        <v>53.044444444444402</v>
      </c>
      <c r="S2301" s="3">
        <v>353.24833918001298</v>
      </c>
      <c r="T2301">
        <v>267</v>
      </c>
      <c r="U2301">
        <v>267</v>
      </c>
      <c r="V2301" s="3">
        <v>180.182569765924</v>
      </c>
      <c r="W2301">
        <v>652</v>
      </c>
      <c r="X2301">
        <v>1</v>
      </c>
      <c r="Y2301">
        <v>376</v>
      </c>
      <c r="Z2301" s="3">
        <v>238.2684951</v>
      </c>
      <c r="AA2301" s="3">
        <v>158.36124670000001</v>
      </c>
      <c r="AB2301" s="2">
        <v>0.35326087</v>
      </c>
      <c r="AC2301" s="3">
        <v>316.58563894914153</v>
      </c>
      <c r="AD2301" s="2">
        <v>0.20599250899999999</v>
      </c>
      <c r="AE2301" s="3">
        <v>3.550526316</v>
      </c>
    </row>
    <row r="2302" spans="1:31" x14ac:dyDescent="0.3">
      <c r="A2302" s="1" t="s">
        <v>1536</v>
      </c>
      <c r="B2302" s="1" t="s">
        <v>1535</v>
      </c>
      <c r="C2302" s="1" t="s">
        <v>1408</v>
      </c>
      <c r="D2302" s="1" t="s">
        <v>8315</v>
      </c>
      <c r="E2302">
        <v>887.99999999999898</v>
      </c>
      <c r="F2302">
        <v>532</v>
      </c>
      <c r="G2302" s="3">
        <v>240.144678695652</v>
      </c>
      <c r="H2302" s="3">
        <v>231.39792</v>
      </c>
      <c r="I2302" s="3">
        <v>29198.9434869529</v>
      </c>
      <c r="J2302" s="3">
        <v>37102.492649995198</v>
      </c>
      <c r="K2302" s="3">
        <v>5.0434782608695601</v>
      </c>
      <c r="L2302">
        <v>5</v>
      </c>
      <c r="M2302" s="3">
        <v>306541.91304347798</v>
      </c>
      <c r="N2302">
        <v>290259</v>
      </c>
      <c r="O2302" s="3">
        <v>4476.3624531039004</v>
      </c>
      <c r="P2302" s="3">
        <v>4983.9301193970996</v>
      </c>
      <c r="Q2302">
        <v>0</v>
      </c>
      <c r="R2302" s="3">
        <v>0</v>
      </c>
      <c r="S2302" s="3">
        <v>0</v>
      </c>
      <c r="T2302">
        <v>388</v>
      </c>
      <c r="U2302">
        <v>388</v>
      </c>
      <c r="V2302" s="3">
        <v>215.549731140489</v>
      </c>
      <c r="W2302">
        <v>1617</v>
      </c>
      <c r="X2302">
        <v>2</v>
      </c>
      <c r="Y2302">
        <v>1670</v>
      </c>
      <c r="Z2302" s="3">
        <v>82.650870029999993</v>
      </c>
      <c r="AA2302" s="3">
        <v>109.3059633</v>
      </c>
      <c r="AB2302" s="2">
        <v>0.24671052600000001</v>
      </c>
      <c r="AC2302" s="3">
        <v>302.68233196897626</v>
      </c>
      <c r="AD2302" s="2">
        <v>0.12627986299999999</v>
      </c>
      <c r="AE2302" s="3">
        <v>4.8697749999999997</v>
      </c>
    </row>
    <row r="2303" spans="1:31" x14ac:dyDescent="0.3">
      <c r="A2303" s="1" t="s">
        <v>5178</v>
      </c>
      <c r="B2303" s="1" t="s">
        <v>5175</v>
      </c>
      <c r="C2303" s="1" t="s">
        <v>5137</v>
      </c>
      <c r="D2303" s="1" t="s">
        <v>8314</v>
      </c>
      <c r="E2303">
        <v>792</v>
      </c>
      <c r="F2303">
        <v>523</v>
      </c>
      <c r="G2303" s="3">
        <v>981.18325000000004</v>
      </c>
      <c r="H2303" s="3">
        <v>980.07646499999998</v>
      </c>
      <c r="I2303" s="3">
        <v>125421.833886111</v>
      </c>
      <c r="J2303" s="3">
        <v>127604.2294</v>
      </c>
      <c r="K2303" s="3">
        <v>1.38888888888888</v>
      </c>
      <c r="L2303">
        <v>1</v>
      </c>
      <c r="M2303" s="3">
        <v>159768.66666666599</v>
      </c>
      <c r="N2303">
        <v>127604</v>
      </c>
      <c r="O2303" s="3">
        <v>16800.2282119261</v>
      </c>
      <c r="P2303" s="3">
        <v>17010.206597441</v>
      </c>
      <c r="Q2303">
        <v>38</v>
      </c>
      <c r="R2303" s="3">
        <v>35.994444444444397</v>
      </c>
      <c r="S2303" s="3">
        <v>353.24833918001298</v>
      </c>
      <c r="T2303">
        <v>375</v>
      </c>
      <c r="U2303">
        <v>374</v>
      </c>
      <c r="V2303" s="3">
        <v>174.31493400855501</v>
      </c>
      <c r="W2303">
        <v>613</v>
      </c>
      <c r="X2303">
        <v>1</v>
      </c>
      <c r="Y2303">
        <v>993</v>
      </c>
      <c r="Z2303" s="3">
        <v>217.38188389999999</v>
      </c>
      <c r="AA2303" s="3">
        <v>219.80215849999999</v>
      </c>
      <c r="AB2303" s="2">
        <v>0.210784314</v>
      </c>
      <c r="AC2303" s="3">
        <v>429.45601707041322</v>
      </c>
      <c r="AD2303" s="2">
        <v>0.20638820599999999</v>
      </c>
      <c r="AE2303" s="3">
        <v>4.2982579190000001</v>
      </c>
    </row>
    <row r="2304" spans="1:31" x14ac:dyDescent="0.3">
      <c r="A2304" s="1" t="s">
        <v>1537</v>
      </c>
      <c r="B2304" s="1" t="s">
        <v>1535</v>
      </c>
      <c r="C2304" s="1" t="s">
        <v>1408</v>
      </c>
      <c r="D2304" s="1" t="s">
        <v>8315</v>
      </c>
      <c r="E2304">
        <v>911.99999999999898</v>
      </c>
      <c r="F2304">
        <v>507</v>
      </c>
      <c r="G2304" s="3">
        <v>128.821317611111</v>
      </c>
      <c r="H2304" s="3">
        <v>123.94529799999999</v>
      </c>
      <c r="I2304" s="3">
        <v>78206.418333330206</v>
      </c>
      <c r="J2304" s="3">
        <v>746.16650000042</v>
      </c>
      <c r="K2304" s="3">
        <v>6</v>
      </c>
      <c r="L2304">
        <v>6</v>
      </c>
      <c r="M2304" s="3">
        <v>338594</v>
      </c>
      <c r="N2304">
        <v>338594</v>
      </c>
      <c r="O2304" s="3">
        <v>4585.7933832439603</v>
      </c>
      <c r="P2304" s="3">
        <v>2649.1188544483698</v>
      </c>
      <c r="Q2304">
        <v>316</v>
      </c>
      <c r="R2304" s="3">
        <v>288.61931818181802</v>
      </c>
      <c r="S2304" s="3">
        <v>352.85271203408098</v>
      </c>
      <c r="T2304">
        <v>159</v>
      </c>
      <c r="U2304">
        <v>156</v>
      </c>
      <c r="V2304" s="3">
        <v>177.568183316458</v>
      </c>
      <c r="W2304">
        <v>573</v>
      </c>
      <c r="X2304">
        <v>1</v>
      </c>
      <c r="Y2304">
        <v>685</v>
      </c>
      <c r="Z2304" s="3">
        <v>157.14302219999999</v>
      </c>
      <c r="AA2304" s="3">
        <v>129.86875470000001</v>
      </c>
      <c r="AB2304" s="2">
        <v>0.26629834299999999</v>
      </c>
      <c r="AC2304" s="3">
        <v>275.63189711539616</v>
      </c>
      <c r="AD2304" s="2">
        <v>0.193952033</v>
      </c>
      <c r="AE2304" s="3">
        <v>5.5787867650000003</v>
      </c>
    </row>
    <row r="2305" spans="1:31" x14ac:dyDescent="0.3">
      <c r="A2305" s="1" t="s">
        <v>5179</v>
      </c>
      <c r="B2305" s="1" t="s">
        <v>5175</v>
      </c>
      <c r="C2305" s="1" t="s">
        <v>5137</v>
      </c>
      <c r="D2305" s="1" t="s">
        <v>8314</v>
      </c>
      <c r="E2305">
        <v>728</v>
      </c>
      <c r="F2305">
        <v>442</v>
      </c>
      <c r="G2305" s="3">
        <v>1596.8344590909001</v>
      </c>
      <c r="H2305" s="3">
        <v>1666.9369999999999</v>
      </c>
      <c r="I2305" s="3">
        <v>127604.2294</v>
      </c>
      <c r="J2305" s="3">
        <v>127604.2294</v>
      </c>
      <c r="K2305" s="3">
        <v>1</v>
      </c>
      <c r="L2305">
        <v>1</v>
      </c>
      <c r="M2305" s="3">
        <v>127604</v>
      </c>
      <c r="N2305">
        <v>127604</v>
      </c>
      <c r="O2305" s="3">
        <v>17010.206597441</v>
      </c>
      <c r="P2305" s="3">
        <v>17010.206597441</v>
      </c>
      <c r="Q2305">
        <v>22</v>
      </c>
      <c r="R2305" s="3">
        <v>20.8388888888888</v>
      </c>
      <c r="S2305" s="3">
        <v>353.24833918001298</v>
      </c>
      <c r="T2305">
        <v>296</v>
      </c>
      <c r="U2305">
        <v>294</v>
      </c>
      <c r="V2305" s="3">
        <v>243.49136681108499</v>
      </c>
      <c r="W2305">
        <v>1966</v>
      </c>
      <c r="X2305">
        <v>2</v>
      </c>
      <c r="Y2305">
        <v>1645</v>
      </c>
      <c r="Z2305" s="3">
        <v>138.36816830000001</v>
      </c>
      <c r="AA2305" s="3">
        <v>112.5045686</v>
      </c>
      <c r="AB2305" s="2">
        <v>0.234870317</v>
      </c>
      <c r="AC2305" s="3">
        <v>189.70421175807377</v>
      </c>
      <c r="AD2305" s="2">
        <v>0.15235457099999999</v>
      </c>
      <c r="AE2305" s="3">
        <v>3.2964682540000001</v>
      </c>
    </row>
    <row r="2306" spans="1:31" x14ac:dyDescent="0.3">
      <c r="A2306" s="1" t="s">
        <v>1538</v>
      </c>
      <c r="B2306" s="1" t="s">
        <v>1535</v>
      </c>
      <c r="C2306" s="1" t="s">
        <v>1408</v>
      </c>
      <c r="D2306" s="1" t="s">
        <v>8315</v>
      </c>
      <c r="E2306">
        <v>591</v>
      </c>
      <c r="F2306">
        <v>351</v>
      </c>
      <c r="G2306" s="3">
        <v>128.3928875</v>
      </c>
      <c r="H2306" s="3">
        <v>126.706845</v>
      </c>
      <c r="I2306" s="3">
        <v>37102.492649995198</v>
      </c>
      <c r="J2306" s="3">
        <v>37102.492649995198</v>
      </c>
      <c r="K2306" s="3">
        <v>5.6</v>
      </c>
      <c r="L2306">
        <v>6</v>
      </c>
      <c r="M2306" s="3">
        <v>331576</v>
      </c>
      <c r="N2306">
        <v>338594</v>
      </c>
      <c r="O2306" s="3">
        <v>4983.9301193970996</v>
      </c>
      <c r="P2306" s="3">
        <v>4983.9301193970996</v>
      </c>
      <c r="Q2306">
        <v>80</v>
      </c>
      <c r="R2306" s="3">
        <v>73.068181818181799</v>
      </c>
      <c r="S2306" s="3">
        <v>352.85271203408098</v>
      </c>
      <c r="T2306">
        <v>160</v>
      </c>
      <c r="U2306">
        <v>160</v>
      </c>
      <c r="V2306" s="3">
        <v>196.62126917498699</v>
      </c>
      <c r="W2306">
        <v>2448</v>
      </c>
      <c r="X2306">
        <v>2</v>
      </c>
      <c r="Y2306">
        <v>2366</v>
      </c>
      <c r="Z2306" s="3">
        <v>75.31818165</v>
      </c>
      <c r="AA2306" s="3">
        <v>27.025111540000001</v>
      </c>
      <c r="AB2306" s="2">
        <v>0.225862069</v>
      </c>
      <c r="AC2306" s="3">
        <v>137.89341676936627</v>
      </c>
      <c r="AD2306" s="2">
        <v>0.109347443</v>
      </c>
      <c r="AE2306" s="3">
        <v>5.807475728</v>
      </c>
    </row>
    <row r="2307" spans="1:31" x14ac:dyDescent="0.3">
      <c r="A2307" s="1" t="s">
        <v>5180</v>
      </c>
      <c r="B2307" s="1" t="s">
        <v>5175</v>
      </c>
      <c r="C2307" s="1" t="s">
        <v>5137</v>
      </c>
      <c r="D2307" s="1" t="s">
        <v>8314</v>
      </c>
      <c r="E2307">
        <v>799</v>
      </c>
      <c r="F2307">
        <v>501</v>
      </c>
      <c r="G2307" s="3">
        <v>1421.460984375</v>
      </c>
      <c r="H2307" s="3">
        <v>1385.9266499999901</v>
      </c>
      <c r="I2307" s="3">
        <v>127604.2294</v>
      </c>
      <c r="J2307" s="3">
        <v>127604.2294</v>
      </c>
      <c r="K2307" s="3">
        <v>1</v>
      </c>
      <c r="L2307">
        <v>1</v>
      </c>
      <c r="M2307" s="3">
        <v>127604</v>
      </c>
      <c r="N2307">
        <v>127604</v>
      </c>
      <c r="O2307" s="3">
        <v>17010.206597441</v>
      </c>
      <c r="P2307" s="3">
        <v>17010.206597441</v>
      </c>
      <c r="Q2307">
        <v>2</v>
      </c>
      <c r="R2307" s="3">
        <v>1.8944444444444399</v>
      </c>
      <c r="S2307" s="3">
        <v>353.24833918001298</v>
      </c>
      <c r="T2307">
        <v>348</v>
      </c>
      <c r="U2307">
        <v>347</v>
      </c>
      <c r="V2307" s="3">
        <v>258.46200437699298</v>
      </c>
      <c r="W2307">
        <v>2109</v>
      </c>
      <c r="X2307">
        <v>2</v>
      </c>
      <c r="Y2307">
        <v>1685</v>
      </c>
      <c r="Z2307" s="3">
        <v>182.82136940000001</v>
      </c>
      <c r="AA2307" s="3">
        <v>99.062389010000004</v>
      </c>
      <c r="AB2307" s="2">
        <v>0.22154963699999999</v>
      </c>
      <c r="AC2307" s="3">
        <v>349.28170006077096</v>
      </c>
      <c r="AD2307" s="2">
        <v>0.16666666699999999</v>
      </c>
      <c r="AE2307" s="3">
        <v>2.2443274849999999</v>
      </c>
    </row>
    <row r="2308" spans="1:31" x14ac:dyDescent="0.3">
      <c r="A2308" s="1" t="s">
        <v>1539</v>
      </c>
      <c r="B2308" s="1" t="s">
        <v>1535</v>
      </c>
      <c r="C2308" s="1" t="s">
        <v>1408</v>
      </c>
      <c r="D2308" s="1" t="s">
        <v>8315</v>
      </c>
      <c r="E2308">
        <v>623</v>
      </c>
      <c r="F2308">
        <v>351</v>
      </c>
      <c r="G2308" s="3">
        <v>162.50838633333299</v>
      </c>
      <c r="H2308" s="3">
        <v>154.90260999999899</v>
      </c>
      <c r="I2308" s="3">
        <v>200456.18377499</v>
      </c>
      <c r="J2308" s="3">
        <v>233126.92199999001</v>
      </c>
      <c r="K2308" s="3">
        <v>5.4166666666666599</v>
      </c>
      <c r="L2308">
        <v>5</v>
      </c>
      <c r="M2308" s="3">
        <v>328359.41666666599</v>
      </c>
      <c r="N2308">
        <v>321049</v>
      </c>
      <c r="O2308" s="3">
        <v>7879.9403872621397</v>
      </c>
      <c r="P2308" s="3">
        <v>8459.1424408351504</v>
      </c>
      <c r="Q2308">
        <v>169</v>
      </c>
      <c r="R2308" s="3">
        <v>154.35653409090901</v>
      </c>
      <c r="S2308" s="3">
        <v>352.85271203408098</v>
      </c>
      <c r="T2308">
        <v>127</v>
      </c>
      <c r="U2308">
        <v>125</v>
      </c>
      <c r="V2308" s="3">
        <v>189.51197397201599</v>
      </c>
      <c r="W2308">
        <v>2226</v>
      </c>
      <c r="X2308">
        <v>2</v>
      </c>
      <c r="Y2308">
        <v>2483</v>
      </c>
      <c r="Z2308" s="3">
        <v>64.984379469999993</v>
      </c>
      <c r="AA2308" s="3">
        <v>29.10338921</v>
      </c>
      <c r="AB2308" s="2">
        <v>0.200972447</v>
      </c>
      <c r="AC2308" s="3">
        <v>395.02800069678358</v>
      </c>
      <c r="AD2308" s="2">
        <v>0.138613861</v>
      </c>
      <c r="AE2308" s="3">
        <v>5.8453030300000002</v>
      </c>
    </row>
    <row r="2309" spans="1:31" x14ac:dyDescent="0.3">
      <c r="A2309" s="1" t="s">
        <v>5181</v>
      </c>
      <c r="B2309" s="1" t="s">
        <v>5175</v>
      </c>
      <c r="C2309" s="1" t="s">
        <v>5137</v>
      </c>
      <c r="D2309" s="1" t="s">
        <v>8314</v>
      </c>
      <c r="E2309">
        <v>864</v>
      </c>
      <c r="F2309">
        <v>579</v>
      </c>
      <c r="G2309" s="3">
        <v>1496.106215</v>
      </c>
      <c r="H2309" s="3">
        <v>1477.1754000000001</v>
      </c>
      <c r="I2309" s="3">
        <v>127604.2294</v>
      </c>
      <c r="J2309" s="3">
        <v>127604.2294</v>
      </c>
      <c r="K2309" s="3">
        <v>1</v>
      </c>
      <c r="L2309">
        <v>1</v>
      </c>
      <c r="M2309" s="3">
        <v>127604</v>
      </c>
      <c r="N2309">
        <v>127604</v>
      </c>
      <c r="O2309" s="3">
        <v>17010.206597441</v>
      </c>
      <c r="P2309" s="3">
        <v>17010.206597441</v>
      </c>
      <c r="Q2309">
        <v>48</v>
      </c>
      <c r="R2309" s="3">
        <v>45.466666666666598</v>
      </c>
      <c r="S2309" s="3">
        <v>353.24833918001298</v>
      </c>
      <c r="T2309">
        <v>327</v>
      </c>
      <c r="U2309">
        <v>324</v>
      </c>
      <c r="V2309" s="3">
        <v>172.55829266667899</v>
      </c>
      <c r="W2309">
        <v>644</v>
      </c>
      <c r="X2309">
        <v>1</v>
      </c>
      <c r="Y2309">
        <v>561</v>
      </c>
      <c r="Z2309" s="3">
        <v>337.38301840000003</v>
      </c>
      <c r="AA2309" s="3">
        <v>171.91873100000001</v>
      </c>
      <c r="AB2309" s="2">
        <v>0.25759280099999998</v>
      </c>
      <c r="AC2309" s="3">
        <v>34.910844524923291</v>
      </c>
      <c r="AD2309" s="2">
        <v>0.189599133</v>
      </c>
      <c r="AE2309" s="3">
        <v>4.3216666669999997</v>
      </c>
    </row>
    <row r="2310" spans="1:31" x14ac:dyDescent="0.3">
      <c r="A2310" s="1" t="s">
        <v>1540</v>
      </c>
      <c r="B2310" s="1" t="s">
        <v>1535</v>
      </c>
      <c r="C2310" s="1" t="s">
        <v>1408</v>
      </c>
      <c r="D2310" s="1" t="s">
        <v>8315</v>
      </c>
      <c r="E2310">
        <v>826</v>
      </c>
      <c r="F2310">
        <v>496</v>
      </c>
      <c r="G2310" s="3">
        <v>211.48955361111101</v>
      </c>
      <c r="H2310" s="3">
        <v>210.27330999999899</v>
      </c>
      <c r="I2310" s="3">
        <v>23164.7641749918</v>
      </c>
      <c r="J2310" s="3">
        <v>19420.456724997501</v>
      </c>
      <c r="K2310" s="3">
        <v>4.55555555555555</v>
      </c>
      <c r="L2310">
        <v>5</v>
      </c>
      <c r="M2310" s="3">
        <v>307807.388888888</v>
      </c>
      <c r="N2310">
        <v>321049</v>
      </c>
      <c r="O2310" s="3">
        <v>3315.37052863395</v>
      </c>
      <c r="P2310" s="3">
        <v>3038.7428374763299</v>
      </c>
      <c r="Q2310">
        <v>87</v>
      </c>
      <c r="R2310" s="3">
        <v>79.461647727272705</v>
      </c>
      <c r="S2310" s="3">
        <v>352.85271203408098</v>
      </c>
      <c r="T2310">
        <v>230</v>
      </c>
      <c r="U2310">
        <v>230</v>
      </c>
      <c r="V2310" s="3">
        <v>187.89435301741801</v>
      </c>
      <c r="W2310">
        <v>1909</v>
      </c>
      <c r="X2310">
        <v>2</v>
      </c>
      <c r="Y2310">
        <v>2103</v>
      </c>
      <c r="Z2310" s="3">
        <v>63.758824660000002</v>
      </c>
      <c r="AA2310" s="3">
        <v>39.358930110000003</v>
      </c>
      <c r="AB2310" s="2">
        <v>0.230473752</v>
      </c>
      <c r="AC2310" s="3">
        <v>362.3705819350231</v>
      </c>
      <c r="AD2310" s="2">
        <v>0.13674033099999999</v>
      </c>
      <c r="AE2310" s="3">
        <v>6.2044166670000003</v>
      </c>
    </row>
    <row r="2311" spans="1:31" x14ac:dyDescent="0.3">
      <c r="A2311" s="1" t="s">
        <v>5182</v>
      </c>
      <c r="B2311" s="1" t="s">
        <v>5175</v>
      </c>
      <c r="C2311" s="1" t="s">
        <v>5137</v>
      </c>
      <c r="D2311" s="1" t="s">
        <v>8314</v>
      </c>
      <c r="E2311">
        <v>515</v>
      </c>
      <c r="F2311">
        <v>297</v>
      </c>
      <c r="G2311" s="3">
        <v>1139.1414888888801</v>
      </c>
      <c r="H2311" s="3">
        <v>1133.1301000000001</v>
      </c>
      <c r="I2311" s="3">
        <v>127604.2294</v>
      </c>
      <c r="J2311" s="3">
        <v>127604.2294</v>
      </c>
      <c r="K2311" s="3">
        <v>1</v>
      </c>
      <c r="L2311">
        <v>1</v>
      </c>
      <c r="M2311" s="3">
        <v>127604</v>
      </c>
      <c r="N2311">
        <v>127604</v>
      </c>
      <c r="O2311" s="3">
        <v>17010.206597441</v>
      </c>
      <c r="P2311" s="3">
        <v>17010.206597441</v>
      </c>
      <c r="Q2311">
        <v>20</v>
      </c>
      <c r="R2311" s="3">
        <v>18.9444444444444</v>
      </c>
      <c r="S2311" s="3">
        <v>353.24833918001298</v>
      </c>
      <c r="T2311">
        <v>205</v>
      </c>
      <c r="U2311">
        <v>205</v>
      </c>
      <c r="V2311" s="3">
        <v>203.50216228780801</v>
      </c>
      <c r="W2311">
        <v>1499</v>
      </c>
      <c r="X2311">
        <v>2</v>
      </c>
      <c r="Y2311">
        <v>1449</v>
      </c>
      <c r="Z2311" s="3">
        <v>162.56349839999999</v>
      </c>
      <c r="AA2311" s="3">
        <v>318.63383420000002</v>
      </c>
      <c r="AB2311" s="2">
        <v>0.251004016</v>
      </c>
      <c r="AC2311" s="3">
        <v>219.00506030684551</v>
      </c>
      <c r="AD2311" s="2">
        <v>0.18392857100000001</v>
      </c>
      <c r="AE2311" s="3">
        <v>2.7161564629999999</v>
      </c>
    </row>
    <row r="2312" spans="1:31" x14ac:dyDescent="0.3">
      <c r="A2312" s="1" t="s">
        <v>1541</v>
      </c>
      <c r="B2312" s="1" t="s">
        <v>1535</v>
      </c>
      <c r="C2312" s="1" t="s">
        <v>1408</v>
      </c>
      <c r="D2312" s="1" t="s">
        <v>8315</v>
      </c>
      <c r="E2312">
        <v>602</v>
      </c>
      <c r="F2312">
        <v>308</v>
      </c>
      <c r="G2312" s="3">
        <v>121.725533388888</v>
      </c>
      <c r="H2312" s="3">
        <v>133.90151499999999</v>
      </c>
      <c r="I2312" s="3">
        <v>58512.917066650902</v>
      </c>
      <c r="J2312" s="3">
        <v>48335.4149999781</v>
      </c>
      <c r="K2312" s="3">
        <v>4.4444444444444402</v>
      </c>
      <c r="L2312">
        <v>4</v>
      </c>
      <c r="M2312" s="3">
        <v>320634.55555555498</v>
      </c>
      <c r="N2312">
        <v>320303</v>
      </c>
      <c r="O2312" s="3">
        <v>5058.7925232406697</v>
      </c>
      <c r="P2312" s="3">
        <v>5813.8131928699704</v>
      </c>
      <c r="Q2312">
        <v>23</v>
      </c>
      <c r="R2312" s="3">
        <v>21.007102272727199</v>
      </c>
      <c r="S2312" s="3">
        <v>352.85271203408098</v>
      </c>
      <c r="T2312">
        <v>283</v>
      </c>
      <c r="U2312">
        <v>275</v>
      </c>
      <c r="V2312" s="3">
        <v>151.08595429048299</v>
      </c>
      <c r="W2312">
        <v>144</v>
      </c>
      <c r="X2312">
        <v>1</v>
      </c>
      <c r="Y2312">
        <v>164</v>
      </c>
      <c r="Z2312" s="3">
        <v>234.3393556</v>
      </c>
      <c r="AA2312" s="3">
        <v>319.17037640000001</v>
      </c>
      <c r="AB2312" s="2">
        <v>0.28194726199999998</v>
      </c>
      <c r="AC2312" s="3">
        <v>768.3881630686343</v>
      </c>
      <c r="AD2312" s="2">
        <v>0.14559386999999999</v>
      </c>
      <c r="AE2312" s="3">
        <v>5.4503135890000003</v>
      </c>
    </row>
    <row r="2313" spans="1:31" x14ac:dyDescent="0.3">
      <c r="A2313" s="1" t="s">
        <v>5183</v>
      </c>
      <c r="B2313" s="1" t="s">
        <v>5184</v>
      </c>
      <c r="C2313" s="1" t="s">
        <v>5137</v>
      </c>
      <c r="D2313" s="1" t="s">
        <v>8314</v>
      </c>
      <c r="E2313">
        <v>790.99999999999898</v>
      </c>
      <c r="F2313">
        <v>530</v>
      </c>
      <c r="G2313" s="3">
        <v>1124.8960047619</v>
      </c>
      <c r="H2313" s="3">
        <v>1117.2261000000001</v>
      </c>
      <c r="I2313" s="3">
        <v>121701.79002381</v>
      </c>
      <c r="J2313" s="3">
        <v>127604.2294</v>
      </c>
      <c r="K2313" s="3">
        <v>1</v>
      </c>
      <c r="L2313">
        <v>1</v>
      </c>
      <c r="M2313" s="3">
        <v>121701.571428571</v>
      </c>
      <c r="N2313">
        <v>127604</v>
      </c>
      <c r="O2313" s="3">
        <v>16535.139858308001</v>
      </c>
      <c r="P2313" s="3">
        <v>17010.206597441</v>
      </c>
      <c r="Q2313">
        <v>195</v>
      </c>
      <c r="R2313" s="3">
        <v>172.325581395348</v>
      </c>
      <c r="S2313" s="3">
        <v>343.36032848001202</v>
      </c>
      <c r="T2313">
        <v>327</v>
      </c>
      <c r="U2313">
        <v>326</v>
      </c>
      <c r="V2313" s="3">
        <v>164.407213250307</v>
      </c>
      <c r="W2313">
        <v>747</v>
      </c>
      <c r="X2313">
        <v>1</v>
      </c>
      <c r="Y2313">
        <v>602</v>
      </c>
      <c r="Z2313" s="3">
        <v>234.83657679999999</v>
      </c>
      <c r="AA2313" s="3">
        <v>439.78911950000003</v>
      </c>
      <c r="AB2313" s="2">
        <v>0.23550295900000001</v>
      </c>
      <c r="AC2313" s="3">
        <v>805.83355056296421</v>
      </c>
      <c r="AD2313" s="2">
        <v>0.201380898</v>
      </c>
      <c r="AE2313" s="3">
        <v>3.9300632910000002</v>
      </c>
    </row>
    <row r="2314" spans="1:31" x14ac:dyDescent="0.3">
      <c r="A2314" s="1" t="s">
        <v>1542</v>
      </c>
      <c r="B2314" s="1" t="s">
        <v>1535</v>
      </c>
      <c r="C2314" s="1" t="s">
        <v>1408</v>
      </c>
      <c r="D2314" s="1" t="s">
        <v>8315</v>
      </c>
      <c r="E2314">
        <v>702.99999999999898</v>
      </c>
      <c r="F2314">
        <v>481</v>
      </c>
      <c r="G2314" s="3">
        <v>495.09534071428499</v>
      </c>
      <c r="H2314" s="3">
        <v>520.88189</v>
      </c>
      <c r="I2314" s="3">
        <v>48335.4149999781</v>
      </c>
      <c r="J2314" s="3">
        <v>48335.4149999781</v>
      </c>
      <c r="K2314" s="3">
        <v>1.9285714285714199</v>
      </c>
      <c r="L2314">
        <v>1</v>
      </c>
      <c r="M2314" s="3">
        <v>81633.071428571406</v>
      </c>
      <c r="N2314">
        <v>48335</v>
      </c>
      <c r="O2314" s="3">
        <v>5813.8131928699704</v>
      </c>
      <c r="P2314" s="3">
        <v>5813.8131928699704</v>
      </c>
      <c r="Q2314">
        <v>10</v>
      </c>
      <c r="R2314" s="3">
        <v>9.1335227272727195</v>
      </c>
      <c r="S2314" s="3">
        <v>352.85271203408098</v>
      </c>
      <c r="T2314">
        <v>227</v>
      </c>
      <c r="U2314">
        <v>224</v>
      </c>
      <c r="V2314" s="3">
        <v>324.38446985251898</v>
      </c>
      <c r="W2314">
        <v>4542</v>
      </c>
      <c r="X2314">
        <v>4</v>
      </c>
      <c r="Y2314">
        <v>4869</v>
      </c>
      <c r="Z2314" s="3">
        <v>30.197674320000001</v>
      </c>
      <c r="AA2314" s="3">
        <v>0</v>
      </c>
      <c r="AB2314" s="2">
        <v>0.139470014</v>
      </c>
      <c r="AC2314" s="3">
        <v>228.41004509562623</v>
      </c>
      <c r="AD2314" s="2">
        <v>7.6691729E-2</v>
      </c>
      <c r="AE2314" s="3">
        <v>6.4382704400000001</v>
      </c>
    </row>
    <row r="2315" spans="1:31" x14ac:dyDescent="0.3">
      <c r="A2315" s="1" t="s">
        <v>5185</v>
      </c>
      <c r="B2315" s="1" t="s">
        <v>5184</v>
      </c>
      <c r="C2315" s="1" t="s">
        <v>5137</v>
      </c>
      <c r="D2315" s="1" t="s">
        <v>8314</v>
      </c>
      <c r="E2315">
        <v>806</v>
      </c>
      <c r="F2315">
        <v>562</v>
      </c>
      <c r="G2315" s="3">
        <v>1193.25346666666</v>
      </c>
      <c r="H2315" s="3">
        <v>1206.8240000000001</v>
      </c>
      <c r="I2315" s="3">
        <v>72514.795222222994</v>
      </c>
      <c r="J2315" s="3">
        <v>127604.2294</v>
      </c>
      <c r="K2315" s="3">
        <v>1</v>
      </c>
      <c r="L2315">
        <v>1</v>
      </c>
      <c r="M2315" s="3">
        <v>72514.666666666599</v>
      </c>
      <c r="N2315">
        <v>127604</v>
      </c>
      <c r="O2315" s="3">
        <v>12576.2503655327</v>
      </c>
      <c r="P2315" s="3">
        <v>17010.206597441</v>
      </c>
      <c r="Q2315">
        <v>88</v>
      </c>
      <c r="R2315" s="3">
        <v>77.767441860465098</v>
      </c>
      <c r="S2315" s="3">
        <v>343.36032848001202</v>
      </c>
      <c r="T2315">
        <v>243</v>
      </c>
      <c r="U2315">
        <v>241</v>
      </c>
      <c r="V2315" s="3">
        <v>210.693091985591</v>
      </c>
      <c r="W2315">
        <v>3033</v>
      </c>
      <c r="X2315">
        <v>3</v>
      </c>
      <c r="Y2315">
        <v>2884</v>
      </c>
      <c r="Z2315" s="3">
        <v>78.301366810000005</v>
      </c>
      <c r="AA2315" s="3">
        <v>73.727352519999997</v>
      </c>
      <c r="AB2315" s="2">
        <v>0.188819876</v>
      </c>
      <c r="AC2315" s="3">
        <v>111.43954311404086</v>
      </c>
      <c r="AD2315" s="2">
        <v>0.16152019000000001</v>
      </c>
      <c r="AE2315" s="3">
        <v>4.1950571429999997</v>
      </c>
    </row>
    <row r="2316" spans="1:31" x14ac:dyDescent="0.3">
      <c r="A2316" s="1" t="s">
        <v>1543</v>
      </c>
      <c r="B2316" s="1" t="s">
        <v>1535</v>
      </c>
      <c r="C2316" s="1" t="s">
        <v>1408</v>
      </c>
      <c r="D2316" s="1" t="s">
        <v>8315</v>
      </c>
      <c r="E2316">
        <v>614</v>
      </c>
      <c r="F2316">
        <v>446</v>
      </c>
      <c r="G2316" s="3">
        <v>493.28322333333301</v>
      </c>
      <c r="H2316" s="3">
        <v>491.89774999999997</v>
      </c>
      <c r="I2316" s="3">
        <v>40846.800099989501</v>
      </c>
      <c r="J2316" s="3">
        <v>37102.492649995198</v>
      </c>
      <c r="K2316" s="3">
        <v>3.1666666666666599</v>
      </c>
      <c r="L2316">
        <v>3</v>
      </c>
      <c r="M2316" s="3">
        <v>126030.5</v>
      </c>
      <c r="N2316">
        <v>87176</v>
      </c>
      <c r="O2316" s="3">
        <v>5260.5578105547202</v>
      </c>
      <c r="P2316" s="3">
        <v>4983.9301193970996</v>
      </c>
      <c r="Q2316">
        <v>15</v>
      </c>
      <c r="R2316" s="3">
        <v>13.700284090908999</v>
      </c>
      <c r="S2316" s="3">
        <v>352.85271203408098</v>
      </c>
      <c r="T2316">
        <v>183</v>
      </c>
      <c r="U2316">
        <v>181</v>
      </c>
      <c r="V2316" s="3">
        <v>418.57627392288498</v>
      </c>
      <c r="W2316">
        <v>5292</v>
      </c>
      <c r="X2316">
        <v>4</v>
      </c>
      <c r="Y2316">
        <v>5657</v>
      </c>
      <c r="Z2316" s="3">
        <v>13.326776499999999</v>
      </c>
      <c r="AA2316" s="3">
        <v>0</v>
      </c>
      <c r="AB2316" s="2">
        <v>0.14862681699999999</v>
      </c>
      <c r="AC2316" s="3" t="s">
        <v>22</v>
      </c>
      <c r="AD2316" s="2">
        <v>4.9839227999999999E-2</v>
      </c>
      <c r="AE2316" s="3">
        <v>7.0993315509999997</v>
      </c>
    </row>
    <row r="2317" spans="1:31" x14ac:dyDescent="0.3">
      <c r="A2317" s="1" t="s">
        <v>5186</v>
      </c>
      <c r="B2317" s="1" t="s">
        <v>5184</v>
      </c>
      <c r="C2317" s="1" t="s">
        <v>5137</v>
      </c>
      <c r="D2317" s="1" t="s">
        <v>8314</v>
      </c>
      <c r="E2317">
        <v>609.99999999999898</v>
      </c>
      <c r="F2317">
        <v>405</v>
      </c>
      <c r="G2317" s="3">
        <v>1042.4863356000001</v>
      </c>
      <c r="H2317" s="3">
        <v>1050.1623999999999</v>
      </c>
      <c r="I2317" s="3">
        <v>82981.787716000705</v>
      </c>
      <c r="J2317" s="3">
        <v>127604.2294</v>
      </c>
      <c r="K2317" s="3">
        <v>1</v>
      </c>
      <c r="L2317">
        <v>1</v>
      </c>
      <c r="M2317" s="3">
        <v>82981.64</v>
      </c>
      <c r="N2317">
        <v>127604</v>
      </c>
      <c r="O2317" s="3">
        <v>13418.7020495953</v>
      </c>
      <c r="P2317" s="3">
        <v>17010.206597441</v>
      </c>
      <c r="Q2317">
        <v>86</v>
      </c>
      <c r="R2317" s="3">
        <v>76</v>
      </c>
      <c r="S2317" s="3">
        <v>343.36032848001202</v>
      </c>
      <c r="T2317">
        <v>218</v>
      </c>
      <c r="U2317">
        <v>218</v>
      </c>
      <c r="V2317" s="3">
        <v>177.914444020655</v>
      </c>
      <c r="W2317">
        <v>1002</v>
      </c>
      <c r="X2317">
        <v>1</v>
      </c>
      <c r="Y2317">
        <v>1080</v>
      </c>
      <c r="Z2317" s="3">
        <v>190.62086729999999</v>
      </c>
      <c r="AA2317" s="3">
        <v>409.9050441</v>
      </c>
      <c r="AB2317" s="2">
        <v>0.23338735799999999</v>
      </c>
      <c r="AC2317" s="3">
        <v>244.82929926569585</v>
      </c>
      <c r="AD2317" s="2">
        <v>0.216551724</v>
      </c>
      <c r="AE2317" s="3">
        <v>3.7281496060000001</v>
      </c>
    </row>
    <row r="2318" spans="1:31" x14ac:dyDescent="0.3">
      <c r="A2318" s="1" t="s">
        <v>1544</v>
      </c>
      <c r="B2318" s="1" t="s">
        <v>1545</v>
      </c>
      <c r="C2318" s="1" t="s">
        <v>1408</v>
      </c>
      <c r="D2318" s="1" t="s">
        <v>8315</v>
      </c>
      <c r="E2318">
        <v>967.99999999999898</v>
      </c>
      <c r="F2318">
        <v>540</v>
      </c>
      <c r="G2318" s="3">
        <v>159.10943841379299</v>
      </c>
      <c r="H2318" s="3">
        <v>156.54073</v>
      </c>
      <c r="I2318" s="3">
        <v>233126.92199999001</v>
      </c>
      <c r="J2318" s="3">
        <v>233126.92199999001</v>
      </c>
      <c r="K2318" s="3">
        <v>5.5517241379310303</v>
      </c>
      <c r="L2318">
        <v>6</v>
      </c>
      <c r="M2318" s="3">
        <v>346983.31034482701</v>
      </c>
      <c r="N2318">
        <v>343141</v>
      </c>
      <c r="O2318" s="3">
        <v>8459.1424408351504</v>
      </c>
      <c r="P2318" s="3">
        <v>8459.1424408351504</v>
      </c>
      <c r="Q2318">
        <v>72</v>
      </c>
      <c r="R2318" s="3">
        <v>50.5263157894736</v>
      </c>
      <c r="S2318" s="3">
        <v>345.66846365624298</v>
      </c>
      <c r="T2318">
        <v>320</v>
      </c>
      <c r="U2318">
        <v>318</v>
      </c>
      <c r="V2318" s="3">
        <v>174.83211049600101</v>
      </c>
      <c r="W2318">
        <v>194</v>
      </c>
      <c r="X2318">
        <v>1</v>
      </c>
      <c r="Y2318">
        <v>163</v>
      </c>
      <c r="Z2318" s="3">
        <v>135.7192143</v>
      </c>
      <c r="AA2318" s="3">
        <v>500.63826510000001</v>
      </c>
      <c r="AB2318" s="2">
        <v>0.30753138099999999</v>
      </c>
      <c r="AC2318" s="3">
        <v>369.19219105368899</v>
      </c>
      <c r="AD2318" s="2">
        <v>0.222343921</v>
      </c>
      <c r="AE2318" s="3">
        <v>5.1242986430000004</v>
      </c>
    </row>
    <row r="2319" spans="1:31" x14ac:dyDescent="0.3">
      <c r="A2319" s="1" t="s">
        <v>5187</v>
      </c>
      <c r="B2319" s="1" t="s">
        <v>5184</v>
      </c>
      <c r="C2319" s="1" t="s">
        <v>5137</v>
      </c>
      <c r="D2319" s="1" t="s">
        <v>8314</v>
      </c>
      <c r="E2319">
        <v>700.99999999999898</v>
      </c>
      <c r="F2319">
        <v>443</v>
      </c>
      <c r="G2319" s="3">
        <v>994.10529526315702</v>
      </c>
      <c r="H2319" s="3">
        <v>1062.953</v>
      </c>
      <c r="I2319" s="3">
        <v>39225.873949999303</v>
      </c>
      <c r="J2319" s="3">
        <v>11671.3486499966</v>
      </c>
      <c r="K2319" s="3">
        <v>1.42105263157894</v>
      </c>
      <c r="L2319">
        <v>1</v>
      </c>
      <c r="M2319" s="3">
        <v>54155.263157894697</v>
      </c>
      <c r="N2319">
        <v>11671</v>
      </c>
      <c r="O2319" s="3">
        <v>8074.6906963523898</v>
      </c>
      <c r="P2319" s="3">
        <v>7033.8050756473303</v>
      </c>
      <c r="Q2319">
        <v>93</v>
      </c>
      <c r="R2319" s="3">
        <v>82.186046511627893</v>
      </c>
      <c r="S2319" s="3">
        <v>343.36032848001202</v>
      </c>
      <c r="T2319">
        <v>240</v>
      </c>
      <c r="U2319">
        <v>240</v>
      </c>
      <c r="V2319" s="3">
        <v>180.49156122917699</v>
      </c>
      <c r="W2319">
        <v>562</v>
      </c>
      <c r="X2319">
        <v>1</v>
      </c>
      <c r="Y2319">
        <v>414</v>
      </c>
      <c r="Z2319" s="3">
        <v>86.776214479999993</v>
      </c>
      <c r="AA2319" s="3">
        <v>216.4909724</v>
      </c>
      <c r="AB2319" s="2">
        <v>0.27800269900000002</v>
      </c>
      <c r="AC2319" s="3">
        <v>216.22200479952488</v>
      </c>
      <c r="AD2319" s="2">
        <v>0.166212534</v>
      </c>
      <c r="AE2319" s="3">
        <v>2.5234749999999999</v>
      </c>
    </row>
    <row r="2320" spans="1:31" x14ac:dyDescent="0.3">
      <c r="A2320" s="1" t="s">
        <v>1546</v>
      </c>
      <c r="B2320" s="1" t="s">
        <v>1545</v>
      </c>
      <c r="C2320" s="1" t="s">
        <v>1408</v>
      </c>
      <c r="D2320" s="1" t="s">
        <v>8315</v>
      </c>
      <c r="E2320">
        <v>915.99999999999898</v>
      </c>
      <c r="F2320">
        <v>585</v>
      </c>
      <c r="G2320" s="3">
        <v>309.21621107142801</v>
      </c>
      <c r="H2320" s="3">
        <v>306.192329999999</v>
      </c>
      <c r="I2320" s="3">
        <v>82680.666503563101</v>
      </c>
      <c r="J2320" s="3">
        <v>41649.869549992203</v>
      </c>
      <c r="K2320" s="3">
        <v>4.4285714285714199</v>
      </c>
      <c r="L2320">
        <v>4</v>
      </c>
      <c r="M2320" s="3">
        <v>463635</v>
      </c>
      <c r="N2320">
        <v>471636</v>
      </c>
      <c r="O2320" s="3">
        <v>6670.2829147883604</v>
      </c>
      <c r="P2320" s="3">
        <v>6182.4121349574198</v>
      </c>
      <c r="Q2320">
        <v>220</v>
      </c>
      <c r="R2320" s="3">
        <v>154.38596491228</v>
      </c>
      <c r="S2320" s="3">
        <v>345.66846365624201</v>
      </c>
      <c r="T2320">
        <v>234</v>
      </c>
      <c r="U2320">
        <v>223</v>
      </c>
      <c r="V2320" s="3">
        <v>197.48442868828499</v>
      </c>
      <c r="W2320">
        <v>10</v>
      </c>
      <c r="X2320">
        <v>1</v>
      </c>
      <c r="Y2320">
        <v>6</v>
      </c>
      <c r="Z2320" s="3">
        <v>471.22141729999998</v>
      </c>
      <c r="AA2320" s="3">
        <v>726.54352900000004</v>
      </c>
      <c r="AB2320" s="2">
        <v>0.31677018600000001</v>
      </c>
      <c r="AC2320" s="3">
        <v>433.5673178379331</v>
      </c>
      <c r="AD2320" s="2">
        <v>0.20168067200000001</v>
      </c>
      <c r="AE2320" s="3">
        <v>4.5802318839999998</v>
      </c>
    </row>
    <row r="2321" spans="1:31" x14ac:dyDescent="0.3">
      <c r="A2321" s="1" t="s">
        <v>5188</v>
      </c>
      <c r="B2321" s="1" t="s">
        <v>5184</v>
      </c>
      <c r="C2321" s="1" t="s">
        <v>5137</v>
      </c>
      <c r="D2321" s="1" t="s">
        <v>8314</v>
      </c>
      <c r="E2321">
        <v>537</v>
      </c>
      <c r="F2321">
        <v>336</v>
      </c>
      <c r="G2321" s="3">
        <v>905.31655333333299</v>
      </c>
      <c r="H2321" s="3">
        <v>917.26385000000005</v>
      </c>
      <c r="I2321" s="3">
        <v>3653.0025000012502</v>
      </c>
      <c r="J2321" s="3">
        <v>3653.0025000012502</v>
      </c>
      <c r="K2321" s="3">
        <v>1.06666666666666</v>
      </c>
      <c r="L2321">
        <v>1</v>
      </c>
      <c r="M2321" s="3">
        <v>4136.3999999999996</v>
      </c>
      <c r="N2321">
        <v>3653</v>
      </c>
      <c r="O2321" s="3">
        <v>7033.8050756473303</v>
      </c>
      <c r="P2321" s="3">
        <v>7033.8050756473303</v>
      </c>
      <c r="Q2321">
        <v>75</v>
      </c>
      <c r="R2321" s="3">
        <v>66.279069767441797</v>
      </c>
      <c r="S2321" s="3">
        <v>343.36032848001202</v>
      </c>
      <c r="T2321">
        <v>180</v>
      </c>
      <c r="U2321">
        <v>180</v>
      </c>
      <c r="V2321" s="3">
        <v>214.39225712776101</v>
      </c>
      <c r="W2321">
        <v>2038</v>
      </c>
      <c r="X2321">
        <v>2</v>
      </c>
      <c r="Y2321">
        <v>1982</v>
      </c>
      <c r="Z2321" s="3">
        <v>83.314647660000006</v>
      </c>
      <c r="AA2321" s="3">
        <v>197.82136080000001</v>
      </c>
      <c r="AB2321" s="2">
        <v>0.21015761799999999</v>
      </c>
      <c r="AC2321" s="3">
        <v>144.92718159535724</v>
      </c>
      <c r="AD2321" s="2">
        <v>0.15015974400000001</v>
      </c>
      <c r="AE2321" s="3">
        <v>3.4860126579999999</v>
      </c>
    </row>
    <row r="2322" spans="1:31" x14ac:dyDescent="0.3">
      <c r="A2322" s="1" t="s">
        <v>1547</v>
      </c>
      <c r="B2322" s="1" t="s">
        <v>1545</v>
      </c>
      <c r="C2322" s="1" t="s">
        <v>1408</v>
      </c>
      <c r="D2322" s="1" t="s">
        <v>8315</v>
      </c>
      <c r="E2322">
        <v>503</v>
      </c>
      <c r="F2322">
        <v>391</v>
      </c>
      <c r="G2322" s="3">
        <v>434.59609714285699</v>
      </c>
      <c r="H2322" s="3">
        <v>425.75580000000002</v>
      </c>
      <c r="I2322" s="3">
        <v>178419.19272856199</v>
      </c>
      <c r="J2322" s="3">
        <v>233126.92199999001</v>
      </c>
      <c r="K2322" s="3">
        <v>2.5714285714285698</v>
      </c>
      <c r="L2322">
        <v>3</v>
      </c>
      <c r="M2322" s="3">
        <v>338536.14285714203</v>
      </c>
      <c r="N2322">
        <v>275522</v>
      </c>
      <c r="O2322" s="3">
        <v>7808.6480677272202</v>
      </c>
      <c r="P2322" s="3">
        <v>8459.1424408351504</v>
      </c>
      <c r="Q2322">
        <v>4</v>
      </c>
      <c r="R2322" s="3">
        <v>2.8070175438596401</v>
      </c>
      <c r="S2322" s="3">
        <v>345.66846365624201</v>
      </c>
      <c r="T2322">
        <v>201</v>
      </c>
      <c r="U2322">
        <v>201</v>
      </c>
      <c r="V2322" s="3">
        <v>173.87605154728601</v>
      </c>
      <c r="W2322">
        <v>4641</v>
      </c>
      <c r="X2322">
        <v>4</v>
      </c>
      <c r="Y2322">
        <v>3744</v>
      </c>
      <c r="Z2322" s="3">
        <v>39.393538800000002</v>
      </c>
      <c r="AA2322" s="3">
        <v>23.78509382</v>
      </c>
      <c r="AB2322" s="2">
        <v>0.180265655</v>
      </c>
      <c r="AC2322" s="3">
        <v>208.9867001827547</v>
      </c>
      <c r="AD2322" s="2">
        <v>8.4095063999999997E-2</v>
      </c>
      <c r="AE2322" s="3">
        <v>3.9417788460000001</v>
      </c>
    </row>
    <row r="2323" spans="1:31" x14ac:dyDescent="0.3">
      <c r="A2323" s="1" t="s">
        <v>5189</v>
      </c>
      <c r="B2323" s="1" t="s">
        <v>5184</v>
      </c>
      <c r="C2323" s="1" t="s">
        <v>5137</v>
      </c>
      <c r="D2323" s="1" t="s">
        <v>8314</v>
      </c>
      <c r="E2323">
        <v>620.99999999999898</v>
      </c>
      <c r="F2323">
        <v>395</v>
      </c>
      <c r="G2323" s="3">
        <v>461.59144142857099</v>
      </c>
      <c r="H2323" s="3">
        <v>483.79167999999999</v>
      </c>
      <c r="I2323" s="3">
        <v>3653.0025000012502</v>
      </c>
      <c r="J2323" s="3">
        <v>3653.0025000012502</v>
      </c>
      <c r="K2323" s="3">
        <v>2.4285714285714199</v>
      </c>
      <c r="L2323">
        <v>2</v>
      </c>
      <c r="M2323" s="3">
        <v>12942.285714285699</v>
      </c>
      <c r="N2323">
        <v>10904</v>
      </c>
      <c r="O2323" s="3">
        <v>7033.8050756473303</v>
      </c>
      <c r="P2323" s="3">
        <v>7033.8050756473303</v>
      </c>
      <c r="Q2323">
        <v>313</v>
      </c>
      <c r="R2323" s="3">
        <v>276.60465116278999</v>
      </c>
      <c r="S2323" s="3">
        <v>343.36032848001202</v>
      </c>
      <c r="T2323">
        <v>22</v>
      </c>
      <c r="U2323">
        <v>22</v>
      </c>
      <c r="V2323" s="3">
        <v>211.934468977379</v>
      </c>
      <c r="W2323">
        <v>374</v>
      </c>
      <c r="X2323">
        <v>1</v>
      </c>
      <c r="Y2323">
        <v>330</v>
      </c>
      <c r="Z2323" s="3">
        <v>347.68726229999999</v>
      </c>
      <c r="AA2323" s="3">
        <v>324.4459043</v>
      </c>
      <c r="AB2323" s="2">
        <v>0.29742765300000001</v>
      </c>
      <c r="AC2323" s="3">
        <v>497.89779539698907</v>
      </c>
      <c r="AD2323" s="2">
        <v>0.18952234200000001</v>
      </c>
      <c r="AE2323" s="3">
        <v>3.4521686749999998</v>
      </c>
    </row>
    <row r="2324" spans="1:31" x14ac:dyDescent="0.3">
      <c r="A2324" s="1" t="s">
        <v>1548</v>
      </c>
      <c r="B2324" s="1" t="s">
        <v>1545</v>
      </c>
      <c r="C2324" s="1" t="s">
        <v>1408</v>
      </c>
      <c r="D2324" s="1" t="s">
        <v>8315</v>
      </c>
      <c r="E2324">
        <v>1068.99999999999</v>
      </c>
      <c r="F2324">
        <v>685</v>
      </c>
      <c r="G2324" s="3">
        <v>671.73223957446805</v>
      </c>
      <c r="H2324" s="3">
        <v>629.05962999999997</v>
      </c>
      <c r="I2324" s="3">
        <v>216831.002642543</v>
      </c>
      <c r="J2324" s="3">
        <v>233126.92199999001</v>
      </c>
      <c r="K2324" s="3">
        <v>1.7872340425531901</v>
      </c>
      <c r="L2324">
        <v>2</v>
      </c>
      <c r="M2324" s="3">
        <v>262810.38297872298</v>
      </c>
      <c r="N2324">
        <v>250672</v>
      </c>
      <c r="O2324" s="3">
        <v>8265.3781594838492</v>
      </c>
      <c r="P2324" s="3">
        <v>8459.1424408351504</v>
      </c>
      <c r="Q2324">
        <v>226</v>
      </c>
      <c r="R2324" s="3">
        <v>158.59649122806999</v>
      </c>
      <c r="S2324" s="3">
        <v>345.66846365624201</v>
      </c>
      <c r="T2324">
        <v>317</v>
      </c>
      <c r="U2324">
        <v>314</v>
      </c>
      <c r="V2324" s="3">
        <v>180.657825915611</v>
      </c>
      <c r="W2324">
        <v>115</v>
      </c>
      <c r="X2324">
        <v>1</v>
      </c>
      <c r="Y2324">
        <v>152</v>
      </c>
      <c r="Z2324" s="3">
        <v>99.773573870000007</v>
      </c>
      <c r="AA2324" s="3">
        <v>432.58480839999999</v>
      </c>
      <c r="AB2324" s="2">
        <v>0.311091073</v>
      </c>
      <c r="AC2324" s="3">
        <v>850.99117171381567</v>
      </c>
      <c r="AD2324" s="2">
        <v>0.19595216200000001</v>
      </c>
      <c r="AE2324" s="3">
        <v>4.520333333</v>
      </c>
    </row>
    <row r="2325" spans="1:31" x14ac:dyDescent="0.3">
      <c r="A2325" s="1" t="s">
        <v>5190</v>
      </c>
      <c r="B2325" s="1" t="s">
        <v>5184</v>
      </c>
      <c r="C2325" s="1" t="s">
        <v>5137</v>
      </c>
      <c r="D2325" s="1" t="s">
        <v>8314</v>
      </c>
      <c r="E2325">
        <v>529.99999999999898</v>
      </c>
      <c r="F2325">
        <v>346</v>
      </c>
      <c r="G2325" s="3">
        <v>721.41007200000001</v>
      </c>
      <c r="H2325" s="3">
        <v>729.60950000000003</v>
      </c>
      <c r="I2325" s="3">
        <v>4426.8280260003603</v>
      </c>
      <c r="J2325" s="3">
        <v>3653.0025000012502</v>
      </c>
      <c r="K2325" s="3">
        <v>2.76</v>
      </c>
      <c r="L2325">
        <v>3</v>
      </c>
      <c r="M2325" s="3">
        <v>16186.72</v>
      </c>
      <c r="N2325">
        <v>15660</v>
      </c>
      <c r="O2325" s="3">
        <v>6816.5259384600104</v>
      </c>
      <c r="P2325" s="3">
        <v>7033.8050756473303</v>
      </c>
      <c r="Q2325">
        <v>96</v>
      </c>
      <c r="R2325" s="3">
        <v>84.837209302325505</v>
      </c>
      <c r="S2325" s="3">
        <v>343.36032848001202</v>
      </c>
      <c r="T2325">
        <v>163</v>
      </c>
      <c r="U2325">
        <v>163</v>
      </c>
      <c r="V2325" s="3">
        <v>162.87433727917301</v>
      </c>
      <c r="W2325">
        <v>17</v>
      </c>
      <c r="X2325">
        <v>1</v>
      </c>
      <c r="Y2325">
        <v>29</v>
      </c>
      <c r="Z2325" s="3">
        <v>496.1721167</v>
      </c>
      <c r="AA2325" s="3">
        <v>507.29003410000001</v>
      </c>
      <c r="AB2325" s="2">
        <v>0.318867925</v>
      </c>
      <c r="AC2325" s="3">
        <v>323.10679545184206</v>
      </c>
      <c r="AD2325" s="2">
        <v>0.24814814800000001</v>
      </c>
      <c r="AE2325" s="3">
        <v>4.1450806450000002</v>
      </c>
    </row>
    <row r="2326" spans="1:31" x14ac:dyDescent="0.3">
      <c r="A2326" s="1" t="s">
        <v>1549</v>
      </c>
      <c r="B2326" s="1" t="s">
        <v>1545</v>
      </c>
      <c r="C2326" s="1" t="s">
        <v>1408</v>
      </c>
      <c r="D2326" s="1" t="s">
        <v>8315</v>
      </c>
      <c r="E2326">
        <v>618</v>
      </c>
      <c r="F2326">
        <v>393</v>
      </c>
      <c r="G2326" s="3">
        <v>419.01943315789401</v>
      </c>
      <c r="H2326" s="3">
        <v>392.22059999999999</v>
      </c>
      <c r="I2326" s="3">
        <v>233126.92199999001</v>
      </c>
      <c r="J2326" s="3">
        <v>233126.92199999001</v>
      </c>
      <c r="K2326" s="3">
        <v>2.73684210526315</v>
      </c>
      <c r="L2326">
        <v>2</v>
      </c>
      <c r="M2326" s="3">
        <v>281515.10526315699</v>
      </c>
      <c r="N2326">
        <v>274776</v>
      </c>
      <c r="O2326" s="3">
        <v>8459.1424408351504</v>
      </c>
      <c r="P2326" s="3">
        <v>8459.1424408351504</v>
      </c>
      <c r="Q2326">
        <v>86</v>
      </c>
      <c r="R2326" s="3">
        <v>60.350877192982402</v>
      </c>
      <c r="S2326" s="3">
        <v>345.66846365624201</v>
      </c>
      <c r="T2326">
        <v>222</v>
      </c>
      <c r="U2326">
        <v>222</v>
      </c>
      <c r="V2326" s="3">
        <v>212.08842576130399</v>
      </c>
      <c r="W2326">
        <v>197</v>
      </c>
      <c r="X2326">
        <v>1</v>
      </c>
      <c r="Y2326">
        <v>134</v>
      </c>
      <c r="Z2326" s="3">
        <v>143.6500585</v>
      </c>
      <c r="AA2326" s="3">
        <v>193.78920640000001</v>
      </c>
      <c r="AB2326" s="2">
        <v>0.28594249199999999</v>
      </c>
      <c r="AC2326" s="3">
        <v>325.52068528755655</v>
      </c>
      <c r="AD2326" s="2">
        <v>0.149920255</v>
      </c>
      <c r="AE2326" s="3">
        <v>4.1271844660000001</v>
      </c>
    </row>
    <row r="2327" spans="1:31" x14ac:dyDescent="0.3">
      <c r="A2327" s="1" t="s">
        <v>5191</v>
      </c>
      <c r="B2327" s="1" t="s">
        <v>5192</v>
      </c>
      <c r="C2327" s="1" t="s">
        <v>5137</v>
      </c>
      <c r="D2327" s="1" t="s">
        <v>8314</v>
      </c>
      <c r="E2327">
        <v>789</v>
      </c>
      <c r="F2327">
        <v>465</v>
      </c>
      <c r="G2327" s="3">
        <v>363.68292239130398</v>
      </c>
      <c r="H2327" s="3">
        <v>294.36369999999999</v>
      </c>
      <c r="I2327" s="3">
        <v>4047.9798195629201</v>
      </c>
      <c r="J2327" s="3">
        <v>1277.6844999978</v>
      </c>
      <c r="K2327" s="3">
        <v>2.9130434782608599</v>
      </c>
      <c r="L2327">
        <v>3</v>
      </c>
      <c r="M2327" s="3">
        <v>66177.434782608601</v>
      </c>
      <c r="N2327">
        <v>27331</v>
      </c>
      <c r="O2327" s="3">
        <v>3669.4270460781599</v>
      </c>
      <c r="P2327" s="3">
        <v>1578.78530734632</v>
      </c>
      <c r="Q2327">
        <v>75</v>
      </c>
      <c r="R2327" s="3">
        <v>52.7664974619289</v>
      </c>
      <c r="S2327" s="3">
        <v>713.720921987873</v>
      </c>
      <c r="T2327">
        <v>246</v>
      </c>
      <c r="U2327">
        <v>244</v>
      </c>
      <c r="V2327" s="3">
        <v>375.35282529543002</v>
      </c>
      <c r="W2327">
        <v>4495</v>
      </c>
      <c r="X2327">
        <v>4</v>
      </c>
      <c r="Y2327">
        <v>3369</v>
      </c>
      <c r="Z2327" s="3">
        <v>114.4599391</v>
      </c>
      <c r="AA2327" s="3">
        <v>22.223490040000001</v>
      </c>
      <c r="AB2327" s="2">
        <v>0.19487179499999999</v>
      </c>
      <c r="AC2327" s="3">
        <v>140.1743415145209</v>
      </c>
      <c r="AD2327" s="2">
        <v>0.100401606</v>
      </c>
      <c r="AE2327" s="3">
        <v>3.4042187500000001</v>
      </c>
    </row>
    <row r="2328" spans="1:31" x14ac:dyDescent="0.3">
      <c r="A2328" s="1" t="s">
        <v>1550</v>
      </c>
      <c r="B2328" s="1" t="s">
        <v>1545</v>
      </c>
      <c r="C2328" s="1" t="s">
        <v>1408</v>
      </c>
      <c r="D2328" s="1" t="s">
        <v>8315</v>
      </c>
      <c r="E2328">
        <v>481</v>
      </c>
      <c r="F2328">
        <v>314</v>
      </c>
      <c r="G2328" s="3">
        <v>193.156158210526</v>
      </c>
      <c r="H2328" s="3">
        <v>176.50496000000001</v>
      </c>
      <c r="I2328" s="3">
        <v>233126.92199999001</v>
      </c>
      <c r="J2328" s="3">
        <v>233126.92199999001</v>
      </c>
      <c r="K2328" s="3">
        <v>3.73684210526315</v>
      </c>
      <c r="L2328">
        <v>4</v>
      </c>
      <c r="M2328" s="3">
        <v>295894.73684210499</v>
      </c>
      <c r="N2328">
        <v>293068</v>
      </c>
      <c r="O2328" s="3">
        <v>8459.1424408351504</v>
      </c>
      <c r="P2328" s="3">
        <v>8459.1424408351504</v>
      </c>
      <c r="Q2328">
        <v>3</v>
      </c>
      <c r="R2328" s="3">
        <v>2.1052631578947301</v>
      </c>
      <c r="S2328" s="3">
        <v>345.66846365624201</v>
      </c>
      <c r="T2328">
        <v>205</v>
      </c>
      <c r="U2328">
        <v>205</v>
      </c>
      <c r="V2328" s="3">
        <v>184.23106649265301</v>
      </c>
      <c r="W2328">
        <v>544</v>
      </c>
      <c r="X2328">
        <v>1</v>
      </c>
      <c r="Y2328">
        <v>802</v>
      </c>
      <c r="Z2328" s="3">
        <v>51.832734260000002</v>
      </c>
      <c r="AA2328" s="3">
        <v>58.980401739999998</v>
      </c>
      <c r="AB2328" s="2">
        <v>0.25343811399999999</v>
      </c>
      <c r="AC2328" s="3">
        <v>553.05899195749589</v>
      </c>
      <c r="AD2328" s="2">
        <v>0.19038461500000001</v>
      </c>
      <c r="AE2328" s="3">
        <v>4.9590145989999996</v>
      </c>
    </row>
    <row r="2329" spans="1:31" x14ac:dyDescent="0.3">
      <c r="A2329" s="1" t="s">
        <v>5193</v>
      </c>
      <c r="B2329" s="1" t="s">
        <v>5192</v>
      </c>
      <c r="C2329" s="1" t="s">
        <v>5137</v>
      </c>
      <c r="D2329" s="1" t="s">
        <v>8314</v>
      </c>
      <c r="E2329">
        <v>541</v>
      </c>
      <c r="F2329">
        <v>297</v>
      </c>
      <c r="G2329" s="3">
        <v>559.36234300000001</v>
      </c>
      <c r="H2329" s="3">
        <v>558.436735</v>
      </c>
      <c r="I2329" s="3">
        <v>102338.92041999901</v>
      </c>
      <c r="J2329" s="3">
        <v>127604.2294</v>
      </c>
      <c r="K2329" s="3">
        <v>4.0999999999999996</v>
      </c>
      <c r="L2329">
        <v>4</v>
      </c>
      <c r="M2329" s="3">
        <v>162021.1</v>
      </c>
      <c r="N2329">
        <v>145524</v>
      </c>
      <c r="O2329" s="3">
        <v>13923.922339422101</v>
      </c>
      <c r="P2329" s="3">
        <v>17010.206597441</v>
      </c>
      <c r="Q2329">
        <v>99</v>
      </c>
      <c r="R2329" s="3">
        <v>69.651776649746196</v>
      </c>
      <c r="S2329" s="3">
        <v>713.720921987873</v>
      </c>
      <c r="T2329">
        <v>174</v>
      </c>
      <c r="U2329">
        <v>173</v>
      </c>
      <c r="V2329" s="3">
        <v>333.76026018933402</v>
      </c>
      <c r="W2329">
        <v>6159</v>
      </c>
      <c r="X2329">
        <v>5</v>
      </c>
      <c r="Y2329">
        <v>5594</v>
      </c>
      <c r="Z2329" s="3">
        <v>50.316833440000003</v>
      </c>
      <c r="AA2329" s="3">
        <v>34.070844729999997</v>
      </c>
      <c r="AB2329" s="2">
        <v>0.146025878</v>
      </c>
      <c r="AC2329" s="3">
        <v>93.441665642917357</v>
      </c>
      <c r="AD2329" s="2">
        <v>5.7142856999999998E-2</v>
      </c>
      <c r="AE2329" s="3">
        <v>2.3118421050000002</v>
      </c>
    </row>
    <row r="2330" spans="1:31" x14ac:dyDescent="0.3">
      <c r="A2330" s="1" t="s">
        <v>1551</v>
      </c>
      <c r="B2330" s="1" t="s">
        <v>1545</v>
      </c>
      <c r="C2330" s="1" t="s">
        <v>1408</v>
      </c>
      <c r="D2330" s="1" t="s">
        <v>8315</v>
      </c>
      <c r="E2330">
        <v>647</v>
      </c>
      <c r="F2330">
        <v>403</v>
      </c>
      <c r="G2330" s="3">
        <v>224.67680044444401</v>
      </c>
      <c r="H2330" s="3">
        <v>237.53104999999999</v>
      </c>
      <c r="I2330" s="3">
        <v>233126.92199999001</v>
      </c>
      <c r="J2330" s="3">
        <v>233126.92199999001</v>
      </c>
      <c r="K2330" s="3">
        <v>4</v>
      </c>
      <c r="L2330">
        <v>4</v>
      </c>
      <c r="M2330" s="3">
        <v>288520</v>
      </c>
      <c r="N2330">
        <v>288520</v>
      </c>
      <c r="O2330" s="3">
        <v>8459.1424408351504</v>
      </c>
      <c r="P2330" s="3">
        <v>8459.1424408351504</v>
      </c>
      <c r="Q2330">
        <v>73</v>
      </c>
      <c r="R2330" s="3">
        <v>51.228070175438503</v>
      </c>
      <c r="S2330" s="3">
        <v>345.66846365624201</v>
      </c>
      <c r="T2330">
        <v>241</v>
      </c>
      <c r="U2330">
        <v>241</v>
      </c>
      <c r="V2330" s="3">
        <v>193.52366290869</v>
      </c>
      <c r="W2330">
        <v>1720</v>
      </c>
      <c r="X2330">
        <v>2</v>
      </c>
      <c r="Y2330">
        <v>2030</v>
      </c>
      <c r="Z2330" s="3">
        <v>69.857426579999995</v>
      </c>
      <c r="AA2330" s="3">
        <v>49.459972209999997</v>
      </c>
      <c r="AB2330" s="2">
        <v>0.257364341</v>
      </c>
      <c r="AC2330" s="3">
        <v>365.61592366201143</v>
      </c>
      <c r="AD2330" s="2">
        <v>9.7791797999999999E-2</v>
      </c>
      <c r="AE2330" s="3">
        <v>5.0279207919999998</v>
      </c>
    </row>
    <row r="2331" spans="1:31" x14ac:dyDescent="0.3">
      <c r="A2331" s="1" t="s">
        <v>5194</v>
      </c>
      <c r="B2331" s="1" t="s">
        <v>5192</v>
      </c>
      <c r="C2331" s="1" t="s">
        <v>5137</v>
      </c>
      <c r="D2331" s="1" t="s">
        <v>8314</v>
      </c>
      <c r="E2331">
        <v>705</v>
      </c>
      <c r="F2331">
        <v>349</v>
      </c>
      <c r="G2331" s="3">
        <v>316.60672933333302</v>
      </c>
      <c r="H2331" s="3">
        <v>314.51059999999899</v>
      </c>
      <c r="I2331" s="3">
        <v>6474.5165749972202</v>
      </c>
      <c r="J2331" s="3">
        <v>6474.5165749972202</v>
      </c>
      <c r="K2331" s="3">
        <v>2.36666666666666</v>
      </c>
      <c r="L2331">
        <v>2</v>
      </c>
      <c r="M2331" s="3">
        <v>31079.766666666601</v>
      </c>
      <c r="N2331">
        <v>12949</v>
      </c>
      <c r="O2331" s="3">
        <v>2155.9251332416502</v>
      </c>
      <c r="P2331" s="3">
        <v>2155.9251332416502</v>
      </c>
      <c r="Q2331">
        <v>210</v>
      </c>
      <c r="R2331" s="3">
        <v>147.746192893401</v>
      </c>
      <c r="S2331" s="3">
        <v>713.720921987873</v>
      </c>
      <c r="T2331">
        <v>146</v>
      </c>
      <c r="U2331">
        <v>144</v>
      </c>
      <c r="V2331" s="3">
        <v>419.81610894915002</v>
      </c>
      <c r="W2331">
        <v>5978</v>
      </c>
      <c r="X2331">
        <v>5</v>
      </c>
      <c r="Y2331">
        <v>5306</v>
      </c>
      <c r="Z2331" s="3">
        <v>15.08147486</v>
      </c>
      <c r="AA2331" s="3">
        <v>29.394302369999998</v>
      </c>
      <c r="AB2331" s="2">
        <v>0.164285714</v>
      </c>
      <c r="AC2331" s="3">
        <v>160.75226083569331</v>
      </c>
      <c r="AD2331" s="2">
        <v>2.2889843E-2</v>
      </c>
      <c r="AE2331" s="3">
        <v>4.30572</v>
      </c>
    </row>
    <row r="2332" spans="1:31" x14ac:dyDescent="0.3">
      <c r="A2332" s="1" t="s">
        <v>1552</v>
      </c>
      <c r="B2332" s="1" t="s">
        <v>1553</v>
      </c>
      <c r="C2332" s="1" t="s">
        <v>1408</v>
      </c>
      <c r="D2332" s="1" t="s">
        <v>8315</v>
      </c>
      <c r="E2332">
        <v>762</v>
      </c>
      <c r="F2332">
        <v>510</v>
      </c>
      <c r="G2332" s="3">
        <v>213.13741284210499</v>
      </c>
      <c r="H2332" s="3">
        <v>161.81780000000001</v>
      </c>
      <c r="I2332" s="3">
        <v>86535.148531561004</v>
      </c>
      <c r="J2332" s="3">
        <v>48335.4149999781</v>
      </c>
      <c r="K2332" s="3">
        <v>4.3157894736842097</v>
      </c>
      <c r="L2332">
        <v>4</v>
      </c>
      <c r="M2332" s="3">
        <v>324860.89473684202</v>
      </c>
      <c r="N2332">
        <v>320303</v>
      </c>
      <c r="O2332" s="3">
        <v>6409.5245021350001</v>
      </c>
      <c r="P2332" s="3">
        <v>5813.8131928699704</v>
      </c>
      <c r="Q2332">
        <v>27</v>
      </c>
      <c r="R2332" s="3">
        <v>23.029411764705799</v>
      </c>
      <c r="S2332" s="3">
        <v>192.139197945852</v>
      </c>
      <c r="T2332">
        <v>225</v>
      </c>
      <c r="U2332">
        <v>224</v>
      </c>
      <c r="V2332" s="3">
        <v>319.48320781444801</v>
      </c>
      <c r="W2332">
        <v>4361</v>
      </c>
      <c r="X2332">
        <v>4</v>
      </c>
      <c r="Y2332">
        <v>4259</v>
      </c>
      <c r="Z2332" s="3">
        <v>36.831742900000002</v>
      </c>
      <c r="AA2332" s="3">
        <v>19.634733560000001</v>
      </c>
      <c r="AB2332" s="2">
        <v>0.17724867699999999</v>
      </c>
      <c r="AC2332" s="3">
        <v>400.02582459223873</v>
      </c>
      <c r="AD2332" s="2">
        <v>5.2333804999999997E-2</v>
      </c>
      <c r="AE2332" s="3">
        <v>4.8617499999999998</v>
      </c>
    </row>
    <row r="2333" spans="1:31" x14ac:dyDescent="0.3">
      <c r="A2333" s="1" t="s">
        <v>5195</v>
      </c>
      <c r="B2333" s="1" t="s">
        <v>5192</v>
      </c>
      <c r="C2333" s="1" t="s">
        <v>5137</v>
      </c>
      <c r="D2333" s="1" t="s">
        <v>8314</v>
      </c>
      <c r="E2333">
        <v>701</v>
      </c>
      <c r="F2333">
        <v>331</v>
      </c>
      <c r="G2333" s="3">
        <v>209.96583832142801</v>
      </c>
      <c r="H2333" s="3">
        <v>227.856785</v>
      </c>
      <c r="I2333" s="3">
        <v>11177.3940642823</v>
      </c>
      <c r="J2333" s="3">
        <v>11671.3486499966</v>
      </c>
      <c r="K2333" s="3">
        <v>2.75</v>
      </c>
      <c r="L2333">
        <v>3</v>
      </c>
      <c r="M2333" s="3">
        <v>17261.285714285699</v>
      </c>
      <c r="N2333">
        <v>17705</v>
      </c>
      <c r="O2333" s="3">
        <v>3115.7250103957399</v>
      </c>
      <c r="P2333" s="3">
        <v>2733.0649591369702</v>
      </c>
      <c r="Q2333">
        <v>119</v>
      </c>
      <c r="R2333" s="3">
        <v>83.722842639593793</v>
      </c>
      <c r="S2333" s="3">
        <v>713.720921987873</v>
      </c>
      <c r="T2333">
        <v>195</v>
      </c>
      <c r="U2333">
        <v>191</v>
      </c>
      <c r="V2333" s="3">
        <v>330.37780762438501</v>
      </c>
      <c r="W2333">
        <v>3963</v>
      </c>
      <c r="X2333">
        <v>3</v>
      </c>
      <c r="Y2333">
        <v>2505</v>
      </c>
      <c r="Z2333" s="3">
        <v>272.09729129999999</v>
      </c>
      <c r="AA2333" s="3">
        <v>32.844230520000004</v>
      </c>
      <c r="AB2333" s="2">
        <v>0.24722222199999999</v>
      </c>
      <c r="AC2333" s="3" t="s">
        <v>22</v>
      </c>
      <c r="AD2333" s="2">
        <v>7.0015221000000002E-2</v>
      </c>
      <c r="AE2333" s="3">
        <v>3.4468452379999999</v>
      </c>
    </row>
    <row r="2334" spans="1:31" x14ac:dyDescent="0.3">
      <c r="A2334" s="1" t="s">
        <v>1554</v>
      </c>
      <c r="B2334" s="1" t="s">
        <v>1553</v>
      </c>
      <c r="C2334" s="1" t="s">
        <v>1408</v>
      </c>
      <c r="D2334" s="1" t="s">
        <v>8315</v>
      </c>
      <c r="E2334">
        <v>776.99999999999898</v>
      </c>
      <c r="F2334">
        <v>506</v>
      </c>
      <c r="G2334" s="3">
        <v>719.84894869565198</v>
      </c>
      <c r="H2334" s="3">
        <v>695.61554000000001</v>
      </c>
      <c r="I2334" s="3">
        <v>19294.627499992101</v>
      </c>
      <c r="J2334" s="3">
        <v>3806.2074999995698</v>
      </c>
      <c r="K2334" s="3">
        <v>1.4347826086956501</v>
      </c>
      <c r="L2334">
        <v>1</v>
      </c>
      <c r="M2334" s="3">
        <v>28693.304347826001</v>
      </c>
      <c r="N2334">
        <v>48335</v>
      </c>
      <c r="O2334" s="3">
        <v>8727.9533283820892</v>
      </c>
      <c r="P2334" s="3">
        <v>10282.161400655201</v>
      </c>
      <c r="Q2334">
        <v>5</v>
      </c>
      <c r="R2334" s="3">
        <v>4.2647058823529402</v>
      </c>
      <c r="S2334" s="3">
        <v>192.139197945852</v>
      </c>
      <c r="T2334">
        <v>323</v>
      </c>
      <c r="U2334">
        <v>322</v>
      </c>
      <c r="V2334" s="3">
        <v>224.33461568286199</v>
      </c>
      <c r="W2334">
        <v>782</v>
      </c>
      <c r="X2334">
        <v>1</v>
      </c>
      <c r="Y2334">
        <v>690</v>
      </c>
      <c r="Z2334" s="3">
        <v>56.409410149999999</v>
      </c>
      <c r="AA2334" s="3">
        <v>203.28150919999999</v>
      </c>
      <c r="AB2334" s="2">
        <v>0.27237851699999999</v>
      </c>
      <c r="AC2334" s="3">
        <v>532.49724299771322</v>
      </c>
      <c r="AD2334" s="2">
        <v>0.16391509400000001</v>
      </c>
      <c r="AE2334" s="3">
        <v>2.5865021459999999</v>
      </c>
    </row>
    <row r="2335" spans="1:31" x14ac:dyDescent="0.3">
      <c r="A2335" s="1" t="s">
        <v>5196</v>
      </c>
      <c r="B2335" s="1" t="s">
        <v>5192</v>
      </c>
      <c r="C2335" s="1" t="s">
        <v>5137</v>
      </c>
      <c r="D2335" s="1" t="s">
        <v>8314</v>
      </c>
      <c r="E2335">
        <v>641.99999999999898</v>
      </c>
      <c r="F2335">
        <v>374</v>
      </c>
      <c r="G2335" s="3">
        <v>497.5787024</v>
      </c>
      <c r="H2335" s="3">
        <v>475.60067999999899</v>
      </c>
      <c r="I2335" s="3">
        <v>10841.504945996599</v>
      </c>
      <c r="J2335" s="3">
        <v>11671.3486499966</v>
      </c>
      <c r="K2335" s="3">
        <v>2.2400000000000002</v>
      </c>
      <c r="L2335">
        <v>2</v>
      </c>
      <c r="M2335" s="3">
        <v>16594.599999999999</v>
      </c>
      <c r="N2335">
        <v>16427</v>
      </c>
      <c r="O2335" s="3">
        <v>3375.93384525171</v>
      </c>
      <c r="P2335" s="3">
        <v>2733.0649591369702</v>
      </c>
      <c r="Q2335">
        <v>176</v>
      </c>
      <c r="R2335" s="3">
        <v>123.825380710659</v>
      </c>
      <c r="S2335" s="3">
        <v>713.720921987873</v>
      </c>
      <c r="T2335">
        <v>115</v>
      </c>
      <c r="U2335">
        <v>113</v>
      </c>
      <c r="V2335" s="3">
        <v>432.926611654802</v>
      </c>
      <c r="W2335">
        <v>5698</v>
      </c>
      <c r="X2335">
        <v>5</v>
      </c>
      <c r="Y2335">
        <v>3625</v>
      </c>
      <c r="Z2335" s="3">
        <v>50.932425430000002</v>
      </c>
      <c r="AA2335" s="3">
        <v>82.651684169999996</v>
      </c>
      <c r="AB2335" s="2">
        <v>0.188976378</v>
      </c>
      <c r="AC2335" s="3">
        <v>78.304697999827951</v>
      </c>
      <c r="AD2335" s="2">
        <v>7.2784810000000005E-2</v>
      </c>
      <c r="AE2335" s="3">
        <v>3.601956522</v>
      </c>
    </row>
    <row r="2336" spans="1:31" x14ac:dyDescent="0.3">
      <c r="A2336" s="1" t="s">
        <v>1555</v>
      </c>
      <c r="B2336" s="1" t="s">
        <v>1553</v>
      </c>
      <c r="C2336" s="1" t="s">
        <v>1408</v>
      </c>
      <c r="D2336" s="1" t="s">
        <v>8315</v>
      </c>
      <c r="E2336">
        <v>914.99999999999898</v>
      </c>
      <c r="F2336">
        <v>511</v>
      </c>
      <c r="G2336" s="3">
        <v>613.48144347825996</v>
      </c>
      <c r="H2336" s="3">
        <v>469.541259999999</v>
      </c>
      <c r="I2336" s="3">
        <v>5742.2599999986296</v>
      </c>
      <c r="J2336" s="3">
        <v>3806.2074999995698</v>
      </c>
      <c r="K2336" s="3">
        <v>1</v>
      </c>
      <c r="L2336">
        <v>1</v>
      </c>
      <c r="M2336" s="3">
        <v>5742.04347826087</v>
      </c>
      <c r="N2336">
        <v>3806</v>
      </c>
      <c r="O2336" s="3">
        <v>10087.885391620999</v>
      </c>
      <c r="P2336" s="3">
        <v>10282.161400655201</v>
      </c>
      <c r="Q2336">
        <v>2</v>
      </c>
      <c r="R2336" s="3">
        <v>1.70588235294117</v>
      </c>
      <c r="S2336" s="3">
        <v>192.139197945852</v>
      </c>
      <c r="T2336">
        <v>403</v>
      </c>
      <c r="U2336">
        <v>402</v>
      </c>
      <c r="V2336" s="3">
        <v>291.49254631595301</v>
      </c>
      <c r="W2336">
        <v>6028</v>
      </c>
      <c r="X2336">
        <v>5</v>
      </c>
      <c r="Y2336">
        <v>5258</v>
      </c>
      <c r="Z2336" s="3">
        <v>31.843203419999998</v>
      </c>
      <c r="AA2336" s="3">
        <v>0</v>
      </c>
      <c r="AB2336" s="2">
        <v>0.18623024799999999</v>
      </c>
      <c r="AC2336" s="3">
        <v>198.13334299486615</v>
      </c>
      <c r="AD2336" s="2">
        <v>5.1142545999999997E-2</v>
      </c>
      <c r="AE2336" s="3">
        <v>4.1451408450000002</v>
      </c>
    </row>
    <row r="2337" spans="1:31" x14ac:dyDescent="0.3">
      <c r="A2337" s="1" t="s">
        <v>5197</v>
      </c>
      <c r="B2337" s="1" t="s">
        <v>5192</v>
      </c>
      <c r="C2337" s="1" t="s">
        <v>5137</v>
      </c>
      <c r="D2337" s="1" t="s">
        <v>8314</v>
      </c>
      <c r="E2337">
        <v>822.99999999999898</v>
      </c>
      <c r="F2337">
        <v>434</v>
      </c>
      <c r="G2337" s="3">
        <v>342.901606451612</v>
      </c>
      <c r="H2337" s="3">
        <v>339.29930000000002</v>
      </c>
      <c r="I2337" s="3">
        <v>4755.9844499969204</v>
      </c>
      <c r="J2337" s="3">
        <v>4755.9844499969204</v>
      </c>
      <c r="K2337" s="3">
        <v>2</v>
      </c>
      <c r="L2337">
        <v>2</v>
      </c>
      <c r="M2337" s="3">
        <v>16427</v>
      </c>
      <c r="N2337">
        <v>16427</v>
      </c>
      <c r="O2337" s="3">
        <v>8090.30567675983</v>
      </c>
      <c r="P2337" s="3">
        <v>8090.30567675984</v>
      </c>
      <c r="Q2337">
        <v>206</v>
      </c>
      <c r="R2337" s="3">
        <v>144.93197969543101</v>
      </c>
      <c r="S2337" s="3">
        <v>713.720921987873</v>
      </c>
      <c r="T2337">
        <v>107</v>
      </c>
      <c r="U2337">
        <v>103</v>
      </c>
      <c r="V2337" s="3">
        <v>237.37493340177701</v>
      </c>
      <c r="W2337">
        <v>3748</v>
      </c>
      <c r="X2337">
        <v>3</v>
      </c>
      <c r="Y2337">
        <v>2258</v>
      </c>
      <c r="Z2337" s="3">
        <v>85.481801480000001</v>
      </c>
      <c r="AA2337" s="3">
        <v>101.0154958</v>
      </c>
      <c r="AB2337" s="2">
        <v>0.26129426100000003</v>
      </c>
      <c r="AC2337" s="3" t="s">
        <v>22</v>
      </c>
      <c r="AD2337" s="2">
        <v>8.1196581000000004E-2</v>
      </c>
      <c r="AE2337" s="3">
        <v>2.4793604650000001</v>
      </c>
    </row>
    <row r="2338" spans="1:31" x14ac:dyDescent="0.3">
      <c r="A2338" s="1" t="s">
        <v>1556</v>
      </c>
      <c r="B2338" s="1" t="s">
        <v>1553</v>
      </c>
      <c r="C2338" s="1" t="s">
        <v>1408</v>
      </c>
      <c r="D2338" s="1" t="s">
        <v>8315</v>
      </c>
      <c r="E2338">
        <v>852.99999999999898</v>
      </c>
      <c r="F2338">
        <v>509</v>
      </c>
      <c r="G2338" s="3">
        <v>329.48037451612902</v>
      </c>
      <c r="H2338" s="3">
        <v>358.6112</v>
      </c>
      <c r="I2338" s="3">
        <v>3806.2074999995598</v>
      </c>
      <c r="J2338" s="3">
        <v>3806.2074999995698</v>
      </c>
      <c r="K2338" s="3">
        <v>1.1612903225806399</v>
      </c>
      <c r="L2338">
        <v>1</v>
      </c>
      <c r="M2338" s="3">
        <v>9483.9032258064508</v>
      </c>
      <c r="N2338">
        <v>3806</v>
      </c>
      <c r="O2338" s="3">
        <v>10282.161400655201</v>
      </c>
      <c r="P2338" s="3">
        <v>10282.161400655201</v>
      </c>
      <c r="Q2338">
        <v>68</v>
      </c>
      <c r="R2338" s="3">
        <v>58</v>
      </c>
      <c r="S2338" s="3">
        <v>192.139197945852</v>
      </c>
      <c r="T2338">
        <v>322</v>
      </c>
      <c r="U2338">
        <v>318</v>
      </c>
      <c r="V2338" s="3">
        <v>189.087133392514</v>
      </c>
      <c r="W2338">
        <v>390</v>
      </c>
      <c r="X2338">
        <v>1</v>
      </c>
      <c r="Y2338">
        <v>261</v>
      </c>
      <c r="Z2338" s="3">
        <v>70.275320840000006</v>
      </c>
      <c r="AA2338" s="3">
        <v>279.11760950000001</v>
      </c>
      <c r="AB2338" s="2">
        <v>0.31516587699999998</v>
      </c>
      <c r="AC2338" s="3">
        <v>551.85689886073555</v>
      </c>
      <c r="AD2338" s="2">
        <v>0.13816534499999999</v>
      </c>
      <c r="AE2338" s="3">
        <v>3.1928787879999998</v>
      </c>
    </row>
    <row r="2339" spans="1:31" x14ac:dyDescent="0.3">
      <c r="A2339" s="1" t="s">
        <v>5198</v>
      </c>
      <c r="B2339" s="1" t="s">
        <v>5192</v>
      </c>
      <c r="C2339" s="1" t="s">
        <v>5137</v>
      </c>
      <c r="D2339" s="1" t="s">
        <v>8314</v>
      </c>
      <c r="E2339">
        <v>715</v>
      </c>
      <c r="F2339">
        <v>456</v>
      </c>
      <c r="G2339" s="3">
        <v>172.60851226923</v>
      </c>
      <c r="H2339" s="3">
        <v>166.94717</v>
      </c>
      <c r="I2339" s="3">
        <v>5021.9599961507502</v>
      </c>
      <c r="J2339" s="3">
        <v>4755.9844499969204</v>
      </c>
      <c r="K2339" s="3">
        <v>3.2307692307692299</v>
      </c>
      <c r="L2339">
        <v>4</v>
      </c>
      <c r="M2339" s="3">
        <v>22998.769230769201</v>
      </c>
      <c r="N2339">
        <v>27331</v>
      </c>
      <c r="O2339" s="3">
        <v>7884.2579568512601</v>
      </c>
      <c r="P2339" s="3">
        <v>8090.30567675984</v>
      </c>
      <c r="Q2339">
        <v>100</v>
      </c>
      <c r="R2339" s="3">
        <v>70.355329949238495</v>
      </c>
      <c r="S2339" s="3">
        <v>713.720921987873</v>
      </c>
      <c r="T2339">
        <v>184</v>
      </c>
      <c r="U2339">
        <v>184</v>
      </c>
      <c r="V2339" s="3">
        <v>403.79586800272102</v>
      </c>
      <c r="W2339">
        <v>6498</v>
      </c>
      <c r="X2339">
        <v>5</v>
      </c>
      <c r="Y2339">
        <v>5939</v>
      </c>
      <c r="Z2339" s="3">
        <v>38.153430530000001</v>
      </c>
      <c r="AA2339" s="3">
        <v>45.298731160000003</v>
      </c>
      <c r="AB2339" s="2">
        <v>0.14480874299999999</v>
      </c>
      <c r="AC2339" s="3">
        <v>69.054417741606514</v>
      </c>
      <c r="AD2339" s="2">
        <v>3.3068782999999997E-2</v>
      </c>
      <c r="AE2339" s="3">
        <v>2.8121223020000001</v>
      </c>
    </row>
    <row r="2340" spans="1:31" x14ac:dyDescent="0.3">
      <c r="A2340" s="1" t="s">
        <v>1557</v>
      </c>
      <c r="B2340" s="1" t="s">
        <v>1558</v>
      </c>
      <c r="C2340" s="1" t="s">
        <v>1408</v>
      </c>
      <c r="D2340" s="1" t="s">
        <v>8315</v>
      </c>
      <c r="E2340">
        <v>978</v>
      </c>
      <c r="F2340">
        <v>561</v>
      </c>
      <c r="G2340" s="3">
        <v>868.17620899999997</v>
      </c>
      <c r="H2340" s="3">
        <v>869.53377499999999</v>
      </c>
      <c r="I2340" s="3">
        <v>32008.0389166526</v>
      </c>
      <c r="J2340" s="3">
        <v>48335.4149999781</v>
      </c>
      <c r="K2340" s="3">
        <v>1.13333333333333</v>
      </c>
      <c r="L2340">
        <v>1</v>
      </c>
      <c r="M2340" s="3">
        <v>33999.466666666602</v>
      </c>
      <c r="N2340">
        <v>48335</v>
      </c>
      <c r="O2340" s="3">
        <v>7452.2075357245603</v>
      </c>
      <c r="P2340" s="3">
        <v>5813.8131928699704</v>
      </c>
      <c r="Q2340">
        <v>5</v>
      </c>
      <c r="R2340" s="3">
        <v>2.4157303370786498</v>
      </c>
      <c r="S2340" s="3">
        <v>305.96968858345099</v>
      </c>
      <c r="T2340">
        <v>436</v>
      </c>
      <c r="U2340">
        <v>415</v>
      </c>
      <c r="V2340" s="3">
        <v>177.490076882528</v>
      </c>
      <c r="W2340">
        <v>931</v>
      </c>
      <c r="X2340">
        <v>1</v>
      </c>
      <c r="Y2340">
        <v>1371</v>
      </c>
      <c r="Z2340" s="3">
        <v>112.78872269999999</v>
      </c>
      <c r="AA2340" s="3">
        <v>92.710077229999996</v>
      </c>
      <c r="AB2340" s="2">
        <v>0.25934065899999997</v>
      </c>
      <c r="AC2340" s="3">
        <v>553.97324699202238</v>
      </c>
      <c r="AD2340" s="2">
        <v>0.16303099900000001</v>
      </c>
      <c r="AE2340" s="3">
        <v>3.857854406</v>
      </c>
    </row>
    <row r="2341" spans="1:31" x14ac:dyDescent="0.3">
      <c r="A2341" s="1" t="s">
        <v>5199</v>
      </c>
      <c r="B2341" s="1" t="s">
        <v>5200</v>
      </c>
      <c r="C2341" s="1" t="s">
        <v>5137</v>
      </c>
      <c r="D2341" s="1" t="s">
        <v>8314</v>
      </c>
      <c r="E2341">
        <v>746</v>
      </c>
      <c r="F2341">
        <v>432</v>
      </c>
      <c r="G2341" s="3">
        <v>694.67908238095197</v>
      </c>
      <c r="H2341" s="3">
        <v>678.33325000000002</v>
      </c>
      <c r="I2341" s="3">
        <v>4755.9844499969104</v>
      </c>
      <c r="J2341" s="3">
        <v>4755.9844499969204</v>
      </c>
      <c r="K2341" s="3">
        <v>1.4761904761904701</v>
      </c>
      <c r="L2341">
        <v>1</v>
      </c>
      <c r="M2341" s="3">
        <v>10313.0952380952</v>
      </c>
      <c r="N2341">
        <v>4755</v>
      </c>
      <c r="O2341" s="3">
        <v>8090.30567675984</v>
      </c>
      <c r="P2341" s="3">
        <v>8090.30567675984</v>
      </c>
      <c r="Q2341">
        <v>386</v>
      </c>
      <c r="R2341" s="3">
        <v>330.83819993129498</v>
      </c>
      <c r="S2341" s="3">
        <v>337.422580229571</v>
      </c>
      <c r="T2341">
        <v>24</v>
      </c>
      <c r="U2341">
        <v>24</v>
      </c>
      <c r="V2341" s="3">
        <v>340.93951849990498</v>
      </c>
      <c r="W2341">
        <v>4727</v>
      </c>
      <c r="X2341">
        <v>4</v>
      </c>
      <c r="Y2341">
        <v>2747</v>
      </c>
      <c r="Z2341" s="3">
        <v>148.0976742</v>
      </c>
      <c r="AA2341" s="3">
        <v>49.296092780000002</v>
      </c>
      <c r="AB2341" s="2">
        <v>0.20961281700000001</v>
      </c>
      <c r="AC2341" s="3" t="s">
        <v>22</v>
      </c>
      <c r="AD2341" s="2">
        <v>7.5226978E-2</v>
      </c>
      <c r="AE2341" s="3">
        <v>3.0565841580000002</v>
      </c>
    </row>
    <row r="2342" spans="1:31" x14ac:dyDescent="0.3">
      <c r="A2342" s="1" t="s">
        <v>1559</v>
      </c>
      <c r="B2342" s="1" t="s">
        <v>1558</v>
      </c>
      <c r="C2342" s="1" t="s">
        <v>1408</v>
      </c>
      <c r="D2342" s="1" t="s">
        <v>8315</v>
      </c>
      <c r="E2342">
        <v>831.99999999999898</v>
      </c>
      <c r="F2342">
        <v>545</v>
      </c>
      <c r="G2342" s="3">
        <v>642.18709952380902</v>
      </c>
      <c r="H2342" s="3">
        <v>631.81089999999995</v>
      </c>
      <c r="I2342" s="3">
        <v>8047.0844047594301</v>
      </c>
      <c r="J2342" s="3">
        <v>3806.2074999995698</v>
      </c>
      <c r="K2342" s="3">
        <v>1.2380952380952299</v>
      </c>
      <c r="L2342">
        <v>1</v>
      </c>
      <c r="M2342" s="3">
        <v>15314.333333333299</v>
      </c>
      <c r="N2342">
        <v>3806</v>
      </c>
      <c r="O2342" s="3">
        <v>9856.6044284851905</v>
      </c>
      <c r="P2342" s="3">
        <v>10282.161400655201</v>
      </c>
      <c r="Q2342">
        <v>0</v>
      </c>
      <c r="R2342" s="3">
        <v>0</v>
      </c>
      <c r="S2342" s="3">
        <v>0</v>
      </c>
      <c r="T2342">
        <v>357</v>
      </c>
      <c r="U2342">
        <v>357</v>
      </c>
      <c r="V2342" s="3">
        <v>183.891139399163</v>
      </c>
      <c r="W2342">
        <v>61</v>
      </c>
      <c r="X2342">
        <v>1</v>
      </c>
      <c r="Y2342">
        <v>129</v>
      </c>
      <c r="Z2342" s="3">
        <v>103.30027750000001</v>
      </c>
      <c r="AA2342" s="3">
        <v>472.90748669999999</v>
      </c>
      <c r="AB2342" s="2">
        <v>0.28396572799999997</v>
      </c>
      <c r="AC2342" s="3">
        <v>921.39568972619668</v>
      </c>
      <c r="AD2342" s="2">
        <v>0.18941176500000001</v>
      </c>
      <c r="AE2342" s="3">
        <v>3.5265942030000001</v>
      </c>
    </row>
    <row r="2343" spans="1:31" x14ac:dyDescent="0.3">
      <c r="A2343" s="1" t="s">
        <v>5201</v>
      </c>
      <c r="B2343" s="1" t="s">
        <v>5200</v>
      </c>
      <c r="C2343" s="1" t="s">
        <v>5137</v>
      </c>
      <c r="D2343" s="1" t="s">
        <v>8314</v>
      </c>
      <c r="E2343">
        <v>843</v>
      </c>
      <c r="F2343">
        <v>515</v>
      </c>
      <c r="G2343" s="3">
        <v>532.01298750000001</v>
      </c>
      <c r="H2343" s="3">
        <v>501.04266000000001</v>
      </c>
      <c r="I2343" s="3">
        <v>4755.9844499969104</v>
      </c>
      <c r="J2343" s="3">
        <v>4755.9844499969204</v>
      </c>
      <c r="K2343" s="3">
        <v>2.1666666666666599</v>
      </c>
      <c r="L2343">
        <v>2</v>
      </c>
      <c r="M2343" s="3">
        <v>17789.75</v>
      </c>
      <c r="N2343">
        <v>16427</v>
      </c>
      <c r="O2343" s="3">
        <v>8090.30567675984</v>
      </c>
      <c r="P2343" s="3">
        <v>8090.30567675984</v>
      </c>
      <c r="Q2343">
        <v>405</v>
      </c>
      <c r="R2343" s="3">
        <v>347.12298179319799</v>
      </c>
      <c r="S2343" s="3">
        <v>337.422580229571</v>
      </c>
      <c r="T2343">
        <v>40</v>
      </c>
      <c r="U2343">
        <v>38</v>
      </c>
      <c r="V2343" s="3">
        <v>344.977238601127</v>
      </c>
      <c r="W2343">
        <v>4584</v>
      </c>
      <c r="X2343">
        <v>4</v>
      </c>
      <c r="Y2343">
        <v>3777</v>
      </c>
      <c r="Z2343" s="3">
        <v>135.23503220000001</v>
      </c>
      <c r="AA2343" s="3">
        <v>72.410830669999996</v>
      </c>
      <c r="AB2343" s="2">
        <v>0.20306965799999999</v>
      </c>
      <c r="AC2343" s="3">
        <v>141.77659069111033</v>
      </c>
      <c r="AD2343" s="2">
        <v>0.13481828800000001</v>
      </c>
      <c r="AE2343" s="3">
        <v>2.009008621</v>
      </c>
    </row>
    <row r="2344" spans="1:31" x14ac:dyDescent="0.3">
      <c r="A2344" s="1" t="s">
        <v>1560</v>
      </c>
      <c r="B2344" s="1" t="s">
        <v>1558</v>
      </c>
      <c r="C2344" s="1" t="s">
        <v>1408</v>
      </c>
      <c r="D2344" s="1" t="s">
        <v>8315</v>
      </c>
      <c r="E2344">
        <v>810.99999999999898</v>
      </c>
      <c r="F2344">
        <v>467</v>
      </c>
      <c r="G2344" s="3">
        <v>734.04214380952305</v>
      </c>
      <c r="H2344" s="3">
        <v>731.07384999999999</v>
      </c>
      <c r="I2344" s="3">
        <v>3806.2074999995598</v>
      </c>
      <c r="J2344" s="3">
        <v>3806.2074999995698</v>
      </c>
      <c r="K2344" s="3">
        <v>1</v>
      </c>
      <c r="L2344">
        <v>1</v>
      </c>
      <c r="M2344" s="3">
        <v>3806</v>
      </c>
      <c r="N2344">
        <v>3806</v>
      </c>
      <c r="O2344" s="3">
        <v>10282.161400655201</v>
      </c>
      <c r="P2344" s="3">
        <v>10282.161400655201</v>
      </c>
      <c r="Q2344">
        <v>49</v>
      </c>
      <c r="R2344" s="3">
        <v>23.674157303370698</v>
      </c>
      <c r="S2344" s="3">
        <v>305.96968858345099</v>
      </c>
      <c r="T2344">
        <v>268</v>
      </c>
      <c r="U2344">
        <v>263</v>
      </c>
      <c r="V2344" s="3">
        <v>205.16568130444901</v>
      </c>
      <c r="W2344">
        <v>1043</v>
      </c>
      <c r="X2344">
        <v>1</v>
      </c>
      <c r="Y2344">
        <v>1125</v>
      </c>
      <c r="Z2344" s="3">
        <v>33.658809859999998</v>
      </c>
      <c r="AA2344" s="3">
        <v>99.000401150000002</v>
      </c>
      <c r="AB2344" s="2">
        <v>0.22639225199999999</v>
      </c>
      <c r="AC2344" s="3">
        <v>183.39741958186499</v>
      </c>
      <c r="AD2344" s="2">
        <v>0.18272841100000001</v>
      </c>
      <c r="AE2344" s="3">
        <v>4.37218894</v>
      </c>
    </row>
    <row r="2345" spans="1:31" x14ac:dyDescent="0.3">
      <c r="A2345" s="1" t="s">
        <v>5202</v>
      </c>
      <c r="B2345" s="1" t="s">
        <v>5200</v>
      </c>
      <c r="C2345" s="1" t="s">
        <v>5137</v>
      </c>
      <c r="D2345" s="1" t="s">
        <v>8314</v>
      </c>
      <c r="E2345">
        <v>649</v>
      </c>
      <c r="F2345">
        <v>439</v>
      </c>
      <c r="G2345" s="3">
        <v>716.34654849999902</v>
      </c>
      <c r="H2345" s="3">
        <v>721.56962999999996</v>
      </c>
      <c r="I2345" s="3">
        <v>9006.4472674979297</v>
      </c>
      <c r="J2345" s="3">
        <v>4755.9844499969204</v>
      </c>
      <c r="K2345" s="3">
        <v>3.4</v>
      </c>
      <c r="L2345">
        <v>4</v>
      </c>
      <c r="M2345" s="3">
        <v>33687.5</v>
      </c>
      <c r="N2345">
        <v>36419</v>
      </c>
      <c r="O2345" s="3">
        <v>7947.8247299490004</v>
      </c>
      <c r="P2345" s="3">
        <v>8090.30567675984</v>
      </c>
      <c r="Q2345">
        <v>422</v>
      </c>
      <c r="R2345" s="3">
        <v>361.69357609068999</v>
      </c>
      <c r="S2345" s="3">
        <v>337.422580229571</v>
      </c>
      <c r="T2345">
        <v>3</v>
      </c>
      <c r="U2345">
        <v>2</v>
      </c>
      <c r="V2345" s="3">
        <v>166.97474099984399</v>
      </c>
      <c r="W2345">
        <v>2005</v>
      </c>
      <c r="X2345">
        <v>2</v>
      </c>
      <c r="Y2345">
        <v>1925</v>
      </c>
      <c r="Z2345" s="3">
        <v>87.389580589999994</v>
      </c>
      <c r="AA2345" s="3">
        <v>70.727901599999996</v>
      </c>
      <c r="AB2345" s="2">
        <v>0.238239757</v>
      </c>
      <c r="AC2345" s="3">
        <v>288.13294304733074</v>
      </c>
      <c r="AD2345" s="2">
        <v>0.14265734299999999</v>
      </c>
      <c r="AE2345" s="3">
        <v>1.332434211</v>
      </c>
    </row>
    <row r="2346" spans="1:31" x14ac:dyDescent="0.3">
      <c r="A2346" s="1" t="s">
        <v>1561</v>
      </c>
      <c r="B2346" s="1" t="s">
        <v>1558</v>
      </c>
      <c r="C2346" s="1" t="s">
        <v>1408</v>
      </c>
      <c r="D2346" s="1" t="s">
        <v>8315</v>
      </c>
      <c r="E2346">
        <v>525</v>
      </c>
      <c r="F2346">
        <v>341</v>
      </c>
      <c r="G2346" s="3">
        <v>485.55186149999997</v>
      </c>
      <c r="H2346" s="3">
        <v>492.30092999999999</v>
      </c>
      <c r="I2346" s="3">
        <v>3806.2074999995598</v>
      </c>
      <c r="J2346" s="3">
        <v>3806.2074999995698</v>
      </c>
      <c r="K2346" s="3">
        <v>1.85</v>
      </c>
      <c r="L2346">
        <v>2</v>
      </c>
      <c r="M2346" s="3">
        <v>33728.550000000003</v>
      </c>
      <c r="N2346">
        <v>39009</v>
      </c>
      <c r="O2346" s="3">
        <v>10282.161400655201</v>
      </c>
      <c r="P2346" s="3">
        <v>10282.161400655201</v>
      </c>
      <c r="Q2346">
        <v>35</v>
      </c>
      <c r="R2346" s="3">
        <v>16.910112359550499</v>
      </c>
      <c r="S2346" s="3">
        <v>305.96968858345099</v>
      </c>
      <c r="T2346">
        <v>203</v>
      </c>
      <c r="U2346">
        <v>200</v>
      </c>
      <c r="V2346" s="3">
        <v>257.433656767971</v>
      </c>
      <c r="W2346">
        <v>2261</v>
      </c>
      <c r="X2346">
        <v>2</v>
      </c>
      <c r="Y2346">
        <v>2426</v>
      </c>
      <c r="Z2346" s="3">
        <v>26.903182449999999</v>
      </c>
      <c r="AA2346" s="3">
        <v>0</v>
      </c>
      <c r="AB2346" s="2">
        <v>0.24725274699999999</v>
      </c>
      <c r="AC2346" s="3">
        <v>402.71733560715722</v>
      </c>
      <c r="AD2346" s="2">
        <v>8.4955751999999995E-2</v>
      </c>
      <c r="AE2346" s="3">
        <v>3.7049590160000001</v>
      </c>
    </row>
    <row r="2347" spans="1:31" x14ac:dyDescent="0.3">
      <c r="A2347" s="1" t="s">
        <v>5203</v>
      </c>
      <c r="B2347" s="1" t="s">
        <v>5200</v>
      </c>
      <c r="C2347" s="1" t="s">
        <v>5137</v>
      </c>
      <c r="D2347" s="1" t="s">
        <v>8314</v>
      </c>
      <c r="E2347">
        <v>506</v>
      </c>
      <c r="F2347">
        <v>281</v>
      </c>
      <c r="G2347" s="3">
        <v>576.693030999999</v>
      </c>
      <c r="H2347" s="3">
        <v>585.57143999999903</v>
      </c>
      <c r="I2347" s="3">
        <v>17607.7670466663</v>
      </c>
      <c r="J2347" s="3">
        <v>20759.817299999198</v>
      </c>
      <c r="K2347" s="3">
        <v>3.0666666666666602</v>
      </c>
      <c r="L2347">
        <v>3</v>
      </c>
      <c r="M2347" s="3">
        <v>32641.866666666599</v>
      </c>
      <c r="N2347">
        <v>32766</v>
      </c>
      <c r="O2347" s="3">
        <v>7760.7112590469196</v>
      </c>
      <c r="P2347" s="3">
        <v>8105.9118122819</v>
      </c>
      <c r="Q2347">
        <v>380</v>
      </c>
      <c r="R2347" s="3">
        <v>325.69563723806198</v>
      </c>
      <c r="S2347" s="3">
        <v>337.422580229571</v>
      </c>
      <c r="T2347">
        <v>2</v>
      </c>
      <c r="U2347">
        <v>0</v>
      </c>
      <c r="V2347" s="3">
        <v>0</v>
      </c>
      <c r="W2347">
        <v>101</v>
      </c>
      <c r="X2347">
        <v>1</v>
      </c>
      <c r="Y2347">
        <v>196</v>
      </c>
      <c r="Z2347" s="3">
        <v>288.81669260000001</v>
      </c>
      <c r="AA2347" s="3">
        <v>191.5336518</v>
      </c>
      <c r="AB2347" s="2">
        <v>0.3671875</v>
      </c>
      <c r="AC2347" s="3">
        <v>1947.9021508700839</v>
      </c>
      <c r="AD2347" s="2">
        <v>0.17915904899999999</v>
      </c>
      <c r="AE2347" s="3">
        <v>2.1575925929999999</v>
      </c>
    </row>
    <row r="2348" spans="1:31" x14ac:dyDescent="0.3">
      <c r="A2348" s="1" t="s">
        <v>1562</v>
      </c>
      <c r="B2348" s="1" t="s">
        <v>1558</v>
      </c>
      <c r="C2348" s="1" t="s">
        <v>1408</v>
      </c>
      <c r="D2348" s="1" t="s">
        <v>8315</v>
      </c>
      <c r="E2348">
        <v>879.99999999999898</v>
      </c>
      <c r="F2348">
        <v>531</v>
      </c>
      <c r="G2348" s="3">
        <v>1018.91949848484</v>
      </c>
      <c r="H2348" s="3">
        <v>992.36333999999999</v>
      </c>
      <c r="I2348" s="3">
        <v>8563.4152499996908</v>
      </c>
      <c r="J2348" s="3">
        <v>3806.2074999995698</v>
      </c>
      <c r="K2348" s="3">
        <v>1.12121212121212</v>
      </c>
      <c r="L2348">
        <v>1</v>
      </c>
      <c r="M2348" s="3">
        <v>11878.727272727199</v>
      </c>
      <c r="N2348">
        <v>3806</v>
      </c>
      <c r="O2348" s="3">
        <v>9916.9953141893893</v>
      </c>
      <c r="P2348" s="3">
        <v>10282.161400655201</v>
      </c>
      <c r="Q2348">
        <v>0</v>
      </c>
      <c r="R2348" s="3">
        <v>0</v>
      </c>
      <c r="S2348" s="3">
        <v>0</v>
      </c>
      <c r="T2348">
        <v>360</v>
      </c>
      <c r="U2348">
        <v>357</v>
      </c>
      <c r="V2348" s="3">
        <v>339.17364574394901</v>
      </c>
      <c r="W2348">
        <v>5053</v>
      </c>
      <c r="X2348">
        <v>4</v>
      </c>
      <c r="Y2348">
        <v>3326</v>
      </c>
      <c r="Z2348" s="3">
        <v>27.24760787</v>
      </c>
      <c r="AA2348" s="3">
        <v>62.373654469999998</v>
      </c>
      <c r="AB2348" s="2">
        <v>0.25704622300000002</v>
      </c>
      <c r="AC2348" s="3">
        <v>135.6816307703001</v>
      </c>
      <c r="AD2348" s="2">
        <v>5.8411215000000002E-2</v>
      </c>
      <c r="AE2348" s="3">
        <v>3.0887037039999998</v>
      </c>
    </row>
    <row r="2349" spans="1:31" x14ac:dyDescent="0.3">
      <c r="A2349" s="1" t="s">
        <v>5204</v>
      </c>
      <c r="B2349" s="1" t="s">
        <v>5200</v>
      </c>
      <c r="C2349" s="1" t="s">
        <v>5137</v>
      </c>
      <c r="D2349" s="1" t="s">
        <v>8314</v>
      </c>
      <c r="E2349">
        <v>739.99999999999898</v>
      </c>
      <c r="F2349">
        <v>506</v>
      </c>
      <c r="G2349" s="3">
        <v>362.16064588235298</v>
      </c>
      <c r="H2349" s="3">
        <v>405.79059999999998</v>
      </c>
      <c r="I2349" s="3">
        <v>4755.9844499969104</v>
      </c>
      <c r="J2349" s="3">
        <v>4755.9844499969204</v>
      </c>
      <c r="K2349" s="3">
        <v>3.8235294117646998</v>
      </c>
      <c r="L2349">
        <v>4</v>
      </c>
      <c r="M2349" s="3">
        <v>25271.411764705801</v>
      </c>
      <c r="N2349">
        <v>27331</v>
      </c>
      <c r="O2349" s="3">
        <v>8090.30567675984</v>
      </c>
      <c r="P2349" s="3">
        <v>8090.30567675984</v>
      </c>
      <c r="Q2349">
        <v>285</v>
      </c>
      <c r="R2349" s="3">
        <v>244.271727928546</v>
      </c>
      <c r="S2349" s="3">
        <v>337.422580229571</v>
      </c>
      <c r="T2349">
        <v>47</v>
      </c>
      <c r="U2349">
        <v>47</v>
      </c>
      <c r="V2349" s="3">
        <v>218.65573065951199</v>
      </c>
      <c r="W2349">
        <v>5101</v>
      </c>
      <c r="X2349">
        <v>4</v>
      </c>
      <c r="Y2349">
        <v>4233</v>
      </c>
      <c r="Z2349" s="3">
        <v>61.711733029999998</v>
      </c>
      <c r="AA2349" s="3">
        <v>95.703149920000001</v>
      </c>
      <c r="AB2349" s="2">
        <v>0.19078947399999999</v>
      </c>
      <c r="AC2349" s="3">
        <v>131.60108930861136</v>
      </c>
      <c r="AD2349" s="2">
        <v>0.11154345</v>
      </c>
      <c r="AE2349" s="3">
        <v>1.6940510950000001</v>
      </c>
    </row>
    <row r="2350" spans="1:31" x14ac:dyDescent="0.3">
      <c r="A2350" s="1" t="s">
        <v>1563</v>
      </c>
      <c r="B2350" s="1" t="s">
        <v>1564</v>
      </c>
      <c r="C2350" s="1" t="s">
        <v>1408</v>
      </c>
      <c r="D2350" s="1" t="s">
        <v>8315</v>
      </c>
      <c r="E2350">
        <v>599</v>
      </c>
      <c r="F2350">
        <v>350</v>
      </c>
      <c r="G2350" s="3">
        <v>927.55714076923005</v>
      </c>
      <c r="H2350" s="3">
        <v>903.99334999999996</v>
      </c>
      <c r="I2350" s="3">
        <v>193815.77660000999</v>
      </c>
      <c r="J2350" s="3">
        <v>193815.77660000999</v>
      </c>
      <c r="K2350" s="3">
        <v>1.07692307692307</v>
      </c>
      <c r="L2350">
        <v>1</v>
      </c>
      <c r="M2350" s="3">
        <v>196523</v>
      </c>
      <c r="N2350">
        <v>193815</v>
      </c>
      <c r="O2350" s="3">
        <v>7430.1675879181903</v>
      </c>
      <c r="P2350" s="3">
        <v>7430.1675879181903</v>
      </c>
      <c r="Q2350">
        <v>0</v>
      </c>
      <c r="R2350" s="3">
        <v>0</v>
      </c>
      <c r="S2350" s="3">
        <v>0</v>
      </c>
      <c r="T2350">
        <v>276</v>
      </c>
      <c r="U2350">
        <v>276</v>
      </c>
      <c r="V2350" s="3">
        <v>215.227411836991</v>
      </c>
      <c r="W2350">
        <v>5178</v>
      </c>
      <c r="X2350">
        <v>4</v>
      </c>
      <c r="Y2350">
        <v>5009</v>
      </c>
      <c r="Z2350" s="3">
        <v>22.497517970000001</v>
      </c>
      <c r="AA2350" s="3">
        <v>27.250586699999999</v>
      </c>
      <c r="AB2350" s="2">
        <v>0.15806451599999999</v>
      </c>
      <c r="AC2350" s="3">
        <v>152.30487692427727</v>
      </c>
      <c r="AD2350" s="2">
        <v>8.3707025000000004E-2</v>
      </c>
      <c r="AE2350" s="3">
        <v>4.8352427179999999</v>
      </c>
    </row>
    <row r="2351" spans="1:31" x14ac:dyDescent="0.3">
      <c r="A2351" s="1" t="s">
        <v>5205</v>
      </c>
      <c r="B2351" s="1" t="s">
        <v>5200</v>
      </c>
      <c r="C2351" s="1" t="s">
        <v>5137</v>
      </c>
      <c r="D2351" s="1" t="s">
        <v>8314</v>
      </c>
      <c r="E2351">
        <v>504.99999999999898</v>
      </c>
      <c r="F2351">
        <v>336</v>
      </c>
      <c r="G2351" s="3">
        <v>594.46470999999997</v>
      </c>
      <c r="H2351" s="3">
        <v>597.62717999999995</v>
      </c>
      <c r="I2351" s="3">
        <v>6003.5074749990799</v>
      </c>
      <c r="J2351" s="3">
        <v>6003.5074749990799</v>
      </c>
      <c r="K2351" s="3">
        <v>3.8333333333333299</v>
      </c>
      <c r="L2351">
        <v>4</v>
      </c>
      <c r="M2351" s="3">
        <v>32959.166666666599</v>
      </c>
      <c r="N2351">
        <v>36419</v>
      </c>
      <c r="O2351" s="3">
        <v>7358.3932733030597</v>
      </c>
      <c r="P2351" s="3">
        <v>7358.3932733030597</v>
      </c>
      <c r="Q2351">
        <v>271</v>
      </c>
      <c r="R2351" s="3">
        <v>232.27241497767</v>
      </c>
      <c r="S2351" s="3">
        <v>337.42258022956997</v>
      </c>
      <c r="T2351">
        <v>8</v>
      </c>
      <c r="U2351">
        <v>8</v>
      </c>
      <c r="V2351" s="3">
        <v>324.99408137512</v>
      </c>
      <c r="W2351">
        <v>2485</v>
      </c>
      <c r="X2351">
        <v>2</v>
      </c>
      <c r="Y2351">
        <v>2931</v>
      </c>
      <c r="Z2351" s="3">
        <v>85.28228593</v>
      </c>
      <c r="AA2351" s="3">
        <v>115.51510759999999</v>
      </c>
      <c r="AB2351" s="2">
        <v>0.220907298</v>
      </c>
      <c r="AC2351" s="3">
        <v>238.44244798050372</v>
      </c>
      <c r="AD2351" s="2">
        <v>0.15860735000000001</v>
      </c>
      <c r="AE2351" s="3">
        <v>1.4886904759999999</v>
      </c>
    </row>
    <row r="2352" spans="1:31" x14ac:dyDescent="0.3">
      <c r="A2352" s="1" t="s">
        <v>1565</v>
      </c>
      <c r="B2352" s="1" t="s">
        <v>1564</v>
      </c>
      <c r="C2352" s="1" t="s">
        <v>1408</v>
      </c>
      <c r="D2352" s="1" t="s">
        <v>8315</v>
      </c>
      <c r="E2352">
        <v>462</v>
      </c>
      <c r="F2352">
        <v>231</v>
      </c>
      <c r="G2352" s="3">
        <v>875.52087916666596</v>
      </c>
      <c r="H2352" s="3">
        <v>906.70781499999998</v>
      </c>
      <c r="I2352" s="3">
        <v>35203.778650000299</v>
      </c>
      <c r="J2352" s="3">
        <v>35203.778650000299</v>
      </c>
      <c r="K2352" s="3">
        <v>1</v>
      </c>
      <c r="L2352">
        <v>1</v>
      </c>
      <c r="M2352" s="3">
        <v>35203</v>
      </c>
      <c r="N2352">
        <v>35203</v>
      </c>
      <c r="O2352" s="3">
        <v>7872.0652299807598</v>
      </c>
      <c r="P2352" s="3">
        <v>7872.0652299807598</v>
      </c>
      <c r="Q2352">
        <v>0</v>
      </c>
      <c r="R2352" s="3">
        <v>0</v>
      </c>
      <c r="S2352" s="3">
        <v>0</v>
      </c>
      <c r="T2352">
        <v>210</v>
      </c>
      <c r="U2352">
        <v>209</v>
      </c>
      <c r="V2352" s="3">
        <v>191.72637358848601</v>
      </c>
      <c r="W2352">
        <v>2929</v>
      </c>
      <c r="X2352">
        <v>3</v>
      </c>
      <c r="Y2352">
        <v>2888</v>
      </c>
      <c r="Z2352" s="3">
        <v>88.685377029999998</v>
      </c>
      <c r="AA2352" s="3">
        <v>188.71895499999999</v>
      </c>
      <c r="AB2352" s="2">
        <v>0.193333333</v>
      </c>
      <c r="AC2352" s="3">
        <v>236.05888032400173</v>
      </c>
      <c r="AD2352" s="2">
        <v>4.8997773000000001E-2</v>
      </c>
      <c r="AE2352" s="3">
        <v>4.4715068489999998</v>
      </c>
    </row>
    <row r="2353" spans="1:31" x14ac:dyDescent="0.3">
      <c r="A2353" s="1" t="s">
        <v>5206</v>
      </c>
      <c r="B2353" s="1" t="s">
        <v>5200</v>
      </c>
      <c r="C2353" s="1" t="s">
        <v>5137</v>
      </c>
      <c r="D2353" s="1" t="s">
        <v>8314</v>
      </c>
      <c r="E2353">
        <v>632</v>
      </c>
      <c r="F2353">
        <v>469</v>
      </c>
      <c r="G2353" s="3">
        <v>448.04573583333303</v>
      </c>
      <c r="H2353" s="3">
        <v>442.75592</v>
      </c>
      <c r="I2353" s="3">
        <v>6835.1894916671899</v>
      </c>
      <c r="J2353" s="3">
        <v>7251.0305000012404</v>
      </c>
      <c r="K2353" s="3">
        <v>3.5</v>
      </c>
      <c r="L2353">
        <v>3.5</v>
      </c>
      <c r="M2353" s="3">
        <v>26039.5</v>
      </c>
      <c r="N2353">
        <v>26039.5</v>
      </c>
      <c r="O2353" s="3">
        <v>6870.4516709985301</v>
      </c>
      <c r="P2353" s="3">
        <v>6626.4808698462703</v>
      </c>
      <c r="Q2353">
        <v>405</v>
      </c>
      <c r="R2353" s="3">
        <v>347.12298179319799</v>
      </c>
      <c r="S2353" s="3">
        <v>337.422580229571</v>
      </c>
      <c r="T2353">
        <v>8</v>
      </c>
      <c r="U2353">
        <v>8</v>
      </c>
      <c r="V2353" s="3">
        <v>381.31723081241302</v>
      </c>
      <c r="W2353">
        <v>1409</v>
      </c>
      <c r="X2353">
        <v>2</v>
      </c>
      <c r="Y2353">
        <v>983</v>
      </c>
      <c r="Z2353" s="3">
        <v>225.1580778</v>
      </c>
      <c r="AA2353" s="3">
        <v>349.86786710000001</v>
      </c>
      <c r="AB2353" s="2">
        <v>0.24386724400000001</v>
      </c>
      <c r="AC2353" s="3">
        <v>380.26941086149424</v>
      </c>
      <c r="AD2353" s="2">
        <v>0.181081081</v>
      </c>
      <c r="AE2353" s="3">
        <v>2.3435802469999998</v>
      </c>
    </row>
    <row r="2354" spans="1:31" x14ac:dyDescent="0.3">
      <c r="A2354" s="1" t="s">
        <v>1566</v>
      </c>
      <c r="B2354" s="1" t="s">
        <v>1564</v>
      </c>
      <c r="C2354" s="1" t="s">
        <v>1408</v>
      </c>
      <c r="D2354" s="1" t="s">
        <v>8315</v>
      </c>
      <c r="E2354">
        <v>714.99999999999898</v>
      </c>
      <c r="F2354">
        <v>485</v>
      </c>
      <c r="G2354" s="3">
        <v>1097.13874249999</v>
      </c>
      <c r="H2354" s="3">
        <v>1092.8022999999901</v>
      </c>
      <c r="I2354" s="3">
        <v>47113.2130145845</v>
      </c>
      <c r="J2354" s="3">
        <v>35203.778650000299</v>
      </c>
      <c r="K2354" s="3">
        <v>1.0416666666666601</v>
      </c>
      <c r="L2354">
        <v>1</v>
      </c>
      <c r="M2354" s="3">
        <v>47271.041666666599</v>
      </c>
      <c r="N2354">
        <v>35203</v>
      </c>
      <c r="O2354" s="3">
        <v>7935.6611002536501</v>
      </c>
      <c r="P2354" s="3">
        <v>7872.0652299807598</v>
      </c>
      <c r="Q2354">
        <v>38</v>
      </c>
      <c r="R2354" s="3">
        <v>27.4196078431372</v>
      </c>
      <c r="S2354" s="3">
        <v>364.15650394565603</v>
      </c>
      <c r="T2354">
        <v>284</v>
      </c>
      <c r="U2354">
        <v>279</v>
      </c>
      <c r="V2354" s="3">
        <v>223.572260952373</v>
      </c>
      <c r="W2354">
        <v>4324</v>
      </c>
      <c r="X2354">
        <v>4</v>
      </c>
      <c r="Y2354">
        <v>3157</v>
      </c>
      <c r="Z2354" s="3">
        <v>86.400002810000004</v>
      </c>
      <c r="AA2354" s="3">
        <v>20.697231980000002</v>
      </c>
      <c r="AB2354" s="2">
        <v>0.2</v>
      </c>
      <c r="AC2354" s="3">
        <v>72.80163474379826</v>
      </c>
      <c r="AD2354" s="2">
        <v>8.7649402000000001E-2</v>
      </c>
      <c r="AE2354" s="3">
        <v>3.6052403850000001</v>
      </c>
    </row>
    <row r="2355" spans="1:31" x14ac:dyDescent="0.3">
      <c r="A2355" s="1" t="s">
        <v>5207</v>
      </c>
      <c r="B2355" s="1" t="s">
        <v>5200</v>
      </c>
      <c r="C2355" s="1" t="s">
        <v>5137</v>
      </c>
      <c r="D2355" s="1" t="s">
        <v>8314</v>
      </c>
      <c r="E2355">
        <v>874.99999999999898</v>
      </c>
      <c r="F2355">
        <v>590</v>
      </c>
      <c r="G2355" s="3">
        <v>346.092920434782</v>
      </c>
      <c r="H2355" s="3">
        <v>366.77105999999998</v>
      </c>
      <c r="I2355" s="3">
        <v>5636.3953434772502</v>
      </c>
      <c r="J2355" s="3">
        <v>4755.9844499969204</v>
      </c>
      <c r="K2355" s="3">
        <v>3.6521739130434701</v>
      </c>
      <c r="L2355">
        <v>4</v>
      </c>
      <c r="M2355" s="3">
        <v>24456.913043478198</v>
      </c>
      <c r="N2355">
        <v>27331</v>
      </c>
      <c r="O2355" s="3">
        <v>7425.63504787083</v>
      </c>
      <c r="P2355" s="3">
        <v>8090.30567675984</v>
      </c>
      <c r="Q2355">
        <v>357</v>
      </c>
      <c r="R2355" s="3">
        <v>305.98248024733698</v>
      </c>
      <c r="S2355" s="3">
        <v>337.422580229571</v>
      </c>
      <c r="T2355">
        <v>110</v>
      </c>
      <c r="U2355">
        <v>109</v>
      </c>
      <c r="V2355" s="3">
        <v>233.67014976746</v>
      </c>
      <c r="W2355">
        <v>1829</v>
      </c>
      <c r="X2355">
        <v>2</v>
      </c>
      <c r="Y2355">
        <v>2184</v>
      </c>
      <c r="Z2355" s="3">
        <v>142.27357810000001</v>
      </c>
      <c r="AA2355" s="3">
        <v>128.3304129</v>
      </c>
      <c r="AB2355" s="2">
        <v>0.21773288399999999</v>
      </c>
      <c r="AC2355" s="3">
        <v>355.90524683815602</v>
      </c>
      <c r="AD2355" s="2">
        <v>0.13569937400000001</v>
      </c>
      <c r="AE2355" s="3">
        <v>2.8339461880000001</v>
      </c>
    </row>
    <row r="2356" spans="1:31" x14ac:dyDescent="0.3">
      <c r="A2356" s="1" t="s">
        <v>1567</v>
      </c>
      <c r="B2356" s="1" t="s">
        <v>1564</v>
      </c>
      <c r="C2356" s="1" t="s">
        <v>1408</v>
      </c>
      <c r="D2356" s="1" t="s">
        <v>8315</v>
      </c>
      <c r="E2356">
        <v>873</v>
      </c>
      <c r="F2356">
        <v>515</v>
      </c>
      <c r="G2356" s="3">
        <v>825.738562</v>
      </c>
      <c r="H2356" s="3">
        <v>829.53302499999995</v>
      </c>
      <c r="I2356" s="3">
        <v>35203.778650000299</v>
      </c>
      <c r="J2356" s="3">
        <v>35203.778650000299</v>
      </c>
      <c r="K2356" s="3">
        <v>1.2</v>
      </c>
      <c r="L2356">
        <v>1</v>
      </c>
      <c r="M2356" s="3">
        <v>35964.199999999997</v>
      </c>
      <c r="N2356">
        <v>35203</v>
      </c>
      <c r="O2356" s="3">
        <v>7872.0652299807598</v>
      </c>
      <c r="P2356" s="3">
        <v>7872.0652299807598</v>
      </c>
      <c r="Q2356">
        <v>29</v>
      </c>
      <c r="R2356" s="3">
        <v>20.9254901960784</v>
      </c>
      <c r="S2356" s="3">
        <v>364.15650394565603</v>
      </c>
      <c r="T2356">
        <v>359</v>
      </c>
      <c r="U2356">
        <v>356</v>
      </c>
      <c r="V2356" s="3">
        <v>241.667654830853</v>
      </c>
      <c r="W2356">
        <v>3827</v>
      </c>
      <c r="X2356">
        <v>3</v>
      </c>
      <c r="Y2356">
        <v>3358</v>
      </c>
      <c r="Z2356" s="3">
        <v>34.379599319999997</v>
      </c>
      <c r="AA2356" s="3">
        <v>53.075695830000001</v>
      </c>
      <c r="AB2356" s="2">
        <v>0.21420389500000001</v>
      </c>
      <c r="AC2356" s="3">
        <v>374.66573261962975</v>
      </c>
      <c r="AD2356" s="2">
        <v>9.5890410999999995E-2</v>
      </c>
      <c r="AE2356" s="3">
        <v>3.7567391300000001</v>
      </c>
    </row>
    <row r="2357" spans="1:31" x14ac:dyDescent="0.3">
      <c r="A2357" s="1" t="s">
        <v>5208</v>
      </c>
      <c r="B2357" s="1" t="s">
        <v>5209</v>
      </c>
      <c r="C2357" s="1" t="s">
        <v>5137</v>
      </c>
      <c r="D2357" s="1" t="s">
        <v>8314</v>
      </c>
      <c r="E2357">
        <v>1146</v>
      </c>
      <c r="F2357">
        <v>799</v>
      </c>
      <c r="G2357" s="3">
        <v>251.33683972</v>
      </c>
      <c r="H2357" s="3">
        <v>260.25565</v>
      </c>
      <c r="I2357" s="3">
        <v>4228.68698000125</v>
      </c>
      <c r="J2357" s="3">
        <v>3653.0025000012502</v>
      </c>
      <c r="K2357" s="3">
        <v>2.16</v>
      </c>
      <c r="L2357">
        <v>2</v>
      </c>
      <c r="M2357" s="3">
        <v>12305.08</v>
      </c>
      <c r="N2357">
        <v>10904</v>
      </c>
      <c r="O2357" s="3">
        <v>6968.6332027191602</v>
      </c>
      <c r="P2357" s="3">
        <v>7033.8050756473303</v>
      </c>
      <c r="Q2357">
        <v>347</v>
      </c>
      <c r="R2357" s="3">
        <v>317.15876515986702</v>
      </c>
      <c r="S2357" s="3">
        <v>322.61362143910901</v>
      </c>
      <c r="T2357">
        <v>180</v>
      </c>
      <c r="U2357">
        <v>178</v>
      </c>
      <c r="V2357" s="3">
        <v>259.47605591572801</v>
      </c>
      <c r="W2357">
        <v>2534</v>
      </c>
      <c r="X2357">
        <v>2</v>
      </c>
      <c r="Y2357">
        <v>2615</v>
      </c>
      <c r="Z2357" s="3">
        <v>162.19673890000001</v>
      </c>
      <c r="AA2357" s="3">
        <v>162.8686065</v>
      </c>
      <c r="AB2357" s="2">
        <v>0.167213115</v>
      </c>
      <c r="AC2357" s="3">
        <v>720.6170228216248</v>
      </c>
      <c r="AD2357" s="2">
        <v>0.16479017400000001</v>
      </c>
      <c r="AE2357" s="3">
        <v>2.2210661759999999</v>
      </c>
    </row>
    <row r="2358" spans="1:31" x14ac:dyDescent="0.3">
      <c r="A2358" s="1" t="s">
        <v>1568</v>
      </c>
      <c r="B2358" s="1" t="s">
        <v>1564</v>
      </c>
      <c r="C2358" s="1" t="s">
        <v>1408</v>
      </c>
      <c r="D2358" s="1" t="s">
        <v>8315</v>
      </c>
      <c r="E2358">
        <v>952.99999999999898</v>
      </c>
      <c r="F2358">
        <v>573</v>
      </c>
      <c r="G2358" s="3">
        <v>491.97660399999899</v>
      </c>
      <c r="H2358" s="3">
        <v>488.75864000000001</v>
      </c>
      <c r="I2358" s="3">
        <v>28924.2644200002</v>
      </c>
      <c r="J2358" s="3">
        <v>35203.778650000299</v>
      </c>
      <c r="K2358" s="3">
        <v>1.8571428571428501</v>
      </c>
      <c r="L2358">
        <v>2</v>
      </c>
      <c r="M2358" s="3">
        <v>38465.285714285703</v>
      </c>
      <c r="N2358">
        <v>39009</v>
      </c>
      <c r="O2358" s="3">
        <v>8354.0844641156491</v>
      </c>
      <c r="P2358" s="3">
        <v>7872.0652299807598</v>
      </c>
      <c r="Q2358">
        <v>76</v>
      </c>
      <c r="R2358" s="3">
        <v>54.8392156862745</v>
      </c>
      <c r="S2358" s="3">
        <v>364.15650394565603</v>
      </c>
      <c r="T2358">
        <v>339</v>
      </c>
      <c r="U2358">
        <v>334</v>
      </c>
      <c r="V2358" s="3">
        <v>258.67692815992501</v>
      </c>
      <c r="W2358">
        <v>1748</v>
      </c>
      <c r="X2358">
        <v>2</v>
      </c>
      <c r="Y2358">
        <v>1523</v>
      </c>
      <c r="Z2358" s="3">
        <v>112.6680392</v>
      </c>
      <c r="AA2358" s="3">
        <v>52.523691309999997</v>
      </c>
      <c r="AB2358" s="2">
        <v>0.262032086</v>
      </c>
      <c r="AC2358" s="3">
        <v>165.21577884745597</v>
      </c>
      <c r="AD2358" s="2">
        <v>9.2243187000000004E-2</v>
      </c>
      <c r="AE2358" s="3">
        <v>4.4934507039999998</v>
      </c>
    </row>
    <row r="2359" spans="1:31" x14ac:dyDescent="0.3">
      <c r="A2359" s="1" t="s">
        <v>5210</v>
      </c>
      <c r="B2359" s="1" t="s">
        <v>5209</v>
      </c>
      <c r="C2359" s="1" t="s">
        <v>5137</v>
      </c>
      <c r="D2359" s="1" t="s">
        <v>8314</v>
      </c>
      <c r="E2359">
        <v>735.99999999999898</v>
      </c>
      <c r="F2359">
        <v>513</v>
      </c>
      <c r="G2359" s="3">
        <v>890.61686476190403</v>
      </c>
      <c r="H2359" s="3">
        <v>910.47515999999996</v>
      </c>
      <c r="I2359" s="3">
        <v>3653.0025000012502</v>
      </c>
      <c r="J2359" s="3">
        <v>3653.0025000012502</v>
      </c>
      <c r="K2359" s="3">
        <v>1.19047619047619</v>
      </c>
      <c r="L2359">
        <v>1</v>
      </c>
      <c r="M2359" s="3">
        <v>5034.1428571428496</v>
      </c>
      <c r="N2359">
        <v>3653</v>
      </c>
      <c r="O2359" s="3">
        <v>7033.8050756473403</v>
      </c>
      <c r="P2359" s="3">
        <v>7033.8050756473303</v>
      </c>
      <c r="Q2359">
        <v>157</v>
      </c>
      <c r="R2359" s="3">
        <v>143.49834619625099</v>
      </c>
      <c r="S2359" s="3">
        <v>322.61362143910901</v>
      </c>
      <c r="T2359">
        <v>234</v>
      </c>
      <c r="U2359">
        <v>230</v>
      </c>
      <c r="V2359" s="3">
        <v>233.419387784794</v>
      </c>
      <c r="W2359">
        <v>3060</v>
      </c>
      <c r="X2359">
        <v>3</v>
      </c>
      <c r="Y2359">
        <v>2708</v>
      </c>
      <c r="Z2359" s="3">
        <v>79.511733989999996</v>
      </c>
      <c r="AA2359" s="3">
        <v>233.43285460000001</v>
      </c>
      <c r="AB2359" s="2">
        <v>0.18980891699999999</v>
      </c>
      <c r="AC2359" s="3">
        <v>288.76646332886941</v>
      </c>
      <c r="AD2359" s="2">
        <v>0.109770808</v>
      </c>
      <c r="AE2359" s="3">
        <v>2.8784453779999999</v>
      </c>
    </row>
    <row r="2360" spans="1:31" x14ac:dyDescent="0.3">
      <c r="A2360" s="1" t="s">
        <v>1569</v>
      </c>
      <c r="B2360" s="1" t="s">
        <v>1564</v>
      </c>
      <c r="C2360" s="1" t="s">
        <v>1408</v>
      </c>
      <c r="D2360" s="1" t="s">
        <v>8315</v>
      </c>
      <c r="E2360">
        <v>529</v>
      </c>
      <c r="F2360">
        <v>315</v>
      </c>
      <c r="G2360" s="3">
        <v>408.47540375</v>
      </c>
      <c r="H2360" s="3">
        <v>428.46293500000002</v>
      </c>
      <c r="I2360" s="3">
        <v>25392.037665625099</v>
      </c>
      <c r="J2360" s="3">
        <v>35203.778650000299</v>
      </c>
      <c r="K2360" s="3">
        <v>2</v>
      </c>
      <c r="L2360">
        <v>2</v>
      </c>
      <c r="M2360" s="3">
        <v>39009</v>
      </c>
      <c r="N2360">
        <v>39009</v>
      </c>
      <c r="O2360" s="3">
        <v>8625.2202833165302</v>
      </c>
      <c r="P2360" s="3">
        <v>7872.0652299807598</v>
      </c>
      <c r="Q2360">
        <v>86</v>
      </c>
      <c r="R2360" s="3">
        <v>62.054901960784299</v>
      </c>
      <c r="S2360" s="3">
        <v>364.15650394565603</v>
      </c>
      <c r="T2360">
        <v>161</v>
      </c>
      <c r="U2360">
        <v>158</v>
      </c>
      <c r="V2360" s="3">
        <v>281.135188100775</v>
      </c>
      <c r="W2360">
        <v>3278</v>
      </c>
      <c r="X2360">
        <v>3</v>
      </c>
      <c r="Y2360">
        <v>3729</v>
      </c>
      <c r="Z2360" s="3">
        <v>13.596756109999999</v>
      </c>
      <c r="AA2360" s="3">
        <v>0</v>
      </c>
      <c r="AB2360" s="2">
        <v>0.20599250899999999</v>
      </c>
      <c r="AC2360" s="3">
        <v>428.32321789836959</v>
      </c>
      <c r="AD2360" s="2">
        <v>0.119565217</v>
      </c>
      <c r="AE2360" s="3">
        <v>4.1202631580000002</v>
      </c>
    </row>
    <row r="2361" spans="1:31" x14ac:dyDescent="0.3">
      <c r="A2361" s="1" t="s">
        <v>5211</v>
      </c>
      <c r="B2361" s="1" t="s">
        <v>5209</v>
      </c>
      <c r="C2361" s="1" t="s">
        <v>5137</v>
      </c>
      <c r="D2361" s="1" t="s">
        <v>8314</v>
      </c>
      <c r="E2361">
        <v>437.99999999999898</v>
      </c>
      <c r="F2361">
        <v>305</v>
      </c>
      <c r="G2361" s="3">
        <v>1018.1799600000001</v>
      </c>
      <c r="H2361" s="3">
        <v>1015.79626</v>
      </c>
      <c r="I2361" s="3">
        <v>3653.0025000012502</v>
      </c>
      <c r="J2361" s="3">
        <v>3653.0025000012502</v>
      </c>
      <c r="K2361" s="3">
        <v>1</v>
      </c>
      <c r="L2361">
        <v>1</v>
      </c>
      <c r="M2361" s="3">
        <v>3653</v>
      </c>
      <c r="N2361">
        <v>3653</v>
      </c>
      <c r="O2361" s="3">
        <v>7033.8050756473303</v>
      </c>
      <c r="P2361" s="3">
        <v>7033.8050756473303</v>
      </c>
      <c r="Q2361">
        <v>120</v>
      </c>
      <c r="R2361" s="3">
        <v>109.680264608599</v>
      </c>
      <c r="S2361" s="3">
        <v>322.61362143910901</v>
      </c>
      <c r="T2361">
        <v>144</v>
      </c>
      <c r="U2361">
        <v>144</v>
      </c>
      <c r="V2361" s="3">
        <v>276.16125480203999</v>
      </c>
      <c r="W2361">
        <v>226</v>
      </c>
      <c r="X2361">
        <v>1</v>
      </c>
      <c r="Y2361">
        <v>772</v>
      </c>
      <c r="Z2361" s="3">
        <v>178.77452170000001</v>
      </c>
      <c r="AA2361" s="3">
        <v>708.92590199999995</v>
      </c>
      <c r="AB2361" s="2">
        <v>0.25360824700000001</v>
      </c>
      <c r="AC2361" s="3">
        <v>508.82202546446894</v>
      </c>
      <c r="AD2361" s="2">
        <v>0.187613843</v>
      </c>
      <c r="AE2361" s="3">
        <v>3.8206632649999999</v>
      </c>
    </row>
    <row r="2362" spans="1:31" x14ac:dyDescent="0.3">
      <c r="A2362" s="1" t="s">
        <v>1570</v>
      </c>
      <c r="B2362" s="1" t="s">
        <v>1564</v>
      </c>
      <c r="C2362" s="1" t="s">
        <v>1408</v>
      </c>
      <c r="D2362" s="1" t="s">
        <v>8315</v>
      </c>
      <c r="E2362">
        <v>716</v>
      </c>
      <c r="F2362">
        <v>451</v>
      </c>
      <c r="G2362" s="3">
        <v>400.03027461538397</v>
      </c>
      <c r="H2362" s="3">
        <v>425.48270000000002</v>
      </c>
      <c r="I2362" s="3">
        <v>17089.7952942306</v>
      </c>
      <c r="J2362" s="3">
        <v>3806.2074999995698</v>
      </c>
      <c r="K2362" s="3">
        <v>2.0384615384615299</v>
      </c>
      <c r="L2362">
        <v>2</v>
      </c>
      <c r="M2362" s="3">
        <v>39203.538461538403</v>
      </c>
      <c r="N2362">
        <v>39009</v>
      </c>
      <c r="O2362" s="3">
        <v>9262.5053284467904</v>
      </c>
      <c r="P2362" s="3">
        <v>10282.161400655201</v>
      </c>
      <c r="Q2362">
        <v>26</v>
      </c>
      <c r="R2362" s="3">
        <v>18.760784313725399</v>
      </c>
      <c r="S2362" s="3">
        <v>364.15650394565603</v>
      </c>
      <c r="T2362">
        <v>330</v>
      </c>
      <c r="U2362">
        <v>323</v>
      </c>
      <c r="V2362" s="3">
        <v>237.64380832466301</v>
      </c>
      <c r="W2362">
        <v>3790</v>
      </c>
      <c r="X2362">
        <v>3</v>
      </c>
      <c r="Y2362">
        <v>2377</v>
      </c>
      <c r="Z2362" s="3">
        <v>47.21568508</v>
      </c>
      <c r="AA2362" s="3">
        <v>46.537178590000003</v>
      </c>
      <c r="AB2362" s="2">
        <v>0.24465240599999999</v>
      </c>
      <c r="AC2362" s="3">
        <v>123.64535707293476</v>
      </c>
      <c r="AD2362" s="2">
        <v>3.6784741000000003E-2</v>
      </c>
      <c r="AE2362" s="3">
        <v>3.8816336630000001</v>
      </c>
    </row>
    <row r="2363" spans="1:31" x14ac:dyDescent="0.3">
      <c r="A2363" s="1" t="s">
        <v>5212</v>
      </c>
      <c r="B2363" s="1" t="s">
        <v>5209</v>
      </c>
      <c r="C2363" s="1" t="s">
        <v>5137</v>
      </c>
      <c r="D2363" s="1" t="s">
        <v>8314</v>
      </c>
      <c r="E2363">
        <v>561</v>
      </c>
      <c r="F2363">
        <v>372</v>
      </c>
      <c r="G2363" s="3">
        <v>563.77491416666601</v>
      </c>
      <c r="H2363" s="3">
        <v>568.867919999999</v>
      </c>
      <c r="I2363" s="3">
        <v>3653.0025000012502</v>
      </c>
      <c r="J2363" s="3">
        <v>3653.0025000012502</v>
      </c>
      <c r="K2363" s="3">
        <v>2</v>
      </c>
      <c r="L2363">
        <v>2</v>
      </c>
      <c r="M2363" s="3">
        <v>10904</v>
      </c>
      <c r="N2363">
        <v>10904</v>
      </c>
      <c r="O2363" s="3">
        <v>7033.8050756473303</v>
      </c>
      <c r="P2363" s="3">
        <v>7033.8050756473303</v>
      </c>
      <c r="Q2363">
        <v>143</v>
      </c>
      <c r="R2363" s="3">
        <v>130.70231532524801</v>
      </c>
      <c r="S2363" s="3">
        <v>322.61362143910901</v>
      </c>
      <c r="T2363">
        <v>136</v>
      </c>
      <c r="U2363">
        <v>136</v>
      </c>
      <c r="V2363" s="3">
        <v>274.42373660294402</v>
      </c>
      <c r="W2363">
        <v>2935</v>
      </c>
      <c r="X2363">
        <v>3</v>
      </c>
      <c r="Y2363">
        <v>2944</v>
      </c>
      <c r="Z2363" s="3">
        <v>65.905110879999995</v>
      </c>
      <c r="AA2363" s="3">
        <v>51.75553558</v>
      </c>
      <c r="AB2363" s="2">
        <v>0.19166666700000001</v>
      </c>
      <c r="AC2363" s="3">
        <v>104.91467711142164</v>
      </c>
      <c r="AD2363" s="2">
        <v>0.122383253</v>
      </c>
      <c r="AE2363" s="3">
        <v>2.0757377049999999</v>
      </c>
    </row>
    <row r="2364" spans="1:31" x14ac:dyDescent="0.3">
      <c r="A2364" s="1" t="s">
        <v>1571</v>
      </c>
      <c r="B2364" s="1" t="s">
        <v>1572</v>
      </c>
      <c r="C2364" s="1" t="s">
        <v>1408</v>
      </c>
      <c r="D2364" s="1" t="s">
        <v>8315</v>
      </c>
      <c r="E2364">
        <v>706</v>
      </c>
      <c r="F2364">
        <v>460</v>
      </c>
      <c r="G2364" s="3">
        <v>233.84004927272699</v>
      </c>
      <c r="H2364" s="3">
        <v>256.871015</v>
      </c>
      <c r="I2364" s="3">
        <v>3806.2074999995598</v>
      </c>
      <c r="J2364" s="3">
        <v>3806.2074999995698</v>
      </c>
      <c r="K2364" s="3">
        <v>1.9545454545454499</v>
      </c>
      <c r="L2364">
        <v>2</v>
      </c>
      <c r="M2364" s="3">
        <v>37408.863636363603</v>
      </c>
      <c r="N2364">
        <v>39009</v>
      </c>
      <c r="O2364" s="3">
        <v>10282.161400655201</v>
      </c>
      <c r="P2364" s="3">
        <v>10282.161400655201</v>
      </c>
      <c r="Q2364">
        <v>86</v>
      </c>
      <c r="R2364" s="3">
        <v>48.500687757909198</v>
      </c>
      <c r="S2364" s="3">
        <v>383.55787323762797</v>
      </c>
      <c r="T2364">
        <v>234</v>
      </c>
      <c r="U2364">
        <v>232</v>
      </c>
      <c r="V2364" s="3">
        <v>310.19944309189702</v>
      </c>
      <c r="W2364">
        <v>5506</v>
      </c>
      <c r="X2364">
        <v>4</v>
      </c>
      <c r="Y2364">
        <v>4917</v>
      </c>
      <c r="Z2364" s="3">
        <v>9.8478395790000004</v>
      </c>
      <c r="AA2364" s="3">
        <v>0</v>
      </c>
      <c r="AB2364" s="2">
        <v>0.178817056</v>
      </c>
      <c r="AC2364" s="3">
        <v>195.49029132842875</v>
      </c>
      <c r="AD2364" s="2">
        <v>5.7471264000000001E-2</v>
      </c>
      <c r="AE2364" s="3">
        <v>3.4442741940000001</v>
      </c>
    </row>
    <row r="2365" spans="1:31" x14ac:dyDescent="0.3">
      <c r="A2365" s="1" t="s">
        <v>5213</v>
      </c>
      <c r="B2365" s="1" t="s">
        <v>5209</v>
      </c>
      <c r="C2365" s="1" t="s">
        <v>5137</v>
      </c>
      <c r="D2365" s="1" t="s">
        <v>8314</v>
      </c>
      <c r="E2365">
        <v>461</v>
      </c>
      <c r="F2365">
        <v>338</v>
      </c>
      <c r="G2365" s="3">
        <v>798.19564647058803</v>
      </c>
      <c r="H2365" s="3">
        <v>861.46910000000003</v>
      </c>
      <c r="I2365" s="3">
        <v>4076.2999117659601</v>
      </c>
      <c r="J2365" s="3">
        <v>3653.0025000012502</v>
      </c>
      <c r="K2365" s="3">
        <v>1.8823529411764699</v>
      </c>
      <c r="L2365">
        <v>2</v>
      </c>
      <c r="M2365" s="3">
        <v>10050.9411764705</v>
      </c>
      <c r="N2365">
        <v>10904</v>
      </c>
      <c r="O2365" s="3">
        <v>6985.8845808472097</v>
      </c>
      <c r="P2365" s="3">
        <v>7033.8050756473303</v>
      </c>
      <c r="Q2365">
        <v>2</v>
      </c>
      <c r="R2365" s="3">
        <v>1.8280044101433199</v>
      </c>
      <c r="S2365" s="3">
        <v>322.61362143910901</v>
      </c>
      <c r="T2365">
        <v>158</v>
      </c>
      <c r="U2365">
        <v>157</v>
      </c>
      <c r="V2365" s="3">
        <v>137.832975611428</v>
      </c>
      <c r="W2365">
        <v>4625</v>
      </c>
      <c r="X2365">
        <v>4</v>
      </c>
      <c r="Y2365">
        <v>4273</v>
      </c>
      <c r="Z2365" s="3">
        <v>89.810175270000002</v>
      </c>
      <c r="AA2365" s="3">
        <v>63.025862549999999</v>
      </c>
      <c r="AB2365" s="2">
        <v>0.16989247299999999</v>
      </c>
      <c r="AC2365" s="3" t="s">
        <v>22</v>
      </c>
      <c r="AD2365" s="2">
        <v>0.127468582</v>
      </c>
      <c r="AE2365" s="3">
        <v>3.5717415730000002</v>
      </c>
    </row>
    <row r="2366" spans="1:31" x14ac:dyDescent="0.3">
      <c r="A2366" s="1" t="s">
        <v>1573</v>
      </c>
      <c r="B2366" s="1" t="s">
        <v>1572</v>
      </c>
      <c r="C2366" s="1" t="s">
        <v>1408</v>
      </c>
      <c r="D2366" s="1" t="s">
        <v>8315</v>
      </c>
      <c r="E2366">
        <v>724.99999999999898</v>
      </c>
      <c r="F2366">
        <v>433</v>
      </c>
      <c r="G2366" s="3">
        <v>912.69644800000003</v>
      </c>
      <c r="H2366" s="3">
        <v>994.95574999999997</v>
      </c>
      <c r="I2366" s="3">
        <v>7941.0109057137297</v>
      </c>
      <c r="J2366" s="3">
        <v>3806.2074999995698</v>
      </c>
      <c r="K2366" s="3">
        <v>1</v>
      </c>
      <c r="L2366">
        <v>1</v>
      </c>
      <c r="M2366" s="3">
        <v>7940.8</v>
      </c>
      <c r="N2366">
        <v>3806</v>
      </c>
      <c r="O2366" s="3">
        <v>10548.586579058399</v>
      </c>
      <c r="P2366" s="3">
        <v>10282.161400655201</v>
      </c>
      <c r="Q2366">
        <v>88</v>
      </c>
      <c r="R2366" s="3">
        <v>49.628610729023301</v>
      </c>
      <c r="S2366" s="3">
        <v>383.55787323762797</v>
      </c>
      <c r="T2366">
        <v>289</v>
      </c>
      <c r="U2366">
        <v>286</v>
      </c>
      <c r="V2366" s="3">
        <v>308.74144102855797</v>
      </c>
      <c r="W2366">
        <v>4240</v>
      </c>
      <c r="X2366">
        <v>4</v>
      </c>
      <c r="Y2366">
        <v>3728</v>
      </c>
      <c r="Z2366" s="3">
        <v>88.122085249999998</v>
      </c>
      <c r="AA2366" s="3">
        <v>48.322940799999998</v>
      </c>
      <c r="AB2366" s="2">
        <v>0.21708683500000001</v>
      </c>
      <c r="AC2366" s="3">
        <v>214.43390597264212</v>
      </c>
      <c r="AD2366" s="2">
        <v>5.3645116999999999E-2</v>
      </c>
      <c r="AE2366" s="3">
        <v>4.0112500000000004</v>
      </c>
    </row>
    <row r="2367" spans="1:31" x14ac:dyDescent="0.3">
      <c r="A2367" s="1" t="s">
        <v>5214</v>
      </c>
      <c r="B2367" s="1" t="s">
        <v>5209</v>
      </c>
      <c r="C2367" s="1" t="s">
        <v>5137</v>
      </c>
      <c r="D2367" s="1" t="s">
        <v>8314</v>
      </c>
      <c r="E2367">
        <v>807</v>
      </c>
      <c r="F2367">
        <v>556</v>
      </c>
      <c r="G2367" s="3">
        <v>531.04600249999999</v>
      </c>
      <c r="H2367" s="3">
        <v>500.23315000000002</v>
      </c>
      <c r="I2367" s="3">
        <v>7251.0305000012404</v>
      </c>
      <c r="J2367" s="3">
        <v>7251.0305000012404</v>
      </c>
      <c r="K2367" s="3">
        <v>2.4</v>
      </c>
      <c r="L2367">
        <v>2</v>
      </c>
      <c r="M2367" s="3">
        <v>19207.599999999999</v>
      </c>
      <c r="N2367">
        <v>10904</v>
      </c>
      <c r="O2367" s="3">
        <v>6626.4808698462703</v>
      </c>
      <c r="P2367" s="3">
        <v>6626.4808698462703</v>
      </c>
      <c r="Q2367">
        <v>138</v>
      </c>
      <c r="R2367" s="3">
        <v>126.132304299889</v>
      </c>
      <c r="S2367" s="3">
        <v>322.61362143910901</v>
      </c>
      <c r="T2367">
        <v>176</v>
      </c>
      <c r="U2367">
        <v>176</v>
      </c>
      <c r="V2367" s="3">
        <v>228.00922004548201</v>
      </c>
      <c r="W2367">
        <v>3495</v>
      </c>
      <c r="X2367">
        <v>3</v>
      </c>
      <c r="Y2367">
        <v>2292</v>
      </c>
      <c r="Z2367" s="3">
        <v>205.02243350000001</v>
      </c>
      <c r="AA2367" s="3">
        <v>101.24208</v>
      </c>
      <c r="AB2367" s="2">
        <v>0.22860635700000001</v>
      </c>
      <c r="AC2367" s="3">
        <v>375.16131429768313</v>
      </c>
      <c r="AD2367" s="2">
        <v>7.0321811999999997E-2</v>
      </c>
      <c r="AE2367" s="3">
        <v>2.5370333330000001</v>
      </c>
    </row>
    <row r="2368" spans="1:31" x14ac:dyDescent="0.3">
      <c r="A2368" s="1" t="s">
        <v>1574</v>
      </c>
      <c r="B2368" s="1" t="s">
        <v>1572</v>
      </c>
      <c r="C2368" s="1" t="s">
        <v>1408</v>
      </c>
      <c r="D2368" s="1" t="s">
        <v>8315</v>
      </c>
      <c r="E2368">
        <v>969</v>
      </c>
      <c r="F2368">
        <v>590</v>
      </c>
      <c r="G2368" s="3">
        <v>745.55957789473598</v>
      </c>
      <c r="H2368" s="3">
        <v>769.00595499999997</v>
      </c>
      <c r="I2368" s="3">
        <v>5027.7007671048104</v>
      </c>
      <c r="J2368" s="3">
        <v>3806.2074999995698</v>
      </c>
      <c r="K2368" s="3">
        <v>1.73684210526315</v>
      </c>
      <c r="L2368">
        <v>2</v>
      </c>
      <c r="M2368" s="3">
        <v>21216.4210526315</v>
      </c>
      <c r="N2368">
        <v>8864</v>
      </c>
      <c r="O2368" s="3">
        <v>9063.6134427320103</v>
      </c>
      <c r="P2368" s="3">
        <v>10282.161400655201</v>
      </c>
      <c r="Q2368">
        <v>243</v>
      </c>
      <c r="R2368" s="3">
        <v>137.04264099037101</v>
      </c>
      <c r="S2368" s="3">
        <v>383.55787323762797</v>
      </c>
      <c r="T2368">
        <v>244</v>
      </c>
      <c r="U2368">
        <v>243</v>
      </c>
      <c r="V2368" s="3">
        <v>353.55648609363101</v>
      </c>
      <c r="W2368">
        <v>4518</v>
      </c>
      <c r="X2368">
        <v>4</v>
      </c>
      <c r="Y2368">
        <v>4301</v>
      </c>
      <c r="Z2368" s="3">
        <v>43.786963249999999</v>
      </c>
      <c r="AA2368" s="3">
        <v>0</v>
      </c>
      <c r="AB2368" s="2">
        <v>0.190621815</v>
      </c>
      <c r="AC2368" s="3">
        <v>319.75024561092624</v>
      </c>
      <c r="AD2368" s="2">
        <v>5.3307009000000002E-2</v>
      </c>
      <c r="AE2368" s="3">
        <v>3.279751037</v>
      </c>
    </row>
    <row r="2369" spans="1:31" x14ac:dyDescent="0.3">
      <c r="A2369" s="1" t="s">
        <v>5215</v>
      </c>
      <c r="B2369" s="1" t="s">
        <v>5216</v>
      </c>
      <c r="C2369" s="1" t="s">
        <v>5137</v>
      </c>
      <c r="D2369" s="1" t="s">
        <v>8314</v>
      </c>
      <c r="E2369">
        <v>585.99999999999898</v>
      </c>
      <c r="F2369">
        <v>343</v>
      </c>
      <c r="G2369" s="3">
        <v>398.95044909090899</v>
      </c>
      <c r="H2369" s="3">
        <v>373.677424999999</v>
      </c>
      <c r="I2369" s="3">
        <v>9093.1377909100593</v>
      </c>
      <c r="J2369" s="3">
        <v>7251.0305000012404</v>
      </c>
      <c r="K2369" s="3">
        <v>2.8636363636363602</v>
      </c>
      <c r="L2369">
        <v>3</v>
      </c>
      <c r="M2369" s="3">
        <v>28832.227272727199</v>
      </c>
      <c r="N2369">
        <v>31663</v>
      </c>
      <c r="O2369" s="3">
        <v>6828.2214529056801</v>
      </c>
      <c r="P2369" s="3">
        <v>6626.4808698462703</v>
      </c>
      <c r="Q2369">
        <v>353</v>
      </c>
      <c r="R2369" s="3">
        <v>312.78898225956999</v>
      </c>
      <c r="S2369" s="3">
        <v>275.43903378207699</v>
      </c>
      <c r="T2369">
        <v>48</v>
      </c>
      <c r="U2369">
        <v>48</v>
      </c>
      <c r="V2369" s="3">
        <v>261.18181096883899</v>
      </c>
      <c r="W2369">
        <v>304</v>
      </c>
      <c r="X2369">
        <v>1</v>
      </c>
      <c r="Y2369">
        <v>386</v>
      </c>
      <c r="Z2369" s="3">
        <v>289.11575499999998</v>
      </c>
      <c r="AA2369" s="3">
        <v>768.75349489999996</v>
      </c>
      <c r="AB2369" s="2">
        <v>0.249560633</v>
      </c>
      <c r="AC2369" s="3">
        <v>842.43874001126369</v>
      </c>
      <c r="AD2369" s="2">
        <v>0.21300138299999999</v>
      </c>
      <c r="AE2369" s="3">
        <v>2.1872222219999999</v>
      </c>
    </row>
    <row r="2370" spans="1:31" x14ac:dyDescent="0.3">
      <c r="A2370" s="1" t="s">
        <v>1575</v>
      </c>
      <c r="B2370" s="1" t="s">
        <v>1572</v>
      </c>
      <c r="C2370" s="1" t="s">
        <v>1408</v>
      </c>
      <c r="D2370" s="1" t="s">
        <v>8315</v>
      </c>
      <c r="E2370">
        <v>643</v>
      </c>
      <c r="F2370">
        <v>381</v>
      </c>
      <c r="G2370" s="3">
        <v>303.08855753333302</v>
      </c>
      <c r="H2370" s="3">
        <v>250.06</v>
      </c>
      <c r="I2370" s="3">
        <v>220877.092889997</v>
      </c>
      <c r="J2370" s="3">
        <v>5057.8052499994301</v>
      </c>
      <c r="K2370" s="3">
        <v>2.2000000000000002</v>
      </c>
      <c r="L2370">
        <v>2</v>
      </c>
      <c r="M2370" s="3">
        <v>530531.57777777698</v>
      </c>
      <c r="N2370">
        <v>40261</v>
      </c>
      <c r="O2370" s="3">
        <v>7299.6727167378904</v>
      </c>
      <c r="P2370" s="3">
        <v>6624.26754812126</v>
      </c>
      <c r="Q2370">
        <v>123</v>
      </c>
      <c r="R2370" s="3">
        <v>69.367262723521307</v>
      </c>
      <c r="S2370" s="3">
        <v>383.55787323762797</v>
      </c>
      <c r="T2370">
        <v>187</v>
      </c>
      <c r="U2370">
        <v>172</v>
      </c>
      <c r="V2370" s="3">
        <v>193.70277707352599</v>
      </c>
      <c r="W2370">
        <v>378</v>
      </c>
      <c r="X2370">
        <v>1</v>
      </c>
      <c r="Y2370">
        <v>435</v>
      </c>
      <c r="Z2370" s="3">
        <v>97.015337849999995</v>
      </c>
      <c r="AA2370" s="3">
        <v>155.0354246</v>
      </c>
      <c r="AB2370" s="2">
        <v>0.30278232399999999</v>
      </c>
      <c r="AC2370" s="3">
        <v>549.01403414375238</v>
      </c>
      <c r="AD2370" s="2">
        <v>0.19371727699999999</v>
      </c>
      <c r="AE2370" s="3">
        <v>2.5246691179999998</v>
      </c>
    </row>
    <row r="2371" spans="1:31" x14ac:dyDescent="0.3">
      <c r="A2371" s="1" t="s">
        <v>5217</v>
      </c>
      <c r="B2371" s="1" t="s">
        <v>5216</v>
      </c>
      <c r="C2371" s="1" t="s">
        <v>5137</v>
      </c>
      <c r="D2371" s="1" t="s">
        <v>8314</v>
      </c>
      <c r="E2371">
        <v>718.99999999999898</v>
      </c>
      <c r="F2371">
        <v>467</v>
      </c>
      <c r="G2371" s="3">
        <v>304.07415714285702</v>
      </c>
      <c r="H2371" s="3">
        <v>227.07927999999899</v>
      </c>
      <c r="I2371" s="3">
        <v>20116.5417380945</v>
      </c>
      <c r="J2371" s="3">
        <v>20759.817299999198</v>
      </c>
      <c r="K2371" s="3">
        <v>1.5714285714285701</v>
      </c>
      <c r="L2371">
        <v>2</v>
      </c>
      <c r="M2371" s="3">
        <v>24731.0952380952</v>
      </c>
      <c r="N2371">
        <v>28010</v>
      </c>
      <c r="O2371" s="3">
        <v>8035.4627197849704</v>
      </c>
      <c r="P2371" s="3">
        <v>8105.9118122819</v>
      </c>
      <c r="Q2371">
        <v>477</v>
      </c>
      <c r="R2371" s="3">
        <v>422.66386554621801</v>
      </c>
      <c r="S2371" s="3">
        <v>275.43903378207699</v>
      </c>
      <c r="T2371">
        <v>17</v>
      </c>
      <c r="U2371">
        <v>17</v>
      </c>
      <c r="V2371" s="3">
        <v>314.63896676466402</v>
      </c>
      <c r="W2371">
        <v>133</v>
      </c>
      <c r="X2371">
        <v>1</v>
      </c>
      <c r="Y2371">
        <v>80</v>
      </c>
      <c r="Z2371" s="3">
        <v>520.39618499999995</v>
      </c>
      <c r="AA2371" s="3">
        <v>369.74773979999998</v>
      </c>
      <c r="AB2371" s="2">
        <v>0.256990679</v>
      </c>
      <c r="AC2371" s="3">
        <v>492.16966826744999</v>
      </c>
      <c r="AD2371" s="2">
        <v>0.27378435499999998</v>
      </c>
      <c r="AE2371" s="3">
        <v>3.392832168</v>
      </c>
    </row>
    <row r="2372" spans="1:31" x14ac:dyDescent="0.3">
      <c r="A2372" s="1" t="s">
        <v>1576</v>
      </c>
      <c r="B2372" s="1" t="s">
        <v>1572</v>
      </c>
      <c r="C2372" s="1" t="s">
        <v>1408</v>
      </c>
      <c r="D2372" s="1" t="s">
        <v>8315</v>
      </c>
      <c r="E2372">
        <v>603.99999999999898</v>
      </c>
      <c r="F2372">
        <v>441</v>
      </c>
      <c r="G2372" s="3">
        <v>337.94470058823498</v>
      </c>
      <c r="H2372" s="3">
        <v>367.31594999999999</v>
      </c>
      <c r="I2372" s="3">
        <v>5057.8052499994301</v>
      </c>
      <c r="J2372" s="3">
        <v>5057.8052499994301</v>
      </c>
      <c r="K2372" s="3">
        <v>2.1176470588235201</v>
      </c>
      <c r="L2372">
        <v>2</v>
      </c>
      <c r="M2372" s="3">
        <v>140437.94117646999</v>
      </c>
      <c r="N2372">
        <v>138657</v>
      </c>
      <c r="O2372" s="3">
        <v>6624.26754812126</v>
      </c>
      <c r="P2372" s="3">
        <v>6624.26754812126</v>
      </c>
      <c r="Q2372">
        <v>187</v>
      </c>
      <c r="R2372" s="3">
        <v>105.460797799174</v>
      </c>
      <c r="S2372" s="3">
        <v>383.55787323762797</v>
      </c>
      <c r="T2372">
        <v>112</v>
      </c>
      <c r="U2372">
        <v>109</v>
      </c>
      <c r="V2372" s="3">
        <v>194.563932477945</v>
      </c>
      <c r="W2372">
        <v>3061</v>
      </c>
      <c r="X2372">
        <v>3</v>
      </c>
      <c r="Y2372">
        <v>2772</v>
      </c>
      <c r="Z2372" s="3">
        <v>65.261057919999999</v>
      </c>
      <c r="AA2372" s="3">
        <v>175.18987390000001</v>
      </c>
      <c r="AB2372" s="2">
        <v>0.176090469</v>
      </c>
      <c r="AC2372" s="3">
        <v>437.09718333677819</v>
      </c>
      <c r="AD2372" s="2">
        <v>0.152658662</v>
      </c>
      <c r="AE2372" s="3">
        <v>3.1213125000000002</v>
      </c>
    </row>
    <row r="2373" spans="1:31" x14ac:dyDescent="0.3">
      <c r="A2373" s="1" t="s">
        <v>5218</v>
      </c>
      <c r="B2373" s="1" t="s">
        <v>5216</v>
      </c>
      <c r="C2373" s="1" t="s">
        <v>5137</v>
      </c>
      <c r="D2373" s="1" t="s">
        <v>8314</v>
      </c>
      <c r="E2373">
        <v>369.99999999999898</v>
      </c>
      <c r="F2373">
        <v>257</v>
      </c>
      <c r="G2373" s="3">
        <v>437.85555230769199</v>
      </c>
      <c r="H2373" s="3">
        <v>418.19851999999997</v>
      </c>
      <c r="I2373" s="3">
        <v>19720.6798538455</v>
      </c>
      <c r="J2373" s="3">
        <v>20759.817299999198</v>
      </c>
      <c r="K2373" s="3">
        <v>2.3846153846153801</v>
      </c>
      <c r="L2373">
        <v>2</v>
      </c>
      <c r="M2373" s="3">
        <v>29415</v>
      </c>
      <c r="N2373">
        <v>28010</v>
      </c>
      <c r="O2373" s="3">
        <v>7992.1094320945504</v>
      </c>
      <c r="P2373" s="3">
        <v>8105.9118122819</v>
      </c>
      <c r="Q2373">
        <v>209</v>
      </c>
      <c r="R2373" s="3">
        <v>185.192343604108</v>
      </c>
      <c r="S2373" s="3">
        <v>275.43903378207699</v>
      </c>
      <c r="T2373">
        <v>4</v>
      </c>
      <c r="U2373">
        <v>3</v>
      </c>
      <c r="V2373" s="3">
        <v>379.96450999997199</v>
      </c>
      <c r="W2373">
        <v>1319</v>
      </c>
      <c r="X2373">
        <v>1</v>
      </c>
      <c r="Y2373">
        <v>1280</v>
      </c>
      <c r="Z2373" s="3">
        <v>189.90665670000001</v>
      </c>
      <c r="AA2373" s="3">
        <v>367.20074790000001</v>
      </c>
      <c r="AB2373" s="2">
        <v>0.224932249</v>
      </c>
      <c r="AC2373" s="3">
        <v>473.4722847479901</v>
      </c>
      <c r="AD2373" s="2">
        <v>0.12276785699999999</v>
      </c>
      <c r="AE2373" s="3">
        <v>2.7749999999999999</v>
      </c>
    </row>
    <row r="2374" spans="1:31" x14ac:dyDescent="0.3">
      <c r="A2374" s="1" t="s">
        <v>1577</v>
      </c>
      <c r="B2374" s="1" t="s">
        <v>1578</v>
      </c>
      <c r="C2374" s="1" t="s">
        <v>1408</v>
      </c>
      <c r="D2374" s="1" t="s">
        <v>8315</v>
      </c>
      <c r="E2374">
        <v>945</v>
      </c>
      <c r="F2374">
        <v>614</v>
      </c>
      <c r="G2374" s="3">
        <v>611.21975999999995</v>
      </c>
      <c r="H2374" s="3">
        <v>624.07849999999996</v>
      </c>
      <c r="I2374" s="3">
        <v>89830.351644290597</v>
      </c>
      <c r="J2374" s="3">
        <v>133600.007900008</v>
      </c>
      <c r="K2374" s="3">
        <v>3.8571428571428501</v>
      </c>
      <c r="L2374">
        <v>4</v>
      </c>
      <c r="M2374" s="3">
        <v>279527.45714285702</v>
      </c>
      <c r="N2374">
        <v>284117</v>
      </c>
      <c r="O2374" s="3">
        <v>8425.8477386804698</v>
      </c>
      <c r="P2374" s="3">
        <v>5359.7076016746396</v>
      </c>
      <c r="Q2374">
        <v>539</v>
      </c>
      <c r="R2374" s="3">
        <v>343.12168874172102</v>
      </c>
      <c r="S2374" s="3">
        <v>598.94088310017696</v>
      </c>
      <c r="T2374">
        <v>80</v>
      </c>
      <c r="U2374">
        <v>74</v>
      </c>
      <c r="V2374" s="3">
        <v>92.008677252279497</v>
      </c>
      <c r="W2374">
        <v>1211</v>
      </c>
      <c r="X2374">
        <v>1</v>
      </c>
      <c r="Y2374">
        <v>1161</v>
      </c>
      <c r="Z2374" s="3">
        <v>93.318664569999996</v>
      </c>
      <c r="AA2374" s="3">
        <v>170.77887949999999</v>
      </c>
      <c r="AB2374" s="2">
        <v>0.27863777099999998</v>
      </c>
      <c r="AC2374" s="3">
        <v>148.28900855172006</v>
      </c>
      <c r="AD2374" s="2">
        <v>0.10714285699999999</v>
      </c>
      <c r="AE2374" s="3">
        <v>2.9271739129999998</v>
      </c>
    </row>
    <row r="2375" spans="1:31" x14ac:dyDescent="0.3">
      <c r="A2375" s="1" t="s">
        <v>5219</v>
      </c>
      <c r="B2375" s="1" t="s">
        <v>5216</v>
      </c>
      <c r="C2375" s="1" t="s">
        <v>5137</v>
      </c>
      <c r="D2375" s="1" t="s">
        <v>8314</v>
      </c>
      <c r="E2375">
        <v>757</v>
      </c>
      <c r="F2375">
        <v>438</v>
      </c>
      <c r="G2375" s="3">
        <v>464.14071000000001</v>
      </c>
      <c r="H2375" s="3">
        <v>494.2398</v>
      </c>
      <c r="I2375" s="3">
        <v>19859.231513332699</v>
      </c>
      <c r="J2375" s="3">
        <v>20759.817299999198</v>
      </c>
      <c r="K2375" s="3">
        <v>2.93333333333333</v>
      </c>
      <c r="L2375">
        <v>3</v>
      </c>
      <c r="M2375" s="3">
        <v>31419.466666666602</v>
      </c>
      <c r="N2375">
        <v>31663</v>
      </c>
      <c r="O2375" s="3">
        <v>8007.2830827861899</v>
      </c>
      <c r="P2375" s="3">
        <v>8105.9118122819</v>
      </c>
      <c r="Q2375">
        <v>392</v>
      </c>
      <c r="R2375" s="3">
        <v>347.34640522875799</v>
      </c>
      <c r="S2375" s="3">
        <v>275.43903378207699</v>
      </c>
      <c r="T2375">
        <v>65</v>
      </c>
      <c r="U2375">
        <v>65</v>
      </c>
      <c r="V2375" s="3">
        <v>80.012861338403695</v>
      </c>
      <c r="W2375">
        <v>407</v>
      </c>
      <c r="X2375">
        <v>1</v>
      </c>
      <c r="Y2375">
        <v>442</v>
      </c>
      <c r="Z2375" s="3">
        <v>160.4048646</v>
      </c>
      <c r="AA2375" s="3">
        <v>284.5998136</v>
      </c>
      <c r="AB2375" s="2">
        <v>0.30206896599999999</v>
      </c>
      <c r="AC2375" s="3">
        <v>322.97407001828475</v>
      </c>
      <c r="AD2375" s="2">
        <v>0.19001218</v>
      </c>
      <c r="AE2375" s="3">
        <v>3.3336010360000001</v>
      </c>
    </row>
    <row r="2376" spans="1:31" x14ac:dyDescent="0.3">
      <c r="A2376" s="1" t="s">
        <v>1579</v>
      </c>
      <c r="B2376" s="1" t="s">
        <v>1578</v>
      </c>
      <c r="C2376" s="1" t="s">
        <v>1408</v>
      </c>
      <c r="D2376" s="1" t="s">
        <v>8315</v>
      </c>
      <c r="E2376">
        <v>549</v>
      </c>
      <c r="F2376">
        <v>314</v>
      </c>
      <c r="G2376" s="3">
        <v>583.88410624999995</v>
      </c>
      <c r="H2376" s="3">
        <v>600.85275000000001</v>
      </c>
      <c r="I2376" s="3">
        <v>62836.253075000197</v>
      </c>
      <c r="J2376" s="3">
        <v>71090.317050000303</v>
      </c>
      <c r="K2376" s="3">
        <v>2.875</v>
      </c>
      <c r="L2376">
        <v>3</v>
      </c>
      <c r="M2376" s="3">
        <v>190700.9375</v>
      </c>
      <c r="N2376">
        <v>209748</v>
      </c>
      <c r="O2376" s="3">
        <v>19508.132947903199</v>
      </c>
      <c r="P2376" s="3">
        <v>21348.685147871998</v>
      </c>
      <c r="Q2376">
        <v>300</v>
      </c>
      <c r="R2376" s="3">
        <v>190.976821192052</v>
      </c>
      <c r="S2376" s="3">
        <v>598.94088310017696</v>
      </c>
      <c r="T2376">
        <v>53</v>
      </c>
      <c r="U2376">
        <v>53</v>
      </c>
      <c r="V2376" s="3">
        <v>363.30724682087401</v>
      </c>
      <c r="W2376">
        <v>2033</v>
      </c>
      <c r="X2376">
        <v>2</v>
      </c>
      <c r="Y2376">
        <v>1906</v>
      </c>
      <c r="Z2376" s="3">
        <v>86.520463520000007</v>
      </c>
      <c r="AA2376" s="3">
        <v>82.86958817</v>
      </c>
      <c r="AB2376" s="2">
        <v>0.27239488099999998</v>
      </c>
      <c r="AC2376" s="3">
        <v>261.12936724892307</v>
      </c>
      <c r="AD2376" s="2">
        <v>0.101899827</v>
      </c>
      <c r="AE2376" s="3">
        <v>2.6471153850000002</v>
      </c>
    </row>
    <row r="2377" spans="1:31" x14ac:dyDescent="0.3">
      <c r="A2377" s="1" t="s">
        <v>5220</v>
      </c>
      <c r="B2377" s="1" t="s">
        <v>5216</v>
      </c>
      <c r="C2377" s="1" t="s">
        <v>5137</v>
      </c>
      <c r="D2377" s="1" t="s">
        <v>8314</v>
      </c>
      <c r="E2377">
        <v>740.99999999999898</v>
      </c>
      <c r="F2377">
        <v>520</v>
      </c>
      <c r="G2377" s="3">
        <v>330.294551666666</v>
      </c>
      <c r="H2377" s="3">
        <v>353.66195499999998</v>
      </c>
      <c r="I2377" s="3">
        <v>8001.5186555566897</v>
      </c>
      <c r="J2377" s="3">
        <v>7251.0305000012404</v>
      </c>
      <c r="K2377" s="3">
        <v>3.1666666666666599</v>
      </c>
      <c r="L2377">
        <v>3</v>
      </c>
      <c r="M2377" s="3">
        <v>32455.666666666599</v>
      </c>
      <c r="N2377">
        <v>31663</v>
      </c>
      <c r="O2377" s="3">
        <v>6708.6714777593597</v>
      </c>
      <c r="P2377" s="3">
        <v>6626.4808698462703</v>
      </c>
      <c r="Q2377">
        <v>365</v>
      </c>
      <c r="R2377" s="3">
        <v>323.42203548085899</v>
      </c>
      <c r="S2377" s="3">
        <v>275.43903378207699</v>
      </c>
      <c r="T2377">
        <v>77</v>
      </c>
      <c r="U2377">
        <v>77</v>
      </c>
      <c r="V2377" s="3">
        <v>124.477103974003</v>
      </c>
      <c r="W2377">
        <v>676</v>
      </c>
      <c r="X2377">
        <v>1</v>
      </c>
      <c r="Y2377">
        <v>749</v>
      </c>
      <c r="Z2377" s="3">
        <v>253.80012360000001</v>
      </c>
      <c r="AA2377" s="3">
        <v>355.52229690000001</v>
      </c>
      <c r="AB2377" s="2">
        <v>0.248648649</v>
      </c>
      <c r="AC2377" s="3">
        <v>550.37016308450495</v>
      </c>
      <c r="AD2377" s="2">
        <v>0.16536458300000001</v>
      </c>
      <c r="AE2377" s="3">
        <v>2.5805395679999998</v>
      </c>
    </row>
    <row r="2378" spans="1:31" x14ac:dyDescent="0.3">
      <c r="A2378" s="1" t="s">
        <v>1580</v>
      </c>
      <c r="B2378" s="1" t="s">
        <v>1578</v>
      </c>
      <c r="C2378" s="1" t="s">
        <v>1408</v>
      </c>
      <c r="D2378" s="1" t="s">
        <v>8315</v>
      </c>
      <c r="E2378">
        <v>900</v>
      </c>
      <c r="F2378">
        <v>585</v>
      </c>
      <c r="G2378" s="3">
        <v>590.72273565217301</v>
      </c>
      <c r="H2378" s="3">
        <v>582.19240000000002</v>
      </c>
      <c r="I2378" s="3">
        <v>71090.317050000303</v>
      </c>
      <c r="J2378" s="3">
        <v>71090.317050000303</v>
      </c>
      <c r="K2378" s="3">
        <v>1.6956521739130399</v>
      </c>
      <c r="L2378">
        <v>2</v>
      </c>
      <c r="M2378" s="3">
        <v>75136.608695652103</v>
      </c>
      <c r="N2378">
        <v>76907</v>
      </c>
      <c r="O2378" s="3">
        <v>21348.685147871998</v>
      </c>
      <c r="P2378" s="3">
        <v>21348.685147871998</v>
      </c>
      <c r="Q2378">
        <v>470</v>
      </c>
      <c r="R2378" s="3">
        <v>299.19701986754899</v>
      </c>
      <c r="S2378" s="3">
        <v>598.94088310017696</v>
      </c>
      <c r="T2378">
        <v>96</v>
      </c>
      <c r="U2378">
        <v>93</v>
      </c>
      <c r="V2378" s="3">
        <v>146.73436366820599</v>
      </c>
      <c r="W2378">
        <v>925</v>
      </c>
      <c r="X2378">
        <v>1</v>
      </c>
      <c r="Y2378">
        <v>584</v>
      </c>
      <c r="Z2378" s="3">
        <v>246.22981590000001</v>
      </c>
      <c r="AA2378" s="3">
        <v>111.78647290000001</v>
      </c>
      <c r="AB2378" s="2">
        <v>0.28066298299999998</v>
      </c>
      <c r="AC2378" s="3">
        <v>266.35438483463906</v>
      </c>
      <c r="AD2378" s="2">
        <v>0.14655172399999999</v>
      </c>
      <c r="AE2378" s="3">
        <v>2.424468085</v>
      </c>
    </row>
    <row r="2379" spans="1:31" x14ac:dyDescent="0.3">
      <c r="A2379" s="1" t="s">
        <v>5221</v>
      </c>
      <c r="B2379" s="1" t="s">
        <v>5216</v>
      </c>
      <c r="C2379" s="1" t="s">
        <v>5137</v>
      </c>
      <c r="D2379" s="1" t="s">
        <v>8314</v>
      </c>
      <c r="E2379">
        <v>517</v>
      </c>
      <c r="F2379">
        <v>369</v>
      </c>
      <c r="G2379" s="3">
        <v>277.23401111111099</v>
      </c>
      <c r="H2379" s="3">
        <v>319.00155999999998</v>
      </c>
      <c r="I2379" s="3">
        <v>7251.0305000012404</v>
      </c>
      <c r="J2379" s="3">
        <v>7251.0305000012404</v>
      </c>
      <c r="K2379" s="3">
        <v>4</v>
      </c>
      <c r="L2379">
        <v>4</v>
      </c>
      <c r="M2379" s="3">
        <v>36419</v>
      </c>
      <c r="N2379">
        <v>36419</v>
      </c>
      <c r="O2379" s="3">
        <v>6626.4808698462703</v>
      </c>
      <c r="P2379" s="3">
        <v>6626.4808698462703</v>
      </c>
      <c r="Q2379">
        <v>346</v>
      </c>
      <c r="R2379" s="3">
        <v>306.586367880485</v>
      </c>
      <c r="S2379" s="3">
        <v>275.43903378207699</v>
      </c>
      <c r="T2379">
        <v>0</v>
      </c>
      <c r="U2379">
        <v>0</v>
      </c>
      <c r="V2379" s="3">
        <v>0</v>
      </c>
      <c r="W2379">
        <v>206</v>
      </c>
      <c r="X2379">
        <v>1</v>
      </c>
      <c r="Y2379">
        <v>263</v>
      </c>
      <c r="Z2379" s="3">
        <v>277.92387359999998</v>
      </c>
      <c r="AA2379" s="3">
        <v>286.57976120000001</v>
      </c>
      <c r="AB2379" s="2">
        <v>0.29834254100000002</v>
      </c>
      <c r="AC2379" s="3">
        <v>833.1265947642712</v>
      </c>
      <c r="AD2379" s="2">
        <v>0.21374045799999999</v>
      </c>
      <c r="AE2379" s="3">
        <v>2.687613636</v>
      </c>
    </row>
    <row r="2380" spans="1:31" x14ac:dyDescent="0.3">
      <c r="A2380" s="1" t="s">
        <v>1581</v>
      </c>
      <c r="B2380" s="1" t="s">
        <v>1578</v>
      </c>
      <c r="C2380" s="1" t="s">
        <v>1408</v>
      </c>
      <c r="D2380" s="1" t="s">
        <v>8315</v>
      </c>
      <c r="E2380">
        <v>995.99999999999898</v>
      </c>
      <c r="F2380">
        <v>632</v>
      </c>
      <c r="G2380" s="3">
        <v>876.97311448275798</v>
      </c>
      <c r="H2380" s="3">
        <v>904.08185000000003</v>
      </c>
      <c r="I2380" s="3">
        <v>46043.502229310303</v>
      </c>
      <c r="J2380" s="3">
        <v>71090.317050000303</v>
      </c>
      <c r="K2380" s="3">
        <v>1.0689655172413699</v>
      </c>
      <c r="L2380">
        <v>1</v>
      </c>
      <c r="M2380" s="3">
        <v>46391.827586206899</v>
      </c>
      <c r="N2380">
        <v>71090</v>
      </c>
      <c r="O2380" s="3">
        <v>15763.561230725199</v>
      </c>
      <c r="P2380" s="3">
        <v>21348.685147871998</v>
      </c>
      <c r="Q2380">
        <v>433</v>
      </c>
      <c r="R2380" s="3">
        <v>275.64321192052898</v>
      </c>
      <c r="S2380" s="3">
        <v>598.94088310017696</v>
      </c>
      <c r="T2380">
        <v>132</v>
      </c>
      <c r="U2380">
        <v>121</v>
      </c>
      <c r="V2380" s="3">
        <v>165.43033340110301</v>
      </c>
      <c r="W2380">
        <v>885</v>
      </c>
      <c r="X2380">
        <v>1</v>
      </c>
      <c r="Y2380">
        <v>830</v>
      </c>
      <c r="Z2380" s="3">
        <v>183.8849329</v>
      </c>
      <c r="AA2380" s="3">
        <v>151.0022506</v>
      </c>
      <c r="AB2380" s="2">
        <v>0.26386037000000001</v>
      </c>
      <c r="AC2380" s="3">
        <v>519.37751616002402</v>
      </c>
      <c r="AD2380" s="2">
        <v>0.19139297799999999</v>
      </c>
      <c r="AE2380" s="3">
        <v>1.9545303869999999</v>
      </c>
    </row>
    <row r="2381" spans="1:31" x14ac:dyDescent="0.3">
      <c r="A2381" s="1" t="s">
        <v>5222</v>
      </c>
      <c r="B2381" s="1" t="s">
        <v>5223</v>
      </c>
      <c r="C2381" s="1" t="s">
        <v>5137</v>
      </c>
      <c r="D2381" s="1" t="s">
        <v>8314</v>
      </c>
      <c r="E2381">
        <v>743</v>
      </c>
      <c r="F2381">
        <v>455</v>
      </c>
      <c r="G2381" s="3">
        <v>371.56975782608703</v>
      </c>
      <c r="H2381" s="3">
        <v>370.94607999999999</v>
      </c>
      <c r="I2381" s="3">
        <v>20759.817299999198</v>
      </c>
      <c r="J2381" s="3">
        <v>20759.817299999198</v>
      </c>
      <c r="K2381" s="3">
        <v>2.60869565217391</v>
      </c>
      <c r="L2381">
        <v>3</v>
      </c>
      <c r="M2381" s="3">
        <v>30233.5652173913</v>
      </c>
      <c r="N2381">
        <v>31663</v>
      </c>
      <c r="O2381" s="3">
        <v>8105.9118122819</v>
      </c>
      <c r="P2381" s="3">
        <v>8105.9118122819</v>
      </c>
      <c r="Q2381">
        <v>574</v>
      </c>
      <c r="R2381" s="3">
        <v>385.06925418569199</v>
      </c>
      <c r="S2381" s="3">
        <v>310.24841772393103</v>
      </c>
      <c r="T2381">
        <v>0</v>
      </c>
      <c r="U2381">
        <v>0</v>
      </c>
      <c r="V2381" s="3">
        <v>0</v>
      </c>
      <c r="W2381">
        <v>94</v>
      </c>
      <c r="X2381">
        <v>1</v>
      </c>
      <c r="Y2381">
        <v>159</v>
      </c>
      <c r="Z2381" s="3">
        <v>281.3204222</v>
      </c>
      <c r="AA2381" s="3">
        <v>570.66091500000005</v>
      </c>
      <c r="AB2381" s="2">
        <v>0.27800269900000002</v>
      </c>
      <c r="AC2381" s="3">
        <v>408.7123261454434</v>
      </c>
      <c r="AD2381" s="2">
        <v>0.15344603400000001</v>
      </c>
      <c r="AE2381" s="3">
        <v>2.7928187919999998</v>
      </c>
    </row>
    <row r="2382" spans="1:31" x14ac:dyDescent="0.3">
      <c r="A2382" s="1" t="s">
        <v>1582</v>
      </c>
      <c r="B2382" s="1" t="s">
        <v>1578</v>
      </c>
      <c r="C2382" s="1" t="s">
        <v>1408</v>
      </c>
      <c r="D2382" s="1" t="s">
        <v>8315</v>
      </c>
      <c r="E2382">
        <v>635.99999999999898</v>
      </c>
      <c r="F2382">
        <v>411</v>
      </c>
      <c r="G2382" s="3">
        <v>757.729207692307</v>
      </c>
      <c r="H2382" s="3">
        <v>761.49130000000002</v>
      </c>
      <c r="I2382" s="3">
        <v>55852.045096153903</v>
      </c>
      <c r="J2382" s="3">
        <v>71090.317050000303</v>
      </c>
      <c r="K2382" s="3">
        <v>1.5384615384615301</v>
      </c>
      <c r="L2382">
        <v>2</v>
      </c>
      <c r="M2382" s="3">
        <v>73813.538461538395</v>
      </c>
      <c r="N2382">
        <v>76148</v>
      </c>
      <c r="O2382" s="3">
        <v>17950.742624852599</v>
      </c>
      <c r="P2382" s="3">
        <v>21348.685147871998</v>
      </c>
      <c r="Q2382">
        <v>309</v>
      </c>
      <c r="R2382" s="3">
        <v>196.70612582781399</v>
      </c>
      <c r="S2382" s="3">
        <v>598.94088310017696</v>
      </c>
      <c r="T2382">
        <v>54</v>
      </c>
      <c r="U2382">
        <v>54</v>
      </c>
      <c r="V2382" s="3">
        <v>237.19865183354099</v>
      </c>
      <c r="W2382">
        <v>1260</v>
      </c>
      <c r="X2382">
        <v>1</v>
      </c>
      <c r="Y2382">
        <v>1123</v>
      </c>
      <c r="Z2382" s="3">
        <v>69.396393130000007</v>
      </c>
      <c r="AA2382" s="3">
        <v>159.17065719999999</v>
      </c>
      <c r="AB2382" s="2">
        <v>0.27044025199999999</v>
      </c>
      <c r="AC2382" s="3">
        <v>372.56899986477549</v>
      </c>
      <c r="AD2382" s="2">
        <v>0.119236884</v>
      </c>
      <c r="AE2382" s="3">
        <v>1.897142857</v>
      </c>
    </row>
    <row r="2383" spans="1:31" x14ac:dyDescent="0.3">
      <c r="A2383" s="1" t="s">
        <v>5224</v>
      </c>
      <c r="B2383" s="1" t="s">
        <v>5223</v>
      </c>
      <c r="C2383" s="1" t="s">
        <v>5137</v>
      </c>
      <c r="D2383" s="1" t="s">
        <v>8314</v>
      </c>
      <c r="E2383">
        <v>441</v>
      </c>
      <c r="F2383">
        <v>310</v>
      </c>
      <c r="G2383" s="3">
        <v>390.81902007812403</v>
      </c>
      <c r="H2383" s="3">
        <v>377.228635</v>
      </c>
      <c r="I2383" s="3">
        <v>20509.757411717899</v>
      </c>
      <c r="J2383" s="3">
        <v>20759.817299999198</v>
      </c>
      <c r="K2383" s="3">
        <v>1.296875</v>
      </c>
      <c r="L2383">
        <v>1</v>
      </c>
      <c r="M2383" s="3">
        <v>22482.8125</v>
      </c>
      <c r="N2383">
        <v>20759</v>
      </c>
      <c r="O2383" s="3">
        <v>8105.6679664143803</v>
      </c>
      <c r="P2383" s="3">
        <v>8105.9118122819</v>
      </c>
      <c r="Q2383">
        <v>347</v>
      </c>
      <c r="R2383" s="3">
        <v>232.785768645357</v>
      </c>
      <c r="S2383" s="3">
        <v>310.24841772393103</v>
      </c>
      <c r="T2383">
        <v>1</v>
      </c>
      <c r="U2383">
        <v>0</v>
      </c>
      <c r="V2383" s="3">
        <v>0</v>
      </c>
      <c r="W2383">
        <v>1</v>
      </c>
      <c r="X2383">
        <v>1</v>
      </c>
      <c r="Y2383">
        <v>2</v>
      </c>
      <c r="Z2383" s="3">
        <v>717.5756672</v>
      </c>
      <c r="AA2383" s="3">
        <v>1826.4191860000001</v>
      </c>
      <c r="AB2383" s="2">
        <v>0.37417943100000001</v>
      </c>
      <c r="AC2383" s="3">
        <v>3404.0421674884842</v>
      </c>
      <c r="AD2383" s="2">
        <v>0.206549118</v>
      </c>
      <c r="AE2383" s="3">
        <v>2.8903571430000001</v>
      </c>
    </row>
    <row r="2384" spans="1:31" x14ac:dyDescent="0.3">
      <c r="A2384" s="1" t="s">
        <v>1583</v>
      </c>
      <c r="B2384" s="1" t="s">
        <v>1578</v>
      </c>
      <c r="C2384" s="1" t="s">
        <v>1408</v>
      </c>
      <c r="D2384" s="1" t="s">
        <v>8315</v>
      </c>
      <c r="E2384">
        <v>791</v>
      </c>
      <c r="F2384">
        <v>392</v>
      </c>
      <c r="G2384" s="3">
        <v>606.52102400000001</v>
      </c>
      <c r="H2384" s="3">
        <v>636.25463999999999</v>
      </c>
      <c r="I2384" s="3">
        <v>8730.4396114282808</v>
      </c>
      <c r="J2384" s="3">
        <v>5057.8052499994301</v>
      </c>
      <c r="K2384" s="3">
        <v>1.5714285714285701</v>
      </c>
      <c r="L2384">
        <v>1</v>
      </c>
      <c r="M2384" s="3">
        <v>49935.6</v>
      </c>
      <c r="N2384">
        <v>5057</v>
      </c>
      <c r="O2384" s="3">
        <v>6588.1372639370602</v>
      </c>
      <c r="P2384" s="3">
        <v>6624.26754812126</v>
      </c>
      <c r="Q2384">
        <v>365</v>
      </c>
      <c r="R2384" s="3">
        <v>232.35513245033101</v>
      </c>
      <c r="S2384" s="3">
        <v>598.94088310017696</v>
      </c>
      <c r="T2384">
        <v>132</v>
      </c>
      <c r="U2384">
        <v>125</v>
      </c>
      <c r="V2384" s="3">
        <v>340.67154439362201</v>
      </c>
      <c r="W2384">
        <v>1827</v>
      </c>
      <c r="X2384">
        <v>2</v>
      </c>
      <c r="Y2384">
        <v>1312</v>
      </c>
      <c r="Z2384" s="3">
        <v>264.77101950000002</v>
      </c>
      <c r="AA2384" s="3">
        <v>529.90232189999995</v>
      </c>
      <c r="AB2384" s="2">
        <v>0.23433583999999999</v>
      </c>
      <c r="AC2384" s="3">
        <v>444.95924518784159</v>
      </c>
      <c r="AD2384" s="2">
        <v>8.9646464999999995E-2</v>
      </c>
      <c r="AE2384" s="3">
        <v>1.727840909</v>
      </c>
    </row>
    <row r="2385" spans="1:31" x14ac:dyDescent="0.3">
      <c r="A2385" s="1" t="s">
        <v>5225</v>
      </c>
      <c r="B2385" s="1" t="s">
        <v>5223</v>
      </c>
      <c r="C2385" s="1" t="s">
        <v>5137</v>
      </c>
      <c r="D2385" s="1" t="s">
        <v>8314</v>
      </c>
      <c r="E2385">
        <v>782.99999999999898</v>
      </c>
      <c r="F2385">
        <v>501</v>
      </c>
      <c r="G2385" s="3">
        <v>143.668302355555</v>
      </c>
      <c r="H2385" s="3">
        <v>116.10771</v>
      </c>
      <c r="I2385" s="3">
        <v>20759.817299999198</v>
      </c>
      <c r="J2385" s="3">
        <v>20759.817299999198</v>
      </c>
      <c r="K2385" s="3">
        <v>1.48888888888888</v>
      </c>
      <c r="L2385">
        <v>1</v>
      </c>
      <c r="M2385" s="3">
        <v>24223.977777777702</v>
      </c>
      <c r="N2385">
        <v>20759</v>
      </c>
      <c r="O2385" s="3">
        <v>8105.91181228191</v>
      </c>
      <c r="P2385" s="3">
        <v>8105.9118122819</v>
      </c>
      <c r="Q2385">
        <v>534</v>
      </c>
      <c r="R2385" s="3">
        <v>358.23515981735102</v>
      </c>
      <c r="S2385" s="3">
        <v>310.24841772393103</v>
      </c>
      <c r="T2385">
        <v>12</v>
      </c>
      <c r="U2385">
        <v>11</v>
      </c>
      <c r="V2385" s="3">
        <v>127.940011151508</v>
      </c>
      <c r="W2385">
        <v>289</v>
      </c>
      <c r="X2385">
        <v>1</v>
      </c>
      <c r="Y2385">
        <v>398</v>
      </c>
      <c r="Z2385" s="3">
        <v>278.45606020000002</v>
      </c>
      <c r="AA2385" s="3">
        <v>219.26396020000001</v>
      </c>
      <c r="AB2385" s="2">
        <v>0.3</v>
      </c>
      <c r="AC2385" s="3">
        <v>651.90125636564983</v>
      </c>
      <c r="AD2385" s="2">
        <v>0.15384615400000001</v>
      </c>
      <c r="AE2385" s="3">
        <v>3.2920676690000001</v>
      </c>
    </row>
    <row r="2386" spans="1:31" x14ac:dyDescent="0.3">
      <c r="A2386" s="1" t="s">
        <v>1584</v>
      </c>
      <c r="B2386" s="1" t="s">
        <v>1585</v>
      </c>
      <c r="C2386" s="1" t="s">
        <v>1408</v>
      </c>
      <c r="D2386" s="1" t="s">
        <v>8315</v>
      </c>
      <c r="E2386">
        <v>733</v>
      </c>
      <c r="F2386">
        <v>506</v>
      </c>
      <c r="G2386" s="3">
        <v>293.268249999999</v>
      </c>
      <c r="H2386" s="3">
        <v>270.28316999999998</v>
      </c>
      <c r="I2386" s="3">
        <v>125483.973746674</v>
      </c>
      <c r="J2386" s="3">
        <v>133600.007900008</v>
      </c>
      <c r="K2386" s="3">
        <v>3.2666666666666599</v>
      </c>
      <c r="L2386">
        <v>3</v>
      </c>
      <c r="M2386" s="3">
        <v>284116.2</v>
      </c>
      <c r="N2386">
        <v>279059</v>
      </c>
      <c r="O2386" s="3">
        <v>6496.8311141484401</v>
      </c>
      <c r="P2386" s="3">
        <v>5359.7076016746396</v>
      </c>
      <c r="Q2386">
        <v>403</v>
      </c>
      <c r="R2386" s="3">
        <v>150.365577889447</v>
      </c>
      <c r="S2386" s="3">
        <v>208.40048891508201</v>
      </c>
      <c r="T2386">
        <v>30</v>
      </c>
      <c r="U2386">
        <v>13</v>
      </c>
      <c r="V2386" s="3">
        <v>55.214810445168197</v>
      </c>
      <c r="W2386">
        <v>1050</v>
      </c>
      <c r="X2386">
        <v>1</v>
      </c>
      <c r="Y2386">
        <v>1299</v>
      </c>
      <c r="Z2386" s="3">
        <v>222.7013661</v>
      </c>
      <c r="AA2386" s="3">
        <v>266.3364158</v>
      </c>
      <c r="AB2386" s="2">
        <v>0.242090784</v>
      </c>
      <c r="AC2386" s="3">
        <v>156.3766963815327</v>
      </c>
      <c r="AD2386" s="2">
        <v>0.177897574</v>
      </c>
      <c r="AE2386" s="3">
        <v>4.5621604939999996</v>
      </c>
    </row>
    <row r="2387" spans="1:31" x14ac:dyDescent="0.3">
      <c r="A2387" s="1" t="s">
        <v>5226</v>
      </c>
      <c r="B2387" s="1" t="s">
        <v>5223</v>
      </c>
      <c r="C2387" s="1" t="s">
        <v>5137</v>
      </c>
      <c r="D2387" s="1" t="s">
        <v>8314</v>
      </c>
      <c r="E2387">
        <v>463</v>
      </c>
      <c r="F2387">
        <v>298</v>
      </c>
      <c r="G2387" s="3">
        <v>119.91722681818101</v>
      </c>
      <c r="H2387" s="3">
        <v>91.270852500000004</v>
      </c>
      <c r="I2387" s="3">
        <v>20759.817299999198</v>
      </c>
      <c r="J2387" s="3">
        <v>20759.817299999198</v>
      </c>
      <c r="K2387" s="3">
        <v>1</v>
      </c>
      <c r="L2387">
        <v>1</v>
      </c>
      <c r="M2387" s="3">
        <v>20759</v>
      </c>
      <c r="N2387">
        <v>20759</v>
      </c>
      <c r="O2387" s="3">
        <v>8105.9118122819</v>
      </c>
      <c r="P2387" s="3">
        <v>8105.9118122819</v>
      </c>
      <c r="Q2387">
        <v>314</v>
      </c>
      <c r="R2387" s="3">
        <v>210.64764079147599</v>
      </c>
      <c r="S2387" s="3">
        <v>310.24841772393103</v>
      </c>
      <c r="T2387">
        <v>19</v>
      </c>
      <c r="U2387">
        <v>17</v>
      </c>
      <c r="V2387" s="3">
        <v>126.00264729408001</v>
      </c>
      <c r="W2387">
        <v>19</v>
      </c>
      <c r="X2387">
        <v>1</v>
      </c>
      <c r="Y2387">
        <v>16</v>
      </c>
      <c r="Z2387" s="3">
        <v>649.70406439999999</v>
      </c>
      <c r="AA2387" s="3">
        <v>369.22835370000001</v>
      </c>
      <c r="AB2387" s="2">
        <v>0.33615222</v>
      </c>
      <c r="AC2387" s="3">
        <v>945.27825175176918</v>
      </c>
      <c r="AD2387" s="2">
        <v>0.16829745600000001</v>
      </c>
      <c r="AE2387" s="3">
        <v>4.3474000000000004</v>
      </c>
    </row>
    <row r="2388" spans="1:31" x14ac:dyDescent="0.3">
      <c r="A2388" s="1" t="s">
        <v>1586</v>
      </c>
      <c r="B2388" s="1" t="s">
        <v>1585</v>
      </c>
      <c r="C2388" s="1" t="s">
        <v>1408</v>
      </c>
      <c r="D2388" s="1" t="s">
        <v>8315</v>
      </c>
      <c r="E2388">
        <v>663.99999999999898</v>
      </c>
      <c r="F2388">
        <v>422</v>
      </c>
      <c r="G2388" s="3">
        <v>355.47069894736802</v>
      </c>
      <c r="H2388" s="3">
        <v>350.01859999999999</v>
      </c>
      <c r="I2388" s="3">
        <v>133600.007900008</v>
      </c>
      <c r="J2388" s="3">
        <v>133600.007900008</v>
      </c>
      <c r="K2388" s="3">
        <v>3.3684210526315699</v>
      </c>
      <c r="L2388">
        <v>3</v>
      </c>
      <c r="M2388" s="3">
        <v>253119.10526315699</v>
      </c>
      <c r="N2388">
        <v>279059</v>
      </c>
      <c r="O2388" s="3">
        <v>5359.7076016746396</v>
      </c>
      <c r="P2388" s="3">
        <v>5359.7076016746396</v>
      </c>
      <c r="Q2388">
        <v>197</v>
      </c>
      <c r="R2388" s="3">
        <v>73.503768844221099</v>
      </c>
      <c r="S2388" s="3">
        <v>208.40048891508201</v>
      </c>
      <c r="T2388">
        <v>135</v>
      </c>
      <c r="U2388">
        <v>131</v>
      </c>
      <c r="V2388" s="3">
        <v>324.10915105073298</v>
      </c>
      <c r="W2388">
        <v>3671</v>
      </c>
      <c r="X2388">
        <v>3</v>
      </c>
      <c r="Y2388">
        <v>3154</v>
      </c>
      <c r="Z2388" s="3">
        <v>57.899130169999999</v>
      </c>
      <c r="AA2388" s="3">
        <v>23.538859639999998</v>
      </c>
      <c r="AB2388" s="2">
        <v>0.186490455</v>
      </c>
      <c r="AC2388" s="3">
        <v>346.7419453018781</v>
      </c>
      <c r="AD2388" s="2">
        <v>0.13237410099999999</v>
      </c>
      <c r="AE2388" s="3">
        <v>3.9134883720000002</v>
      </c>
    </row>
    <row r="2389" spans="1:31" x14ac:dyDescent="0.3">
      <c r="A2389" s="1" t="s">
        <v>5227</v>
      </c>
      <c r="B2389" s="1" t="s">
        <v>5223</v>
      </c>
      <c r="C2389" s="1" t="s">
        <v>5137</v>
      </c>
      <c r="D2389" s="1" t="s">
        <v>8314</v>
      </c>
      <c r="E2389">
        <v>637.99999999999898</v>
      </c>
      <c r="F2389">
        <v>366</v>
      </c>
      <c r="G2389" s="3">
        <v>553.49285543478197</v>
      </c>
      <c r="H2389" s="3">
        <v>580.82439999999997</v>
      </c>
      <c r="I2389" s="3">
        <v>91269.937918483702</v>
      </c>
      <c r="J2389" s="3">
        <v>20759.817299999198</v>
      </c>
      <c r="K2389" s="3">
        <v>1.8260869565217299</v>
      </c>
      <c r="L2389">
        <v>2</v>
      </c>
      <c r="M2389" s="3">
        <v>246077.739130434</v>
      </c>
      <c r="N2389">
        <v>295116</v>
      </c>
      <c r="O2389" s="3">
        <v>8837.0048021472994</v>
      </c>
      <c r="P2389" s="3">
        <v>8105.9118122819</v>
      </c>
      <c r="Q2389">
        <v>275</v>
      </c>
      <c r="R2389" s="3">
        <v>184.48439878234399</v>
      </c>
      <c r="S2389" s="3">
        <v>310.24841772393103</v>
      </c>
      <c r="T2389">
        <v>14</v>
      </c>
      <c r="U2389">
        <v>14</v>
      </c>
      <c r="V2389" s="3">
        <v>244.27099121430001</v>
      </c>
      <c r="W2389">
        <v>580</v>
      </c>
      <c r="X2389">
        <v>1</v>
      </c>
      <c r="Y2389">
        <v>551</v>
      </c>
      <c r="Z2389" s="3">
        <v>182.7431809</v>
      </c>
      <c r="AA2389" s="3">
        <v>469.34395060000003</v>
      </c>
      <c r="AB2389" s="2">
        <v>0.38379204900000002</v>
      </c>
      <c r="AC2389" s="3">
        <v>1016.047746535324</v>
      </c>
      <c r="AD2389" s="2">
        <v>0.13590604000000001</v>
      </c>
      <c r="AE2389" s="3">
        <v>5.1357723579999996</v>
      </c>
    </row>
    <row r="2390" spans="1:31" x14ac:dyDescent="0.3">
      <c r="A2390" s="1" t="s">
        <v>1587</v>
      </c>
      <c r="B2390" s="1" t="s">
        <v>1585</v>
      </c>
      <c r="C2390" s="1" t="s">
        <v>1408</v>
      </c>
      <c r="D2390" s="1" t="s">
        <v>8315</v>
      </c>
      <c r="E2390">
        <v>560.99999999999898</v>
      </c>
      <c r="F2390">
        <v>342</v>
      </c>
      <c r="G2390" s="3">
        <v>339.329922333333</v>
      </c>
      <c r="H2390" s="3">
        <v>354.86478</v>
      </c>
      <c r="I2390" s="3">
        <v>133600.007900008</v>
      </c>
      <c r="J2390" s="3">
        <v>133600.007900008</v>
      </c>
      <c r="K2390" s="3">
        <v>3.8</v>
      </c>
      <c r="L2390">
        <v>4</v>
      </c>
      <c r="M2390" s="3">
        <v>440779.66666666599</v>
      </c>
      <c r="N2390">
        <v>451028</v>
      </c>
      <c r="O2390" s="3">
        <v>5359.7076016746396</v>
      </c>
      <c r="P2390" s="3">
        <v>5359.7076016746396</v>
      </c>
      <c r="Q2390">
        <v>144</v>
      </c>
      <c r="R2390" s="3">
        <v>53.7286432160804</v>
      </c>
      <c r="S2390" s="3">
        <v>208.40048891508201</v>
      </c>
      <c r="T2390">
        <v>179</v>
      </c>
      <c r="U2390">
        <v>158</v>
      </c>
      <c r="V2390" s="3">
        <v>264.16788549123697</v>
      </c>
      <c r="W2390">
        <v>3685</v>
      </c>
      <c r="X2390">
        <v>3</v>
      </c>
      <c r="Y2390">
        <v>3047</v>
      </c>
      <c r="Z2390" s="3">
        <v>53.482700190000003</v>
      </c>
      <c r="AA2390" s="3">
        <v>0</v>
      </c>
      <c r="AB2390" s="2">
        <v>0.22944550699999999</v>
      </c>
      <c r="AC2390" s="3">
        <v>219.81396812966184</v>
      </c>
      <c r="AD2390" s="2">
        <v>4.9808429000000001E-2</v>
      </c>
      <c r="AE2390" s="3">
        <v>4.8872857139999999</v>
      </c>
    </row>
    <row r="2391" spans="1:31" x14ac:dyDescent="0.3">
      <c r="A2391" s="1" t="s">
        <v>5228</v>
      </c>
      <c r="B2391" s="1" t="s">
        <v>5223</v>
      </c>
      <c r="C2391" s="1" t="s">
        <v>5137</v>
      </c>
      <c r="D2391" s="1" t="s">
        <v>8314</v>
      </c>
      <c r="E2391">
        <v>421.99999999999898</v>
      </c>
      <c r="F2391">
        <v>238</v>
      </c>
      <c r="G2391" s="3">
        <v>570.32050523809505</v>
      </c>
      <c r="H2391" s="3">
        <v>568.59209999999996</v>
      </c>
      <c r="I2391" s="3">
        <v>274356.23515001498</v>
      </c>
      <c r="J2391" s="3">
        <v>274356.23515001498</v>
      </c>
      <c r="K2391" s="3">
        <v>2.38095238095238</v>
      </c>
      <c r="L2391">
        <v>2</v>
      </c>
      <c r="M2391" s="3">
        <v>297224.19047619001</v>
      </c>
      <c r="N2391">
        <v>295116</v>
      </c>
      <c r="O2391" s="3">
        <v>13072.3883369655</v>
      </c>
      <c r="P2391" s="3">
        <v>13072.3883369655</v>
      </c>
      <c r="Q2391">
        <v>209</v>
      </c>
      <c r="R2391" s="3">
        <v>140.20814307458099</v>
      </c>
      <c r="S2391" s="3">
        <v>310.24841772393103</v>
      </c>
      <c r="T2391">
        <v>61</v>
      </c>
      <c r="U2391">
        <v>61</v>
      </c>
      <c r="V2391" s="3">
        <v>145.532603573757</v>
      </c>
      <c r="W2391">
        <v>218</v>
      </c>
      <c r="X2391">
        <v>1</v>
      </c>
      <c r="Y2391">
        <v>428</v>
      </c>
      <c r="Z2391" s="3">
        <v>398.09135809999998</v>
      </c>
      <c r="AA2391" s="3">
        <v>1302.8942300000001</v>
      </c>
      <c r="AB2391" s="2">
        <v>0.25575447600000001</v>
      </c>
      <c r="AC2391" s="3">
        <v>739.69135429374251</v>
      </c>
      <c r="AD2391" s="2">
        <v>0.13868613099999999</v>
      </c>
      <c r="AE2391" s="3">
        <v>5.7308536590000001</v>
      </c>
    </row>
    <row r="2392" spans="1:31" x14ac:dyDescent="0.3">
      <c r="A2392" s="1" t="s">
        <v>1588</v>
      </c>
      <c r="B2392" s="1" t="s">
        <v>1585</v>
      </c>
      <c r="C2392" s="1" t="s">
        <v>1408</v>
      </c>
      <c r="D2392" s="1" t="s">
        <v>8315</v>
      </c>
      <c r="E2392">
        <v>750.99999999999898</v>
      </c>
      <c r="F2392">
        <v>437</v>
      </c>
      <c r="G2392" s="3">
        <v>320.9660035</v>
      </c>
      <c r="H2392" s="3">
        <v>307.21958000000001</v>
      </c>
      <c r="I2392" s="3">
        <v>196240.95215000899</v>
      </c>
      <c r="J2392" s="3">
        <v>238001.58165000999</v>
      </c>
      <c r="K2392" s="3">
        <v>3.25</v>
      </c>
      <c r="L2392">
        <v>3</v>
      </c>
      <c r="M2392" s="3">
        <v>976794.65</v>
      </c>
      <c r="N2392">
        <v>448499</v>
      </c>
      <c r="O2392" s="3">
        <v>12263.917455299301</v>
      </c>
      <c r="P2392" s="3">
        <v>16866.724024382402</v>
      </c>
      <c r="Q2392">
        <v>6</v>
      </c>
      <c r="R2392" s="3">
        <v>2.2386934673366801</v>
      </c>
      <c r="S2392" s="3">
        <v>208.40048891508201</v>
      </c>
      <c r="T2392">
        <v>356</v>
      </c>
      <c r="U2392">
        <v>356</v>
      </c>
      <c r="V2392" s="3">
        <v>298.20577458846799</v>
      </c>
      <c r="W2392">
        <v>5763</v>
      </c>
      <c r="X2392">
        <v>5</v>
      </c>
      <c r="Y2392">
        <v>4964</v>
      </c>
      <c r="Z2392" s="3">
        <v>31.994079710000001</v>
      </c>
      <c r="AA2392" s="3">
        <v>0</v>
      </c>
      <c r="AB2392" s="2">
        <v>0.189295039</v>
      </c>
      <c r="AC2392" s="3">
        <v>237.70580274486687</v>
      </c>
      <c r="AD2392" s="2">
        <v>3.9845758000000002E-2</v>
      </c>
      <c r="AE2392" s="3">
        <v>5.0451401870000003</v>
      </c>
    </row>
    <row r="2393" spans="1:31" x14ac:dyDescent="0.3">
      <c r="A2393" s="1" t="s">
        <v>5229</v>
      </c>
      <c r="B2393" s="1" t="s">
        <v>5223</v>
      </c>
      <c r="C2393" s="1" t="s">
        <v>5137</v>
      </c>
      <c r="D2393" s="1" t="s">
        <v>8314</v>
      </c>
      <c r="E2393">
        <v>655.99999999999898</v>
      </c>
      <c r="F2393">
        <v>411</v>
      </c>
      <c r="G2393" s="3">
        <v>439.81709000000001</v>
      </c>
      <c r="H2393" s="3">
        <v>429.77937499999899</v>
      </c>
      <c r="I2393" s="3">
        <v>274356.23515001498</v>
      </c>
      <c r="J2393" s="3">
        <v>274356.23515001498</v>
      </c>
      <c r="K2393" s="3">
        <v>2.1</v>
      </c>
      <c r="L2393">
        <v>2</v>
      </c>
      <c r="M2393" s="3">
        <v>291101.59999999998</v>
      </c>
      <c r="N2393">
        <v>287503</v>
      </c>
      <c r="O2393" s="3">
        <v>13072.3883369655</v>
      </c>
      <c r="P2393" s="3">
        <v>13072.3883369655</v>
      </c>
      <c r="Q2393">
        <v>245</v>
      </c>
      <c r="R2393" s="3">
        <v>164.358828006088</v>
      </c>
      <c r="S2393" s="3">
        <v>310.24841772393103</v>
      </c>
      <c r="T2393">
        <v>123</v>
      </c>
      <c r="U2393">
        <v>122</v>
      </c>
      <c r="V2393" s="3">
        <v>149.103052495925</v>
      </c>
      <c r="W2393">
        <v>311</v>
      </c>
      <c r="X2393">
        <v>1</v>
      </c>
      <c r="Y2393">
        <v>287</v>
      </c>
      <c r="Z2393" s="3">
        <v>357.55892540000002</v>
      </c>
      <c r="AA2393" s="3">
        <v>387.79727489999999</v>
      </c>
      <c r="AB2393" s="2">
        <v>0.26625387</v>
      </c>
      <c r="AC2393" s="3">
        <v>501.93189257674425</v>
      </c>
      <c r="AD2393" s="2">
        <v>0.205397301</v>
      </c>
      <c r="AE2393" s="3">
        <v>5.4639634150000003</v>
      </c>
    </row>
    <row r="2394" spans="1:31" x14ac:dyDescent="0.3">
      <c r="A2394" s="1" t="s">
        <v>1589</v>
      </c>
      <c r="B2394" s="1" t="s">
        <v>1585</v>
      </c>
      <c r="C2394" s="1" t="s">
        <v>1408</v>
      </c>
      <c r="D2394" s="1" t="s">
        <v>8315</v>
      </c>
      <c r="E2394">
        <v>1015.99999999999</v>
      </c>
      <c r="F2394">
        <v>603</v>
      </c>
      <c r="G2394" s="3">
        <v>401.55427588235199</v>
      </c>
      <c r="H2394" s="3">
        <v>387.738585</v>
      </c>
      <c r="I2394" s="3">
        <v>188871.42929706801</v>
      </c>
      <c r="J2394" s="3">
        <v>238001.58165000999</v>
      </c>
      <c r="K2394" s="3">
        <v>3.9705882352941102</v>
      </c>
      <c r="L2394">
        <v>3</v>
      </c>
      <c r="M2394" s="3">
        <v>483835.61764705798</v>
      </c>
      <c r="N2394">
        <v>445970</v>
      </c>
      <c r="O2394" s="3">
        <v>11451.657472519901</v>
      </c>
      <c r="P2394" s="3">
        <v>16866.724024382402</v>
      </c>
      <c r="Q2394">
        <v>46</v>
      </c>
      <c r="R2394" s="3">
        <v>17.163316582914501</v>
      </c>
      <c r="S2394" s="3">
        <v>208.40048891508201</v>
      </c>
      <c r="T2394">
        <v>427</v>
      </c>
      <c r="U2394">
        <v>408</v>
      </c>
      <c r="V2394" s="3">
        <v>297.54203387269399</v>
      </c>
      <c r="W2394">
        <v>6273</v>
      </c>
      <c r="X2394">
        <v>5</v>
      </c>
      <c r="Y2394">
        <v>5065</v>
      </c>
      <c r="Z2394" s="3">
        <v>12.05511282</v>
      </c>
      <c r="AA2394" s="3">
        <v>18.255752359999999</v>
      </c>
      <c r="AB2394" s="2">
        <v>0.17212249199999999</v>
      </c>
      <c r="AC2394" s="3">
        <v>61.144663118819203</v>
      </c>
      <c r="AD2394" s="2">
        <v>6.8639053000000005E-2</v>
      </c>
      <c r="AE2394" s="3">
        <v>5.8032978719999999</v>
      </c>
    </row>
    <row r="2395" spans="1:31" x14ac:dyDescent="0.3">
      <c r="A2395" s="1" t="s">
        <v>5230</v>
      </c>
      <c r="B2395" s="1" t="s">
        <v>5223</v>
      </c>
      <c r="C2395" s="1" t="s">
        <v>5137</v>
      </c>
      <c r="D2395" s="1" t="s">
        <v>8314</v>
      </c>
      <c r="E2395">
        <v>738</v>
      </c>
      <c r="F2395">
        <v>484</v>
      </c>
      <c r="G2395" s="3">
        <v>432.733626666666</v>
      </c>
      <c r="H2395" s="3">
        <v>416.11910999999998</v>
      </c>
      <c r="I2395" s="3">
        <v>253223.20032918101</v>
      </c>
      <c r="J2395" s="3">
        <v>274356.23515001498</v>
      </c>
      <c r="K2395" s="3">
        <v>1.3333333333333299</v>
      </c>
      <c r="L2395">
        <v>1</v>
      </c>
      <c r="M2395" s="3">
        <v>280324.375</v>
      </c>
      <c r="N2395">
        <v>274356</v>
      </c>
      <c r="O2395" s="3">
        <v>12658.5152932418</v>
      </c>
      <c r="P2395" s="3">
        <v>13072.3883369655</v>
      </c>
      <c r="Q2395">
        <v>130</v>
      </c>
      <c r="R2395" s="3">
        <v>87.210806697107998</v>
      </c>
      <c r="S2395" s="3">
        <v>310.24841772393103</v>
      </c>
      <c r="T2395">
        <v>243</v>
      </c>
      <c r="U2395">
        <v>242</v>
      </c>
      <c r="V2395" s="3">
        <v>203.02141907130201</v>
      </c>
      <c r="W2395">
        <v>267</v>
      </c>
      <c r="X2395">
        <v>1</v>
      </c>
      <c r="Y2395">
        <v>393</v>
      </c>
      <c r="Z2395" s="3">
        <v>207.39606130000001</v>
      </c>
      <c r="AA2395" s="3">
        <v>267.80531989999997</v>
      </c>
      <c r="AB2395" s="2">
        <v>0.26405228800000002</v>
      </c>
      <c r="AC2395" s="3">
        <v>215.93177392059937</v>
      </c>
      <c r="AD2395" s="2">
        <v>0.236842105</v>
      </c>
      <c r="AE2395" s="3">
        <v>5.7267177909999996</v>
      </c>
    </row>
    <row r="2396" spans="1:31" x14ac:dyDescent="0.3">
      <c r="A2396" s="1" t="s">
        <v>1590</v>
      </c>
      <c r="B2396" s="1" t="s">
        <v>1591</v>
      </c>
      <c r="C2396" s="1" t="s">
        <v>1408</v>
      </c>
      <c r="D2396" s="1" t="s">
        <v>8315</v>
      </c>
      <c r="E2396">
        <v>689</v>
      </c>
      <c r="F2396">
        <v>389</v>
      </c>
      <c r="G2396" s="3">
        <v>380.036816416666</v>
      </c>
      <c r="H2396" s="3">
        <v>376.10794499999997</v>
      </c>
      <c r="I2396" s="3">
        <v>66616.116700003098</v>
      </c>
      <c r="J2396" s="3">
        <v>58549.910550001499</v>
      </c>
      <c r="K2396" s="3">
        <v>4.0416666666666599</v>
      </c>
      <c r="L2396">
        <v>4</v>
      </c>
      <c r="M2396" s="3">
        <v>385810.33333333302</v>
      </c>
      <c r="N2396">
        <v>324482</v>
      </c>
      <c r="O2396" s="3">
        <v>4364.7510685239904</v>
      </c>
      <c r="P2396" s="3">
        <v>2581.5616666666601</v>
      </c>
      <c r="Q2396">
        <v>100</v>
      </c>
      <c r="R2396" s="3">
        <v>41.329113924050603</v>
      </c>
      <c r="S2396" s="3">
        <v>423.17800316450098</v>
      </c>
      <c r="T2396">
        <v>186</v>
      </c>
      <c r="U2396">
        <v>177</v>
      </c>
      <c r="V2396" s="3">
        <v>155.99532973201801</v>
      </c>
      <c r="W2396">
        <v>2369</v>
      </c>
      <c r="X2396">
        <v>2</v>
      </c>
      <c r="Y2396">
        <v>2142</v>
      </c>
      <c r="Z2396" s="3">
        <v>123.7925747</v>
      </c>
      <c r="AA2396" s="3">
        <v>22.332068880000001</v>
      </c>
      <c r="AB2396" s="2">
        <v>0.20893371799999999</v>
      </c>
      <c r="AC2396" s="3">
        <v>1365.8484671669075</v>
      </c>
      <c r="AD2396" s="2">
        <v>0.125</v>
      </c>
      <c r="AE2396" s="3">
        <v>7.3671212119999998</v>
      </c>
    </row>
    <row r="2397" spans="1:31" x14ac:dyDescent="0.3">
      <c r="A2397" s="1" t="s">
        <v>5231</v>
      </c>
      <c r="B2397" s="1" t="s">
        <v>5232</v>
      </c>
      <c r="C2397" s="1" t="s">
        <v>5137</v>
      </c>
      <c r="D2397" s="1" t="s">
        <v>8314</v>
      </c>
      <c r="E2397">
        <v>592</v>
      </c>
      <c r="F2397">
        <v>378</v>
      </c>
      <c r="G2397" s="3">
        <v>294.504698823529</v>
      </c>
      <c r="H2397" s="3">
        <v>300.10829999999999</v>
      </c>
      <c r="I2397" s="3">
        <v>274356.23515001498</v>
      </c>
      <c r="J2397" s="3">
        <v>274356.23515001498</v>
      </c>
      <c r="K2397" s="3">
        <v>1.1764705882352899</v>
      </c>
      <c r="L2397">
        <v>1</v>
      </c>
      <c r="M2397" s="3">
        <v>276676.05882352899</v>
      </c>
      <c r="N2397">
        <v>274356</v>
      </c>
      <c r="O2397" s="3">
        <v>13072.3883369655</v>
      </c>
      <c r="P2397" s="3">
        <v>13072.3883369655</v>
      </c>
      <c r="Q2397">
        <v>45</v>
      </c>
      <c r="R2397" s="3">
        <v>36.056149732620298</v>
      </c>
      <c r="S2397" s="3">
        <v>398.19469667422601</v>
      </c>
      <c r="T2397">
        <v>204</v>
      </c>
      <c r="U2397">
        <v>202</v>
      </c>
      <c r="V2397" s="3">
        <v>203.064802820322</v>
      </c>
      <c r="W2397">
        <v>290</v>
      </c>
      <c r="X2397">
        <v>1</v>
      </c>
      <c r="Y2397">
        <v>549</v>
      </c>
      <c r="Z2397" s="3">
        <v>250.01668509999999</v>
      </c>
      <c r="AA2397" s="3">
        <v>369.14149190000001</v>
      </c>
      <c r="AB2397" s="2">
        <v>0.25969645899999999</v>
      </c>
      <c r="AC2397" s="3">
        <v>189.37937577903591</v>
      </c>
      <c r="AD2397" s="2">
        <v>0.21476510100000001</v>
      </c>
      <c r="AE2397" s="3">
        <v>6.268159722</v>
      </c>
    </row>
    <row r="2398" spans="1:31" x14ac:dyDescent="0.3">
      <c r="A2398" s="1" t="s">
        <v>1592</v>
      </c>
      <c r="B2398" s="1" t="s">
        <v>1591</v>
      </c>
      <c r="C2398" s="1" t="s">
        <v>1408</v>
      </c>
      <c r="D2398" s="1" t="s">
        <v>8315</v>
      </c>
      <c r="E2398">
        <v>714</v>
      </c>
      <c r="F2398">
        <v>481</v>
      </c>
      <c r="G2398" s="3">
        <v>330.52548785714202</v>
      </c>
      <c r="H2398" s="3">
        <v>359.95092499999998</v>
      </c>
      <c r="I2398" s="3">
        <v>128006.40784107801</v>
      </c>
      <c r="J2398" s="3">
        <v>238001.58165000999</v>
      </c>
      <c r="K2398" s="3">
        <v>3.5357142857142798</v>
      </c>
      <c r="L2398">
        <v>3</v>
      </c>
      <c r="M2398" s="3">
        <v>518750.82142857101</v>
      </c>
      <c r="N2398">
        <v>297640</v>
      </c>
      <c r="O2398" s="3">
        <v>10229.766271565401</v>
      </c>
      <c r="P2398" s="3">
        <v>16866.724024382402</v>
      </c>
      <c r="Q2398">
        <v>315</v>
      </c>
      <c r="R2398" s="3">
        <v>130.18670886075901</v>
      </c>
      <c r="S2398" s="3">
        <v>423.17800316450098</v>
      </c>
      <c r="T2398">
        <v>118</v>
      </c>
      <c r="U2398">
        <v>92</v>
      </c>
      <c r="V2398" s="3">
        <v>80.402647909403299</v>
      </c>
      <c r="W2398">
        <v>1758</v>
      </c>
      <c r="X2398">
        <v>2</v>
      </c>
      <c r="Y2398">
        <v>1433</v>
      </c>
      <c r="Z2398" s="3">
        <v>196.72009249999999</v>
      </c>
      <c r="AA2398" s="3">
        <v>261.8212317</v>
      </c>
      <c r="AB2398" s="2">
        <v>0.244725738</v>
      </c>
      <c r="AC2398" s="3">
        <v>214.73423357204359</v>
      </c>
      <c r="AD2398" s="2">
        <v>0.15485564299999999</v>
      </c>
      <c r="AE2398" s="3">
        <v>6.9337313429999998</v>
      </c>
    </row>
    <row r="2399" spans="1:31" x14ac:dyDescent="0.3">
      <c r="A2399" s="1" t="s">
        <v>5233</v>
      </c>
      <c r="B2399" s="1" t="s">
        <v>5232</v>
      </c>
      <c r="C2399" s="1" t="s">
        <v>5137</v>
      </c>
      <c r="D2399" s="1" t="s">
        <v>8314</v>
      </c>
      <c r="E2399">
        <v>531</v>
      </c>
      <c r="F2399">
        <v>367</v>
      </c>
      <c r="G2399" s="3">
        <v>296.74342999999999</v>
      </c>
      <c r="H2399" s="3">
        <v>303.83339000000001</v>
      </c>
      <c r="I2399" s="3">
        <v>274356.23515001498</v>
      </c>
      <c r="J2399" s="3">
        <v>274356.23515001498</v>
      </c>
      <c r="K2399" s="3">
        <v>1.78571428571428</v>
      </c>
      <c r="L2399">
        <v>2</v>
      </c>
      <c r="M2399" s="3">
        <v>284685.78571428498</v>
      </c>
      <c r="N2399">
        <v>287503</v>
      </c>
      <c r="O2399" s="3">
        <v>13072.3883369655</v>
      </c>
      <c r="P2399" s="3">
        <v>13072.3883369655</v>
      </c>
      <c r="Q2399">
        <v>10</v>
      </c>
      <c r="R2399" s="3">
        <v>8.0124777183600706</v>
      </c>
      <c r="S2399" s="3">
        <v>398.19469667422601</v>
      </c>
      <c r="T2399">
        <v>211</v>
      </c>
      <c r="U2399">
        <v>210</v>
      </c>
      <c r="V2399" s="3">
        <v>167.94568836609801</v>
      </c>
      <c r="W2399">
        <v>2425</v>
      </c>
      <c r="X2399">
        <v>2</v>
      </c>
      <c r="Y2399">
        <v>2348</v>
      </c>
      <c r="Z2399" s="3">
        <v>69.815134209999997</v>
      </c>
      <c r="AA2399" s="3">
        <v>75.933292429999995</v>
      </c>
      <c r="AB2399" s="2">
        <v>0.22977941199999999</v>
      </c>
      <c r="AC2399" s="3" t="s">
        <v>22</v>
      </c>
      <c r="AD2399" s="2">
        <v>0.17123287700000001</v>
      </c>
      <c r="AE2399" s="3">
        <v>6.9341935479999997</v>
      </c>
    </row>
    <row r="2400" spans="1:31" x14ac:dyDescent="0.3">
      <c r="A2400" s="1" t="s">
        <v>1593</v>
      </c>
      <c r="B2400" s="1" t="s">
        <v>1591</v>
      </c>
      <c r="C2400" s="1" t="s">
        <v>1408</v>
      </c>
      <c r="D2400" s="1" t="s">
        <v>8315</v>
      </c>
      <c r="E2400">
        <v>660</v>
      </c>
      <c r="F2400">
        <v>422</v>
      </c>
      <c r="G2400" s="3">
        <v>182.42309814285699</v>
      </c>
      <c r="H2400" s="3">
        <v>169.95033000000001</v>
      </c>
      <c r="I2400" s="3">
        <v>238001.58165000999</v>
      </c>
      <c r="J2400" s="3">
        <v>238001.58165000999</v>
      </c>
      <c r="K2400" s="3">
        <v>4</v>
      </c>
      <c r="L2400">
        <v>4</v>
      </c>
      <c r="M2400" s="3">
        <v>1803691.1428571399</v>
      </c>
      <c r="N2400">
        <v>1886172</v>
      </c>
      <c r="O2400" s="3">
        <v>16866.724024382402</v>
      </c>
      <c r="P2400" s="3">
        <v>16866.724024382402</v>
      </c>
      <c r="Q2400">
        <v>199</v>
      </c>
      <c r="R2400" s="3">
        <v>82.244936708860706</v>
      </c>
      <c r="S2400" s="3">
        <v>423.17800316450098</v>
      </c>
      <c r="T2400">
        <v>145</v>
      </c>
      <c r="U2400">
        <v>145</v>
      </c>
      <c r="V2400" s="3">
        <v>92.210903503482299</v>
      </c>
      <c r="W2400">
        <v>1725</v>
      </c>
      <c r="X2400">
        <v>2</v>
      </c>
      <c r="Y2400">
        <v>2151</v>
      </c>
      <c r="Z2400" s="3">
        <v>168.29007820000001</v>
      </c>
      <c r="AA2400" s="3">
        <v>158.2487951</v>
      </c>
      <c r="AB2400" s="2">
        <v>0.21014492800000001</v>
      </c>
      <c r="AC2400" s="3">
        <v>400.23356546500173</v>
      </c>
      <c r="AD2400" s="2">
        <v>0.19127988700000001</v>
      </c>
      <c r="AE2400" s="3">
        <v>6.0764285710000001</v>
      </c>
    </row>
    <row r="2401" spans="1:31" x14ac:dyDescent="0.3">
      <c r="A2401" s="1" t="s">
        <v>5234</v>
      </c>
      <c r="B2401" s="1" t="s">
        <v>5232</v>
      </c>
      <c r="C2401" s="1" t="s">
        <v>5137</v>
      </c>
      <c r="D2401" s="1" t="s">
        <v>8314</v>
      </c>
      <c r="E2401">
        <v>568</v>
      </c>
      <c r="F2401">
        <v>406</v>
      </c>
      <c r="G2401" s="3">
        <v>287.94543909090902</v>
      </c>
      <c r="H2401" s="3">
        <v>278.29840000000002</v>
      </c>
      <c r="I2401" s="3">
        <v>274356.23515001498</v>
      </c>
      <c r="J2401" s="3">
        <v>274356.23515001498</v>
      </c>
      <c r="K2401" s="3">
        <v>2</v>
      </c>
      <c r="L2401">
        <v>2</v>
      </c>
      <c r="M2401" s="3">
        <v>287503</v>
      </c>
      <c r="N2401">
        <v>287503</v>
      </c>
      <c r="O2401" s="3">
        <v>13072.3883369655</v>
      </c>
      <c r="P2401" s="3">
        <v>13072.3883369655</v>
      </c>
      <c r="Q2401">
        <v>192</v>
      </c>
      <c r="R2401" s="3">
        <v>153.839572192513</v>
      </c>
      <c r="S2401" s="3">
        <v>398.19469667422601</v>
      </c>
      <c r="T2401">
        <v>107</v>
      </c>
      <c r="U2401">
        <v>107</v>
      </c>
      <c r="V2401" s="3">
        <v>193.36840321955401</v>
      </c>
      <c r="W2401">
        <v>368</v>
      </c>
      <c r="X2401">
        <v>1</v>
      </c>
      <c r="Y2401">
        <v>764</v>
      </c>
      <c r="Z2401" s="3">
        <v>132.52384319999999</v>
      </c>
      <c r="AA2401" s="3">
        <v>165.35341829999999</v>
      </c>
      <c r="AB2401" s="2">
        <v>0.22861842099999999</v>
      </c>
      <c r="AC2401" s="3">
        <v>313.16744465636106</v>
      </c>
      <c r="AD2401" s="2">
        <v>0.280523256</v>
      </c>
      <c r="AE2401" s="3">
        <v>6.7060185189999997</v>
      </c>
    </row>
    <row r="2402" spans="1:31" x14ac:dyDescent="0.3">
      <c r="A2402" s="1" t="s">
        <v>1594</v>
      </c>
      <c r="B2402" s="1" t="s">
        <v>1591</v>
      </c>
      <c r="C2402" s="1" t="s">
        <v>1408</v>
      </c>
      <c r="D2402" s="1" t="s">
        <v>8315</v>
      </c>
      <c r="E2402">
        <v>798.99999999999898</v>
      </c>
      <c r="F2402">
        <v>517</v>
      </c>
      <c r="G2402" s="3">
        <v>216.32097999999999</v>
      </c>
      <c r="H2402" s="3">
        <v>220.18402</v>
      </c>
      <c r="I2402" s="3">
        <v>226720.025361915</v>
      </c>
      <c r="J2402" s="3">
        <v>238001.58165000999</v>
      </c>
      <c r="K2402" s="3">
        <v>3.1904761904761898</v>
      </c>
      <c r="L2402">
        <v>3</v>
      </c>
      <c r="M2402" s="3">
        <v>964498.95238095196</v>
      </c>
      <c r="N2402">
        <v>297640</v>
      </c>
      <c r="O2402" s="3">
        <v>16186.0104087089</v>
      </c>
      <c r="P2402" s="3">
        <v>16866.724024382402</v>
      </c>
      <c r="Q2402">
        <v>302</v>
      </c>
      <c r="R2402" s="3">
        <v>124.813924050632</v>
      </c>
      <c r="S2402" s="3">
        <v>423.17800316450098</v>
      </c>
      <c r="T2402">
        <v>97</v>
      </c>
      <c r="U2402">
        <v>97</v>
      </c>
      <c r="V2402" s="3">
        <v>156.906810670125</v>
      </c>
      <c r="W2402">
        <v>245</v>
      </c>
      <c r="X2402">
        <v>1</v>
      </c>
      <c r="Y2402">
        <v>455</v>
      </c>
      <c r="Z2402" s="3">
        <v>292.2724652</v>
      </c>
      <c r="AA2402" s="3">
        <v>542.21756970000001</v>
      </c>
      <c r="AB2402" s="2">
        <v>0.227101631</v>
      </c>
      <c r="AC2402" s="3">
        <v>784.24676608920277</v>
      </c>
      <c r="AD2402" s="2">
        <v>0.22207792200000001</v>
      </c>
      <c r="AE2402" s="3">
        <v>7.1460245899999997</v>
      </c>
    </row>
    <row r="2403" spans="1:31" x14ac:dyDescent="0.3">
      <c r="A2403" s="1" t="s">
        <v>5235</v>
      </c>
      <c r="B2403" s="1" t="s">
        <v>5232</v>
      </c>
      <c r="C2403" s="1" t="s">
        <v>5137</v>
      </c>
      <c r="D2403" s="1" t="s">
        <v>8314</v>
      </c>
      <c r="E2403">
        <v>633</v>
      </c>
      <c r="F2403">
        <v>416</v>
      </c>
      <c r="G2403" s="3">
        <v>160.61058470588199</v>
      </c>
      <c r="H2403" s="3">
        <v>176.66353000000001</v>
      </c>
      <c r="I2403" s="3">
        <v>274356.23515001498</v>
      </c>
      <c r="J2403" s="3">
        <v>274356.23515001498</v>
      </c>
      <c r="K2403" s="3">
        <v>1.76470588235294</v>
      </c>
      <c r="L2403">
        <v>2</v>
      </c>
      <c r="M2403" s="3">
        <v>284409.58823529398</v>
      </c>
      <c r="N2403">
        <v>287503</v>
      </c>
      <c r="O2403" s="3">
        <v>13072.3883369655</v>
      </c>
      <c r="P2403" s="3">
        <v>13072.3883369655</v>
      </c>
      <c r="Q2403">
        <v>50</v>
      </c>
      <c r="R2403" s="3">
        <v>40.0623885918003</v>
      </c>
      <c r="S2403" s="3">
        <v>398.19469667422601</v>
      </c>
      <c r="T2403">
        <v>224</v>
      </c>
      <c r="U2403">
        <v>223</v>
      </c>
      <c r="V2403" s="3">
        <v>208.82086619060499</v>
      </c>
      <c r="W2403">
        <v>156</v>
      </c>
      <c r="X2403">
        <v>1</v>
      </c>
      <c r="Y2403">
        <v>308</v>
      </c>
      <c r="Z2403" s="3">
        <v>171.56533479999999</v>
      </c>
      <c r="AA2403" s="3">
        <v>485.85220509999999</v>
      </c>
      <c r="AB2403" s="2">
        <v>0.26635513999999999</v>
      </c>
      <c r="AC2403" s="3">
        <v>323.33964423696182</v>
      </c>
      <c r="AD2403" s="2">
        <v>0.180645161</v>
      </c>
      <c r="AE2403" s="3">
        <v>5.6089896369999996</v>
      </c>
    </row>
    <row r="2404" spans="1:31" x14ac:dyDescent="0.3">
      <c r="A2404" s="1" t="s">
        <v>1595</v>
      </c>
      <c r="B2404" s="1" t="s">
        <v>1591</v>
      </c>
      <c r="C2404" s="1" t="s">
        <v>1408</v>
      </c>
      <c r="D2404" s="1" t="s">
        <v>8315</v>
      </c>
      <c r="E2404">
        <v>759</v>
      </c>
      <c r="F2404">
        <v>485</v>
      </c>
      <c r="G2404" s="3">
        <v>168.23397952380901</v>
      </c>
      <c r="H2404" s="3">
        <v>169</v>
      </c>
      <c r="I2404" s="3">
        <v>12370.455888098801</v>
      </c>
      <c r="J2404" s="3">
        <v>1088.89960000325</v>
      </c>
      <c r="K2404" s="3">
        <v>3</v>
      </c>
      <c r="L2404">
        <v>3</v>
      </c>
      <c r="M2404" s="3">
        <v>297640</v>
      </c>
      <c r="N2404">
        <v>297640</v>
      </c>
      <c r="O2404" s="3">
        <v>3252.45171091163</v>
      </c>
      <c r="P2404" s="3">
        <v>2571.73809523809</v>
      </c>
      <c r="Q2404">
        <v>268</v>
      </c>
      <c r="R2404" s="3">
        <v>110.762025316455</v>
      </c>
      <c r="S2404" s="3">
        <v>423.17800316450098</v>
      </c>
      <c r="T2404">
        <v>98</v>
      </c>
      <c r="U2404">
        <v>93</v>
      </c>
      <c r="V2404" s="3">
        <v>126.97549707534399</v>
      </c>
      <c r="W2404">
        <v>1579</v>
      </c>
      <c r="X2404">
        <v>2</v>
      </c>
      <c r="Y2404">
        <v>1659</v>
      </c>
      <c r="Z2404" s="3">
        <v>145.7982892</v>
      </c>
      <c r="AA2404" s="3">
        <v>100.86892109999999</v>
      </c>
      <c r="AB2404" s="2">
        <v>0.22503516200000001</v>
      </c>
      <c r="AC2404" s="3">
        <v>330.18404341948496</v>
      </c>
      <c r="AD2404" s="2">
        <v>0.15460992900000001</v>
      </c>
      <c r="AE2404" s="3">
        <v>7.4202830190000002</v>
      </c>
    </row>
    <row r="2405" spans="1:31" x14ac:dyDescent="0.3">
      <c r="A2405" s="1" t="s">
        <v>5236</v>
      </c>
      <c r="B2405" s="1" t="s">
        <v>5232</v>
      </c>
      <c r="C2405" s="1" t="s">
        <v>5137</v>
      </c>
      <c r="D2405" s="1" t="s">
        <v>8314</v>
      </c>
      <c r="E2405">
        <v>958.99999999999898</v>
      </c>
      <c r="F2405">
        <v>628</v>
      </c>
      <c r="G2405" s="3">
        <v>240.17899322580601</v>
      </c>
      <c r="H2405" s="3">
        <v>241.76021</v>
      </c>
      <c r="I2405" s="3">
        <v>215373.56390646499</v>
      </c>
      <c r="J2405" s="3">
        <v>274356.23515001498</v>
      </c>
      <c r="K2405" s="3">
        <v>2</v>
      </c>
      <c r="L2405">
        <v>2</v>
      </c>
      <c r="M2405" s="3">
        <v>287503</v>
      </c>
      <c r="N2405">
        <v>287503</v>
      </c>
      <c r="O2405" s="3">
        <v>10953.057596324699</v>
      </c>
      <c r="P2405" s="3">
        <v>13072.3883369655</v>
      </c>
      <c r="Q2405">
        <v>57</v>
      </c>
      <c r="R2405" s="3">
        <v>45.6711229946524</v>
      </c>
      <c r="S2405" s="3">
        <v>398.19469667422601</v>
      </c>
      <c r="T2405">
        <v>401</v>
      </c>
      <c r="U2405">
        <v>398</v>
      </c>
      <c r="V2405" s="3">
        <v>202.512407111871</v>
      </c>
      <c r="W2405">
        <v>1179</v>
      </c>
      <c r="X2405">
        <v>1</v>
      </c>
      <c r="Y2405">
        <v>1399</v>
      </c>
      <c r="Z2405" s="3">
        <v>198.3192487</v>
      </c>
      <c r="AA2405" s="3">
        <v>124.8415832</v>
      </c>
      <c r="AB2405" s="2">
        <v>0.222112537</v>
      </c>
      <c r="AC2405" s="3">
        <v>292.74635890779047</v>
      </c>
      <c r="AD2405" s="2">
        <v>0.17345872500000001</v>
      </c>
      <c r="AE2405" s="3">
        <v>6.7285067109999996</v>
      </c>
    </row>
    <row r="2406" spans="1:31" x14ac:dyDescent="0.3">
      <c r="A2406" s="1" t="s">
        <v>1596</v>
      </c>
      <c r="B2406" s="1" t="s">
        <v>1591</v>
      </c>
      <c r="C2406" s="1" t="s">
        <v>1408</v>
      </c>
      <c r="D2406" s="1" t="s">
        <v>8315</v>
      </c>
      <c r="E2406">
        <v>880</v>
      </c>
      <c r="F2406">
        <v>655</v>
      </c>
      <c r="G2406" s="3">
        <v>232.846532523809</v>
      </c>
      <c r="H2406" s="3">
        <v>219.92043999999899</v>
      </c>
      <c r="I2406" s="3">
        <v>215438.469073819</v>
      </c>
      <c r="J2406" s="3">
        <v>238001.58165000999</v>
      </c>
      <c r="K2406" s="3">
        <v>3.09523809523809</v>
      </c>
      <c r="L2406">
        <v>3</v>
      </c>
      <c r="M2406" s="3">
        <v>300196.38095238002</v>
      </c>
      <c r="N2406">
        <v>297640</v>
      </c>
      <c r="O2406" s="3">
        <v>15505.296793035301</v>
      </c>
      <c r="P2406" s="3">
        <v>16866.724024382402</v>
      </c>
      <c r="Q2406">
        <v>396</v>
      </c>
      <c r="R2406" s="3">
        <v>163.66329113923999</v>
      </c>
      <c r="S2406" s="3">
        <v>423.17800316450098</v>
      </c>
      <c r="T2406">
        <v>140</v>
      </c>
      <c r="U2406">
        <v>139</v>
      </c>
      <c r="V2406" s="3">
        <v>135.67822219431801</v>
      </c>
      <c r="W2406">
        <v>526</v>
      </c>
      <c r="X2406">
        <v>1</v>
      </c>
      <c r="Y2406">
        <v>767</v>
      </c>
      <c r="Z2406" s="3">
        <v>268.21291059999999</v>
      </c>
      <c r="AA2406" s="3">
        <v>448.88889599999999</v>
      </c>
      <c r="AB2406" s="2">
        <v>0.262458472</v>
      </c>
      <c r="AC2406" s="3">
        <v>484.58437626820159</v>
      </c>
      <c r="AD2406" s="2">
        <v>0.22566844899999999</v>
      </c>
      <c r="AE2406" s="3">
        <v>8.4538766519999999</v>
      </c>
    </row>
    <row r="2407" spans="1:31" x14ac:dyDescent="0.3">
      <c r="A2407" s="1" t="s">
        <v>5237</v>
      </c>
      <c r="B2407" s="1" t="s">
        <v>5232</v>
      </c>
      <c r="C2407" s="1" t="s">
        <v>5137</v>
      </c>
      <c r="D2407" s="1" t="s">
        <v>8314</v>
      </c>
      <c r="E2407">
        <v>738</v>
      </c>
      <c r="F2407">
        <v>464</v>
      </c>
      <c r="G2407" s="3">
        <v>306.94569835294101</v>
      </c>
      <c r="H2407" s="3">
        <v>335.00049000000001</v>
      </c>
      <c r="I2407" s="3">
        <v>43877.729870598203</v>
      </c>
      <c r="J2407" s="3">
        <v>13147.262500009099</v>
      </c>
      <c r="K2407" s="3">
        <v>2</v>
      </c>
      <c r="L2407">
        <v>2</v>
      </c>
      <c r="M2407" s="3">
        <v>287503</v>
      </c>
      <c r="N2407">
        <v>287503</v>
      </c>
      <c r="O2407" s="3">
        <v>4790.9698966465003</v>
      </c>
      <c r="P2407" s="3">
        <v>3686.7807712706299</v>
      </c>
      <c r="Q2407">
        <v>322</v>
      </c>
      <c r="R2407" s="3">
        <v>258.00178253119401</v>
      </c>
      <c r="S2407" s="3">
        <v>398.19469667422601</v>
      </c>
      <c r="T2407">
        <v>164</v>
      </c>
      <c r="U2407">
        <v>164</v>
      </c>
      <c r="V2407" s="3">
        <v>179.98947155186099</v>
      </c>
      <c r="W2407">
        <v>51</v>
      </c>
      <c r="X2407">
        <v>1</v>
      </c>
      <c r="Y2407">
        <v>34</v>
      </c>
      <c r="Z2407" s="3">
        <v>496.91592029999998</v>
      </c>
      <c r="AA2407" s="3">
        <v>156.1316138</v>
      </c>
      <c r="AB2407" s="2">
        <v>0.358565737</v>
      </c>
      <c r="AC2407" s="3">
        <v>320.03150843006603</v>
      </c>
      <c r="AD2407" s="2">
        <v>0.216897856</v>
      </c>
      <c r="AE2407" s="3">
        <v>6.5351623380000001</v>
      </c>
    </row>
    <row r="2408" spans="1:31" x14ac:dyDescent="0.3">
      <c r="A2408" s="1" t="s">
        <v>1597</v>
      </c>
      <c r="B2408" s="1" t="s">
        <v>1598</v>
      </c>
      <c r="C2408" s="1" t="s">
        <v>1408</v>
      </c>
      <c r="D2408" s="1" t="s">
        <v>8315</v>
      </c>
      <c r="E2408">
        <v>922</v>
      </c>
      <c r="F2408">
        <v>598</v>
      </c>
      <c r="G2408" s="3">
        <v>212.874011619047</v>
      </c>
      <c r="H2408" s="3">
        <v>231.55345</v>
      </c>
      <c r="I2408" s="3">
        <v>430934.52145000699</v>
      </c>
      <c r="J2408" s="3">
        <v>238001.58165000999</v>
      </c>
      <c r="K2408" s="3">
        <v>2.7619047619047601</v>
      </c>
      <c r="L2408">
        <v>3</v>
      </c>
      <c r="M2408" s="3">
        <v>1827362.7142857099</v>
      </c>
      <c r="N2408">
        <v>1827622</v>
      </c>
      <c r="O2408" s="3">
        <v>15919.1980709816</v>
      </c>
      <c r="P2408" s="3">
        <v>16866.724024382402</v>
      </c>
      <c r="Q2408">
        <v>226</v>
      </c>
      <c r="R2408" s="3">
        <v>219.37121906507701</v>
      </c>
      <c r="S2408" s="3">
        <v>481.895523049828</v>
      </c>
      <c r="T2408">
        <v>226</v>
      </c>
      <c r="U2408">
        <v>224</v>
      </c>
      <c r="V2408" s="3">
        <v>171.35298020842799</v>
      </c>
      <c r="W2408">
        <v>380</v>
      </c>
      <c r="X2408">
        <v>1</v>
      </c>
      <c r="Y2408">
        <v>411</v>
      </c>
      <c r="Z2408" s="3">
        <v>155.72129090000001</v>
      </c>
      <c r="AA2408" s="3">
        <v>161.47459169999999</v>
      </c>
      <c r="AB2408" s="2">
        <v>0.25319148899999999</v>
      </c>
      <c r="AC2408" s="3">
        <v>320.45312002470155</v>
      </c>
      <c r="AD2408" s="2">
        <v>0.24141749700000001</v>
      </c>
      <c r="AE2408" s="3">
        <v>5.7693785310000001</v>
      </c>
    </row>
    <row r="2409" spans="1:31" x14ac:dyDescent="0.3">
      <c r="A2409" s="1" t="s">
        <v>5238</v>
      </c>
      <c r="B2409" s="1" t="s">
        <v>5232</v>
      </c>
      <c r="C2409" s="1" t="s">
        <v>5137</v>
      </c>
      <c r="D2409" s="1" t="s">
        <v>8314</v>
      </c>
      <c r="E2409">
        <v>529</v>
      </c>
      <c r="F2409">
        <v>382</v>
      </c>
      <c r="G2409" s="3">
        <v>98.145305749999906</v>
      </c>
      <c r="H2409" s="3">
        <v>86.040326999999905</v>
      </c>
      <c r="I2409" s="3">
        <v>78449.505662510797</v>
      </c>
      <c r="J2409" s="3">
        <v>13147.262500009099</v>
      </c>
      <c r="K2409" s="3">
        <v>2</v>
      </c>
      <c r="L2409">
        <v>2</v>
      </c>
      <c r="M2409" s="3">
        <v>287503</v>
      </c>
      <c r="N2409">
        <v>287503</v>
      </c>
      <c r="O2409" s="3">
        <v>6033.1826626943503</v>
      </c>
      <c r="P2409" s="3">
        <v>3686.7807712706299</v>
      </c>
      <c r="Q2409">
        <v>186</v>
      </c>
      <c r="R2409" s="3">
        <v>149.03208556149701</v>
      </c>
      <c r="S2409" s="3">
        <v>398.19469667422601</v>
      </c>
      <c r="T2409">
        <v>129</v>
      </c>
      <c r="U2409">
        <v>129</v>
      </c>
      <c r="V2409" s="3">
        <v>146.98076134496301</v>
      </c>
      <c r="W2409">
        <v>57</v>
      </c>
      <c r="X2409">
        <v>1</v>
      </c>
      <c r="Y2409">
        <v>32</v>
      </c>
      <c r="Z2409" s="3">
        <v>380.51280559999998</v>
      </c>
      <c r="AA2409" s="3">
        <v>887.66717589999996</v>
      </c>
      <c r="AB2409" s="2">
        <v>0.34469696999999999</v>
      </c>
      <c r="AC2409" s="3">
        <v>746.14643585735871</v>
      </c>
      <c r="AD2409" s="2">
        <v>0.23295454500000001</v>
      </c>
      <c r="AE2409" s="3">
        <v>7.59540404</v>
      </c>
    </row>
    <row r="2410" spans="1:31" x14ac:dyDescent="0.3">
      <c r="A2410" s="1" t="s">
        <v>1599</v>
      </c>
      <c r="B2410" s="1" t="s">
        <v>1598</v>
      </c>
      <c r="C2410" s="1" t="s">
        <v>1408</v>
      </c>
      <c r="D2410" s="1" t="s">
        <v>8315</v>
      </c>
      <c r="E2410">
        <v>758</v>
      </c>
      <c r="F2410">
        <v>469</v>
      </c>
      <c r="G2410" s="3">
        <v>239.31589099999999</v>
      </c>
      <c r="H2410" s="3">
        <v>212.00871999999899</v>
      </c>
      <c r="I2410" s="3">
        <v>1588532.1602499799</v>
      </c>
      <c r="J2410" s="3">
        <v>1588532.1602499799</v>
      </c>
      <c r="K2410" s="3">
        <v>2</v>
      </c>
      <c r="L2410">
        <v>2</v>
      </c>
      <c r="M2410" s="3">
        <v>1826533</v>
      </c>
      <c r="N2410">
        <v>1826533</v>
      </c>
      <c r="O2410" s="3">
        <v>10234.042350576499</v>
      </c>
      <c r="P2410" s="3">
        <v>10234.042350576499</v>
      </c>
      <c r="Q2410">
        <v>68</v>
      </c>
      <c r="R2410" s="3">
        <v>66.005499541704793</v>
      </c>
      <c r="S2410" s="3">
        <v>481.895523049828</v>
      </c>
      <c r="T2410">
        <v>284</v>
      </c>
      <c r="U2410">
        <v>284</v>
      </c>
      <c r="V2410" s="3">
        <v>156.57356834859701</v>
      </c>
      <c r="W2410">
        <v>1759</v>
      </c>
      <c r="X2410">
        <v>2</v>
      </c>
      <c r="Y2410">
        <v>1808</v>
      </c>
      <c r="Z2410" s="3">
        <v>88.05171747</v>
      </c>
      <c r="AA2410" s="3">
        <v>366.39452790000001</v>
      </c>
      <c r="AB2410" s="2">
        <v>0.23481781400000001</v>
      </c>
      <c r="AC2410" s="3">
        <v>549.53492032415454</v>
      </c>
      <c r="AD2410" s="2">
        <v>0.15188172</v>
      </c>
      <c r="AE2410" s="3">
        <v>5.0040384619999996</v>
      </c>
    </row>
    <row r="2411" spans="1:31" x14ac:dyDescent="0.3">
      <c r="A2411" s="1" t="s">
        <v>5239</v>
      </c>
      <c r="B2411" s="1" t="s">
        <v>5232</v>
      </c>
      <c r="C2411" s="1" t="s">
        <v>5137</v>
      </c>
      <c r="D2411" s="1" t="s">
        <v>8314</v>
      </c>
      <c r="E2411">
        <v>992</v>
      </c>
      <c r="F2411">
        <v>666</v>
      </c>
      <c r="G2411" s="3">
        <v>370.318911314285</v>
      </c>
      <c r="H2411" s="3">
        <v>311.77075000000002</v>
      </c>
      <c r="I2411" s="3">
        <v>147483.305577155</v>
      </c>
      <c r="J2411" s="3">
        <v>274356.23515001498</v>
      </c>
      <c r="K2411" s="3">
        <v>2.1142857142857099</v>
      </c>
      <c r="L2411">
        <v>2</v>
      </c>
      <c r="M2411" s="3">
        <v>302885.742857142</v>
      </c>
      <c r="N2411">
        <v>287503</v>
      </c>
      <c r="O2411" s="3">
        <v>8513.6646621994296</v>
      </c>
      <c r="P2411" s="3">
        <v>13072.3883369655</v>
      </c>
      <c r="Q2411">
        <v>162</v>
      </c>
      <c r="R2411" s="3">
        <v>129.80213903743299</v>
      </c>
      <c r="S2411" s="3">
        <v>398.19469667422601</v>
      </c>
      <c r="T2411">
        <v>262</v>
      </c>
      <c r="U2411">
        <v>262</v>
      </c>
      <c r="V2411" s="3">
        <v>149.28878516219299</v>
      </c>
      <c r="W2411">
        <v>2311</v>
      </c>
      <c r="X2411">
        <v>2</v>
      </c>
      <c r="Y2411">
        <v>1800</v>
      </c>
      <c r="Z2411" s="3">
        <v>69.416175690000003</v>
      </c>
      <c r="AA2411" s="3">
        <v>30.834160430000001</v>
      </c>
      <c r="AB2411" s="2">
        <v>0.214922049</v>
      </c>
      <c r="AC2411" s="3">
        <v>206.87907866621211</v>
      </c>
      <c r="AD2411" s="2">
        <v>0.143307087</v>
      </c>
      <c r="AE2411" s="3">
        <v>8.1647457630000009</v>
      </c>
    </row>
    <row r="2412" spans="1:31" x14ac:dyDescent="0.3">
      <c r="A2412" s="1" t="s">
        <v>1600</v>
      </c>
      <c r="B2412" s="1" t="s">
        <v>1598</v>
      </c>
      <c r="C2412" s="1" t="s">
        <v>1408</v>
      </c>
      <c r="D2412" s="1" t="s">
        <v>8315</v>
      </c>
      <c r="E2412">
        <v>856</v>
      </c>
      <c r="F2412">
        <v>544</v>
      </c>
      <c r="G2412" s="3">
        <v>375.08251523809503</v>
      </c>
      <c r="H2412" s="3">
        <v>383.54138</v>
      </c>
      <c r="I2412" s="3">
        <v>623867.46125000296</v>
      </c>
      <c r="J2412" s="3">
        <v>238001.58165000999</v>
      </c>
      <c r="K2412" s="3">
        <v>2.9047619047619002</v>
      </c>
      <c r="L2412">
        <v>3</v>
      </c>
      <c r="M2412" s="3">
        <v>1827518.2857142801</v>
      </c>
      <c r="N2412">
        <v>1827622</v>
      </c>
      <c r="O2412" s="3">
        <v>14971.6721175807</v>
      </c>
      <c r="P2412" s="3">
        <v>16866.724024382402</v>
      </c>
      <c r="Q2412">
        <v>207</v>
      </c>
      <c r="R2412" s="3">
        <v>200.92850595783599</v>
      </c>
      <c r="S2412" s="3">
        <v>481.895523049828</v>
      </c>
      <c r="T2412">
        <v>257</v>
      </c>
      <c r="U2412">
        <v>253</v>
      </c>
      <c r="V2412" s="3">
        <v>161.388445619344</v>
      </c>
      <c r="W2412">
        <v>551</v>
      </c>
      <c r="X2412">
        <v>1</v>
      </c>
      <c r="Y2412">
        <v>559</v>
      </c>
      <c r="Z2412" s="3">
        <v>111.03946790000001</v>
      </c>
      <c r="AA2412" s="3">
        <v>130.0654644</v>
      </c>
      <c r="AB2412" s="2">
        <v>0.3</v>
      </c>
      <c r="AC2412" s="3">
        <v>336.45758912922696</v>
      </c>
      <c r="AD2412" s="2">
        <v>0.19738277000000001</v>
      </c>
      <c r="AE2412" s="3">
        <v>6.2837328770000003</v>
      </c>
    </row>
    <row r="2413" spans="1:31" x14ac:dyDescent="0.3">
      <c r="A2413" s="1" t="s">
        <v>5240</v>
      </c>
      <c r="B2413" s="1" t="s">
        <v>5232</v>
      </c>
      <c r="C2413" s="1" t="s">
        <v>5137</v>
      </c>
      <c r="D2413" s="1" t="s">
        <v>8314</v>
      </c>
      <c r="E2413">
        <v>1055</v>
      </c>
      <c r="F2413">
        <v>750</v>
      </c>
      <c r="G2413" s="3">
        <v>204.30260184848399</v>
      </c>
      <c r="H2413" s="3">
        <v>205.22183000000001</v>
      </c>
      <c r="I2413" s="3">
        <v>274356.23515001498</v>
      </c>
      <c r="J2413" s="3">
        <v>274356.23515001498</v>
      </c>
      <c r="K2413" s="3">
        <v>2.63636363636363</v>
      </c>
      <c r="L2413">
        <v>3</v>
      </c>
      <c r="M2413" s="3">
        <v>341873.818181818</v>
      </c>
      <c r="N2413">
        <v>361376</v>
      </c>
      <c r="O2413" s="3">
        <v>13072.3883369655</v>
      </c>
      <c r="P2413" s="3">
        <v>13072.3883369655</v>
      </c>
      <c r="Q2413">
        <v>98</v>
      </c>
      <c r="R2413" s="3">
        <v>78.522281639928707</v>
      </c>
      <c r="S2413" s="3">
        <v>398.19469667422601</v>
      </c>
      <c r="T2413">
        <v>317</v>
      </c>
      <c r="U2413">
        <v>317</v>
      </c>
      <c r="V2413" s="3">
        <v>177.85047717665901</v>
      </c>
      <c r="W2413">
        <v>1191</v>
      </c>
      <c r="X2413">
        <v>1</v>
      </c>
      <c r="Y2413">
        <v>1739</v>
      </c>
      <c r="Z2413" s="3">
        <v>120.9369495</v>
      </c>
      <c r="AA2413" s="3">
        <v>202.6809672</v>
      </c>
      <c r="AB2413" s="2">
        <v>0.21274601700000001</v>
      </c>
      <c r="AC2413" s="3">
        <v>150.20464198958592</v>
      </c>
      <c r="AD2413" s="2">
        <v>0.171548117</v>
      </c>
      <c r="AE2413" s="3">
        <v>9.0366197180000007</v>
      </c>
    </row>
    <row r="2414" spans="1:31" x14ac:dyDescent="0.3">
      <c r="A2414" s="1" t="s">
        <v>1601</v>
      </c>
      <c r="B2414" s="1" t="s">
        <v>1598</v>
      </c>
      <c r="C2414" s="1" t="s">
        <v>1408</v>
      </c>
      <c r="D2414" s="1" t="s">
        <v>8315</v>
      </c>
      <c r="E2414">
        <v>803.99999999999898</v>
      </c>
      <c r="F2414">
        <v>554</v>
      </c>
      <c r="G2414" s="3">
        <v>196.59093647058799</v>
      </c>
      <c r="H2414" s="3">
        <v>206.12860000000001</v>
      </c>
      <c r="I2414" s="3">
        <v>238001.58165000999</v>
      </c>
      <c r="J2414" s="3">
        <v>238001.58165000999</v>
      </c>
      <c r="K2414" s="3">
        <v>3</v>
      </c>
      <c r="L2414">
        <v>3</v>
      </c>
      <c r="M2414" s="3">
        <v>1827622</v>
      </c>
      <c r="N2414">
        <v>1827622</v>
      </c>
      <c r="O2414" s="3">
        <v>16866.724024382402</v>
      </c>
      <c r="P2414" s="3">
        <v>16866.724024382402</v>
      </c>
      <c r="Q2414">
        <v>348</v>
      </c>
      <c r="R2414" s="3">
        <v>337.79285059578302</v>
      </c>
      <c r="S2414" s="3">
        <v>481.895523049828</v>
      </c>
      <c r="T2414">
        <v>102</v>
      </c>
      <c r="U2414">
        <v>100</v>
      </c>
      <c r="V2414" s="3">
        <v>148.796899373792</v>
      </c>
      <c r="W2414">
        <v>375</v>
      </c>
      <c r="X2414">
        <v>1</v>
      </c>
      <c r="Y2414">
        <v>577</v>
      </c>
      <c r="Z2414" s="3">
        <v>182.4414031</v>
      </c>
      <c r="AA2414" s="3">
        <v>389.87712149999999</v>
      </c>
      <c r="AB2414" s="2">
        <v>0.25830258299999997</v>
      </c>
      <c r="AC2414" s="3">
        <v>840.44953715355564</v>
      </c>
      <c r="AD2414" s="2">
        <v>0.178266178</v>
      </c>
      <c r="AE2414" s="3">
        <v>6.1099024389999999</v>
      </c>
    </row>
    <row r="2415" spans="1:31" x14ac:dyDescent="0.3">
      <c r="A2415" s="1" t="s">
        <v>5241</v>
      </c>
      <c r="B2415" s="1" t="s">
        <v>5242</v>
      </c>
      <c r="C2415" s="1" t="s">
        <v>5137</v>
      </c>
      <c r="D2415" s="1" t="s">
        <v>8314</v>
      </c>
      <c r="E2415">
        <v>657</v>
      </c>
      <c r="F2415">
        <v>454</v>
      </c>
      <c r="G2415" s="3">
        <v>648.44584099999997</v>
      </c>
      <c r="H2415" s="3">
        <v>630.90824999999995</v>
      </c>
      <c r="I2415" s="3">
        <v>154066.19998001799</v>
      </c>
      <c r="J2415" s="3">
        <v>73872.843200020798</v>
      </c>
      <c r="K2415" s="3">
        <v>2.5</v>
      </c>
      <c r="L2415">
        <v>2.5</v>
      </c>
      <c r="M2415" s="3">
        <v>367788.5</v>
      </c>
      <c r="N2415">
        <v>367788.5</v>
      </c>
      <c r="O2415" s="3">
        <v>10491.4323480354</v>
      </c>
      <c r="P2415" s="3">
        <v>8770.7950220820494</v>
      </c>
      <c r="Q2415">
        <v>2</v>
      </c>
      <c r="R2415" s="3">
        <v>1.12358049432197</v>
      </c>
      <c r="S2415" s="3">
        <v>423.57732617716198</v>
      </c>
      <c r="T2415">
        <v>236</v>
      </c>
      <c r="U2415">
        <v>236</v>
      </c>
      <c r="V2415" s="3">
        <v>142.18843462288299</v>
      </c>
      <c r="W2415">
        <v>6180</v>
      </c>
      <c r="X2415">
        <v>5</v>
      </c>
      <c r="Y2415">
        <v>5368</v>
      </c>
      <c r="Z2415" s="3">
        <v>6.4459596240000003</v>
      </c>
      <c r="AA2415" s="3">
        <v>0</v>
      </c>
      <c r="AB2415" s="2">
        <v>0.14370370399999999</v>
      </c>
      <c r="AC2415" s="3">
        <v>44.033532364282799</v>
      </c>
      <c r="AD2415" s="2">
        <v>5.5133080000000001E-2</v>
      </c>
      <c r="AE2415" s="3">
        <v>8.2601612899999992</v>
      </c>
    </row>
    <row r="2416" spans="1:31" x14ac:dyDescent="0.3">
      <c r="A2416" s="1" t="s">
        <v>1602</v>
      </c>
      <c r="B2416" s="1" t="s">
        <v>1598</v>
      </c>
      <c r="C2416" s="1" t="s">
        <v>1408</v>
      </c>
      <c r="D2416" s="1" t="s">
        <v>8315</v>
      </c>
      <c r="E2416">
        <v>885.99999999999898</v>
      </c>
      <c r="F2416">
        <v>601</v>
      </c>
      <c r="G2416" s="3">
        <v>277.96467482142799</v>
      </c>
      <c r="H2416" s="3">
        <v>296.75542999999999</v>
      </c>
      <c r="I2416" s="3">
        <v>238001.58165000999</v>
      </c>
      <c r="J2416" s="3">
        <v>238001.58165000999</v>
      </c>
      <c r="K2416" s="3">
        <v>3</v>
      </c>
      <c r="L2416">
        <v>3</v>
      </c>
      <c r="M2416" s="3">
        <v>1827622</v>
      </c>
      <c r="N2416">
        <v>1827622</v>
      </c>
      <c r="O2416" s="3">
        <v>16866.724024382402</v>
      </c>
      <c r="P2416" s="3">
        <v>16866.724024382402</v>
      </c>
      <c r="Q2416">
        <v>242</v>
      </c>
      <c r="R2416" s="3">
        <v>234.90192483959601</v>
      </c>
      <c r="S2416" s="3">
        <v>481.89552304982902</v>
      </c>
      <c r="T2416">
        <v>222</v>
      </c>
      <c r="U2416">
        <v>218</v>
      </c>
      <c r="V2416" s="3">
        <v>179.93050767749199</v>
      </c>
      <c r="W2416">
        <v>1093</v>
      </c>
      <c r="X2416">
        <v>1</v>
      </c>
      <c r="Y2416">
        <v>2018</v>
      </c>
      <c r="Z2416" s="3">
        <v>20.274938729999999</v>
      </c>
      <c r="AA2416" s="3">
        <v>157.88239340000001</v>
      </c>
      <c r="AB2416" s="2">
        <v>0.232704403</v>
      </c>
      <c r="AC2416" s="3">
        <v>284.53435489160722</v>
      </c>
      <c r="AD2416" s="2">
        <v>0.186295503</v>
      </c>
      <c r="AE2416" s="3">
        <v>6.8653124999999999</v>
      </c>
    </row>
    <row r="2417" spans="1:31" x14ac:dyDescent="0.3">
      <c r="A2417" s="1" t="s">
        <v>5243</v>
      </c>
      <c r="B2417" s="1" t="s">
        <v>5242</v>
      </c>
      <c r="C2417" s="1" t="s">
        <v>5137</v>
      </c>
      <c r="D2417" s="1" t="s">
        <v>8314</v>
      </c>
      <c r="E2417">
        <v>545</v>
      </c>
      <c r="F2417">
        <v>355</v>
      </c>
      <c r="G2417" s="3">
        <v>341.32325142857098</v>
      </c>
      <c r="H2417" s="3">
        <v>340.08388500000001</v>
      </c>
      <c r="I2417" s="3">
        <v>131153.81232858999</v>
      </c>
      <c r="J2417" s="3">
        <v>73872.843200020798</v>
      </c>
      <c r="K2417" s="3">
        <v>2.3571428571428501</v>
      </c>
      <c r="L2417">
        <v>2</v>
      </c>
      <c r="M2417" s="3">
        <v>362200.07142857101</v>
      </c>
      <c r="N2417">
        <v>348229</v>
      </c>
      <c r="O2417" s="3">
        <v>9999.8216834773302</v>
      </c>
      <c r="P2417" s="3">
        <v>8770.7950220820494</v>
      </c>
      <c r="Q2417">
        <v>208</v>
      </c>
      <c r="R2417" s="3">
        <v>116.852371409485</v>
      </c>
      <c r="S2417" s="3">
        <v>423.57732617716198</v>
      </c>
      <c r="T2417">
        <v>76</v>
      </c>
      <c r="U2417">
        <v>76</v>
      </c>
      <c r="V2417" s="3">
        <v>284.77353217113301</v>
      </c>
      <c r="W2417">
        <v>1229</v>
      </c>
      <c r="X2417">
        <v>1</v>
      </c>
      <c r="Y2417">
        <v>941</v>
      </c>
      <c r="Z2417" s="3">
        <v>162.7757795</v>
      </c>
      <c r="AA2417" s="3">
        <v>188.81797069999999</v>
      </c>
      <c r="AB2417" s="2">
        <v>0.24035087699999999</v>
      </c>
      <c r="AC2417" s="3">
        <v>157.0988003621548</v>
      </c>
      <c r="AD2417" s="2">
        <v>0.17540983600000001</v>
      </c>
      <c r="AE2417" s="3">
        <v>8.8875609759999996</v>
      </c>
    </row>
    <row r="2418" spans="1:31" x14ac:dyDescent="0.3">
      <c r="A2418" s="1" t="s">
        <v>1603</v>
      </c>
      <c r="B2418" s="1" t="s">
        <v>1604</v>
      </c>
      <c r="C2418" s="1" t="s">
        <v>1408</v>
      </c>
      <c r="D2418" s="1" t="s">
        <v>8315</v>
      </c>
      <c r="E2418">
        <v>709.99999999999898</v>
      </c>
      <c r="F2418">
        <v>436</v>
      </c>
      <c r="G2418" s="3">
        <v>291.33535529411699</v>
      </c>
      <c r="H2418" s="3">
        <v>284.29739999999998</v>
      </c>
      <c r="I2418" s="3">
        <v>1588532.1602499799</v>
      </c>
      <c r="J2418" s="3">
        <v>1588532.1602499799</v>
      </c>
      <c r="K2418" s="3">
        <v>2</v>
      </c>
      <c r="L2418">
        <v>2</v>
      </c>
      <c r="M2418" s="3">
        <v>1802674.4117647</v>
      </c>
      <c r="N2418">
        <v>1826533</v>
      </c>
      <c r="O2418" s="3">
        <v>10234.042350576499</v>
      </c>
      <c r="P2418" s="3">
        <v>10234.042350576499</v>
      </c>
      <c r="Q2418">
        <v>4</v>
      </c>
      <c r="R2418" s="3">
        <v>1.32877492877492</v>
      </c>
      <c r="S2418" s="3">
        <v>364.04012963311197</v>
      </c>
      <c r="T2418">
        <v>296</v>
      </c>
      <c r="U2418">
        <v>293</v>
      </c>
      <c r="V2418" s="3">
        <v>212.237865925113</v>
      </c>
      <c r="W2418">
        <v>556</v>
      </c>
      <c r="X2418">
        <v>1</v>
      </c>
      <c r="Y2418">
        <v>863</v>
      </c>
      <c r="Z2418" s="3">
        <v>260.49161939999999</v>
      </c>
      <c r="AA2418" s="3">
        <v>96.008613350000005</v>
      </c>
      <c r="AB2418" s="2">
        <v>0.259776536</v>
      </c>
      <c r="AC2418" s="3">
        <v>209.1681347482116</v>
      </c>
      <c r="AD2418" s="2">
        <v>0.106100796</v>
      </c>
      <c r="AE2418" s="3">
        <v>4.5842063489999996</v>
      </c>
    </row>
    <row r="2419" spans="1:31" x14ac:dyDescent="0.3">
      <c r="A2419" s="1" t="s">
        <v>5244</v>
      </c>
      <c r="B2419" s="1" t="s">
        <v>5242</v>
      </c>
      <c r="C2419" s="1" t="s">
        <v>5137</v>
      </c>
      <c r="D2419" s="1" t="s">
        <v>8314</v>
      </c>
      <c r="E2419">
        <v>647</v>
      </c>
      <c r="F2419">
        <v>419</v>
      </c>
      <c r="G2419" s="3">
        <v>135.71476695454501</v>
      </c>
      <c r="H2419" s="3">
        <v>130.89381</v>
      </c>
      <c r="I2419" s="3">
        <v>73872.843200020798</v>
      </c>
      <c r="J2419" s="3">
        <v>73872.843200020798</v>
      </c>
      <c r="K2419" s="3">
        <v>2.5909090909090899</v>
      </c>
      <c r="L2419">
        <v>3</v>
      </c>
      <c r="M2419" s="3">
        <v>253373.18181818101</v>
      </c>
      <c r="N2419">
        <v>267787.5</v>
      </c>
      <c r="O2419" s="3">
        <v>8770.7950220820494</v>
      </c>
      <c r="P2419" s="3">
        <v>8770.7950220820494</v>
      </c>
      <c r="Q2419">
        <v>157</v>
      </c>
      <c r="R2419" s="3">
        <v>88.201068804275195</v>
      </c>
      <c r="S2419" s="3">
        <v>423.57732617716198</v>
      </c>
      <c r="T2419">
        <v>128</v>
      </c>
      <c r="U2419">
        <v>126</v>
      </c>
      <c r="V2419" s="3">
        <v>392.17193841872</v>
      </c>
      <c r="W2419">
        <v>4275</v>
      </c>
      <c r="X2419">
        <v>4</v>
      </c>
      <c r="Y2419">
        <v>2995</v>
      </c>
      <c r="Z2419" s="3">
        <v>41.13193235</v>
      </c>
      <c r="AA2419" s="3">
        <v>22.518660400000002</v>
      </c>
      <c r="AB2419" s="2">
        <v>0.23633678</v>
      </c>
      <c r="AC2419" s="3">
        <v>45.289744248549134</v>
      </c>
      <c r="AD2419" s="2">
        <v>0.104790419</v>
      </c>
      <c r="AE2419" s="3">
        <v>8.1588421049999997</v>
      </c>
    </row>
    <row r="2420" spans="1:31" x14ac:dyDescent="0.3">
      <c r="A2420" s="1" t="s">
        <v>1605</v>
      </c>
      <c r="B2420" s="1" t="s">
        <v>1604</v>
      </c>
      <c r="C2420" s="1" t="s">
        <v>1408</v>
      </c>
      <c r="D2420" s="1" t="s">
        <v>8315</v>
      </c>
      <c r="E2420">
        <v>980</v>
      </c>
      <c r="F2420">
        <v>554</v>
      </c>
      <c r="G2420" s="3">
        <v>540.46169093749995</v>
      </c>
      <c r="H2420" s="3">
        <v>542.02997499999901</v>
      </c>
      <c r="I2420" s="3">
        <v>846278.55634374195</v>
      </c>
      <c r="J2420" s="3">
        <v>1588532.1602499799</v>
      </c>
      <c r="K2420" s="3">
        <v>2.78125</v>
      </c>
      <c r="L2420">
        <v>3</v>
      </c>
      <c r="M2420" s="3">
        <v>1694846.0625</v>
      </c>
      <c r="N2420">
        <v>1831591</v>
      </c>
      <c r="O2420" s="3">
        <v>8541.9604119256492</v>
      </c>
      <c r="P2420" s="3">
        <v>10234.042350576499</v>
      </c>
      <c r="Q2420">
        <v>145</v>
      </c>
      <c r="R2420" s="3">
        <v>48.168091168091102</v>
      </c>
      <c r="S2420" s="3">
        <v>364.04012963311197</v>
      </c>
      <c r="T2420">
        <v>347</v>
      </c>
      <c r="U2420">
        <v>336</v>
      </c>
      <c r="V2420" s="3">
        <v>242.343806600486</v>
      </c>
      <c r="W2420">
        <v>2808</v>
      </c>
      <c r="X2420">
        <v>3</v>
      </c>
      <c r="Y2420">
        <v>1732</v>
      </c>
      <c r="Z2420" s="3">
        <v>138.27561929999999</v>
      </c>
      <c r="AA2420" s="3">
        <v>93.170862630000002</v>
      </c>
      <c r="AB2420" s="2">
        <v>0.26611226599999999</v>
      </c>
      <c r="AC2420" s="3">
        <v>191.05326201923879</v>
      </c>
      <c r="AD2420" s="2">
        <v>7.1352502999999998E-2</v>
      </c>
      <c r="AE2420" s="3">
        <v>3.6297187499999999</v>
      </c>
    </row>
    <row r="2421" spans="1:31" x14ac:dyDescent="0.3">
      <c r="A2421" s="1" t="s">
        <v>5245</v>
      </c>
      <c r="B2421" s="1" t="s">
        <v>5242</v>
      </c>
      <c r="C2421" s="1" t="s">
        <v>5137</v>
      </c>
      <c r="D2421" s="1" t="s">
        <v>8314</v>
      </c>
      <c r="E2421">
        <v>523.99999999999898</v>
      </c>
      <c r="F2421">
        <v>337</v>
      </c>
      <c r="G2421" s="3">
        <v>220.12661363157801</v>
      </c>
      <c r="H2421" s="3">
        <v>194.74341999999999</v>
      </c>
      <c r="I2421" s="3">
        <v>72043.724842125303</v>
      </c>
      <c r="J2421" s="3">
        <v>73872.843200020798</v>
      </c>
      <c r="K2421" s="3">
        <v>2.57894736842105</v>
      </c>
      <c r="L2421">
        <v>3</v>
      </c>
      <c r="M2421" s="3">
        <v>221488.42105263099</v>
      </c>
      <c r="N2421">
        <v>148227</v>
      </c>
      <c r="O2421" s="3">
        <v>8375.2840454548605</v>
      </c>
      <c r="P2421" s="3">
        <v>8770.7950220820494</v>
      </c>
      <c r="Q2421">
        <v>318</v>
      </c>
      <c r="R2421" s="3">
        <v>178.64929859719399</v>
      </c>
      <c r="S2421" s="3">
        <v>423.57732617716198</v>
      </c>
      <c r="T2421">
        <v>14</v>
      </c>
      <c r="U2421">
        <v>12</v>
      </c>
      <c r="V2421" s="3">
        <v>84.318097916692807</v>
      </c>
      <c r="W2421">
        <v>184</v>
      </c>
      <c r="X2421">
        <v>1</v>
      </c>
      <c r="Y2421">
        <v>500</v>
      </c>
      <c r="Z2421" s="3">
        <v>340.11749859999998</v>
      </c>
      <c r="AA2421" s="3">
        <v>146.6703933</v>
      </c>
      <c r="AB2421" s="2">
        <v>0.25270758100000001</v>
      </c>
      <c r="AC2421" s="3">
        <v>627.20730881828149</v>
      </c>
      <c r="AD2421" s="2">
        <v>0.23400000000000001</v>
      </c>
      <c r="AE2421" s="3">
        <v>7.4379729729999999</v>
      </c>
    </row>
    <row r="2422" spans="1:31" x14ac:dyDescent="0.3">
      <c r="A2422" s="1" t="s">
        <v>1606</v>
      </c>
      <c r="B2422" s="1" t="s">
        <v>1604</v>
      </c>
      <c r="C2422" s="1" t="s">
        <v>1408</v>
      </c>
      <c r="D2422" s="1" t="s">
        <v>8315</v>
      </c>
      <c r="E2422">
        <v>692</v>
      </c>
      <c r="F2422">
        <v>478</v>
      </c>
      <c r="G2422" s="3">
        <v>472.41088466666599</v>
      </c>
      <c r="H2422" s="3">
        <v>434.09905999999899</v>
      </c>
      <c r="I2422" s="3">
        <v>427317.63324999501</v>
      </c>
      <c r="J2422" s="3">
        <v>5057.8052499994301</v>
      </c>
      <c r="K2422" s="3">
        <v>2.93333333333333</v>
      </c>
      <c r="L2422">
        <v>3</v>
      </c>
      <c r="M2422" s="3">
        <v>1522890.8666666599</v>
      </c>
      <c r="N2422">
        <v>1628793</v>
      </c>
      <c r="O2422" s="3">
        <v>7586.8741621093504</v>
      </c>
      <c r="P2422" s="3">
        <v>6624.26754812126</v>
      </c>
      <c r="Q2422">
        <v>276</v>
      </c>
      <c r="R2422" s="3">
        <v>91.685470085470001</v>
      </c>
      <c r="S2422" s="3">
        <v>364.04012963311197</v>
      </c>
      <c r="T2422">
        <v>102</v>
      </c>
      <c r="U2422">
        <v>102</v>
      </c>
      <c r="V2422" s="3">
        <v>224.227559808785</v>
      </c>
      <c r="W2422">
        <v>327</v>
      </c>
      <c r="X2422">
        <v>1</v>
      </c>
      <c r="Y2422">
        <v>745</v>
      </c>
      <c r="Z2422" s="3">
        <v>172.59298709999999</v>
      </c>
      <c r="AA2422" s="3">
        <v>327.61964790000002</v>
      </c>
      <c r="AB2422" s="2">
        <v>0.23110465099999999</v>
      </c>
      <c r="AC2422" s="3">
        <v>544.15817577997575</v>
      </c>
      <c r="AD2422" s="2">
        <v>0.13343328300000001</v>
      </c>
      <c r="AE2422" s="3">
        <v>3.8421022730000001</v>
      </c>
    </row>
    <row r="2423" spans="1:31" x14ac:dyDescent="0.3">
      <c r="A2423" s="1" t="s">
        <v>5246</v>
      </c>
      <c r="B2423" s="1" t="s">
        <v>5242</v>
      </c>
      <c r="C2423" s="1" t="s">
        <v>5137</v>
      </c>
      <c r="D2423" s="1" t="s">
        <v>8314</v>
      </c>
      <c r="E2423">
        <v>511</v>
      </c>
      <c r="F2423">
        <v>307</v>
      </c>
      <c r="G2423" s="3">
        <v>123.388506291666</v>
      </c>
      <c r="H2423" s="3">
        <v>120.612655</v>
      </c>
      <c r="I2423" s="3">
        <v>53600.114733344897</v>
      </c>
      <c r="J2423" s="3">
        <v>39119.594400005</v>
      </c>
      <c r="K2423" s="3">
        <v>2.9166666666666599</v>
      </c>
      <c r="L2423">
        <v>3</v>
      </c>
      <c r="M2423" s="3">
        <v>145290.75</v>
      </c>
      <c r="N2423">
        <v>148227</v>
      </c>
      <c r="O2423" s="3">
        <v>4387.2150311306796</v>
      </c>
      <c r="P2423" s="3">
        <v>1256.08646616541</v>
      </c>
      <c r="Q2423">
        <v>372</v>
      </c>
      <c r="R2423" s="3">
        <v>208.98597194388699</v>
      </c>
      <c r="S2423" s="3">
        <v>423.57732617716198</v>
      </c>
      <c r="T2423">
        <v>4</v>
      </c>
      <c r="U2423">
        <v>4</v>
      </c>
      <c r="V2423" s="3">
        <v>208.07877749982299</v>
      </c>
      <c r="W2423">
        <v>346</v>
      </c>
      <c r="X2423">
        <v>1</v>
      </c>
      <c r="Y2423">
        <v>380</v>
      </c>
      <c r="Z2423" s="3">
        <v>272.00123250000001</v>
      </c>
      <c r="AA2423" s="3">
        <v>374.98552330000001</v>
      </c>
      <c r="AB2423" s="2">
        <v>0.29787234000000001</v>
      </c>
      <c r="AC2423" s="3">
        <v>527.11985830253104</v>
      </c>
      <c r="AD2423" s="2">
        <v>0.166358595</v>
      </c>
      <c r="AE2423" s="3">
        <v>7.2572289159999999</v>
      </c>
    </row>
    <row r="2424" spans="1:31" x14ac:dyDescent="0.3">
      <c r="A2424" s="1" t="s">
        <v>1607</v>
      </c>
      <c r="B2424" s="1" t="s">
        <v>1604</v>
      </c>
      <c r="C2424" s="1" t="s">
        <v>1408</v>
      </c>
      <c r="D2424" s="1" t="s">
        <v>8315</v>
      </c>
      <c r="E2424">
        <v>664</v>
      </c>
      <c r="F2424">
        <v>403</v>
      </c>
      <c r="G2424" s="3">
        <v>496.48034250000001</v>
      </c>
      <c r="H2424" s="3">
        <v>502.38519500000001</v>
      </c>
      <c r="I2424" s="3">
        <v>78969.571773754695</v>
      </c>
      <c r="J2424" s="3">
        <v>133600.007900008</v>
      </c>
      <c r="K2424" s="3">
        <v>2.95</v>
      </c>
      <c r="L2424">
        <v>3</v>
      </c>
      <c r="M2424" s="3">
        <v>209307.55</v>
      </c>
      <c r="N2424">
        <v>213026</v>
      </c>
      <c r="O2424" s="3">
        <v>5897.1455789144502</v>
      </c>
      <c r="P2424" s="3">
        <v>5359.7076016746396</v>
      </c>
      <c r="Q2424">
        <v>475</v>
      </c>
      <c r="R2424" s="3">
        <v>157.79202279202201</v>
      </c>
      <c r="S2424" s="3">
        <v>364.04012963311197</v>
      </c>
      <c r="T2424">
        <v>43</v>
      </c>
      <c r="U2424">
        <v>30</v>
      </c>
      <c r="V2424" s="3">
        <v>183.67363426846401</v>
      </c>
      <c r="W2424">
        <v>25</v>
      </c>
      <c r="X2424">
        <v>1</v>
      </c>
      <c r="Y2424">
        <v>72</v>
      </c>
      <c r="Z2424" s="3">
        <v>452.6909986</v>
      </c>
      <c r="AA2424" s="3">
        <v>728.14184920000002</v>
      </c>
      <c r="AB2424" s="2">
        <v>0.35135135099999998</v>
      </c>
      <c r="AC2424" s="3">
        <v>874.29894788741854</v>
      </c>
      <c r="AD2424" s="2">
        <v>0.15151515199999999</v>
      </c>
      <c r="AE2424" s="3">
        <v>3.6216528929999998</v>
      </c>
    </row>
    <row r="2425" spans="1:31" x14ac:dyDescent="0.3">
      <c r="A2425" s="1" t="s">
        <v>5247</v>
      </c>
      <c r="B2425" s="1" t="s">
        <v>5242</v>
      </c>
      <c r="C2425" s="1" t="s">
        <v>5137</v>
      </c>
      <c r="D2425" s="1" t="s">
        <v>8314</v>
      </c>
      <c r="E2425">
        <v>634.99999999999898</v>
      </c>
      <c r="F2425">
        <v>310</v>
      </c>
      <c r="G2425" s="3">
        <v>168.44133095238001</v>
      </c>
      <c r="H2425" s="3">
        <v>182.87975</v>
      </c>
      <c r="I2425" s="3">
        <v>51804.0189833431</v>
      </c>
      <c r="J2425" s="3">
        <v>39119.594400005</v>
      </c>
      <c r="K2425" s="3">
        <v>3</v>
      </c>
      <c r="L2425">
        <v>3</v>
      </c>
      <c r="M2425" s="3">
        <v>148227</v>
      </c>
      <c r="N2425">
        <v>148227</v>
      </c>
      <c r="O2425" s="3">
        <v>4652.3899017425401</v>
      </c>
      <c r="P2425" s="3">
        <v>4990.9876994275901</v>
      </c>
      <c r="Q2425">
        <v>292</v>
      </c>
      <c r="R2425" s="3">
        <v>164.042752171008</v>
      </c>
      <c r="S2425" s="3">
        <v>423.57732617716198</v>
      </c>
      <c r="T2425">
        <v>95</v>
      </c>
      <c r="U2425">
        <v>94</v>
      </c>
      <c r="V2425" s="3">
        <v>245.727014821826</v>
      </c>
      <c r="W2425">
        <v>279</v>
      </c>
      <c r="X2425">
        <v>1</v>
      </c>
      <c r="Y2425">
        <v>211</v>
      </c>
      <c r="Z2425" s="3">
        <v>386.67504359999998</v>
      </c>
      <c r="AA2425" s="3">
        <v>216.34251269999999</v>
      </c>
      <c r="AB2425" s="2">
        <v>0.34107142899999998</v>
      </c>
      <c r="AC2425" s="3">
        <v>289.85436319071448</v>
      </c>
      <c r="AD2425" s="2">
        <v>0.210682493</v>
      </c>
      <c r="AE2425" s="3">
        <v>6.0426639340000001</v>
      </c>
    </row>
    <row r="2426" spans="1:31" x14ac:dyDescent="0.3">
      <c r="A2426" s="1" t="s">
        <v>1608</v>
      </c>
      <c r="B2426" s="1" t="s">
        <v>1604</v>
      </c>
      <c r="C2426" s="1" t="s">
        <v>1408</v>
      </c>
      <c r="D2426" s="1" t="s">
        <v>8315</v>
      </c>
      <c r="E2426">
        <v>1095</v>
      </c>
      <c r="F2426">
        <v>683</v>
      </c>
      <c r="G2426" s="3">
        <v>525.72375999999895</v>
      </c>
      <c r="H2426" s="3">
        <v>520.65306999999996</v>
      </c>
      <c r="I2426" s="3">
        <v>448812.92580156698</v>
      </c>
      <c r="J2426" s="3">
        <v>238001.58165000999</v>
      </c>
      <c r="K2426" s="3">
        <v>3.25</v>
      </c>
      <c r="L2426">
        <v>3</v>
      </c>
      <c r="M2426" s="3">
        <v>1258781.8125</v>
      </c>
      <c r="N2426">
        <v>1826533</v>
      </c>
      <c r="O2426" s="3">
        <v>10948.3707888188</v>
      </c>
      <c r="P2426" s="3">
        <v>10234.042350576499</v>
      </c>
      <c r="Q2426">
        <v>439</v>
      </c>
      <c r="R2426" s="3">
        <v>145.83304843304799</v>
      </c>
      <c r="S2426" s="3">
        <v>364.04012963311197</v>
      </c>
      <c r="T2426">
        <v>144</v>
      </c>
      <c r="U2426">
        <v>141</v>
      </c>
      <c r="V2426" s="3">
        <v>182.92676701537101</v>
      </c>
      <c r="W2426">
        <v>334</v>
      </c>
      <c r="X2426">
        <v>1</v>
      </c>
      <c r="Y2426">
        <v>430</v>
      </c>
      <c r="Z2426" s="3">
        <v>273.20099579999999</v>
      </c>
      <c r="AA2426" s="3">
        <v>388.43469620000002</v>
      </c>
      <c r="AB2426" s="2">
        <v>0.26400000000000001</v>
      </c>
      <c r="AC2426" s="3">
        <v>913.11964700717317</v>
      </c>
      <c r="AD2426" s="2">
        <v>0.158139535</v>
      </c>
      <c r="AE2426" s="3">
        <v>4.200598802</v>
      </c>
    </row>
    <row r="2427" spans="1:31" x14ac:dyDescent="0.3">
      <c r="A2427" s="1" t="s">
        <v>5248</v>
      </c>
      <c r="B2427" s="1" t="s">
        <v>5242</v>
      </c>
      <c r="C2427" s="1" t="s">
        <v>5137</v>
      </c>
      <c r="D2427" s="1" t="s">
        <v>8314</v>
      </c>
      <c r="E2427">
        <v>644</v>
      </c>
      <c r="F2427">
        <v>436</v>
      </c>
      <c r="G2427" s="3">
        <v>158.25972892857101</v>
      </c>
      <c r="H2427" s="3">
        <v>170.79027500000001</v>
      </c>
      <c r="I2427" s="3">
        <v>73872.843200020798</v>
      </c>
      <c r="J2427" s="3">
        <v>73872.843200020798</v>
      </c>
      <c r="K2427" s="3">
        <v>3</v>
      </c>
      <c r="L2427">
        <v>3</v>
      </c>
      <c r="M2427" s="3">
        <v>148227</v>
      </c>
      <c r="N2427">
        <v>148227</v>
      </c>
      <c r="O2427" s="3">
        <v>8770.7950220820603</v>
      </c>
      <c r="P2427" s="3">
        <v>8770.7950220820494</v>
      </c>
      <c r="Q2427">
        <v>139</v>
      </c>
      <c r="R2427" s="3">
        <v>78.088844355377404</v>
      </c>
      <c r="S2427" s="3">
        <v>423.57732617716198</v>
      </c>
      <c r="T2427">
        <v>177</v>
      </c>
      <c r="U2427">
        <v>172</v>
      </c>
      <c r="V2427" s="3">
        <v>239.59358388221699</v>
      </c>
      <c r="W2427">
        <v>2703</v>
      </c>
      <c r="X2427">
        <v>2</v>
      </c>
      <c r="Y2427">
        <v>2659</v>
      </c>
      <c r="Z2427" s="3">
        <v>147.96348829999999</v>
      </c>
      <c r="AA2427" s="3">
        <v>113.41608429999999</v>
      </c>
      <c r="AB2427" s="2">
        <v>0.23302469100000001</v>
      </c>
      <c r="AC2427" s="3">
        <v>91.820303408017423</v>
      </c>
      <c r="AD2427" s="2">
        <v>0.10280373800000001</v>
      </c>
      <c r="AE2427" s="3">
        <v>6.5587499999999999</v>
      </c>
    </row>
    <row r="2428" spans="1:31" x14ac:dyDescent="0.3">
      <c r="A2428" s="1" t="s">
        <v>1609</v>
      </c>
      <c r="B2428" s="1" t="s">
        <v>1604</v>
      </c>
      <c r="C2428" s="1" t="s">
        <v>1408</v>
      </c>
      <c r="D2428" s="1" t="s">
        <v>8315</v>
      </c>
      <c r="E2428">
        <v>523</v>
      </c>
      <c r="F2428">
        <v>361</v>
      </c>
      <c r="G2428" s="3">
        <v>610.99389818181805</v>
      </c>
      <c r="H2428" s="3">
        <v>621.04510000000005</v>
      </c>
      <c r="I2428" s="3">
        <v>48874.287559092802</v>
      </c>
      <c r="J2428" s="3">
        <v>5057.8052499994301</v>
      </c>
      <c r="K2428" s="3">
        <v>3.2121212121212102</v>
      </c>
      <c r="L2428">
        <v>3</v>
      </c>
      <c r="M2428" s="3">
        <v>899780.60606060596</v>
      </c>
      <c r="N2428">
        <v>376659</v>
      </c>
      <c r="O2428" s="3">
        <v>7712.4974305230198</v>
      </c>
      <c r="P2428" s="3">
        <v>6624.26754812126</v>
      </c>
      <c r="Q2428">
        <v>343</v>
      </c>
      <c r="R2428" s="3">
        <v>113.94245014245</v>
      </c>
      <c r="S2428" s="3">
        <v>364.04012963311197</v>
      </c>
      <c r="T2428">
        <v>40</v>
      </c>
      <c r="U2428">
        <v>38</v>
      </c>
      <c r="V2428" s="3">
        <v>266.289563846448</v>
      </c>
      <c r="W2428">
        <v>416</v>
      </c>
      <c r="X2428">
        <v>1</v>
      </c>
      <c r="Y2428">
        <v>1195</v>
      </c>
      <c r="Z2428" s="3">
        <v>108.3216839</v>
      </c>
      <c r="AA2428" s="3">
        <v>433.04160489999998</v>
      </c>
      <c r="AB2428" s="2">
        <v>0.244080146</v>
      </c>
      <c r="AC2428" s="3">
        <v>980.64607922052085</v>
      </c>
      <c r="AD2428" s="2">
        <v>0.21756486999999999</v>
      </c>
      <c r="AE2428" s="3">
        <v>4.2092481199999998</v>
      </c>
    </row>
    <row r="2429" spans="1:31" x14ac:dyDescent="0.3">
      <c r="A2429" s="1" t="s">
        <v>5249</v>
      </c>
      <c r="B2429" s="1" t="s">
        <v>5242</v>
      </c>
      <c r="C2429" s="1" t="s">
        <v>5137</v>
      </c>
      <c r="D2429" s="1" t="s">
        <v>8314</v>
      </c>
      <c r="E2429">
        <v>615</v>
      </c>
      <c r="F2429">
        <v>397</v>
      </c>
      <c r="G2429" s="3">
        <v>553.674900588235</v>
      </c>
      <c r="H2429" s="3">
        <v>543.92095999999901</v>
      </c>
      <c r="I2429" s="3">
        <v>69327.242394135494</v>
      </c>
      <c r="J2429" s="3">
        <v>73872.843200020798</v>
      </c>
      <c r="K2429" s="3">
        <v>2.8235294117646998</v>
      </c>
      <c r="L2429">
        <v>3</v>
      </c>
      <c r="M2429" s="3">
        <v>141552.05882352899</v>
      </c>
      <c r="N2429">
        <v>148227</v>
      </c>
      <c r="O2429" s="3">
        <v>8326.1118076521198</v>
      </c>
      <c r="P2429" s="3">
        <v>8770.7950220820494</v>
      </c>
      <c r="Q2429">
        <v>7</v>
      </c>
      <c r="R2429" s="3">
        <v>3.9325317301269198</v>
      </c>
      <c r="S2429" s="3">
        <v>423.57732617716198</v>
      </c>
      <c r="T2429">
        <v>249</v>
      </c>
      <c r="U2429">
        <v>248</v>
      </c>
      <c r="V2429" s="3">
        <v>114.62433361695599</v>
      </c>
      <c r="W2429">
        <v>2951</v>
      </c>
      <c r="X2429">
        <v>3</v>
      </c>
      <c r="Y2429">
        <v>3214</v>
      </c>
      <c r="Z2429" s="3">
        <v>55.033414520000001</v>
      </c>
      <c r="AA2429" s="3">
        <v>49.579583560000003</v>
      </c>
      <c r="AB2429" s="2">
        <v>0.2</v>
      </c>
      <c r="AC2429" s="3">
        <v>178.67133352981745</v>
      </c>
      <c r="AD2429" s="2">
        <v>0.13181818200000001</v>
      </c>
      <c r="AE2429" s="3">
        <v>5.577195122</v>
      </c>
    </row>
    <row r="2430" spans="1:31" x14ac:dyDescent="0.3">
      <c r="A2430" s="1" t="s">
        <v>1610</v>
      </c>
      <c r="B2430" s="1" t="s">
        <v>1604</v>
      </c>
      <c r="C2430" s="1" t="s">
        <v>1408</v>
      </c>
      <c r="D2430" s="1" t="s">
        <v>8315</v>
      </c>
      <c r="E2430">
        <v>887.99999999999898</v>
      </c>
      <c r="F2430">
        <v>547</v>
      </c>
      <c r="G2430" s="3">
        <v>249.26558549999899</v>
      </c>
      <c r="H2430" s="3">
        <v>245.06198999999901</v>
      </c>
      <c r="I2430" s="3">
        <v>778213.81308999995</v>
      </c>
      <c r="J2430" s="3">
        <v>238001.58165000999</v>
      </c>
      <c r="K2430" s="3">
        <v>2.4</v>
      </c>
      <c r="L2430">
        <v>2</v>
      </c>
      <c r="M2430" s="3">
        <v>1853470.8</v>
      </c>
      <c r="N2430">
        <v>1826533</v>
      </c>
      <c r="O2430" s="3">
        <v>14213.6513548601</v>
      </c>
      <c r="P2430" s="3">
        <v>16866.724024382402</v>
      </c>
      <c r="Q2430">
        <v>73</v>
      </c>
      <c r="R2430" s="3">
        <v>24.250142450142398</v>
      </c>
      <c r="S2430" s="3">
        <v>364.04012963311197</v>
      </c>
      <c r="T2430">
        <v>329</v>
      </c>
      <c r="U2430">
        <v>325</v>
      </c>
      <c r="V2430" s="3">
        <v>145.452805430354</v>
      </c>
      <c r="W2430">
        <v>2357</v>
      </c>
      <c r="X2430">
        <v>2</v>
      </c>
      <c r="Y2430">
        <v>2845</v>
      </c>
      <c r="Z2430" s="3">
        <v>67.559970800000002</v>
      </c>
      <c r="AA2430" s="3">
        <v>53.701000120000003</v>
      </c>
      <c r="AB2430" s="2">
        <v>0.202407002</v>
      </c>
      <c r="AC2430" s="3">
        <v>476.18421373267478</v>
      </c>
      <c r="AD2430" s="2">
        <v>0.110320285</v>
      </c>
      <c r="AE2430" s="3">
        <v>4.9610459179999999</v>
      </c>
    </row>
    <row r="2431" spans="1:31" x14ac:dyDescent="0.3">
      <c r="A2431" s="1" t="s">
        <v>5250</v>
      </c>
      <c r="B2431" s="1" t="s">
        <v>5242</v>
      </c>
      <c r="C2431" s="1" t="s">
        <v>5137</v>
      </c>
      <c r="D2431" s="1" t="s">
        <v>8314</v>
      </c>
      <c r="E2431">
        <v>671</v>
      </c>
      <c r="F2431">
        <v>471</v>
      </c>
      <c r="G2431" s="3">
        <v>817.24919666666597</v>
      </c>
      <c r="H2431" s="3">
        <v>806.83887000000004</v>
      </c>
      <c r="I2431" s="3">
        <v>73872.843200020798</v>
      </c>
      <c r="J2431" s="3">
        <v>73872.843200020798</v>
      </c>
      <c r="K2431" s="3">
        <v>1.44444444444444</v>
      </c>
      <c r="L2431">
        <v>1</v>
      </c>
      <c r="M2431" s="3">
        <v>89532.444444444394</v>
      </c>
      <c r="N2431">
        <v>73872</v>
      </c>
      <c r="O2431" s="3">
        <v>8770.7950220820494</v>
      </c>
      <c r="P2431" s="3">
        <v>8770.7950220820494</v>
      </c>
      <c r="Q2431">
        <v>2</v>
      </c>
      <c r="R2431" s="3">
        <v>1.12358049432197</v>
      </c>
      <c r="S2431" s="3">
        <v>423.57732617716198</v>
      </c>
      <c r="T2431">
        <v>263</v>
      </c>
      <c r="U2431">
        <v>263</v>
      </c>
      <c r="V2431" s="3">
        <v>97.211292393508899</v>
      </c>
      <c r="W2431">
        <v>2752</v>
      </c>
      <c r="X2431">
        <v>2</v>
      </c>
      <c r="Y2431">
        <v>3044</v>
      </c>
      <c r="Z2431" s="3">
        <v>68.152403860000007</v>
      </c>
      <c r="AA2431" s="3">
        <v>161.97175229999999</v>
      </c>
      <c r="AB2431" s="2">
        <v>0.214592275</v>
      </c>
      <c r="AC2431" s="3">
        <v>172.85369438128205</v>
      </c>
      <c r="AD2431" s="2">
        <v>0.12092391299999999</v>
      </c>
      <c r="AE2431" s="3">
        <v>5.3464400000000003</v>
      </c>
    </row>
    <row r="2432" spans="1:31" x14ac:dyDescent="0.3">
      <c r="A2432" s="1" t="s">
        <v>1611</v>
      </c>
      <c r="B2432" s="1" t="s">
        <v>1612</v>
      </c>
      <c r="C2432" s="1" t="s">
        <v>1408</v>
      </c>
      <c r="D2432" s="1" t="s">
        <v>8315</v>
      </c>
      <c r="E2432">
        <v>508</v>
      </c>
      <c r="F2432">
        <v>333</v>
      </c>
      <c r="G2432" s="3">
        <v>518.51779166666597</v>
      </c>
      <c r="H2432" s="3">
        <v>497.35293000000001</v>
      </c>
      <c r="I2432" s="3">
        <v>1588532.1602499799</v>
      </c>
      <c r="J2432" s="3">
        <v>1588532.1602499799</v>
      </c>
      <c r="K2432" s="3">
        <v>2.1111111111111098</v>
      </c>
      <c r="L2432">
        <v>2</v>
      </c>
      <c r="M2432" s="3">
        <v>1645270.1111111101</v>
      </c>
      <c r="N2432">
        <v>1623735</v>
      </c>
      <c r="O2432" s="3">
        <v>10234.042350576499</v>
      </c>
      <c r="P2432" s="3">
        <v>10234.042350576499</v>
      </c>
      <c r="Q2432">
        <v>57</v>
      </c>
      <c r="R2432" s="3">
        <v>45.240687679083003</v>
      </c>
      <c r="S2432" s="3">
        <v>422.02964568272699</v>
      </c>
      <c r="T2432">
        <v>188</v>
      </c>
      <c r="U2432">
        <v>188</v>
      </c>
      <c r="V2432" s="3">
        <v>188.67463733243599</v>
      </c>
      <c r="W2432">
        <v>818</v>
      </c>
      <c r="X2432">
        <v>1</v>
      </c>
      <c r="Y2432">
        <v>1570</v>
      </c>
      <c r="Z2432" s="3">
        <v>17.162564679999999</v>
      </c>
      <c r="AA2432" s="3">
        <v>60.665069819999999</v>
      </c>
      <c r="AB2432" s="2">
        <v>0.276264591</v>
      </c>
      <c r="AC2432" s="3">
        <v>263.12384897897141</v>
      </c>
      <c r="AD2432" s="2">
        <v>0.11178861800000001</v>
      </c>
      <c r="AE2432" s="3">
        <v>6.287669492</v>
      </c>
    </row>
    <row r="2433" spans="1:31" x14ac:dyDescent="0.3">
      <c r="A2433" s="1" t="s">
        <v>5251</v>
      </c>
      <c r="B2433" s="1" t="s">
        <v>5252</v>
      </c>
      <c r="C2433" s="1" t="s">
        <v>5137</v>
      </c>
      <c r="D2433" s="1" t="s">
        <v>8314</v>
      </c>
      <c r="E2433">
        <v>453</v>
      </c>
      <c r="F2433">
        <v>313</v>
      </c>
      <c r="G2433" s="3">
        <v>231.73770913043401</v>
      </c>
      <c r="H2433" s="3">
        <v>193.96133</v>
      </c>
      <c r="I2433" s="3">
        <v>38595.028249998097</v>
      </c>
      <c r="J2433" s="3">
        <v>35235.236349995903</v>
      </c>
      <c r="K2433" s="3">
        <v>3</v>
      </c>
      <c r="L2433">
        <v>3</v>
      </c>
      <c r="M2433" s="3">
        <v>148227</v>
      </c>
      <c r="N2433">
        <v>148227</v>
      </c>
      <c r="O2433" s="3">
        <v>5319.6665970497197</v>
      </c>
      <c r="P2433" s="3">
        <v>4990.9876994275901</v>
      </c>
      <c r="Q2433">
        <v>370</v>
      </c>
      <c r="R2433" s="3">
        <v>283.89544688026899</v>
      </c>
      <c r="S2433" s="3">
        <v>424.27050373608103</v>
      </c>
      <c r="T2433">
        <v>91</v>
      </c>
      <c r="U2433">
        <v>90</v>
      </c>
      <c r="V2433" s="3">
        <v>212.92633823607699</v>
      </c>
      <c r="W2433">
        <v>293</v>
      </c>
      <c r="X2433">
        <v>1</v>
      </c>
      <c r="Y2433">
        <v>529</v>
      </c>
      <c r="Z2433" s="3">
        <v>216.0227567</v>
      </c>
      <c r="AA2433" s="3">
        <v>490.95554049999998</v>
      </c>
      <c r="AB2433" s="2">
        <v>0.26439232400000001</v>
      </c>
      <c r="AC2433" s="3">
        <v>732.00640168747088</v>
      </c>
      <c r="AD2433" s="2">
        <v>0.25868055600000001</v>
      </c>
      <c r="AE2433" s="3">
        <v>5.0917094020000002</v>
      </c>
    </row>
    <row r="2434" spans="1:31" x14ac:dyDescent="0.3">
      <c r="A2434" s="1" t="s">
        <v>1613</v>
      </c>
      <c r="B2434" s="1" t="s">
        <v>1612</v>
      </c>
      <c r="C2434" s="1" t="s">
        <v>1408</v>
      </c>
      <c r="D2434" s="1" t="s">
        <v>8315</v>
      </c>
      <c r="E2434">
        <v>1075.99999999999</v>
      </c>
      <c r="F2434">
        <v>659</v>
      </c>
      <c r="G2434" s="3">
        <v>308.564627836363</v>
      </c>
      <c r="H2434" s="3">
        <v>315.63427999999999</v>
      </c>
      <c r="I2434" s="3">
        <v>515323.46023545001</v>
      </c>
      <c r="J2434" s="3">
        <v>35203.778650000299</v>
      </c>
      <c r="K2434" s="3">
        <v>2.0545454545454498</v>
      </c>
      <c r="L2434">
        <v>2</v>
      </c>
      <c r="M2434" s="3">
        <v>1479990.4181818101</v>
      </c>
      <c r="N2434">
        <v>1623735</v>
      </c>
      <c r="O2434" s="3">
        <v>8602.1308854376493</v>
      </c>
      <c r="P2434" s="3">
        <v>7872.0652299807598</v>
      </c>
      <c r="Q2434">
        <v>107</v>
      </c>
      <c r="R2434" s="3">
        <v>84.925501432664703</v>
      </c>
      <c r="S2434" s="3">
        <v>422.02964568272699</v>
      </c>
      <c r="T2434">
        <v>436</v>
      </c>
      <c r="U2434">
        <v>432</v>
      </c>
      <c r="V2434" s="3">
        <v>197.276336733839</v>
      </c>
      <c r="W2434">
        <v>801</v>
      </c>
      <c r="X2434">
        <v>1</v>
      </c>
      <c r="Y2434">
        <v>558</v>
      </c>
      <c r="Z2434" s="3">
        <v>112.6888254</v>
      </c>
      <c r="AA2434" s="3">
        <v>133.3424114</v>
      </c>
      <c r="AB2434" s="2">
        <v>0.313780261</v>
      </c>
      <c r="AC2434" s="3">
        <v>464.6067962740579</v>
      </c>
      <c r="AD2434" s="2">
        <v>9.2247301000000004E-2</v>
      </c>
      <c r="AE2434" s="3">
        <v>5.7162397819999997</v>
      </c>
    </row>
    <row r="2435" spans="1:31" x14ac:dyDescent="0.3">
      <c r="A2435" s="1" t="s">
        <v>5253</v>
      </c>
      <c r="B2435" s="1" t="s">
        <v>5252</v>
      </c>
      <c r="C2435" s="1" t="s">
        <v>5137</v>
      </c>
      <c r="D2435" s="1" t="s">
        <v>8314</v>
      </c>
      <c r="E2435">
        <v>581</v>
      </c>
      <c r="F2435">
        <v>367</v>
      </c>
      <c r="G2435" s="3">
        <v>344.96448500000002</v>
      </c>
      <c r="H2435" s="3">
        <v>345.562964999999</v>
      </c>
      <c r="I2435" s="3">
        <v>37046.849173210801</v>
      </c>
      <c r="J2435" s="3">
        <v>35235.236349995903</v>
      </c>
      <c r="K2435" s="3">
        <v>2.6428571428571401</v>
      </c>
      <c r="L2435">
        <v>3</v>
      </c>
      <c r="M2435" s="3">
        <v>119644.428571428</v>
      </c>
      <c r="N2435">
        <v>126498</v>
      </c>
      <c r="O2435" s="3">
        <v>5631.7221393448599</v>
      </c>
      <c r="P2435" s="3">
        <v>4990.9876994275901</v>
      </c>
      <c r="Q2435">
        <v>337</v>
      </c>
      <c r="R2435" s="3">
        <v>258.575042158516</v>
      </c>
      <c r="S2435" s="3">
        <v>424.27050373608103</v>
      </c>
      <c r="T2435">
        <v>148</v>
      </c>
      <c r="U2435">
        <v>146</v>
      </c>
      <c r="V2435" s="3">
        <v>222.45685945782901</v>
      </c>
      <c r="W2435">
        <v>1148</v>
      </c>
      <c r="X2435">
        <v>1</v>
      </c>
      <c r="Y2435">
        <v>1720</v>
      </c>
      <c r="Z2435" s="3">
        <v>125.02856989999999</v>
      </c>
      <c r="AA2435" s="3">
        <v>445.57704210000003</v>
      </c>
      <c r="AB2435" s="2">
        <v>0.22602739699999999</v>
      </c>
      <c r="AC2435" s="3">
        <v>249.57539915689841</v>
      </c>
      <c r="AD2435" s="2">
        <v>0.119382022</v>
      </c>
      <c r="AE2435" s="3">
        <v>4.6276548670000004</v>
      </c>
    </row>
    <row r="2436" spans="1:31" x14ac:dyDescent="0.3">
      <c r="A2436" s="1" t="s">
        <v>1614</v>
      </c>
      <c r="B2436" s="1" t="s">
        <v>1612</v>
      </c>
      <c r="C2436" s="1" t="s">
        <v>1408</v>
      </c>
      <c r="D2436" s="1" t="s">
        <v>8315</v>
      </c>
      <c r="E2436">
        <v>638</v>
      </c>
      <c r="F2436">
        <v>386</v>
      </c>
      <c r="G2436" s="3">
        <v>431.10125034482701</v>
      </c>
      <c r="H2436" s="3">
        <v>421.52697999999998</v>
      </c>
      <c r="I2436" s="3">
        <v>88766.826291379097</v>
      </c>
      <c r="J2436" s="3">
        <v>35203.778650000299</v>
      </c>
      <c r="K2436" s="3">
        <v>1.3793103448275801</v>
      </c>
      <c r="L2436">
        <v>1</v>
      </c>
      <c r="M2436" s="3">
        <v>541562.31034482701</v>
      </c>
      <c r="N2436">
        <v>35203</v>
      </c>
      <c r="O2436" s="3">
        <v>7953.5127168978597</v>
      </c>
      <c r="P2436" s="3">
        <v>7872.0652299807598</v>
      </c>
      <c r="Q2436">
        <v>58</v>
      </c>
      <c r="R2436" s="3">
        <v>46.034383954154698</v>
      </c>
      <c r="S2436" s="3">
        <v>422.02964568272699</v>
      </c>
      <c r="T2436">
        <v>247</v>
      </c>
      <c r="U2436">
        <v>247</v>
      </c>
      <c r="V2436" s="3">
        <v>217.14157676516299</v>
      </c>
      <c r="W2436">
        <v>435</v>
      </c>
      <c r="X2436">
        <v>1</v>
      </c>
      <c r="Y2436">
        <v>280</v>
      </c>
      <c r="Z2436" s="3">
        <v>82.396545840000002</v>
      </c>
      <c r="AA2436" s="3">
        <v>148.3288665</v>
      </c>
      <c r="AB2436" s="2">
        <v>0.29133858299999998</v>
      </c>
      <c r="AC2436" s="3">
        <v>352.460328207906</v>
      </c>
      <c r="AD2436" s="2">
        <v>0.202651515</v>
      </c>
      <c r="AE2436" s="3">
        <v>5.365287081</v>
      </c>
    </row>
    <row r="2437" spans="1:31" x14ac:dyDescent="0.3">
      <c r="A2437" s="1" t="s">
        <v>5254</v>
      </c>
      <c r="B2437" s="1" t="s">
        <v>5252</v>
      </c>
      <c r="C2437" s="1" t="s">
        <v>5137</v>
      </c>
      <c r="D2437" s="1" t="s">
        <v>8314</v>
      </c>
      <c r="E2437">
        <v>681.99999999999898</v>
      </c>
      <c r="F2437">
        <v>389</v>
      </c>
      <c r="G2437" s="3">
        <v>836.17351708333297</v>
      </c>
      <c r="H2437" s="3">
        <v>891.68489999999997</v>
      </c>
      <c r="I2437" s="3">
        <v>36845.136635413597</v>
      </c>
      <c r="J2437" s="3">
        <v>35235.236349995903</v>
      </c>
      <c r="K2437" s="3">
        <v>1.4166666666666601</v>
      </c>
      <c r="L2437">
        <v>1</v>
      </c>
      <c r="M2437" s="3">
        <v>61671.166666666599</v>
      </c>
      <c r="N2437">
        <v>35235</v>
      </c>
      <c r="O2437" s="3">
        <v>5148.4796712048601</v>
      </c>
      <c r="P2437" s="3">
        <v>4990.9876994275901</v>
      </c>
      <c r="Q2437">
        <v>117</v>
      </c>
      <c r="R2437" s="3">
        <v>89.772344013490695</v>
      </c>
      <c r="S2437" s="3">
        <v>424.27050373608103</v>
      </c>
      <c r="T2437">
        <v>209</v>
      </c>
      <c r="U2437">
        <v>209</v>
      </c>
      <c r="V2437" s="3">
        <v>226.21406299282299</v>
      </c>
      <c r="W2437">
        <v>1519</v>
      </c>
      <c r="X2437">
        <v>2</v>
      </c>
      <c r="Y2437">
        <v>1790</v>
      </c>
      <c r="Z2437" s="3">
        <v>151.774596</v>
      </c>
      <c r="AA2437" s="3">
        <v>100.9157194</v>
      </c>
      <c r="AB2437" s="2">
        <v>0.214925373</v>
      </c>
      <c r="AC2437" s="3">
        <v>529.17490648304783</v>
      </c>
      <c r="AD2437" s="2">
        <v>0.112637363</v>
      </c>
      <c r="AE2437" s="3">
        <v>4.4096739129999998</v>
      </c>
    </row>
    <row r="2438" spans="1:31" x14ac:dyDescent="0.3">
      <c r="A2438" s="1" t="s">
        <v>1615</v>
      </c>
      <c r="B2438" s="1" t="s">
        <v>1612</v>
      </c>
      <c r="C2438" s="1" t="s">
        <v>1408</v>
      </c>
      <c r="D2438" s="1" t="s">
        <v>8315</v>
      </c>
      <c r="E2438">
        <v>650</v>
      </c>
      <c r="F2438">
        <v>451</v>
      </c>
      <c r="G2438" s="3">
        <v>719.76029999999901</v>
      </c>
      <c r="H2438" s="3">
        <v>748.01070000000004</v>
      </c>
      <c r="I2438" s="3">
        <v>179092.42307307699</v>
      </c>
      <c r="J2438" s="3">
        <v>35203.778650000299</v>
      </c>
      <c r="K2438" s="3">
        <v>2.7692307692307598</v>
      </c>
      <c r="L2438">
        <v>3</v>
      </c>
      <c r="M2438" s="3">
        <v>1665538.3846153801</v>
      </c>
      <c r="N2438">
        <v>1817551</v>
      </c>
      <c r="O2438" s="3">
        <v>7985.77152509389</v>
      </c>
      <c r="P2438" s="3">
        <v>7872.0652299807598</v>
      </c>
      <c r="Q2438">
        <v>18</v>
      </c>
      <c r="R2438" s="3">
        <v>14.286532951289299</v>
      </c>
      <c r="S2438" s="3">
        <v>422.02964568272699</v>
      </c>
      <c r="T2438">
        <v>230</v>
      </c>
      <c r="U2438">
        <v>228</v>
      </c>
      <c r="V2438" s="3">
        <v>223.67426599771099</v>
      </c>
      <c r="W2438">
        <v>2365</v>
      </c>
      <c r="X2438">
        <v>2</v>
      </c>
      <c r="Y2438">
        <v>3026</v>
      </c>
      <c r="Z2438" s="3">
        <v>19.94737203</v>
      </c>
      <c r="AA2438" s="3">
        <v>59.945987029999998</v>
      </c>
      <c r="AB2438" s="2">
        <v>0.18611987399999999</v>
      </c>
      <c r="AC2438" s="3">
        <v>156.76916438695207</v>
      </c>
      <c r="AD2438" s="2">
        <v>9.7331239999999999E-2</v>
      </c>
      <c r="AE2438" s="3">
        <v>5.558581395</v>
      </c>
    </row>
    <row r="2439" spans="1:31" x14ac:dyDescent="0.3">
      <c r="A2439" s="1" t="s">
        <v>5255</v>
      </c>
      <c r="B2439" s="1" t="s">
        <v>5252</v>
      </c>
      <c r="C2439" s="1" t="s">
        <v>5137</v>
      </c>
      <c r="D2439" s="1" t="s">
        <v>8314</v>
      </c>
      <c r="E2439">
        <v>721</v>
      </c>
      <c r="F2439">
        <v>445</v>
      </c>
      <c r="G2439" s="3">
        <v>639.57289000000003</v>
      </c>
      <c r="H2439" s="3">
        <v>639.62019999999995</v>
      </c>
      <c r="I2439" s="3">
        <v>42197.513082351397</v>
      </c>
      <c r="J2439" s="3">
        <v>35235.236349995903</v>
      </c>
      <c r="K2439" s="3">
        <v>1.8235294117647001</v>
      </c>
      <c r="L2439">
        <v>2</v>
      </c>
      <c r="M2439" s="3">
        <v>78688.411764705801</v>
      </c>
      <c r="N2439">
        <v>87378</v>
      </c>
      <c r="O2439" s="3">
        <v>7453.4180959724099</v>
      </c>
      <c r="P2439" s="3">
        <v>4990.9876994275901</v>
      </c>
      <c r="Q2439">
        <v>132</v>
      </c>
      <c r="R2439" s="3">
        <v>101.281618887015</v>
      </c>
      <c r="S2439" s="3">
        <v>424.27050373608103</v>
      </c>
      <c r="T2439">
        <v>198</v>
      </c>
      <c r="U2439">
        <v>198</v>
      </c>
      <c r="V2439" s="3">
        <v>195.474893699463</v>
      </c>
      <c r="W2439">
        <v>1235</v>
      </c>
      <c r="X2439">
        <v>1</v>
      </c>
      <c r="Y2439">
        <v>763</v>
      </c>
      <c r="Z2439" s="3">
        <v>139.7159456</v>
      </c>
      <c r="AA2439" s="3">
        <v>239.90473489999999</v>
      </c>
      <c r="AB2439" s="2">
        <v>0.272214387</v>
      </c>
      <c r="AC2439" s="3">
        <v>157.0988003621548</v>
      </c>
      <c r="AD2439" s="2">
        <v>0.17490494300000001</v>
      </c>
      <c r="AE2439" s="3">
        <v>4.0011240309999998</v>
      </c>
    </row>
    <row r="2440" spans="1:31" x14ac:dyDescent="0.3">
      <c r="A2440" s="1" t="s">
        <v>1616</v>
      </c>
      <c r="B2440" s="1" t="s">
        <v>1612</v>
      </c>
      <c r="C2440" s="1" t="s">
        <v>1408</v>
      </c>
      <c r="D2440" s="1" t="s">
        <v>8315</v>
      </c>
      <c r="E2440">
        <v>656</v>
      </c>
      <c r="F2440">
        <v>405</v>
      </c>
      <c r="G2440" s="3">
        <v>675.61301157894695</v>
      </c>
      <c r="H2440" s="3">
        <v>694.67190000000005</v>
      </c>
      <c r="I2440" s="3">
        <v>35203.778650000299</v>
      </c>
      <c r="J2440" s="3">
        <v>35203.778650000299</v>
      </c>
      <c r="K2440" s="3">
        <v>1.4736842105263099</v>
      </c>
      <c r="L2440">
        <v>1</v>
      </c>
      <c r="M2440" s="3">
        <v>127010.57894736801</v>
      </c>
      <c r="N2440">
        <v>35203</v>
      </c>
      <c r="O2440" s="3">
        <v>7872.0652299807598</v>
      </c>
      <c r="P2440" s="3">
        <v>7872.0652299807598</v>
      </c>
      <c r="Q2440">
        <v>0</v>
      </c>
      <c r="R2440" s="3">
        <v>0</v>
      </c>
      <c r="S2440" s="3">
        <v>0</v>
      </c>
      <c r="T2440">
        <v>263</v>
      </c>
      <c r="U2440">
        <v>253</v>
      </c>
      <c r="V2440" s="3">
        <v>202.29748232700001</v>
      </c>
      <c r="W2440">
        <v>1240</v>
      </c>
      <c r="X2440">
        <v>1</v>
      </c>
      <c r="Y2440">
        <v>1414</v>
      </c>
      <c r="Z2440" s="3">
        <v>71.492645370000005</v>
      </c>
      <c r="AA2440" s="3">
        <v>226.3017255</v>
      </c>
      <c r="AB2440" s="2">
        <v>0.22692889599999999</v>
      </c>
      <c r="AC2440" s="3">
        <v>298.77790898854806</v>
      </c>
      <c r="AD2440" s="2">
        <v>0.17507418399999999</v>
      </c>
      <c r="AE2440" s="3">
        <v>4.7813008129999996</v>
      </c>
    </row>
    <row r="2441" spans="1:31" x14ac:dyDescent="0.3">
      <c r="A2441" s="1" t="s">
        <v>5256</v>
      </c>
      <c r="B2441" s="1" t="s">
        <v>5252</v>
      </c>
      <c r="C2441" s="1" t="s">
        <v>5137</v>
      </c>
      <c r="D2441" s="1" t="s">
        <v>8314</v>
      </c>
      <c r="E2441">
        <v>597</v>
      </c>
      <c r="F2441">
        <v>409</v>
      </c>
      <c r="G2441" s="3">
        <v>297.74910702857102</v>
      </c>
      <c r="H2441" s="3">
        <v>283.09890000000001</v>
      </c>
      <c r="I2441" s="3">
        <v>47143.884368573097</v>
      </c>
      <c r="J2441" s="3">
        <v>52143.622700002103</v>
      </c>
      <c r="K2441" s="3">
        <v>2.0571428571428498</v>
      </c>
      <c r="L2441">
        <v>2</v>
      </c>
      <c r="M2441" s="3">
        <v>65619.742857142803</v>
      </c>
      <c r="N2441">
        <v>60539</v>
      </c>
      <c r="O2441" s="3">
        <v>10045.8004421446</v>
      </c>
      <c r="P2441" s="3">
        <v>10971.1758053221</v>
      </c>
      <c r="Q2441">
        <v>115</v>
      </c>
      <c r="R2441" s="3">
        <v>88.237774030354103</v>
      </c>
      <c r="S2441" s="3">
        <v>424.27050373608103</v>
      </c>
      <c r="T2441">
        <v>177</v>
      </c>
      <c r="U2441">
        <v>174</v>
      </c>
      <c r="V2441" s="3">
        <v>286.01487821835599</v>
      </c>
      <c r="W2441">
        <v>403</v>
      </c>
      <c r="X2441">
        <v>1</v>
      </c>
      <c r="Y2441">
        <v>523</v>
      </c>
      <c r="Z2441" s="3">
        <v>86.937132919999996</v>
      </c>
      <c r="AA2441" s="3">
        <v>219.95581089999999</v>
      </c>
      <c r="AB2441" s="2">
        <v>0.27027026999999998</v>
      </c>
      <c r="AC2441" s="3">
        <v>250.52300389978177</v>
      </c>
      <c r="AD2441" s="2">
        <v>0.19120135399999999</v>
      </c>
      <c r="AE2441" s="3">
        <v>5.6134113709999998</v>
      </c>
    </row>
    <row r="2442" spans="1:31" x14ac:dyDescent="0.3">
      <c r="A2442" s="1" t="s">
        <v>1617</v>
      </c>
      <c r="B2442" s="1" t="s">
        <v>1612</v>
      </c>
      <c r="C2442" s="1" t="s">
        <v>1408</v>
      </c>
      <c r="D2442" s="1" t="s">
        <v>8315</v>
      </c>
      <c r="E2442">
        <v>721.99999999999898</v>
      </c>
      <c r="F2442">
        <v>441</v>
      </c>
      <c r="G2442" s="3">
        <v>703.60766896551695</v>
      </c>
      <c r="H2442" s="3">
        <v>725</v>
      </c>
      <c r="I2442" s="3">
        <v>160999.50116207701</v>
      </c>
      <c r="J2442" s="3">
        <v>193815.77660000999</v>
      </c>
      <c r="K2442" s="3">
        <v>1.7586206896551699</v>
      </c>
      <c r="L2442">
        <v>2</v>
      </c>
      <c r="M2442" s="3">
        <v>220521.48275862</v>
      </c>
      <c r="N2442">
        <v>229019</v>
      </c>
      <c r="O2442" s="3">
        <v>7521.5946862759702</v>
      </c>
      <c r="P2442" s="3">
        <v>7430.1675879181903</v>
      </c>
      <c r="Q2442">
        <v>18</v>
      </c>
      <c r="R2442" s="3">
        <v>14.286532951289299</v>
      </c>
      <c r="S2442" s="3">
        <v>422.02964568272699</v>
      </c>
      <c r="T2442">
        <v>294</v>
      </c>
      <c r="U2442">
        <v>294</v>
      </c>
      <c r="V2442" s="3">
        <v>220.88451268872299</v>
      </c>
      <c r="W2442">
        <v>1485</v>
      </c>
      <c r="X2442">
        <v>2</v>
      </c>
      <c r="Y2442">
        <v>2212</v>
      </c>
      <c r="Z2442" s="3">
        <v>39.058603609999999</v>
      </c>
      <c r="AA2442" s="3">
        <v>163.25874379999999</v>
      </c>
      <c r="AB2442" s="2">
        <v>0.21318373099999999</v>
      </c>
      <c r="AC2442" s="3">
        <v>226.511900676549</v>
      </c>
      <c r="AD2442" s="2">
        <v>0.12268188300000001</v>
      </c>
      <c r="AE2442" s="3">
        <v>5.4921171170000003</v>
      </c>
    </row>
    <row r="2443" spans="1:31" x14ac:dyDescent="0.3">
      <c r="A2443" s="1" t="s">
        <v>5257</v>
      </c>
      <c r="B2443" s="1" t="s">
        <v>5252</v>
      </c>
      <c r="C2443" s="1" t="s">
        <v>5137</v>
      </c>
      <c r="D2443" s="1" t="s">
        <v>8314</v>
      </c>
      <c r="E2443">
        <v>573</v>
      </c>
      <c r="F2443">
        <v>379</v>
      </c>
      <c r="G2443" s="3">
        <v>560.03673538461499</v>
      </c>
      <c r="H2443" s="3">
        <v>570.1096</v>
      </c>
      <c r="I2443" s="3">
        <v>52143.622700002001</v>
      </c>
      <c r="J2443" s="3">
        <v>52143.622700002103</v>
      </c>
      <c r="K2443" s="3">
        <v>1.92307692307692</v>
      </c>
      <c r="L2443">
        <v>2</v>
      </c>
      <c r="M2443" s="3">
        <v>59893.1538461538</v>
      </c>
      <c r="N2443">
        <v>60539</v>
      </c>
      <c r="O2443" s="3">
        <v>10971.1758053221</v>
      </c>
      <c r="P2443" s="3">
        <v>10971.1758053221</v>
      </c>
      <c r="Q2443">
        <v>29</v>
      </c>
      <c r="R2443" s="3">
        <v>22.251264755480602</v>
      </c>
      <c r="S2443" s="3">
        <v>424.27050373608103</v>
      </c>
      <c r="T2443">
        <v>230</v>
      </c>
      <c r="U2443">
        <v>230</v>
      </c>
      <c r="V2443" s="3">
        <v>250.39982804352101</v>
      </c>
      <c r="W2443">
        <v>808</v>
      </c>
      <c r="X2443">
        <v>1</v>
      </c>
      <c r="Y2443">
        <v>623</v>
      </c>
      <c r="Z2443" s="3">
        <v>187.86666120000001</v>
      </c>
      <c r="AA2443" s="3">
        <v>125.8527974</v>
      </c>
      <c r="AB2443" s="2">
        <v>0.30169491500000001</v>
      </c>
      <c r="AC2443" s="3">
        <v>51.648920667009797</v>
      </c>
      <c r="AD2443" s="2">
        <v>0.195238095</v>
      </c>
      <c r="AE2443" s="3">
        <v>4.6185087720000002</v>
      </c>
    </row>
    <row r="2444" spans="1:31" x14ac:dyDescent="0.3">
      <c r="A2444" s="1" t="s">
        <v>1618</v>
      </c>
      <c r="B2444" s="1" t="s">
        <v>1612</v>
      </c>
      <c r="C2444" s="1" t="s">
        <v>1408</v>
      </c>
      <c r="D2444" s="1" t="s">
        <v>8315</v>
      </c>
      <c r="E2444">
        <v>886</v>
      </c>
      <c r="F2444">
        <v>543</v>
      </c>
      <c r="G2444" s="3">
        <v>685.20221714285697</v>
      </c>
      <c r="H2444" s="3">
        <v>690.85924999999997</v>
      </c>
      <c r="I2444" s="3">
        <v>182486.34817500901</v>
      </c>
      <c r="J2444" s="3">
        <v>193815.77660000999</v>
      </c>
      <c r="K2444" s="3">
        <v>1.5714285714285701</v>
      </c>
      <c r="L2444">
        <v>2</v>
      </c>
      <c r="M2444" s="3">
        <v>213931.57142857101</v>
      </c>
      <c r="N2444">
        <v>229019</v>
      </c>
      <c r="O2444" s="3">
        <v>7461.7317052083799</v>
      </c>
      <c r="P2444" s="3">
        <v>7430.1675879181903</v>
      </c>
      <c r="Q2444">
        <v>287</v>
      </c>
      <c r="R2444" s="3">
        <v>227.79083094555801</v>
      </c>
      <c r="S2444" s="3">
        <v>422.02964568272699</v>
      </c>
      <c r="T2444">
        <v>174</v>
      </c>
      <c r="U2444">
        <v>173</v>
      </c>
      <c r="V2444" s="3">
        <v>175.663704674081</v>
      </c>
      <c r="W2444">
        <v>276</v>
      </c>
      <c r="X2444">
        <v>1</v>
      </c>
      <c r="Y2444">
        <v>629</v>
      </c>
      <c r="Z2444" s="3">
        <v>79.633312680000003</v>
      </c>
      <c r="AA2444" s="3">
        <v>503.59751069999999</v>
      </c>
      <c r="AB2444" s="2">
        <v>0.25862068999999999</v>
      </c>
      <c r="AC2444" s="3">
        <v>583.43597687982685</v>
      </c>
      <c r="AD2444" s="2">
        <v>0.192178771</v>
      </c>
      <c r="AE2444" s="3">
        <v>5.4355629140000001</v>
      </c>
    </row>
    <row r="2445" spans="1:31" x14ac:dyDescent="0.3">
      <c r="A2445" s="1" t="s">
        <v>5258</v>
      </c>
      <c r="B2445" s="1" t="s">
        <v>5252</v>
      </c>
      <c r="C2445" s="1" t="s">
        <v>5137</v>
      </c>
      <c r="D2445" s="1" t="s">
        <v>8314</v>
      </c>
      <c r="E2445">
        <v>835</v>
      </c>
      <c r="F2445">
        <v>460</v>
      </c>
      <c r="G2445" s="3">
        <v>980.46175749999998</v>
      </c>
      <c r="H2445" s="3">
        <v>1024.3576849999999</v>
      </c>
      <c r="I2445" s="3">
        <v>50030.074406251297</v>
      </c>
      <c r="J2445" s="3">
        <v>52143.622700002103</v>
      </c>
      <c r="K2445" s="3">
        <v>1.125</v>
      </c>
      <c r="L2445">
        <v>1</v>
      </c>
      <c r="M2445" s="3">
        <v>54433.875</v>
      </c>
      <c r="N2445">
        <v>52143</v>
      </c>
      <c r="O2445" s="3">
        <v>10223.6522920853</v>
      </c>
      <c r="P2445" s="3">
        <v>10971.1758053221</v>
      </c>
      <c r="Q2445">
        <v>86</v>
      </c>
      <c r="R2445" s="3">
        <v>65.986509274873498</v>
      </c>
      <c r="S2445" s="3">
        <v>424.27050373608103</v>
      </c>
      <c r="T2445">
        <v>257</v>
      </c>
      <c r="U2445">
        <v>255</v>
      </c>
      <c r="V2445" s="3">
        <v>218.27728920826399</v>
      </c>
      <c r="W2445">
        <v>423</v>
      </c>
      <c r="X2445">
        <v>1</v>
      </c>
      <c r="Y2445">
        <v>624</v>
      </c>
      <c r="Z2445" s="3">
        <v>264.73549919999999</v>
      </c>
      <c r="AA2445" s="3">
        <v>164.1049984</v>
      </c>
      <c r="AB2445" s="2">
        <v>0.32175925900000002</v>
      </c>
      <c r="AC2445" s="3">
        <v>235.74028659268248</v>
      </c>
      <c r="AD2445" s="2">
        <v>0.160779537</v>
      </c>
      <c r="AE2445" s="3">
        <v>3.8243225810000001</v>
      </c>
    </row>
    <row r="2446" spans="1:31" x14ac:dyDescent="0.3">
      <c r="A2446" s="1" t="s">
        <v>1619</v>
      </c>
      <c r="B2446" s="1" t="s">
        <v>1612</v>
      </c>
      <c r="C2446" s="1" t="s">
        <v>1408</v>
      </c>
      <c r="D2446" s="1" t="s">
        <v>8315</v>
      </c>
      <c r="E2446">
        <v>968</v>
      </c>
      <c r="F2446">
        <v>581</v>
      </c>
      <c r="G2446" s="3">
        <v>449.12718727272699</v>
      </c>
      <c r="H2446" s="3">
        <v>432.80928</v>
      </c>
      <c r="I2446" s="3">
        <v>193815.77660000999</v>
      </c>
      <c r="J2446" s="3">
        <v>193815.77660000999</v>
      </c>
      <c r="K2446" s="3">
        <v>1</v>
      </c>
      <c r="L2446">
        <v>1</v>
      </c>
      <c r="M2446" s="3">
        <v>193815</v>
      </c>
      <c r="N2446">
        <v>193815</v>
      </c>
      <c r="O2446" s="3">
        <v>7430.1675879181903</v>
      </c>
      <c r="P2446" s="3">
        <v>7430.1675879181903</v>
      </c>
      <c r="Q2446">
        <v>153</v>
      </c>
      <c r="R2446" s="3">
        <v>121.435530085959</v>
      </c>
      <c r="S2446" s="3">
        <v>422.02964568272699</v>
      </c>
      <c r="T2446">
        <v>343</v>
      </c>
      <c r="U2446">
        <v>341</v>
      </c>
      <c r="V2446" s="3">
        <v>109.756765498045</v>
      </c>
      <c r="W2446">
        <v>1437</v>
      </c>
      <c r="X2446">
        <v>2</v>
      </c>
      <c r="Y2446">
        <v>1844</v>
      </c>
      <c r="Z2446" s="3">
        <v>111.7147185</v>
      </c>
      <c r="AA2446" s="3">
        <v>109.13959149999999</v>
      </c>
      <c r="AB2446" s="2">
        <v>0.24198552200000001</v>
      </c>
      <c r="AC2446" s="3">
        <v>208.15181226426179</v>
      </c>
      <c r="AD2446" s="2">
        <v>0.16204690799999999</v>
      </c>
      <c r="AE2446" s="3">
        <v>5.3271917809999998</v>
      </c>
    </row>
    <row r="2447" spans="1:31" x14ac:dyDescent="0.3">
      <c r="A2447" s="1" t="s">
        <v>5259</v>
      </c>
      <c r="B2447" s="1" t="s">
        <v>5260</v>
      </c>
      <c r="C2447" s="1" t="s">
        <v>5137</v>
      </c>
      <c r="D2447" s="1" t="s">
        <v>8314</v>
      </c>
      <c r="E2447">
        <v>839</v>
      </c>
      <c r="F2447">
        <v>526</v>
      </c>
      <c r="G2447" s="3">
        <v>1228.9031928571401</v>
      </c>
      <c r="H2447" s="3">
        <v>1204.7428</v>
      </c>
      <c r="I2447" s="3">
        <v>36442.978232139198</v>
      </c>
      <c r="J2447" s="3">
        <v>35235.236349995903</v>
      </c>
      <c r="K2447" s="3">
        <v>1</v>
      </c>
      <c r="L2447">
        <v>1</v>
      </c>
      <c r="M2447" s="3">
        <v>36442.714285714203</v>
      </c>
      <c r="N2447">
        <v>35235</v>
      </c>
      <c r="O2447" s="3">
        <v>5418.14399270578</v>
      </c>
      <c r="P2447" s="3">
        <v>4990.9876994275901</v>
      </c>
      <c r="Q2447">
        <v>125</v>
      </c>
      <c r="R2447" s="3">
        <v>109.29319371727701</v>
      </c>
      <c r="S2447" s="3">
        <v>312.26804964180201</v>
      </c>
      <c r="T2447">
        <v>272</v>
      </c>
      <c r="U2447">
        <v>272</v>
      </c>
      <c r="V2447" s="3">
        <v>98.855765727917799</v>
      </c>
      <c r="W2447">
        <v>1155</v>
      </c>
      <c r="X2447">
        <v>1</v>
      </c>
      <c r="Y2447">
        <v>805</v>
      </c>
      <c r="Z2447" s="3">
        <v>183.49641099999999</v>
      </c>
      <c r="AA2447" s="3">
        <v>220.30018229999999</v>
      </c>
      <c r="AB2447" s="2">
        <v>0.27967097499999999</v>
      </c>
      <c r="AC2447" s="3">
        <v>176.80521494451185</v>
      </c>
      <c r="AD2447" s="2">
        <v>0.17178612100000001</v>
      </c>
      <c r="AE2447" s="3">
        <v>4.5725684930000003</v>
      </c>
    </row>
    <row r="2448" spans="1:31" x14ac:dyDescent="0.3">
      <c r="A2448" s="1" t="s">
        <v>1620</v>
      </c>
      <c r="B2448" s="1" t="s">
        <v>1621</v>
      </c>
      <c r="C2448" s="1" t="s">
        <v>1408</v>
      </c>
      <c r="D2448" s="1" t="s">
        <v>8315</v>
      </c>
      <c r="E2448">
        <v>947</v>
      </c>
      <c r="F2448">
        <v>657</v>
      </c>
      <c r="G2448" s="3">
        <v>686.83043099999998</v>
      </c>
      <c r="H2448" s="3">
        <v>776.21176500000001</v>
      </c>
      <c r="I2448" s="3">
        <v>333287.41496500798</v>
      </c>
      <c r="J2448" s="3">
        <v>193815.77660000999</v>
      </c>
      <c r="K2448" s="3">
        <v>1.05</v>
      </c>
      <c r="L2448">
        <v>1</v>
      </c>
      <c r="M2448" s="3">
        <v>342977.45</v>
      </c>
      <c r="N2448">
        <v>193815</v>
      </c>
      <c r="O2448" s="3">
        <v>7710.55506418403</v>
      </c>
      <c r="P2448" s="3">
        <v>7430.1675879181903</v>
      </c>
      <c r="Q2448">
        <v>2</v>
      </c>
      <c r="R2448" s="3">
        <v>1.25</v>
      </c>
      <c r="S2448" s="3">
        <v>574.90644215872896</v>
      </c>
      <c r="T2448">
        <v>297</v>
      </c>
      <c r="U2448">
        <v>287</v>
      </c>
      <c r="V2448" s="3">
        <v>305.89353645600897</v>
      </c>
      <c r="W2448">
        <v>6021</v>
      </c>
      <c r="X2448">
        <v>5</v>
      </c>
      <c r="Y2448">
        <v>6839</v>
      </c>
      <c r="Z2448" s="3">
        <v>4.6990837299999999</v>
      </c>
      <c r="AA2448" s="3">
        <v>0</v>
      </c>
      <c r="AB2448" s="2">
        <v>0.114893617</v>
      </c>
      <c r="AC2448" s="3">
        <v>524.44620563710407</v>
      </c>
      <c r="AD2448" s="2">
        <v>8.6580089999999995E-3</v>
      </c>
      <c r="AE2448" s="3">
        <v>4.7827004219999996</v>
      </c>
    </row>
    <row r="2449" spans="1:31" x14ac:dyDescent="0.3">
      <c r="A2449" s="1" t="s">
        <v>5261</v>
      </c>
      <c r="B2449" s="1" t="s">
        <v>5260</v>
      </c>
      <c r="C2449" s="1" t="s">
        <v>5137</v>
      </c>
      <c r="D2449" s="1" t="s">
        <v>8314</v>
      </c>
      <c r="E2449">
        <v>529</v>
      </c>
      <c r="F2449">
        <v>343</v>
      </c>
      <c r="G2449" s="3">
        <v>1442.4442999999901</v>
      </c>
      <c r="H2449" s="3">
        <v>1414.0015000000001</v>
      </c>
      <c r="I2449" s="3">
        <v>44897.171407142298</v>
      </c>
      <c r="J2449" s="3">
        <v>52143.622700002103</v>
      </c>
      <c r="K2449" s="3">
        <v>1</v>
      </c>
      <c r="L2449">
        <v>1</v>
      </c>
      <c r="M2449" s="3">
        <v>44896.714285714203</v>
      </c>
      <c r="N2449">
        <v>52143</v>
      </c>
      <c r="O2449" s="3">
        <v>8408.23804565305</v>
      </c>
      <c r="P2449" s="3">
        <v>10971.1758053221</v>
      </c>
      <c r="Q2449">
        <v>46</v>
      </c>
      <c r="R2449" s="3">
        <v>40.219895287958103</v>
      </c>
      <c r="S2449" s="3">
        <v>312.26804964180201</v>
      </c>
      <c r="T2449">
        <v>218</v>
      </c>
      <c r="U2449">
        <v>218</v>
      </c>
      <c r="V2449" s="3">
        <v>99.521208720175395</v>
      </c>
      <c r="W2449">
        <v>1194</v>
      </c>
      <c r="X2449">
        <v>1</v>
      </c>
      <c r="Y2449">
        <v>826</v>
      </c>
      <c r="Z2449" s="3">
        <v>181.02051760000001</v>
      </c>
      <c r="AA2449" s="3">
        <v>150.81226820000001</v>
      </c>
      <c r="AB2449" s="2">
        <v>0.28597785999999997</v>
      </c>
      <c r="AC2449" s="3">
        <v>261.15125255007553</v>
      </c>
      <c r="AD2449" s="2">
        <v>0.15321252099999999</v>
      </c>
      <c r="AE2449" s="3">
        <v>4.4649519230000001</v>
      </c>
    </row>
    <row r="2450" spans="1:31" x14ac:dyDescent="0.3">
      <c r="A2450" s="1" t="s">
        <v>1622</v>
      </c>
      <c r="B2450" s="1" t="s">
        <v>1621</v>
      </c>
      <c r="C2450" s="1" t="s">
        <v>1408</v>
      </c>
      <c r="D2450" s="1" t="s">
        <v>8315</v>
      </c>
      <c r="E2450">
        <v>539</v>
      </c>
      <c r="F2450">
        <v>394</v>
      </c>
      <c r="G2450" s="3">
        <v>335.07864333333299</v>
      </c>
      <c r="H2450" s="3">
        <v>387.86784999999998</v>
      </c>
      <c r="I2450" s="3">
        <v>193815.77660000999</v>
      </c>
      <c r="J2450" s="3">
        <v>193815.77660000999</v>
      </c>
      <c r="K2450" s="3">
        <v>1</v>
      </c>
      <c r="L2450">
        <v>1</v>
      </c>
      <c r="M2450" s="3">
        <v>193815</v>
      </c>
      <c r="N2450">
        <v>193815</v>
      </c>
      <c r="O2450" s="3">
        <v>7430.1675879181903</v>
      </c>
      <c r="P2450" s="3">
        <v>7430.1675879181903</v>
      </c>
      <c r="Q2450">
        <v>0</v>
      </c>
      <c r="R2450" s="3">
        <v>0</v>
      </c>
      <c r="S2450" s="3">
        <v>0</v>
      </c>
      <c r="T2450">
        <v>211</v>
      </c>
      <c r="U2450">
        <v>209</v>
      </c>
      <c r="V2450" s="3">
        <v>233.405953663812</v>
      </c>
      <c r="W2450">
        <v>5548</v>
      </c>
      <c r="X2450">
        <v>4</v>
      </c>
      <c r="Y2450">
        <v>5991</v>
      </c>
      <c r="Z2450" s="3">
        <v>6.9208238030000002</v>
      </c>
      <c r="AA2450" s="3">
        <v>0</v>
      </c>
      <c r="AB2450" s="2">
        <v>0.16605166099999999</v>
      </c>
      <c r="AC2450" s="3" t="s">
        <v>22</v>
      </c>
      <c r="AD2450" s="2">
        <v>7.6791809000000003E-2</v>
      </c>
      <c r="AE2450" s="3">
        <v>5.967884615</v>
      </c>
    </row>
    <row r="2451" spans="1:31" x14ac:dyDescent="0.3">
      <c r="A2451" s="1" t="s">
        <v>5262</v>
      </c>
      <c r="B2451" s="1" t="s">
        <v>5260</v>
      </c>
      <c r="C2451" s="1" t="s">
        <v>5137</v>
      </c>
      <c r="D2451" s="1" t="s">
        <v>8314</v>
      </c>
      <c r="E2451">
        <v>675</v>
      </c>
      <c r="F2451">
        <v>417</v>
      </c>
      <c r="G2451" s="3">
        <v>1550.16048125</v>
      </c>
      <c r="H2451" s="3">
        <v>1548.6931999999999</v>
      </c>
      <c r="I2451" s="3">
        <v>52143.622700002001</v>
      </c>
      <c r="J2451" s="3">
        <v>52143.622700002103</v>
      </c>
      <c r="K2451" s="3">
        <v>1</v>
      </c>
      <c r="L2451">
        <v>1</v>
      </c>
      <c r="M2451" s="3">
        <v>52143</v>
      </c>
      <c r="N2451">
        <v>52143</v>
      </c>
      <c r="O2451" s="3">
        <v>10971.1758053221</v>
      </c>
      <c r="P2451" s="3">
        <v>10971.1758053221</v>
      </c>
      <c r="Q2451">
        <v>78</v>
      </c>
      <c r="R2451" s="3">
        <v>68.1989528795811</v>
      </c>
      <c r="S2451" s="3">
        <v>312.26804964180201</v>
      </c>
      <c r="T2451">
        <v>245</v>
      </c>
      <c r="U2451">
        <v>245</v>
      </c>
      <c r="V2451" s="3">
        <v>152.786597736734</v>
      </c>
      <c r="W2451">
        <v>969</v>
      </c>
      <c r="X2451">
        <v>1</v>
      </c>
      <c r="Y2451">
        <v>1491</v>
      </c>
      <c r="Z2451" s="3">
        <v>160.3564313</v>
      </c>
      <c r="AA2451" s="3">
        <v>135.695472</v>
      </c>
      <c r="AB2451" s="2">
        <v>0.23066104100000001</v>
      </c>
      <c r="AC2451" s="3">
        <v>116.57186345713517</v>
      </c>
      <c r="AD2451" s="2">
        <v>0.196969697</v>
      </c>
      <c r="AE2451" s="3">
        <v>4.061846847</v>
      </c>
    </row>
    <row r="2452" spans="1:31" x14ac:dyDescent="0.3">
      <c r="A2452" s="1" t="s">
        <v>1623</v>
      </c>
      <c r="B2452" s="1" t="s">
        <v>1621</v>
      </c>
      <c r="C2452" s="1" t="s">
        <v>1408</v>
      </c>
      <c r="D2452" s="1" t="s">
        <v>8315</v>
      </c>
      <c r="E2452">
        <v>787.99999999999898</v>
      </c>
      <c r="F2452">
        <v>428</v>
      </c>
      <c r="G2452" s="3">
        <v>807.10470836734703</v>
      </c>
      <c r="H2452" s="3">
        <v>931.67486999999903</v>
      </c>
      <c r="I2452" s="3">
        <v>789238.552507143</v>
      </c>
      <c r="J2452" s="3">
        <v>238001.58165000999</v>
      </c>
      <c r="K2452" s="3">
        <v>1.3469387755102</v>
      </c>
      <c r="L2452">
        <v>1</v>
      </c>
      <c r="M2452" s="3">
        <v>999949.32653061196</v>
      </c>
      <c r="N2452">
        <v>1588532</v>
      </c>
      <c r="O2452" s="3">
        <v>14159.5070146657</v>
      </c>
      <c r="P2452" s="3">
        <v>16866.724024382402</v>
      </c>
      <c r="Q2452">
        <v>144</v>
      </c>
      <c r="R2452" s="3">
        <v>90</v>
      </c>
      <c r="S2452" s="3">
        <v>574.90644215872896</v>
      </c>
      <c r="T2452">
        <v>404</v>
      </c>
      <c r="U2452">
        <v>320</v>
      </c>
      <c r="V2452" s="3">
        <v>367.33797969757399</v>
      </c>
      <c r="W2452">
        <v>5133</v>
      </c>
      <c r="X2452">
        <v>4</v>
      </c>
      <c r="Y2452">
        <v>6612</v>
      </c>
      <c r="Z2452" s="3">
        <v>0</v>
      </c>
      <c r="AA2452" s="3">
        <v>0</v>
      </c>
      <c r="AB2452" s="2">
        <v>0.14499999999999999</v>
      </c>
      <c r="AC2452" s="3">
        <v>366.1378931831382</v>
      </c>
      <c r="AD2452" s="2">
        <v>6.7982455999999997E-2</v>
      </c>
      <c r="AE2452" s="3">
        <v>9.4816037739999999</v>
      </c>
    </row>
    <row r="2453" spans="1:31" x14ac:dyDescent="0.3">
      <c r="A2453" s="1" t="s">
        <v>5263</v>
      </c>
      <c r="B2453" s="1" t="s">
        <v>5260</v>
      </c>
      <c r="C2453" s="1" t="s">
        <v>5137</v>
      </c>
      <c r="D2453" s="1" t="s">
        <v>8314</v>
      </c>
      <c r="E2453">
        <v>780</v>
      </c>
      <c r="F2453">
        <v>447</v>
      </c>
      <c r="G2453" s="3">
        <v>1198.22471833333</v>
      </c>
      <c r="H2453" s="3">
        <v>1203.8546999999901</v>
      </c>
      <c r="I2453" s="3">
        <v>52143.622700002001</v>
      </c>
      <c r="J2453" s="3">
        <v>52143.622700002103</v>
      </c>
      <c r="K2453" s="3">
        <v>1</v>
      </c>
      <c r="L2453">
        <v>1</v>
      </c>
      <c r="M2453" s="3">
        <v>52143</v>
      </c>
      <c r="N2453">
        <v>52143</v>
      </c>
      <c r="O2453" s="3">
        <v>10971.1758053221</v>
      </c>
      <c r="P2453" s="3">
        <v>10971.1758053221</v>
      </c>
      <c r="Q2453">
        <v>73</v>
      </c>
      <c r="R2453" s="3">
        <v>63.82722513089</v>
      </c>
      <c r="S2453" s="3">
        <v>312.26804964180201</v>
      </c>
      <c r="T2453">
        <v>321</v>
      </c>
      <c r="U2453">
        <v>321</v>
      </c>
      <c r="V2453" s="3">
        <v>166.10346282554201</v>
      </c>
      <c r="W2453">
        <v>773</v>
      </c>
      <c r="X2453">
        <v>1</v>
      </c>
      <c r="Y2453">
        <v>919</v>
      </c>
      <c r="Z2453" s="3">
        <v>106.1400975</v>
      </c>
      <c r="AA2453" s="3">
        <v>61.100597610000001</v>
      </c>
      <c r="AB2453" s="2">
        <v>0.27819548900000002</v>
      </c>
      <c r="AC2453" s="3">
        <v>496.18737984514354</v>
      </c>
      <c r="AD2453" s="2">
        <v>0.18726114599999999</v>
      </c>
      <c r="AE2453" s="3">
        <v>3.2622966510000002</v>
      </c>
    </row>
    <row r="2454" spans="1:31" x14ac:dyDescent="0.3">
      <c r="A2454" s="1" t="s">
        <v>1624</v>
      </c>
      <c r="B2454" s="1" t="s">
        <v>1621</v>
      </c>
      <c r="C2454" s="1" t="s">
        <v>1408</v>
      </c>
      <c r="D2454" s="1" t="s">
        <v>8315</v>
      </c>
      <c r="E2454">
        <v>822</v>
      </c>
      <c r="F2454">
        <v>510</v>
      </c>
      <c r="G2454" s="3">
        <v>255.285972352941</v>
      </c>
      <c r="H2454" s="3">
        <v>238.24777</v>
      </c>
      <c r="I2454" s="3">
        <v>238001.58165000999</v>
      </c>
      <c r="J2454" s="3">
        <v>238001.58165000999</v>
      </c>
      <c r="K2454" s="3">
        <v>2.9411764705882302</v>
      </c>
      <c r="L2454">
        <v>3</v>
      </c>
      <c r="M2454" s="3">
        <v>652790.529411764</v>
      </c>
      <c r="N2454">
        <v>324482</v>
      </c>
      <c r="O2454" s="3">
        <v>16866.724024382402</v>
      </c>
      <c r="P2454" s="3">
        <v>16866.724024382402</v>
      </c>
      <c r="Q2454">
        <v>0</v>
      </c>
      <c r="R2454" s="3">
        <v>0</v>
      </c>
      <c r="S2454" s="3">
        <v>0</v>
      </c>
      <c r="T2454">
        <v>354</v>
      </c>
      <c r="U2454">
        <v>353</v>
      </c>
      <c r="V2454" s="3">
        <v>320.64795361527001</v>
      </c>
      <c r="W2454">
        <v>6565</v>
      </c>
      <c r="X2454">
        <v>5</v>
      </c>
      <c r="Y2454">
        <v>5932</v>
      </c>
      <c r="Z2454" s="3">
        <v>15.71349195</v>
      </c>
      <c r="AA2454" s="3">
        <v>0</v>
      </c>
      <c r="AB2454" s="2">
        <v>0.18259803899999999</v>
      </c>
      <c r="AC2454" s="3">
        <v>74.247090929994741</v>
      </c>
      <c r="AD2454" s="2">
        <v>3.6004646000000001E-2</v>
      </c>
      <c r="AE2454" s="3">
        <v>8.0796629210000006</v>
      </c>
    </row>
    <row r="2455" spans="1:31" x14ac:dyDescent="0.3">
      <c r="A2455" s="1" t="s">
        <v>5264</v>
      </c>
      <c r="B2455" s="1" t="s">
        <v>5260</v>
      </c>
      <c r="C2455" s="1" t="s">
        <v>5137</v>
      </c>
      <c r="D2455" s="1" t="s">
        <v>8314</v>
      </c>
      <c r="E2455">
        <v>560</v>
      </c>
      <c r="F2455">
        <v>355</v>
      </c>
      <c r="G2455" s="3">
        <v>904.31490499999995</v>
      </c>
      <c r="H2455" s="3">
        <v>894.93731500000001</v>
      </c>
      <c r="I2455" s="3">
        <v>52143.622700002103</v>
      </c>
      <c r="J2455" s="3">
        <v>52143.622700002103</v>
      </c>
      <c r="K2455" s="3">
        <v>1.3</v>
      </c>
      <c r="L2455">
        <v>1</v>
      </c>
      <c r="M2455" s="3">
        <v>54661.8</v>
      </c>
      <c r="N2455">
        <v>52143</v>
      </c>
      <c r="O2455" s="3">
        <v>10971.1758053221</v>
      </c>
      <c r="P2455" s="3">
        <v>10971.1758053221</v>
      </c>
      <c r="Q2455">
        <v>36</v>
      </c>
      <c r="R2455" s="3">
        <v>31.476439790575899</v>
      </c>
      <c r="S2455" s="3">
        <v>312.26804964180201</v>
      </c>
      <c r="T2455">
        <v>216</v>
      </c>
      <c r="U2455">
        <v>216</v>
      </c>
      <c r="V2455" s="3">
        <v>215.18044619904299</v>
      </c>
      <c r="W2455">
        <v>1452</v>
      </c>
      <c r="X2455">
        <v>2</v>
      </c>
      <c r="Y2455">
        <v>1428</v>
      </c>
      <c r="Z2455" s="3">
        <v>103.7202008</v>
      </c>
      <c r="AA2455" s="3">
        <v>56.084416990000001</v>
      </c>
      <c r="AB2455" s="2">
        <v>0.255102041</v>
      </c>
      <c r="AC2455" s="3">
        <v>153.37103221796809</v>
      </c>
      <c r="AD2455" s="2">
        <v>0.20103986099999999</v>
      </c>
      <c r="AE2455" s="3">
        <v>3.8799618320000002</v>
      </c>
    </row>
    <row r="2456" spans="1:31" x14ac:dyDescent="0.3">
      <c r="A2456" s="1" t="s">
        <v>1625</v>
      </c>
      <c r="B2456" s="1" t="s">
        <v>1621</v>
      </c>
      <c r="C2456" s="1" t="s">
        <v>1408</v>
      </c>
      <c r="D2456" s="1" t="s">
        <v>8315</v>
      </c>
      <c r="E2456">
        <v>982</v>
      </c>
      <c r="F2456">
        <v>628</v>
      </c>
      <c r="G2456" s="3">
        <v>406.13887233333298</v>
      </c>
      <c r="H2456" s="3">
        <v>430.36703499999999</v>
      </c>
      <c r="I2456" s="3">
        <v>82929.086225002204</v>
      </c>
      <c r="J2456" s="3">
        <v>58549.910550001499</v>
      </c>
      <c r="K2456" s="3">
        <v>2.7333333333333298</v>
      </c>
      <c r="L2456">
        <v>3</v>
      </c>
      <c r="M2456" s="3">
        <v>210467.3</v>
      </c>
      <c r="N2456">
        <v>147447</v>
      </c>
      <c r="O2456" s="3">
        <v>5802.7494614486504</v>
      </c>
      <c r="P2456" s="3">
        <v>3207.3161990950198</v>
      </c>
      <c r="Q2456">
        <v>30</v>
      </c>
      <c r="R2456" s="3">
        <v>18.75</v>
      </c>
      <c r="S2456" s="3">
        <v>574.90644215872896</v>
      </c>
      <c r="T2456">
        <v>337</v>
      </c>
      <c r="U2456">
        <v>333</v>
      </c>
      <c r="V2456" s="3">
        <v>430.73839457762199</v>
      </c>
      <c r="W2456">
        <v>5802</v>
      </c>
      <c r="X2456">
        <v>5</v>
      </c>
      <c r="Y2456">
        <v>5149</v>
      </c>
      <c r="Z2456" s="3">
        <v>19.81300465</v>
      </c>
      <c r="AA2456" s="3">
        <v>32.084299080000001</v>
      </c>
      <c r="AB2456" s="2">
        <v>0.16119096499999999</v>
      </c>
      <c r="AC2456" s="3">
        <v>219.47683014173288</v>
      </c>
      <c r="AD2456" s="2">
        <v>2.7593818999999999E-2</v>
      </c>
      <c r="AE2456" s="3">
        <v>8.3511267609999997</v>
      </c>
    </row>
    <row r="2457" spans="1:31" x14ac:dyDescent="0.3">
      <c r="A2457" s="1" t="s">
        <v>5265</v>
      </c>
      <c r="B2457" s="1" t="s">
        <v>5260</v>
      </c>
      <c r="C2457" s="1" t="s">
        <v>5137</v>
      </c>
      <c r="D2457" s="1" t="s">
        <v>8314</v>
      </c>
      <c r="E2457">
        <v>731</v>
      </c>
      <c r="F2457">
        <v>438</v>
      </c>
      <c r="G2457" s="3">
        <v>1053.5141046666599</v>
      </c>
      <c r="H2457" s="3">
        <v>1021.56055</v>
      </c>
      <c r="I2457" s="3">
        <v>52143.622700002001</v>
      </c>
      <c r="J2457" s="3">
        <v>52143.622700002103</v>
      </c>
      <c r="K2457" s="3">
        <v>1.06666666666666</v>
      </c>
      <c r="L2457">
        <v>1</v>
      </c>
      <c r="M2457" s="3">
        <v>52702.733333333301</v>
      </c>
      <c r="N2457">
        <v>52143</v>
      </c>
      <c r="O2457" s="3">
        <v>10971.1758053221</v>
      </c>
      <c r="P2457" s="3">
        <v>10971.1758053221</v>
      </c>
      <c r="Q2457">
        <v>20</v>
      </c>
      <c r="R2457" s="3">
        <v>17.486910994764301</v>
      </c>
      <c r="S2457" s="3">
        <v>312.26804964180201</v>
      </c>
      <c r="T2457">
        <v>261</v>
      </c>
      <c r="U2457">
        <v>258</v>
      </c>
      <c r="V2457" s="3">
        <v>177.368967501215</v>
      </c>
      <c r="W2457">
        <v>823</v>
      </c>
      <c r="X2457">
        <v>1</v>
      </c>
      <c r="Y2457">
        <v>791</v>
      </c>
      <c r="Z2457" s="3">
        <v>130.65108230000001</v>
      </c>
      <c r="AA2457" s="3">
        <v>315.44549130000001</v>
      </c>
      <c r="AB2457" s="2">
        <v>0.22282608700000001</v>
      </c>
      <c r="AC2457" s="3">
        <v>233.82147030646297</v>
      </c>
      <c r="AD2457" s="2">
        <v>0.163734777</v>
      </c>
      <c r="AE2457" s="3">
        <v>4.3186094669999999</v>
      </c>
    </row>
    <row r="2458" spans="1:31" x14ac:dyDescent="0.3">
      <c r="A2458" s="1" t="s">
        <v>5266</v>
      </c>
      <c r="B2458" s="1" t="s">
        <v>5260</v>
      </c>
      <c r="C2458" s="1" t="s">
        <v>5137</v>
      </c>
      <c r="D2458" s="1" t="s">
        <v>8314</v>
      </c>
      <c r="E2458">
        <v>607.99999999999898</v>
      </c>
      <c r="F2458">
        <v>414</v>
      </c>
      <c r="G2458" s="3">
        <v>881.50374066666598</v>
      </c>
      <c r="H2458" s="3">
        <v>890.55600000000004</v>
      </c>
      <c r="I2458" s="3">
        <v>52143.622700002001</v>
      </c>
      <c r="J2458" s="3">
        <v>52143.622700002103</v>
      </c>
      <c r="K2458" s="3">
        <v>1.8</v>
      </c>
      <c r="L2458">
        <v>2</v>
      </c>
      <c r="M2458" s="3">
        <v>58859.8</v>
      </c>
      <c r="N2458">
        <v>60539</v>
      </c>
      <c r="O2458" s="3">
        <v>10971.1758053221</v>
      </c>
      <c r="P2458" s="3">
        <v>10971.1758053221</v>
      </c>
      <c r="Q2458">
        <v>4</v>
      </c>
      <c r="R2458" s="3">
        <v>3.4973821989528702</v>
      </c>
      <c r="S2458" s="3">
        <v>312.26804964180201</v>
      </c>
      <c r="T2458">
        <v>247</v>
      </c>
      <c r="U2458">
        <v>247</v>
      </c>
      <c r="V2458" s="3">
        <v>184.76622038259899</v>
      </c>
      <c r="W2458">
        <v>638</v>
      </c>
      <c r="X2458">
        <v>1</v>
      </c>
      <c r="Y2458">
        <v>468</v>
      </c>
      <c r="Z2458" s="3">
        <v>268.59936449999998</v>
      </c>
      <c r="AA2458" s="3">
        <v>125.9484142</v>
      </c>
      <c r="AB2458" s="2">
        <v>0.28990228000000001</v>
      </c>
      <c r="AC2458" s="3">
        <v>368.23158301447762</v>
      </c>
      <c r="AD2458" s="2">
        <v>0.196969697</v>
      </c>
      <c r="AE2458" s="3">
        <v>4.4948965520000002</v>
      </c>
    </row>
    <row r="2459" spans="1:31" x14ac:dyDescent="0.3">
      <c r="A2459" s="1" t="s">
        <v>5267</v>
      </c>
      <c r="B2459" s="1" t="s">
        <v>5268</v>
      </c>
      <c r="C2459" s="1" t="s">
        <v>5269</v>
      </c>
      <c r="D2459" s="1" t="s">
        <v>8316</v>
      </c>
      <c r="E2459">
        <v>926</v>
      </c>
      <c r="F2459">
        <v>602</v>
      </c>
      <c r="G2459" s="3">
        <v>2820.11929629629</v>
      </c>
      <c r="H2459" s="3">
        <v>2668.5787499999901</v>
      </c>
      <c r="I2459" s="3">
        <v>31539.659574994901</v>
      </c>
      <c r="J2459" s="3">
        <v>6364.8419499988704</v>
      </c>
      <c r="K2459" s="3">
        <v>1</v>
      </c>
      <c r="L2459">
        <v>1</v>
      </c>
      <c r="M2459" s="3">
        <v>31539</v>
      </c>
      <c r="N2459">
        <v>6364</v>
      </c>
      <c r="O2459" s="3">
        <v>6378.12726312003</v>
      </c>
      <c r="P2459" s="3">
        <v>1081.3450080515199</v>
      </c>
      <c r="Q2459">
        <v>67</v>
      </c>
      <c r="R2459" s="3">
        <v>49.7424242424242</v>
      </c>
      <c r="S2459" s="3">
        <v>755.81403761982699</v>
      </c>
      <c r="T2459">
        <v>329</v>
      </c>
      <c r="U2459">
        <v>301</v>
      </c>
      <c r="V2459" s="3">
        <v>946.67623155941396</v>
      </c>
      <c r="W2459">
        <v>5436</v>
      </c>
      <c r="X2459">
        <v>4</v>
      </c>
      <c r="Y2459">
        <v>6494</v>
      </c>
      <c r="Z2459" s="3">
        <v>46.833494969999997</v>
      </c>
      <c r="AA2459" s="3">
        <v>14.66107787</v>
      </c>
      <c r="AB2459" s="2">
        <v>0.12660944199999999</v>
      </c>
      <c r="AC2459" s="3">
        <v>152.74821273904186</v>
      </c>
      <c r="AD2459" s="2">
        <v>1.2401353E-2</v>
      </c>
      <c r="AE2459" s="3">
        <v>6.970294118</v>
      </c>
    </row>
    <row r="2460" spans="1:31" x14ac:dyDescent="0.3">
      <c r="A2460" s="1" t="s">
        <v>5270</v>
      </c>
      <c r="B2460" s="1" t="s">
        <v>5268</v>
      </c>
      <c r="C2460" s="1" t="s">
        <v>5269</v>
      </c>
      <c r="D2460" s="1" t="s">
        <v>8316</v>
      </c>
      <c r="E2460">
        <v>938</v>
      </c>
      <c r="F2460">
        <v>583</v>
      </c>
      <c r="G2460" s="3">
        <v>3768.6340208695601</v>
      </c>
      <c r="H2460" s="3">
        <v>3661.8323</v>
      </c>
      <c r="I2460" s="3">
        <v>44592.856166298297</v>
      </c>
      <c r="J2460" s="3">
        <v>30496.496449992301</v>
      </c>
      <c r="K2460" s="3">
        <v>1.3260869565217299</v>
      </c>
      <c r="L2460">
        <v>1</v>
      </c>
      <c r="M2460" s="3">
        <v>53992.1739130434</v>
      </c>
      <c r="N2460">
        <v>30496</v>
      </c>
      <c r="O2460" s="3">
        <v>2110.9852606706299</v>
      </c>
      <c r="P2460" s="3">
        <v>1008.4023464458199</v>
      </c>
      <c r="Q2460">
        <v>59</v>
      </c>
      <c r="R2460" s="3">
        <v>43.803030303030297</v>
      </c>
      <c r="S2460" s="3">
        <v>755.81403761982699</v>
      </c>
      <c r="T2460">
        <v>316</v>
      </c>
      <c r="U2460">
        <v>288</v>
      </c>
      <c r="V2460" s="3">
        <v>536.91185580538604</v>
      </c>
      <c r="W2460">
        <v>4922</v>
      </c>
      <c r="X2460">
        <v>4</v>
      </c>
      <c r="Y2460">
        <v>5690</v>
      </c>
      <c r="Z2460" s="3">
        <v>49.24074512</v>
      </c>
      <c r="AA2460" s="3">
        <v>0</v>
      </c>
      <c r="AB2460" s="2">
        <v>0.18499353199999999</v>
      </c>
      <c r="AC2460" s="3">
        <v>92.090254742831661</v>
      </c>
      <c r="AD2460" s="2">
        <v>3.7383178000000003E-2</v>
      </c>
      <c r="AE2460" s="3">
        <v>13.958185840000001</v>
      </c>
    </row>
    <row r="2461" spans="1:31" x14ac:dyDescent="0.3">
      <c r="A2461" s="1" t="s">
        <v>5271</v>
      </c>
      <c r="B2461" s="1" t="s">
        <v>5268</v>
      </c>
      <c r="C2461" s="1" t="s">
        <v>5269</v>
      </c>
      <c r="D2461" s="1" t="s">
        <v>8316</v>
      </c>
      <c r="E2461">
        <v>735</v>
      </c>
      <c r="F2461">
        <v>464</v>
      </c>
      <c r="G2461" s="3">
        <v>1565.507109375</v>
      </c>
      <c r="H2461" s="3">
        <v>1557.6782000000001</v>
      </c>
      <c r="I2461" s="3">
        <v>275982.16669998399</v>
      </c>
      <c r="J2461" s="3">
        <v>275982.16669998399</v>
      </c>
      <c r="K2461" s="3">
        <v>1</v>
      </c>
      <c r="L2461">
        <v>1</v>
      </c>
      <c r="M2461" s="3">
        <v>275982</v>
      </c>
      <c r="N2461">
        <v>275982</v>
      </c>
      <c r="O2461" s="3">
        <v>5930.04324821715</v>
      </c>
      <c r="P2461" s="3">
        <v>5930.04324821716</v>
      </c>
      <c r="Q2461">
        <v>23</v>
      </c>
      <c r="R2461" s="3">
        <v>17.0757575757575</v>
      </c>
      <c r="S2461" s="3">
        <v>755.81403761982801</v>
      </c>
      <c r="T2461">
        <v>270</v>
      </c>
      <c r="U2461">
        <v>266</v>
      </c>
      <c r="V2461" s="3">
        <v>188.39725233418901</v>
      </c>
      <c r="W2461">
        <v>2112</v>
      </c>
      <c r="X2461">
        <v>2</v>
      </c>
      <c r="Y2461">
        <v>2039</v>
      </c>
      <c r="Z2461" s="3">
        <v>57.232883100000002</v>
      </c>
      <c r="AA2461" s="3">
        <v>0</v>
      </c>
      <c r="AB2461" s="2">
        <v>0.27177177200000002</v>
      </c>
      <c r="AC2461" s="3">
        <v>200.60219826847597</v>
      </c>
      <c r="AD2461" s="2">
        <v>0.140510949</v>
      </c>
      <c r="AE2461" s="3">
        <v>7.2328313250000003</v>
      </c>
    </row>
    <row r="2462" spans="1:31" x14ac:dyDescent="0.3">
      <c r="A2462" s="1" t="s">
        <v>5272</v>
      </c>
      <c r="B2462" s="1" t="s">
        <v>5268</v>
      </c>
      <c r="C2462" s="1" t="s">
        <v>5269</v>
      </c>
      <c r="D2462" s="1" t="s">
        <v>8316</v>
      </c>
      <c r="E2462">
        <v>943</v>
      </c>
      <c r="F2462">
        <v>494</v>
      </c>
      <c r="G2462" s="3">
        <v>1653.21850642857</v>
      </c>
      <c r="H2462" s="3">
        <v>1468.6626999999901</v>
      </c>
      <c r="I2462" s="3">
        <v>251853.35660950901</v>
      </c>
      <c r="J2462" s="3">
        <v>275982.16669998399</v>
      </c>
      <c r="K2462" s="3">
        <v>1</v>
      </c>
      <c r="L2462">
        <v>1</v>
      </c>
      <c r="M2462" s="3">
        <v>251853.142857142</v>
      </c>
      <c r="N2462">
        <v>275982</v>
      </c>
      <c r="O2462" s="3">
        <v>6305.5951365144301</v>
      </c>
      <c r="P2462" s="3">
        <v>5930.04324821716</v>
      </c>
      <c r="Q2462">
        <v>49</v>
      </c>
      <c r="R2462" s="3">
        <v>36.378787878787797</v>
      </c>
      <c r="S2462" s="3">
        <v>755.81403761982699</v>
      </c>
      <c r="T2462">
        <v>381</v>
      </c>
      <c r="U2462">
        <v>368</v>
      </c>
      <c r="V2462" s="3">
        <v>444.27215165114302</v>
      </c>
      <c r="W2462">
        <v>4208</v>
      </c>
      <c r="X2462">
        <v>4</v>
      </c>
      <c r="Y2462">
        <v>5246</v>
      </c>
      <c r="Z2462" s="3">
        <v>51.947705800000001</v>
      </c>
      <c r="AA2462" s="3">
        <v>90.156090689999999</v>
      </c>
      <c r="AB2462" s="2">
        <v>0.125</v>
      </c>
      <c r="AC2462" s="3">
        <v>251.41204515681036</v>
      </c>
      <c r="AD2462" s="2">
        <v>5.0464807E-2</v>
      </c>
      <c r="AE2462" s="3">
        <v>7.7223426570000004</v>
      </c>
    </row>
    <row r="2463" spans="1:31" x14ac:dyDescent="0.3">
      <c r="A2463" s="1" t="s">
        <v>5273</v>
      </c>
      <c r="B2463" s="1" t="s">
        <v>5274</v>
      </c>
      <c r="C2463" s="1" t="s">
        <v>5269</v>
      </c>
      <c r="D2463" s="1" t="s">
        <v>8316</v>
      </c>
      <c r="E2463">
        <v>1000</v>
      </c>
      <c r="F2463">
        <v>633</v>
      </c>
      <c r="G2463" s="3">
        <v>779.20785259259196</v>
      </c>
      <c r="H2463" s="3">
        <v>769.91039999999998</v>
      </c>
      <c r="I2463" s="3">
        <v>7074.4374499902997</v>
      </c>
      <c r="J2463" s="3">
        <v>7074.4374499902897</v>
      </c>
      <c r="K2463" s="3">
        <v>1</v>
      </c>
      <c r="L2463">
        <v>1</v>
      </c>
      <c r="M2463" s="3">
        <v>7074</v>
      </c>
      <c r="N2463">
        <v>7074</v>
      </c>
      <c r="O2463" s="3">
        <v>17442.766918855901</v>
      </c>
      <c r="P2463" s="3">
        <v>17442.766918855901</v>
      </c>
      <c r="Q2463">
        <v>151</v>
      </c>
      <c r="R2463" s="3">
        <v>107.827057182705</v>
      </c>
      <c r="S2463" s="3">
        <v>314.420716066095</v>
      </c>
      <c r="T2463">
        <v>286</v>
      </c>
      <c r="U2463">
        <v>281</v>
      </c>
      <c r="V2463" s="3">
        <v>399.23279156125898</v>
      </c>
      <c r="W2463">
        <v>5902</v>
      </c>
      <c r="X2463">
        <v>5</v>
      </c>
      <c r="Y2463">
        <v>5876</v>
      </c>
      <c r="Z2463" s="3">
        <v>17.391624270000001</v>
      </c>
      <c r="AA2463" s="3">
        <v>16.150926420000001</v>
      </c>
      <c r="AB2463" s="2">
        <v>0.147294589</v>
      </c>
      <c r="AC2463" s="3">
        <v>135.35114931079298</v>
      </c>
      <c r="AD2463" s="2">
        <v>5.2376333999999997E-2</v>
      </c>
      <c r="AE2463" s="3">
        <v>4.0211419749999999</v>
      </c>
    </row>
    <row r="2464" spans="1:31" x14ac:dyDescent="0.3">
      <c r="A2464" s="1" t="s">
        <v>5275</v>
      </c>
      <c r="B2464" s="1" t="s">
        <v>5274</v>
      </c>
      <c r="C2464" s="1" t="s">
        <v>5269</v>
      </c>
      <c r="D2464" s="1" t="s">
        <v>8316</v>
      </c>
      <c r="E2464">
        <v>650.99999999999898</v>
      </c>
      <c r="F2464">
        <v>334</v>
      </c>
      <c r="G2464" s="3">
        <v>731.69648818181804</v>
      </c>
      <c r="H2464" s="3">
        <v>735.82690000000002</v>
      </c>
      <c r="I2464" s="3">
        <v>7074.4374499902997</v>
      </c>
      <c r="J2464" s="3">
        <v>7074.4374499902897</v>
      </c>
      <c r="K2464" s="3">
        <v>1</v>
      </c>
      <c r="L2464">
        <v>1</v>
      </c>
      <c r="M2464" s="3">
        <v>7074</v>
      </c>
      <c r="N2464">
        <v>7074</v>
      </c>
      <c r="O2464" s="3">
        <v>17442.766918855901</v>
      </c>
      <c r="P2464" s="3">
        <v>17442.766918855901</v>
      </c>
      <c r="Q2464">
        <v>117</v>
      </c>
      <c r="R2464" s="3">
        <v>83.548117154811706</v>
      </c>
      <c r="S2464" s="3">
        <v>314.420716066095</v>
      </c>
      <c r="T2464">
        <v>213</v>
      </c>
      <c r="U2464">
        <v>207</v>
      </c>
      <c r="V2464" s="3">
        <v>360.66447258707802</v>
      </c>
      <c r="W2464">
        <v>5208</v>
      </c>
      <c r="X2464">
        <v>4</v>
      </c>
      <c r="Y2464">
        <v>4060</v>
      </c>
      <c r="Z2464" s="3">
        <v>95.261122139999998</v>
      </c>
      <c r="AA2464" s="3">
        <v>27.944733169999999</v>
      </c>
      <c r="AB2464" s="2">
        <v>0.17664233600000001</v>
      </c>
      <c r="AC2464" s="3">
        <v>140.77155352864153</v>
      </c>
      <c r="AD2464" s="2">
        <v>6.1068702000000002E-2</v>
      </c>
      <c r="AE2464" s="3">
        <v>3.252307692</v>
      </c>
    </row>
    <row r="2465" spans="1:31" x14ac:dyDescent="0.3">
      <c r="A2465" s="1" t="s">
        <v>5276</v>
      </c>
      <c r="B2465" s="1" t="s">
        <v>5274</v>
      </c>
      <c r="C2465" s="1" t="s">
        <v>5269</v>
      </c>
      <c r="D2465" s="1" t="s">
        <v>8316</v>
      </c>
      <c r="E2465">
        <v>701</v>
      </c>
      <c r="F2465">
        <v>422</v>
      </c>
      <c r="G2465" s="3">
        <v>437.52971696969598</v>
      </c>
      <c r="H2465" s="3">
        <v>491.92682000000002</v>
      </c>
      <c r="I2465" s="3">
        <v>7074.4374499902997</v>
      </c>
      <c r="J2465" s="3">
        <v>7074.4374499902897</v>
      </c>
      <c r="K2465" s="3">
        <v>1</v>
      </c>
      <c r="L2465">
        <v>1</v>
      </c>
      <c r="M2465" s="3">
        <v>7074</v>
      </c>
      <c r="N2465">
        <v>7074</v>
      </c>
      <c r="O2465" s="3">
        <v>17442.766918855901</v>
      </c>
      <c r="P2465" s="3">
        <v>17442.766918855901</v>
      </c>
      <c r="Q2465">
        <v>329</v>
      </c>
      <c r="R2465" s="3">
        <v>234.93444909344399</v>
      </c>
      <c r="S2465" s="3">
        <v>314.420716066095</v>
      </c>
      <c r="T2465">
        <v>117</v>
      </c>
      <c r="U2465">
        <v>108</v>
      </c>
      <c r="V2465" s="3">
        <v>321.63234566062698</v>
      </c>
      <c r="W2465">
        <v>1906</v>
      </c>
      <c r="X2465">
        <v>2</v>
      </c>
      <c r="Y2465">
        <v>1615</v>
      </c>
      <c r="Z2465" s="3">
        <v>204.48542699999999</v>
      </c>
      <c r="AA2465" s="3">
        <v>212.8220604</v>
      </c>
      <c r="AB2465" s="2">
        <v>0.25216138300000002</v>
      </c>
      <c r="AC2465" s="3">
        <v>711.66709164503777</v>
      </c>
      <c r="AD2465" s="2">
        <v>0.134814815</v>
      </c>
      <c r="AE2465" s="3">
        <v>2.6431451610000001</v>
      </c>
    </row>
    <row r="2466" spans="1:31" x14ac:dyDescent="0.3">
      <c r="A2466" s="1" t="s">
        <v>5277</v>
      </c>
      <c r="B2466" s="1" t="s">
        <v>5274</v>
      </c>
      <c r="C2466" s="1" t="s">
        <v>5269</v>
      </c>
      <c r="D2466" s="1" t="s">
        <v>8316</v>
      </c>
      <c r="E2466">
        <v>694</v>
      </c>
      <c r="F2466">
        <v>448</v>
      </c>
      <c r="G2466" s="3">
        <v>429.97650333333303</v>
      </c>
      <c r="H2466" s="3">
        <v>455.56605000000002</v>
      </c>
      <c r="I2466" s="3">
        <v>7074.4374499902897</v>
      </c>
      <c r="J2466" s="3">
        <v>7074.4374499902897</v>
      </c>
      <c r="K2466" s="3">
        <v>1</v>
      </c>
      <c r="L2466">
        <v>1</v>
      </c>
      <c r="M2466" s="3">
        <v>7074</v>
      </c>
      <c r="N2466">
        <v>7074</v>
      </c>
      <c r="O2466" s="3">
        <v>17442.766918855901</v>
      </c>
      <c r="P2466" s="3">
        <v>17442.766918855901</v>
      </c>
      <c r="Q2466">
        <v>18</v>
      </c>
      <c r="R2466" s="3">
        <v>12.8535564853556</v>
      </c>
      <c r="S2466" s="3">
        <v>314.420716066095</v>
      </c>
      <c r="T2466">
        <v>309</v>
      </c>
      <c r="U2466">
        <v>306</v>
      </c>
      <c r="V2466" s="3">
        <v>224.885928371521</v>
      </c>
      <c r="W2466">
        <v>5540</v>
      </c>
      <c r="X2466">
        <v>4</v>
      </c>
      <c r="Y2466">
        <v>4084</v>
      </c>
      <c r="Z2466" s="3">
        <v>49.365977520000001</v>
      </c>
      <c r="AA2466" s="3">
        <v>124.53091190000001</v>
      </c>
      <c r="AB2466" s="2">
        <v>0.16595135899999999</v>
      </c>
      <c r="AC2466" s="3">
        <v>101.72380976025552</v>
      </c>
      <c r="AD2466" s="2">
        <v>4.5329670000000002E-2</v>
      </c>
      <c r="AE2466" s="3">
        <v>3.3213636360000001</v>
      </c>
    </row>
    <row r="2467" spans="1:31" x14ac:dyDescent="0.3">
      <c r="A2467" s="1" t="s">
        <v>5278</v>
      </c>
      <c r="B2467" s="1" t="s">
        <v>5274</v>
      </c>
      <c r="C2467" s="1" t="s">
        <v>5269</v>
      </c>
      <c r="D2467" s="1" t="s">
        <v>8316</v>
      </c>
      <c r="E2467">
        <v>799.99999999999898</v>
      </c>
      <c r="F2467">
        <v>509</v>
      </c>
      <c r="G2467" s="3">
        <v>288.44784546666602</v>
      </c>
      <c r="H2467" s="3">
        <v>294.39851499999997</v>
      </c>
      <c r="I2467" s="3">
        <v>7074.4374499902997</v>
      </c>
      <c r="J2467" s="3">
        <v>7074.4374499902897</v>
      </c>
      <c r="K2467" s="3">
        <v>1</v>
      </c>
      <c r="L2467">
        <v>1</v>
      </c>
      <c r="M2467" s="3">
        <v>7074</v>
      </c>
      <c r="N2467">
        <v>7074</v>
      </c>
      <c r="O2467" s="3">
        <v>17442.766918855901</v>
      </c>
      <c r="P2467" s="3">
        <v>17442.766918855901</v>
      </c>
      <c r="Q2467">
        <v>102</v>
      </c>
      <c r="R2467" s="3">
        <v>72.836820083681999</v>
      </c>
      <c r="S2467" s="3">
        <v>314.420716066095</v>
      </c>
      <c r="T2467">
        <v>288</v>
      </c>
      <c r="U2467">
        <v>282</v>
      </c>
      <c r="V2467" s="3">
        <v>199.227029538951</v>
      </c>
      <c r="W2467">
        <v>1489</v>
      </c>
      <c r="X2467">
        <v>2</v>
      </c>
      <c r="Y2467">
        <v>1951</v>
      </c>
      <c r="Z2467" s="3">
        <v>93.094443069999997</v>
      </c>
      <c r="AA2467" s="3">
        <v>240.1674294</v>
      </c>
      <c r="AB2467" s="2">
        <v>0.24004975100000001</v>
      </c>
      <c r="AC2467" s="3">
        <v>521.79711111272172</v>
      </c>
      <c r="AD2467" s="2">
        <v>0.165636588</v>
      </c>
      <c r="AE2467" s="3">
        <v>2.5205389220000001</v>
      </c>
    </row>
    <row r="2468" spans="1:31" x14ac:dyDescent="0.3">
      <c r="A2468" s="1" t="s">
        <v>5279</v>
      </c>
      <c r="B2468" s="1" t="s">
        <v>5280</v>
      </c>
      <c r="C2468" s="1" t="s">
        <v>5269</v>
      </c>
      <c r="D2468" s="1" t="s">
        <v>8316</v>
      </c>
      <c r="E2468">
        <v>479</v>
      </c>
      <c r="F2468">
        <v>294</v>
      </c>
      <c r="G2468" s="3">
        <v>329.97155733333301</v>
      </c>
      <c r="H2468" s="3">
        <v>299.64312999999999</v>
      </c>
      <c r="I2468" s="3">
        <v>7074.4374499902997</v>
      </c>
      <c r="J2468" s="3">
        <v>7074.4374499902897</v>
      </c>
      <c r="K2468" s="3">
        <v>1</v>
      </c>
      <c r="L2468">
        <v>1</v>
      </c>
      <c r="M2468" s="3">
        <v>7074</v>
      </c>
      <c r="N2468">
        <v>7074</v>
      </c>
      <c r="O2468" s="3">
        <v>17442.766918855901</v>
      </c>
      <c r="P2468" s="3">
        <v>17442.766918855901</v>
      </c>
      <c r="Q2468">
        <v>61</v>
      </c>
      <c r="R2468" s="3">
        <v>55.723183391003403</v>
      </c>
      <c r="S2468" s="3">
        <v>308.585723103406</v>
      </c>
      <c r="T2468">
        <v>161</v>
      </c>
      <c r="U2468">
        <v>157</v>
      </c>
      <c r="V2468" s="3">
        <v>205.20792532270701</v>
      </c>
      <c r="W2468">
        <v>4544</v>
      </c>
      <c r="X2468">
        <v>4</v>
      </c>
      <c r="Y2468">
        <v>5167</v>
      </c>
      <c r="Z2468" s="3">
        <v>22.781936250000001</v>
      </c>
      <c r="AA2468" s="3">
        <v>0</v>
      </c>
      <c r="AB2468" s="2">
        <v>0.174736842</v>
      </c>
      <c r="AC2468" s="3">
        <v>408.94070580390849</v>
      </c>
      <c r="AD2468" s="2">
        <v>7.0038910999999995E-2</v>
      </c>
      <c r="AE2468" s="3">
        <v>1.553617021</v>
      </c>
    </row>
    <row r="2469" spans="1:31" x14ac:dyDescent="0.3">
      <c r="A2469" s="1" t="s">
        <v>5281</v>
      </c>
      <c r="B2469" s="1" t="s">
        <v>5280</v>
      </c>
      <c r="C2469" s="1" t="s">
        <v>5269</v>
      </c>
      <c r="D2469" s="1" t="s">
        <v>8316</v>
      </c>
      <c r="E2469">
        <v>635</v>
      </c>
      <c r="F2469">
        <v>373</v>
      </c>
      <c r="G2469" s="3">
        <v>759.91655999999898</v>
      </c>
      <c r="H2469" s="3">
        <v>729.63824</v>
      </c>
      <c r="I2469" s="3">
        <v>7074.4374499902997</v>
      </c>
      <c r="J2469" s="3">
        <v>7074.4374499902897</v>
      </c>
      <c r="K2469" s="3">
        <v>1</v>
      </c>
      <c r="L2469">
        <v>1</v>
      </c>
      <c r="M2469" s="3">
        <v>7074</v>
      </c>
      <c r="N2469">
        <v>7074</v>
      </c>
      <c r="O2469" s="3">
        <v>17442.766918855901</v>
      </c>
      <c r="P2469" s="3">
        <v>17442.766918855901</v>
      </c>
      <c r="Q2469">
        <v>0</v>
      </c>
      <c r="R2469" s="3">
        <v>0</v>
      </c>
      <c r="S2469" s="3">
        <v>0</v>
      </c>
      <c r="T2469">
        <v>268</v>
      </c>
      <c r="U2469">
        <v>268</v>
      </c>
      <c r="V2469" s="3">
        <v>217.88488766606</v>
      </c>
      <c r="W2469">
        <v>6684</v>
      </c>
      <c r="X2469">
        <v>5</v>
      </c>
      <c r="Y2469">
        <v>6500</v>
      </c>
      <c r="Z2469" s="3">
        <v>118.0071162</v>
      </c>
      <c r="AA2469" s="3">
        <v>0</v>
      </c>
      <c r="AB2469" s="2">
        <v>0.14832535899999999</v>
      </c>
      <c r="AC2469" s="3">
        <v>80.79685205157746</v>
      </c>
      <c r="AD2469" s="2">
        <v>1.6105417E-2</v>
      </c>
      <c r="AE2469" s="3">
        <v>2.8705147059999998</v>
      </c>
    </row>
    <row r="2470" spans="1:31" x14ac:dyDescent="0.3">
      <c r="A2470" s="1" t="s">
        <v>5282</v>
      </c>
      <c r="B2470" s="1" t="s">
        <v>5280</v>
      </c>
      <c r="C2470" s="1" t="s">
        <v>5269</v>
      </c>
      <c r="D2470" s="1" t="s">
        <v>8316</v>
      </c>
      <c r="E2470">
        <v>803</v>
      </c>
      <c r="F2470">
        <v>499</v>
      </c>
      <c r="G2470" s="3">
        <v>1155.34347058823</v>
      </c>
      <c r="H2470" s="3">
        <v>1133.4341999999999</v>
      </c>
      <c r="I2470" s="3">
        <v>7074.4374499902997</v>
      </c>
      <c r="J2470" s="3">
        <v>7074.4374499902897</v>
      </c>
      <c r="K2470" s="3">
        <v>1</v>
      </c>
      <c r="L2470">
        <v>1</v>
      </c>
      <c r="M2470" s="3">
        <v>7074</v>
      </c>
      <c r="N2470">
        <v>7074</v>
      </c>
      <c r="O2470" s="3">
        <v>17442.766918855901</v>
      </c>
      <c r="P2470" s="3">
        <v>17442.766918855901</v>
      </c>
      <c r="Q2470">
        <v>1</v>
      </c>
      <c r="R2470" s="3">
        <v>0.91349480968858099</v>
      </c>
      <c r="S2470" s="3">
        <v>308.585723103406</v>
      </c>
      <c r="T2470">
        <v>325</v>
      </c>
      <c r="U2470">
        <v>325</v>
      </c>
      <c r="V2470" s="3">
        <v>202.89862512921599</v>
      </c>
      <c r="W2470">
        <v>6129</v>
      </c>
      <c r="X2470">
        <v>5</v>
      </c>
      <c r="Y2470">
        <v>5817</v>
      </c>
      <c r="Z2470" s="3">
        <v>33.281529149999997</v>
      </c>
      <c r="AA2470" s="3">
        <v>0</v>
      </c>
      <c r="AB2470" s="2">
        <v>0.16482164799999999</v>
      </c>
      <c r="AC2470" s="3">
        <v>87.138864982964947</v>
      </c>
      <c r="AD2470" s="2">
        <v>5.1162790999999999E-2</v>
      </c>
      <c r="AE2470" s="3">
        <v>3.7552397260000001</v>
      </c>
    </row>
    <row r="2471" spans="1:31" x14ac:dyDescent="0.3">
      <c r="A2471" s="1" t="s">
        <v>5283</v>
      </c>
      <c r="B2471" s="1" t="s">
        <v>5280</v>
      </c>
      <c r="C2471" s="1" t="s">
        <v>5269</v>
      </c>
      <c r="D2471" s="1" t="s">
        <v>8316</v>
      </c>
      <c r="E2471">
        <v>673.99999999999898</v>
      </c>
      <c r="F2471">
        <v>374</v>
      </c>
      <c r="G2471" s="3">
        <v>820.83784857142803</v>
      </c>
      <c r="H2471" s="3">
        <v>847.65856999999903</v>
      </c>
      <c r="I2471" s="3">
        <v>7074.4374499902997</v>
      </c>
      <c r="J2471" s="3">
        <v>7074.4374499902897</v>
      </c>
      <c r="K2471" s="3">
        <v>1</v>
      </c>
      <c r="L2471">
        <v>1</v>
      </c>
      <c r="M2471" s="3">
        <v>7074</v>
      </c>
      <c r="N2471">
        <v>7074</v>
      </c>
      <c r="O2471" s="3">
        <v>17442.766918855901</v>
      </c>
      <c r="P2471" s="3">
        <v>17442.766918855901</v>
      </c>
      <c r="Q2471">
        <v>0</v>
      </c>
      <c r="R2471" s="3">
        <v>0</v>
      </c>
      <c r="S2471" s="3">
        <v>0</v>
      </c>
      <c r="T2471">
        <v>270</v>
      </c>
      <c r="U2471">
        <v>270</v>
      </c>
      <c r="V2471" s="3">
        <v>194.85596238891401</v>
      </c>
      <c r="W2471">
        <v>6578</v>
      </c>
      <c r="X2471">
        <v>5</v>
      </c>
      <c r="Y2471">
        <v>6802</v>
      </c>
      <c r="Z2471" s="3">
        <v>0</v>
      </c>
      <c r="AA2471" s="3">
        <v>107.8326826</v>
      </c>
      <c r="AB2471" s="2">
        <v>0.14561664199999999</v>
      </c>
      <c r="AC2471" s="3">
        <v>60.531999055480199</v>
      </c>
      <c r="AD2471" s="2">
        <v>1.2383900999999999E-2</v>
      </c>
      <c r="AE2471" s="3">
        <v>3.869736842</v>
      </c>
    </row>
    <row r="2472" spans="1:31" x14ac:dyDescent="0.3">
      <c r="A2472" s="1" t="s">
        <v>5284</v>
      </c>
      <c r="B2472" s="1" t="s">
        <v>5280</v>
      </c>
      <c r="C2472" s="1" t="s">
        <v>5269</v>
      </c>
      <c r="D2472" s="1" t="s">
        <v>8316</v>
      </c>
      <c r="E2472">
        <v>603.99999999999898</v>
      </c>
      <c r="F2472">
        <v>387</v>
      </c>
      <c r="G2472" s="3">
        <v>410.49910999999997</v>
      </c>
      <c r="H2472" s="3">
        <v>426.18422999999899</v>
      </c>
      <c r="I2472" s="3">
        <v>7074.4374499902997</v>
      </c>
      <c r="J2472" s="3">
        <v>7074.4374499902897</v>
      </c>
      <c r="K2472" s="3">
        <v>1</v>
      </c>
      <c r="L2472">
        <v>1</v>
      </c>
      <c r="M2472" s="3">
        <v>7074</v>
      </c>
      <c r="N2472">
        <v>7074</v>
      </c>
      <c r="O2472" s="3">
        <v>17442.766918855901</v>
      </c>
      <c r="P2472" s="3">
        <v>17442.766918855901</v>
      </c>
      <c r="Q2472">
        <v>70</v>
      </c>
      <c r="R2472" s="3">
        <v>63.944636678200602</v>
      </c>
      <c r="S2472" s="3">
        <v>308.585723103406</v>
      </c>
      <c r="T2472">
        <v>188</v>
      </c>
      <c r="U2472">
        <v>188</v>
      </c>
      <c r="V2472" s="3">
        <v>176.35788219678801</v>
      </c>
      <c r="W2472">
        <v>2603</v>
      </c>
      <c r="X2472">
        <v>2</v>
      </c>
      <c r="Y2472">
        <v>3164</v>
      </c>
      <c r="Z2472" s="3">
        <v>88.113580959999993</v>
      </c>
      <c r="AA2472" s="3">
        <v>98.883130059999999</v>
      </c>
      <c r="AB2472" s="2">
        <v>0.21558872300000001</v>
      </c>
      <c r="AC2472" s="3">
        <v>270.49612779247582</v>
      </c>
      <c r="AD2472" s="2">
        <v>0.12038523299999999</v>
      </c>
      <c r="AE2472" s="3">
        <v>1.8738709680000001</v>
      </c>
    </row>
    <row r="2473" spans="1:31" x14ac:dyDescent="0.3">
      <c r="A2473" s="1" t="s">
        <v>5285</v>
      </c>
      <c r="B2473" s="1" t="s">
        <v>5280</v>
      </c>
      <c r="C2473" s="1" t="s">
        <v>5269</v>
      </c>
      <c r="D2473" s="1" t="s">
        <v>8316</v>
      </c>
      <c r="E2473">
        <v>562.99999999999898</v>
      </c>
      <c r="F2473">
        <v>341</v>
      </c>
      <c r="G2473" s="3">
        <v>307.787601</v>
      </c>
      <c r="H2473" s="3">
        <v>307.35809999999998</v>
      </c>
      <c r="I2473" s="3">
        <v>7074.4374499902997</v>
      </c>
      <c r="J2473" s="3">
        <v>7074.4374499902897</v>
      </c>
      <c r="K2473" s="3">
        <v>1</v>
      </c>
      <c r="L2473">
        <v>1</v>
      </c>
      <c r="M2473" s="3">
        <v>7074</v>
      </c>
      <c r="N2473">
        <v>7074</v>
      </c>
      <c r="O2473" s="3">
        <v>17442.766918855901</v>
      </c>
      <c r="P2473" s="3">
        <v>17442.766918855901</v>
      </c>
      <c r="Q2473">
        <v>157</v>
      </c>
      <c r="R2473" s="3">
        <v>143.41868512110699</v>
      </c>
      <c r="S2473" s="3">
        <v>308.585723103406</v>
      </c>
      <c r="T2473">
        <v>145</v>
      </c>
      <c r="U2473">
        <v>144</v>
      </c>
      <c r="V2473" s="3">
        <v>150.78273377429599</v>
      </c>
      <c r="W2473">
        <v>1442</v>
      </c>
      <c r="X2473">
        <v>2</v>
      </c>
      <c r="Y2473">
        <v>2082</v>
      </c>
      <c r="Z2473" s="3">
        <v>192.38309079999999</v>
      </c>
      <c r="AA2473" s="3">
        <v>310.29144910000002</v>
      </c>
      <c r="AB2473" s="2">
        <v>0.23272727300000001</v>
      </c>
      <c r="AC2473" s="3">
        <v>696.09162502693528</v>
      </c>
      <c r="AD2473" s="2">
        <v>0.15646258499999999</v>
      </c>
      <c r="AE2473" s="3">
        <v>1.9875</v>
      </c>
    </row>
    <row r="2474" spans="1:31" x14ac:dyDescent="0.3">
      <c r="A2474" s="1" t="s">
        <v>5286</v>
      </c>
      <c r="B2474" s="1" t="s">
        <v>5287</v>
      </c>
      <c r="C2474" s="1" t="s">
        <v>5269</v>
      </c>
      <c r="D2474" s="1" t="s">
        <v>8316</v>
      </c>
      <c r="E2474">
        <v>680</v>
      </c>
      <c r="F2474">
        <v>405</v>
      </c>
      <c r="G2474" s="3">
        <v>806.34780266666598</v>
      </c>
      <c r="H2474" s="3">
        <v>777.59760000000006</v>
      </c>
      <c r="I2474" s="3">
        <v>7074.4374499902997</v>
      </c>
      <c r="J2474" s="3">
        <v>7074.4374499902897</v>
      </c>
      <c r="K2474" s="3">
        <v>1</v>
      </c>
      <c r="L2474">
        <v>1</v>
      </c>
      <c r="M2474" s="3">
        <v>7074</v>
      </c>
      <c r="N2474">
        <v>7074</v>
      </c>
      <c r="O2474" s="3">
        <v>17442.766918855901</v>
      </c>
      <c r="P2474" s="3">
        <v>17442.766918855901</v>
      </c>
      <c r="Q2474">
        <v>34</v>
      </c>
      <c r="R2474" s="3">
        <v>23.4647887323943</v>
      </c>
      <c r="S2474" s="3">
        <v>307.465678281983</v>
      </c>
      <c r="T2474">
        <v>239</v>
      </c>
      <c r="U2474">
        <v>233</v>
      </c>
      <c r="V2474" s="3">
        <v>97.3324525278815</v>
      </c>
      <c r="W2474">
        <v>2094</v>
      </c>
      <c r="X2474">
        <v>2</v>
      </c>
      <c r="Y2474">
        <v>2833</v>
      </c>
      <c r="Z2474" s="3">
        <v>12.89027802</v>
      </c>
      <c r="AA2474" s="3">
        <v>24.11135689</v>
      </c>
      <c r="AB2474" s="2">
        <v>0.24054462900000001</v>
      </c>
      <c r="AC2474" s="3">
        <v>718.68196938295671</v>
      </c>
      <c r="AD2474" s="2">
        <v>7.9629630000000007E-2</v>
      </c>
      <c r="AE2474" s="3">
        <v>3.2790384619999999</v>
      </c>
    </row>
    <row r="2475" spans="1:31" x14ac:dyDescent="0.3">
      <c r="A2475" s="1" t="s">
        <v>5288</v>
      </c>
      <c r="B2475" s="1" t="s">
        <v>5287</v>
      </c>
      <c r="C2475" s="1" t="s">
        <v>5269</v>
      </c>
      <c r="D2475" s="1" t="s">
        <v>8316</v>
      </c>
      <c r="E2475">
        <v>917.99999999999898</v>
      </c>
      <c r="F2475">
        <v>555</v>
      </c>
      <c r="G2475" s="3">
        <v>830.72739346153799</v>
      </c>
      <c r="H2475" s="3">
        <v>842.11694499999999</v>
      </c>
      <c r="I2475" s="3">
        <v>7074.4374499902997</v>
      </c>
      <c r="J2475" s="3">
        <v>7074.4374499902897</v>
      </c>
      <c r="K2475" s="3">
        <v>1</v>
      </c>
      <c r="L2475">
        <v>1</v>
      </c>
      <c r="M2475" s="3">
        <v>7074</v>
      </c>
      <c r="N2475">
        <v>7074</v>
      </c>
      <c r="O2475" s="3">
        <v>17442.766918855901</v>
      </c>
      <c r="P2475" s="3">
        <v>17442.766918855901</v>
      </c>
      <c r="Q2475">
        <v>61</v>
      </c>
      <c r="R2475" s="3">
        <v>42.098591549295698</v>
      </c>
      <c r="S2475" s="3">
        <v>307.465678281983</v>
      </c>
      <c r="T2475">
        <v>355</v>
      </c>
      <c r="U2475">
        <v>355</v>
      </c>
      <c r="V2475" s="3">
        <v>207.20816771971101</v>
      </c>
      <c r="W2475">
        <v>1914</v>
      </c>
      <c r="X2475">
        <v>2</v>
      </c>
      <c r="Y2475">
        <v>1664</v>
      </c>
      <c r="Z2475" s="3">
        <v>94.84944496</v>
      </c>
      <c r="AA2475" s="3">
        <v>306.82880649999998</v>
      </c>
      <c r="AB2475" s="2">
        <v>0.248624863</v>
      </c>
      <c r="AC2475" s="3">
        <v>328.71788791893124</v>
      </c>
      <c r="AD2475" s="2">
        <v>0.13933415499999999</v>
      </c>
      <c r="AE2475" s="3">
        <v>4.3552694609999998</v>
      </c>
    </row>
    <row r="2476" spans="1:31" x14ac:dyDescent="0.3">
      <c r="A2476" s="1" t="s">
        <v>5289</v>
      </c>
      <c r="B2476" s="1" t="s">
        <v>5287</v>
      </c>
      <c r="C2476" s="1" t="s">
        <v>5269</v>
      </c>
      <c r="D2476" s="1" t="s">
        <v>8316</v>
      </c>
      <c r="E2476">
        <v>538</v>
      </c>
      <c r="F2476">
        <v>340</v>
      </c>
      <c r="G2476" s="3">
        <v>990.781456428571</v>
      </c>
      <c r="H2476" s="3">
        <v>1007.59487</v>
      </c>
      <c r="I2476" s="3">
        <v>7074.4374499902997</v>
      </c>
      <c r="J2476" s="3">
        <v>7074.4374499902897</v>
      </c>
      <c r="K2476" s="3">
        <v>1</v>
      </c>
      <c r="L2476">
        <v>1</v>
      </c>
      <c r="M2476" s="3">
        <v>7074</v>
      </c>
      <c r="N2476">
        <v>7074</v>
      </c>
      <c r="O2476" s="3">
        <v>17442.766918855901</v>
      </c>
      <c r="P2476" s="3">
        <v>17442.766918855901</v>
      </c>
      <c r="Q2476">
        <v>19</v>
      </c>
      <c r="R2476" s="3">
        <v>13.112676056338</v>
      </c>
      <c r="S2476" s="3">
        <v>307.465678281983</v>
      </c>
      <c r="T2476">
        <v>229</v>
      </c>
      <c r="U2476">
        <v>227</v>
      </c>
      <c r="V2476" s="3">
        <v>144.97162126212501</v>
      </c>
      <c r="W2476">
        <v>2483</v>
      </c>
      <c r="X2476">
        <v>2</v>
      </c>
      <c r="Y2476">
        <v>3282</v>
      </c>
      <c r="Z2476" s="3">
        <v>63.626814590000002</v>
      </c>
      <c r="AA2476" s="3">
        <v>0</v>
      </c>
      <c r="AB2476" s="2">
        <v>0.22303473500000001</v>
      </c>
      <c r="AC2476" s="3">
        <v>207.54226379657507</v>
      </c>
      <c r="AD2476" s="2">
        <v>0.13619402999999999</v>
      </c>
      <c r="AE2476" s="3">
        <v>4.9424999999999999</v>
      </c>
    </row>
    <row r="2477" spans="1:31" x14ac:dyDescent="0.3">
      <c r="A2477" s="1" t="s">
        <v>5290</v>
      </c>
      <c r="B2477" s="1" t="s">
        <v>5287</v>
      </c>
      <c r="C2477" s="1" t="s">
        <v>5269</v>
      </c>
      <c r="D2477" s="1" t="s">
        <v>8316</v>
      </c>
      <c r="E2477">
        <v>648</v>
      </c>
      <c r="F2477">
        <v>389</v>
      </c>
      <c r="G2477" s="3">
        <v>1192.0443124999999</v>
      </c>
      <c r="H2477" s="3">
        <v>1190.8581999999999</v>
      </c>
      <c r="I2477" s="3">
        <v>7074.4374499902897</v>
      </c>
      <c r="J2477" s="3">
        <v>7074.4374499902897</v>
      </c>
      <c r="K2477" s="3">
        <v>1</v>
      </c>
      <c r="L2477">
        <v>1</v>
      </c>
      <c r="M2477" s="3">
        <v>7074</v>
      </c>
      <c r="N2477">
        <v>7074</v>
      </c>
      <c r="O2477" s="3">
        <v>17442.766918855901</v>
      </c>
      <c r="P2477" s="3">
        <v>17442.766918855901</v>
      </c>
      <c r="Q2477">
        <v>28</v>
      </c>
      <c r="R2477" s="3">
        <v>19.3239436619718</v>
      </c>
      <c r="S2477" s="3">
        <v>307.465678281983</v>
      </c>
      <c r="T2477">
        <v>262</v>
      </c>
      <c r="U2477">
        <v>262</v>
      </c>
      <c r="V2477" s="3">
        <v>74.359978706098403</v>
      </c>
      <c r="W2477">
        <v>2676</v>
      </c>
      <c r="X2477">
        <v>2</v>
      </c>
      <c r="Y2477">
        <v>2655</v>
      </c>
      <c r="Z2477" s="3">
        <v>160.83404609999999</v>
      </c>
      <c r="AA2477" s="3">
        <v>71.873831929999994</v>
      </c>
      <c r="AB2477" s="2">
        <v>0.22427035300000001</v>
      </c>
      <c r="AC2477" s="3">
        <v>94.424339540461062</v>
      </c>
      <c r="AD2477" s="2">
        <v>9.6582467000000005E-2</v>
      </c>
      <c r="AE2477" s="3">
        <v>4.5654098359999997</v>
      </c>
    </row>
    <row r="2478" spans="1:31" x14ac:dyDescent="0.3">
      <c r="A2478" s="1" t="s">
        <v>5291</v>
      </c>
      <c r="B2478" s="1" t="s">
        <v>5292</v>
      </c>
      <c r="C2478" s="1" t="s">
        <v>5269</v>
      </c>
      <c r="D2478" s="1" t="s">
        <v>8316</v>
      </c>
      <c r="E2478">
        <v>970.99999999999898</v>
      </c>
      <c r="F2478">
        <v>523</v>
      </c>
      <c r="G2478" s="3">
        <v>1369.8131384615299</v>
      </c>
      <c r="H2478" s="3">
        <v>1395.4773499999999</v>
      </c>
      <c r="I2478" s="3">
        <v>7074.4374499902997</v>
      </c>
      <c r="J2478" s="3">
        <v>7074.4374499902897</v>
      </c>
      <c r="K2478" s="3">
        <v>1</v>
      </c>
      <c r="L2478">
        <v>1</v>
      </c>
      <c r="M2478" s="3">
        <v>7074</v>
      </c>
      <c r="N2478">
        <v>7074</v>
      </c>
      <c r="O2478" s="3">
        <v>17442.766918855901</v>
      </c>
      <c r="P2478" s="3">
        <v>17442.766918855901</v>
      </c>
      <c r="Q2478">
        <v>2</v>
      </c>
      <c r="R2478" s="3">
        <v>1.07692307692307</v>
      </c>
      <c r="S2478" s="3">
        <v>179.853773879221</v>
      </c>
      <c r="T2478">
        <v>343</v>
      </c>
      <c r="U2478">
        <v>343</v>
      </c>
      <c r="V2478" s="3">
        <v>206.12442447518299</v>
      </c>
      <c r="W2478">
        <v>5885</v>
      </c>
      <c r="X2478">
        <v>5</v>
      </c>
      <c r="Y2478">
        <v>5108</v>
      </c>
      <c r="Z2478" s="3">
        <v>31.456650360000001</v>
      </c>
      <c r="AA2478" s="3">
        <v>0</v>
      </c>
      <c r="AB2478" s="2">
        <v>0.22339304500000001</v>
      </c>
      <c r="AC2478" s="3">
        <v>141.08636750192829</v>
      </c>
      <c r="AD2478" s="2">
        <v>1.7259977999999999E-2</v>
      </c>
      <c r="AE2478" s="3">
        <v>3.696891892</v>
      </c>
    </row>
    <row r="2479" spans="1:31" x14ac:dyDescent="0.3">
      <c r="A2479" s="1" t="s">
        <v>5293</v>
      </c>
      <c r="B2479" s="1" t="s">
        <v>5292</v>
      </c>
      <c r="C2479" s="1" t="s">
        <v>5269</v>
      </c>
      <c r="D2479" s="1" t="s">
        <v>8316</v>
      </c>
      <c r="E2479">
        <v>847.99999999999898</v>
      </c>
      <c r="F2479">
        <v>497</v>
      </c>
      <c r="G2479" s="3">
        <v>823.00347681818198</v>
      </c>
      <c r="H2479" s="3">
        <v>856.12618999999995</v>
      </c>
      <c r="I2479" s="3">
        <v>7074.4374499902997</v>
      </c>
      <c r="J2479" s="3">
        <v>7074.4374499902897</v>
      </c>
      <c r="K2479" s="3">
        <v>1</v>
      </c>
      <c r="L2479">
        <v>1</v>
      </c>
      <c r="M2479" s="3">
        <v>7074</v>
      </c>
      <c r="N2479">
        <v>7074</v>
      </c>
      <c r="O2479" s="3">
        <v>17442.766918855901</v>
      </c>
      <c r="P2479" s="3">
        <v>17442.766918855901</v>
      </c>
      <c r="Q2479">
        <v>58</v>
      </c>
      <c r="R2479" s="3">
        <v>31.230769230769202</v>
      </c>
      <c r="S2479" s="3">
        <v>179.853773879221</v>
      </c>
      <c r="T2479">
        <v>328</v>
      </c>
      <c r="U2479">
        <v>328</v>
      </c>
      <c r="V2479" s="3">
        <v>260.89168841767201</v>
      </c>
      <c r="W2479">
        <v>3462</v>
      </c>
      <c r="X2479">
        <v>3</v>
      </c>
      <c r="Y2479">
        <v>3626</v>
      </c>
      <c r="Z2479" s="3">
        <v>57.17361906</v>
      </c>
      <c r="AA2479" s="3">
        <v>135.43756569999999</v>
      </c>
      <c r="AB2479" s="2">
        <v>0.222737819</v>
      </c>
      <c r="AC2479" s="3">
        <v>107.34035804570452</v>
      </c>
      <c r="AD2479" s="2">
        <v>0.112293144</v>
      </c>
      <c r="AE2479" s="3">
        <v>3.4910472970000002</v>
      </c>
    </row>
    <row r="2480" spans="1:31" x14ac:dyDescent="0.3">
      <c r="A2480" s="1" t="s">
        <v>5294</v>
      </c>
      <c r="B2480" s="1" t="s">
        <v>5292</v>
      </c>
      <c r="C2480" s="1" t="s">
        <v>5269</v>
      </c>
      <c r="D2480" s="1" t="s">
        <v>8316</v>
      </c>
      <c r="E2480">
        <v>611</v>
      </c>
      <c r="F2480">
        <v>382</v>
      </c>
      <c r="G2480" s="3">
        <v>936.81716416666598</v>
      </c>
      <c r="H2480" s="3">
        <v>914.72122000000002</v>
      </c>
      <c r="I2480" s="3">
        <v>7074.4374499902897</v>
      </c>
      <c r="J2480" s="3">
        <v>7074.4374499902897</v>
      </c>
      <c r="K2480" s="3">
        <v>1</v>
      </c>
      <c r="L2480">
        <v>1</v>
      </c>
      <c r="M2480" s="3">
        <v>7074</v>
      </c>
      <c r="N2480">
        <v>7074</v>
      </c>
      <c r="O2480" s="3">
        <v>17442.766918855901</v>
      </c>
      <c r="P2480" s="3">
        <v>17442.766918855901</v>
      </c>
      <c r="Q2480">
        <v>0</v>
      </c>
      <c r="R2480" s="3">
        <v>0</v>
      </c>
      <c r="S2480" s="3">
        <v>0</v>
      </c>
      <c r="T2480">
        <v>259</v>
      </c>
      <c r="U2480">
        <v>259</v>
      </c>
      <c r="V2480" s="3">
        <v>149.984213054056</v>
      </c>
      <c r="W2480">
        <v>3735</v>
      </c>
      <c r="X2480">
        <v>3</v>
      </c>
      <c r="Y2480">
        <v>4232</v>
      </c>
      <c r="Z2480" s="3">
        <v>12.35855278</v>
      </c>
      <c r="AA2480" s="3">
        <v>24.64984016</v>
      </c>
      <c r="AB2480" s="2">
        <v>0.19055649199999999</v>
      </c>
      <c r="AC2480" s="3">
        <v>118.34205590920818</v>
      </c>
      <c r="AD2480" s="2">
        <v>6.3897763999999996E-2</v>
      </c>
      <c r="AE2480" s="3">
        <v>4.3547520659999996</v>
      </c>
    </row>
    <row r="2481" spans="1:31" x14ac:dyDescent="0.3">
      <c r="A2481" s="1" t="s">
        <v>5295</v>
      </c>
      <c r="B2481" s="1" t="s">
        <v>5292</v>
      </c>
      <c r="C2481" s="1" t="s">
        <v>5269</v>
      </c>
      <c r="D2481" s="1" t="s">
        <v>8316</v>
      </c>
      <c r="E2481">
        <v>525</v>
      </c>
      <c r="F2481">
        <v>370</v>
      </c>
      <c r="G2481" s="3">
        <v>737.28617374999999</v>
      </c>
      <c r="H2481" s="3">
        <v>736.89306999999997</v>
      </c>
      <c r="I2481" s="3">
        <v>7074.4374499902897</v>
      </c>
      <c r="J2481" s="3">
        <v>7074.4374499902897</v>
      </c>
      <c r="K2481" s="3">
        <v>1</v>
      </c>
      <c r="L2481">
        <v>1</v>
      </c>
      <c r="M2481" s="3">
        <v>7074</v>
      </c>
      <c r="N2481">
        <v>7074</v>
      </c>
      <c r="O2481" s="3">
        <v>17442.766918855901</v>
      </c>
      <c r="P2481" s="3">
        <v>17442.766918855901</v>
      </c>
      <c r="Q2481">
        <v>8</v>
      </c>
      <c r="R2481" s="3">
        <v>4.3076923076923004</v>
      </c>
      <c r="S2481" s="3">
        <v>179.853773879221</v>
      </c>
      <c r="T2481">
        <v>196</v>
      </c>
      <c r="U2481">
        <v>196</v>
      </c>
      <c r="V2481" s="3">
        <v>146.148210242304</v>
      </c>
      <c r="W2481">
        <v>4125</v>
      </c>
      <c r="X2481">
        <v>3</v>
      </c>
      <c r="Y2481">
        <v>4056</v>
      </c>
      <c r="Z2481" s="3">
        <v>34.771306950000003</v>
      </c>
      <c r="AA2481" s="3">
        <v>80.347687179999994</v>
      </c>
      <c r="AB2481" s="2">
        <v>0.191369606</v>
      </c>
      <c r="AC2481" s="3">
        <v>153.48375790471945</v>
      </c>
      <c r="AD2481" s="2">
        <v>9.0740741E-2</v>
      </c>
      <c r="AE2481" s="3">
        <v>4.252857143</v>
      </c>
    </row>
    <row r="2482" spans="1:31" x14ac:dyDescent="0.3">
      <c r="A2482" s="1" t="s">
        <v>5296</v>
      </c>
      <c r="B2482" s="1" t="s">
        <v>5292</v>
      </c>
      <c r="C2482" s="1" t="s">
        <v>5269</v>
      </c>
      <c r="D2482" s="1" t="s">
        <v>8316</v>
      </c>
      <c r="E2482">
        <v>527</v>
      </c>
      <c r="F2482">
        <v>346</v>
      </c>
      <c r="G2482" s="3">
        <v>631.415924666666</v>
      </c>
      <c r="H2482" s="3">
        <v>582.21730000000002</v>
      </c>
      <c r="I2482" s="3">
        <v>7074.4374499902997</v>
      </c>
      <c r="J2482" s="3">
        <v>7074.4374499902897</v>
      </c>
      <c r="K2482" s="3">
        <v>1</v>
      </c>
      <c r="L2482">
        <v>1</v>
      </c>
      <c r="M2482" s="3">
        <v>7074</v>
      </c>
      <c r="N2482">
        <v>7074</v>
      </c>
      <c r="O2482" s="3">
        <v>17442.766918855901</v>
      </c>
      <c r="P2482" s="3">
        <v>17442.766918855901</v>
      </c>
      <c r="Q2482">
        <v>36</v>
      </c>
      <c r="R2482" s="3">
        <v>19.384615384615302</v>
      </c>
      <c r="S2482" s="3">
        <v>179.853773879221</v>
      </c>
      <c r="T2482">
        <v>193</v>
      </c>
      <c r="U2482">
        <v>193</v>
      </c>
      <c r="V2482" s="3">
        <v>197.138552492266</v>
      </c>
      <c r="W2482">
        <v>4010</v>
      </c>
      <c r="X2482">
        <v>3</v>
      </c>
      <c r="Y2482">
        <v>4304</v>
      </c>
      <c r="Z2482" s="3">
        <v>34.598866000000001</v>
      </c>
      <c r="AA2482" s="3">
        <v>0</v>
      </c>
      <c r="AB2482" s="2">
        <v>0.2</v>
      </c>
      <c r="AC2482" s="3">
        <v>113.2048711617682</v>
      </c>
      <c r="AD2482" s="2">
        <v>8.5561497E-2</v>
      </c>
      <c r="AE2482" s="3">
        <v>2.8996103899999999</v>
      </c>
    </row>
    <row r="2483" spans="1:31" x14ac:dyDescent="0.3">
      <c r="A2483" s="1" t="s">
        <v>5297</v>
      </c>
      <c r="B2483" s="1" t="s">
        <v>5298</v>
      </c>
      <c r="C2483" s="1" t="s">
        <v>5269</v>
      </c>
      <c r="D2483" s="1" t="s">
        <v>8316</v>
      </c>
      <c r="E2483">
        <v>710</v>
      </c>
      <c r="F2483">
        <v>539</v>
      </c>
      <c r="G2483" s="3">
        <v>1839.50682999999</v>
      </c>
      <c r="H2483" s="3">
        <v>1815.18985</v>
      </c>
      <c r="I2483" s="3">
        <v>141528.302074987</v>
      </c>
      <c r="J2483" s="3">
        <v>141528.302074987</v>
      </c>
      <c r="K2483" s="3">
        <v>1</v>
      </c>
      <c r="L2483">
        <v>1</v>
      </c>
      <c r="M2483" s="3">
        <v>141528</v>
      </c>
      <c r="N2483">
        <v>141528</v>
      </c>
      <c r="O2483" s="3">
        <v>11686.4050835365</v>
      </c>
      <c r="P2483" s="3">
        <v>11686.4050835365</v>
      </c>
      <c r="Q2483">
        <v>6</v>
      </c>
      <c r="R2483" s="3">
        <v>3.6198347107437998</v>
      </c>
      <c r="S2483" s="3">
        <v>612.97929479407605</v>
      </c>
      <c r="T2483">
        <v>205</v>
      </c>
      <c r="U2483">
        <v>203</v>
      </c>
      <c r="V2483" s="3">
        <v>166.787884823463</v>
      </c>
      <c r="W2483">
        <v>5553</v>
      </c>
      <c r="X2483">
        <v>4</v>
      </c>
      <c r="Y2483">
        <v>5719</v>
      </c>
      <c r="Z2483" s="3">
        <v>126.22855680000001</v>
      </c>
      <c r="AA2483" s="3">
        <v>47.0074349</v>
      </c>
      <c r="AB2483" s="2">
        <v>0.12566137599999999</v>
      </c>
      <c r="AC2483" s="3">
        <v>167.03870935010909</v>
      </c>
      <c r="AD2483" s="2">
        <v>9.375E-2</v>
      </c>
      <c r="AE2483" s="3">
        <v>3.9684459460000001</v>
      </c>
    </row>
    <row r="2484" spans="1:31" x14ac:dyDescent="0.3">
      <c r="A2484" s="1" t="s">
        <v>5299</v>
      </c>
      <c r="B2484" s="1" t="s">
        <v>5298</v>
      </c>
      <c r="C2484" s="1" t="s">
        <v>5269</v>
      </c>
      <c r="D2484" s="1" t="s">
        <v>8316</v>
      </c>
      <c r="E2484">
        <v>1094</v>
      </c>
      <c r="F2484">
        <v>608</v>
      </c>
      <c r="G2484" s="3">
        <v>1734.3673923076899</v>
      </c>
      <c r="H2484" s="3">
        <v>1778.8496</v>
      </c>
      <c r="I2484" s="3">
        <v>117395.557142295</v>
      </c>
      <c r="J2484" s="3">
        <v>7074.4374499902897</v>
      </c>
      <c r="K2484" s="3">
        <v>1</v>
      </c>
      <c r="L2484">
        <v>1</v>
      </c>
      <c r="M2484" s="3">
        <v>117395.23076922999</v>
      </c>
      <c r="N2484">
        <v>7074</v>
      </c>
      <c r="O2484" s="3">
        <v>12719.5982334656</v>
      </c>
      <c r="P2484" s="3">
        <v>17442.766918855901</v>
      </c>
      <c r="Q2484">
        <v>65</v>
      </c>
      <c r="R2484" s="3">
        <v>39.214876033057799</v>
      </c>
      <c r="S2484" s="3">
        <v>612.97929479407605</v>
      </c>
      <c r="T2484">
        <v>471</v>
      </c>
      <c r="U2484">
        <v>407</v>
      </c>
      <c r="V2484" s="3">
        <v>470.58119727896297</v>
      </c>
      <c r="W2484">
        <v>5656</v>
      </c>
      <c r="X2484">
        <v>5</v>
      </c>
      <c r="Y2484">
        <v>6361</v>
      </c>
      <c r="Z2484" s="3">
        <v>33.931080790000003</v>
      </c>
      <c r="AA2484" s="3">
        <v>14.344171680000001</v>
      </c>
      <c r="AB2484" s="2">
        <v>0.111665005</v>
      </c>
      <c r="AC2484" s="3">
        <v>40.454258006475911</v>
      </c>
      <c r="AD2484" s="2">
        <v>7.0381232000000002E-2</v>
      </c>
      <c r="AE2484" s="3">
        <v>4.3686650489999996</v>
      </c>
    </row>
    <row r="2485" spans="1:31" x14ac:dyDescent="0.3">
      <c r="A2485" s="1" t="s">
        <v>5300</v>
      </c>
      <c r="B2485" s="1" t="s">
        <v>5298</v>
      </c>
      <c r="C2485" s="1" t="s">
        <v>5269</v>
      </c>
      <c r="D2485" s="1" t="s">
        <v>8316</v>
      </c>
      <c r="E2485">
        <v>1337</v>
      </c>
      <c r="F2485">
        <v>862</v>
      </c>
      <c r="G2485" s="3">
        <v>1383.9598373913</v>
      </c>
      <c r="H2485" s="3">
        <v>1383.9545000000001</v>
      </c>
      <c r="I2485" s="3">
        <v>294072.62850868399</v>
      </c>
      <c r="J2485" s="3">
        <v>275982.16669998399</v>
      </c>
      <c r="K2485" s="3">
        <v>1</v>
      </c>
      <c r="L2485">
        <v>1</v>
      </c>
      <c r="M2485" s="3">
        <v>294072.27536231797</v>
      </c>
      <c r="N2485">
        <v>275982</v>
      </c>
      <c r="O2485" s="3">
        <v>6488.6550124953301</v>
      </c>
      <c r="P2485" s="3">
        <v>5930.04324821716</v>
      </c>
      <c r="Q2485">
        <v>171</v>
      </c>
      <c r="R2485" s="3">
        <v>103.16528925619799</v>
      </c>
      <c r="S2485" s="3">
        <v>612.97929479407605</v>
      </c>
      <c r="T2485">
        <v>392</v>
      </c>
      <c r="U2485">
        <v>367</v>
      </c>
      <c r="V2485" s="3">
        <v>749.81263726401903</v>
      </c>
      <c r="W2485">
        <v>4828</v>
      </c>
      <c r="X2485">
        <v>4</v>
      </c>
      <c r="Y2485">
        <v>6201</v>
      </c>
      <c r="Z2485" s="3">
        <v>29.31974774</v>
      </c>
      <c r="AA2485" s="3">
        <v>26.097641280000001</v>
      </c>
      <c r="AB2485" s="2">
        <v>0.143872114</v>
      </c>
      <c r="AC2485" s="3">
        <v>152.55154856007871</v>
      </c>
      <c r="AD2485" s="2">
        <v>7.9594789999999999E-2</v>
      </c>
      <c r="AE2485" s="3">
        <v>7.8790948280000004</v>
      </c>
    </row>
    <row r="2486" spans="1:31" x14ac:dyDescent="0.3">
      <c r="A2486" s="1" t="s">
        <v>5301</v>
      </c>
      <c r="B2486" s="1" t="s">
        <v>5302</v>
      </c>
      <c r="C2486" s="1" t="s">
        <v>5269</v>
      </c>
      <c r="D2486" s="1" t="s">
        <v>8316</v>
      </c>
      <c r="E2486">
        <v>547.99999999999898</v>
      </c>
      <c r="F2486">
        <v>313</v>
      </c>
      <c r="G2486" s="3">
        <v>515.82171700000004</v>
      </c>
      <c r="H2486" s="3">
        <v>538.61379999999997</v>
      </c>
      <c r="I2486" s="3">
        <v>275982.16669998399</v>
      </c>
      <c r="J2486" s="3">
        <v>275982.16669998399</v>
      </c>
      <c r="K2486" s="3">
        <v>1</v>
      </c>
      <c r="L2486">
        <v>1</v>
      </c>
      <c r="M2486" s="3">
        <v>275982</v>
      </c>
      <c r="N2486">
        <v>275982</v>
      </c>
      <c r="O2486" s="3">
        <v>5930.04324821716</v>
      </c>
      <c r="P2486" s="3">
        <v>5930.04324821716</v>
      </c>
      <c r="Q2486">
        <v>4</v>
      </c>
      <c r="R2486" s="3">
        <v>3.5567567567567502</v>
      </c>
      <c r="S2486" s="3">
        <v>400.94881470804103</v>
      </c>
      <c r="T2486">
        <v>229</v>
      </c>
      <c r="U2486">
        <v>229</v>
      </c>
      <c r="V2486" s="3">
        <v>174.4964450109</v>
      </c>
      <c r="W2486">
        <v>6232</v>
      </c>
      <c r="X2486">
        <v>5</v>
      </c>
      <c r="Y2486">
        <v>5526</v>
      </c>
      <c r="Z2486" s="3">
        <v>43.669753669999999</v>
      </c>
      <c r="AA2486" s="3">
        <v>0</v>
      </c>
      <c r="AB2486" s="2">
        <v>0.18761062000000001</v>
      </c>
      <c r="AC2486" s="3">
        <v>112.5828663751651</v>
      </c>
      <c r="AD2486" s="2">
        <v>3.2702238000000002E-2</v>
      </c>
      <c r="AE2486" s="3">
        <v>6.7549999999999999</v>
      </c>
    </row>
    <row r="2487" spans="1:31" x14ac:dyDescent="0.3">
      <c r="A2487" s="1" t="s">
        <v>5303</v>
      </c>
      <c r="B2487" s="1" t="s">
        <v>5302</v>
      </c>
      <c r="C2487" s="1" t="s">
        <v>5269</v>
      </c>
      <c r="D2487" s="1" t="s">
        <v>8316</v>
      </c>
      <c r="E2487">
        <v>485</v>
      </c>
      <c r="F2487">
        <v>264</v>
      </c>
      <c r="G2487" s="3">
        <v>463.97296153846099</v>
      </c>
      <c r="H2487" s="3">
        <v>453.485379999999</v>
      </c>
      <c r="I2487" s="3">
        <v>275982.16669998399</v>
      </c>
      <c r="J2487" s="3">
        <v>275982.16669998399</v>
      </c>
      <c r="K2487" s="3">
        <v>1</v>
      </c>
      <c r="L2487">
        <v>1</v>
      </c>
      <c r="M2487" s="3">
        <v>275982</v>
      </c>
      <c r="N2487">
        <v>275982</v>
      </c>
      <c r="O2487" s="3">
        <v>5930.04324821716</v>
      </c>
      <c r="P2487" s="3">
        <v>5930.04324821716</v>
      </c>
      <c r="Q2487">
        <v>31</v>
      </c>
      <c r="R2487" s="3">
        <v>27.564864864864798</v>
      </c>
      <c r="S2487" s="3">
        <v>400.94881470804103</v>
      </c>
      <c r="T2487">
        <v>202</v>
      </c>
      <c r="U2487">
        <v>198</v>
      </c>
      <c r="V2487" s="3">
        <v>270.49698949643198</v>
      </c>
      <c r="W2487">
        <v>4614</v>
      </c>
      <c r="X2487">
        <v>4</v>
      </c>
      <c r="Y2487">
        <v>3559</v>
      </c>
      <c r="Z2487" s="3">
        <v>84.547413640000002</v>
      </c>
      <c r="AA2487" s="3">
        <v>185.9932623</v>
      </c>
      <c r="AB2487" s="2">
        <v>0.183932347</v>
      </c>
      <c r="AC2487" s="3">
        <v>65.393877703021417</v>
      </c>
      <c r="AD2487" s="2">
        <v>7.4688797000000001E-2</v>
      </c>
      <c r="AE2487" s="3">
        <v>7.5821153849999998</v>
      </c>
    </row>
    <row r="2488" spans="1:31" x14ac:dyDescent="0.3">
      <c r="A2488" s="1" t="s">
        <v>5304</v>
      </c>
      <c r="B2488" s="1" t="s">
        <v>5302</v>
      </c>
      <c r="C2488" s="1" t="s">
        <v>5269</v>
      </c>
      <c r="D2488" s="1" t="s">
        <v>8316</v>
      </c>
      <c r="E2488">
        <v>630.99999999999898</v>
      </c>
      <c r="F2488">
        <v>386</v>
      </c>
      <c r="G2488" s="3">
        <v>565.98947722222204</v>
      </c>
      <c r="H2488" s="3">
        <v>568.88418000000001</v>
      </c>
      <c r="I2488" s="3">
        <v>275982.16669998399</v>
      </c>
      <c r="J2488" s="3">
        <v>275982.16669998399</v>
      </c>
      <c r="K2488" s="3">
        <v>1</v>
      </c>
      <c r="L2488">
        <v>1</v>
      </c>
      <c r="M2488" s="3">
        <v>275982</v>
      </c>
      <c r="N2488">
        <v>275982</v>
      </c>
      <c r="O2488" s="3">
        <v>5930.04324821716</v>
      </c>
      <c r="P2488" s="3">
        <v>5930.04324821716</v>
      </c>
      <c r="Q2488">
        <v>218</v>
      </c>
      <c r="R2488" s="3">
        <v>193.84324324324299</v>
      </c>
      <c r="S2488" s="3">
        <v>400.94881470804103</v>
      </c>
      <c r="T2488">
        <v>115</v>
      </c>
      <c r="U2488">
        <v>111</v>
      </c>
      <c r="V2488" s="3">
        <v>388.94389244343603</v>
      </c>
      <c r="W2488">
        <v>4408</v>
      </c>
      <c r="X2488">
        <v>4</v>
      </c>
      <c r="Y2488">
        <v>3906</v>
      </c>
      <c r="Z2488" s="3">
        <v>12.53042308</v>
      </c>
      <c r="AA2488" s="3">
        <v>171.7230012</v>
      </c>
      <c r="AB2488" s="2">
        <v>0.16640253599999999</v>
      </c>
      <c r="AC2488" s="3">
        <v>245.48819904488872</v>
      </c>
      <c r="AD2488" s="2">
        <v>0.12089809999999999</v>
      </c>
      <c r="AE2488" s="3">
        <v>7.6366091950000001</v>
      </c>
    </row>
    <row r="2489" spans="1:31" x14ac:dyDescent="0.3">
      <c r="A2489" s="1" t="s">
        <v>5305</v>
      </c>
      <c r="B2489" s="1" t="s">
        <v>5302</v>
      </c>
      <c r="C2489" s="1" t="s">
        <v>5269</v>
      </c>
      <c r="D2489" s="1" t="s">
        <v>8316</v>
      </c>
      <c r="E2489">
        <v>1130</v>
      </c>
      <c r="F2489">
        <v>767</v>
      </c>
      <c r="G2489" s="3">
        <v>1412.31446102564</v>
      </c>
      <c r="H2489" s="3">
        <v>1478.2239</v>
      </c>
      <c r="I2489" s="3">
        <v>136565.534682041</v>
      </c>
      <c r="J2489" s="3">
        <v>28834.500849995398</v>
      </c>
      <c r="K2489" s="3">
        <v>1</v>
      </c>
      <c r="L2489">
        <v>1</v>
      </c>
      <c r="M2489" s="3">
        <v>136565.179487179</v>
      </c>
      <c r="N2489">
        <v>28834</v>
      </c>
      <c r="O2489" s="3">
        <v>7470.5788232697096</v>
      </c>
      <c r="P2489" s="3">
        <v>8660.9926767194102</v>
      </c>
      <c r="Q2489">
        <v>109</v>
      </c>
      <c r="R2489" s="3">
        <v>96.921621621621597</v>
      </c>
      <c r="S2489" s="3">
        <v>400.94881470804103</v>
      </c>
      <c r="T2489">
        <v>350</v>
      </c>
      <c r="U2489">
        <v>342</v>
      </c>
      <c r="V2489" s="3">
        <v>400.47979502646399</v>
      </c>
      <c r="W2489">
        <v>2567</v>
      </c>
      <c r="X2489">
        <v>2</v>
      </c>
      <c r="Y2489">
        <v>2812</v>
      </c>
      <c r="Z2489" s="3">
        <v>69.418206690000005</v>
      </c>
      <c r="AA2489" s="3">
        <v>49.277149770000001</v>
      </c>
      <c r="AB2489" s="2">
        <v>0.18985126899999999</v>
      </c>
      <c r="AC2489" s="3">
        <v>204.19058866830201</v>
      </c>
      <c r="AD2489" s="2">
        <v>0.119853614</v>
      </c>
      <c r="AE2489" s="3">
        <v>7.4137903229999997</v>
      </c>
    </row>
    <row r="2490" spans="1:31" x14ac:dyDescent="0.3">
      <c r="A2490" s="1" t="s">
        <v>5306</v>
      </c>
      <c r="B2490" s="1" t="s">
        <v>5302</v>
      </c>
      <c r="C2490" s="1" t="s">
        <v>5269</v>
      </c>
      <c r="D2490" s="1" t="s">
        <v>8316</v>
      </c>
      <c r="E2490">
        <v>534</v>
      </c>
      <c r="F2490">
        <v>314</v>
      </c>
      <c r="G2490" s="3">
        <v>1715.6133133333301</v>
      </c>
      <c r="H2490" s="3">
        <v>1726.8978</v>
      </c>
      <c r="I2490" s="3">
        <v>104219.768219996</v>
      </c>
      <c r="J2490" s="3">
        <v>28834.500849995398</v>
      </c>
      <c r="K2490" s="3">
        <v>1</v>
      </c>
      <c r="L2490">
        <v>1</v>
      </c>
      <c r="M2490" s="3">
        <v>104219.2</v>
      </c>
      <c r="N2490">
        <v>28834</v>
      </c>
      <c r="O2490" s="3">
        <v>7361.74529316805</v>
      </c>
      <c r="P2490" s="3">
        <v>8660.9926767194102</v>
      </c>
      <c r="Q2490">
        <v>8</v>
      </c>
      <c r="R2490" s="3">
        <v>7.1135135135135101</v>
      </c>
      <c r="S2490" s="3">
        <v>400.94881470804103</v>
      </c>
      <c r="T2490">
        <v>239</v>
      </c>
      <c r="U2490">
        <v>238</v>
      </c>
      <c r="V2490" s="3">
        <v>231.83180771943799</v>
      </c>
      <c r="W2490">
        <v>2499</v>
      </c>
      <c r="X2490">
        <v>2</v>
      </c>
      <c r="Y2490">
        <v>2564</v>
      </c>
      <c r="Z2490" s="3">
        <v>116.6617567</v>
      </c>
      <c r="AA2490" s="3">
        <v>122.8302394</v>
      </c>
      <c r="AB2490" s="2">
        <v>0.242829828</v>
      </c>
      <c r="AC2490" s="3">
        <v>211.83355120590275</v>
      </c>
      <c r="AD2490" s="2">
        <v>0.19257950500000001</v>
      </c>
      <c r="AE2490" s="3">
        <v>8.1120289860000003</v>
      </c>
    </row>
    <row r="2491" spans="1:31" x14ac:dyDescent="0.3">
      <c r="A2491" s="1" t="s">
        <v>5307</v>
      </c>
      <c r="B2491" s="1" t="s">
        <v>5308</v>
      </c>
      <c r="C2491" s="1" t="s">
        <v>5269</v>
      </c>
      <c r="D2491" s="1" t="s">
        <v>8316</v>
      </c>
      <c r="E2491">
        <v>542.99999999999898</v>
      </c>
      <c r="F2491">
        <v>292</v>
      </c>
      <c r="G2491" s="3">
        <v>1161.27368629629</v>
      </c>
      <c r="H2491" s="3">
        <v>1236.7610999999999</v>
      </c>
      <c r="I2491" s="3">
        <v>69492.213807403605</v>
      </c>
      <c r="J2491" s="3">
        <v>28834.500849995398</v>
      </c>
      <c r="K2491" s="3">
        <v>1</v>
      </c>
      <c r="L2491">
        <v>1</v>
      </c>
      <c r="M2491" s="3">
        <v>69491.703703703693</v>
      </c>
      <c r="N2491">
        <v>28834</v>
      </c>
      <c r="O2491" s="3">
        <v>7409.8599210169104</v>
      </c>
      <c r="P2491" s="3">
        <v>8660.9926767194102</v>
      </c>
      <c r="Q2491">
        <v>3</v>
      </c>
      <c r="R2491" s="3">
        <v>2.6590909090908998</v>
      </c>
      <c r="S2491" s="3">
        <v>416.87238486966601</v>
      </c>
      <c r="T2491">
        <v>338</v>
      </c>
      <c r="U2491">
        <v>335</v>
      </c>
      <c r="V2491" s="3">
        <v>292.13522641647899</v>
      </c>
      <c r="W2491">
        <v>2811</v>
      </c>
      <c r="X2491">
        <v>3</v>
      </c>
      <c r="Y2491">
        <v>2952</v>
      </c>
      <c r="Z2491" s="3">
        <v>77.723548679999993</v>
      </c>
      <c r="AA2491" s="3">
        <v>37.921800079999997</v>
      </c>
      <c r="AB2491" s="2">
        <v>0.21597096199999999</v>
      </c>
      <c r="AC2491" s="3">
        <v>224.34396000306617</v>
      </c>
      <c r="AD2491" s="2">
        <v>0.120754717</v>
      </c>
      <c r="AE2491" s="3">
        <v>8.716710526</v>
      </c>
    </row>
    <row r="2492" spans="1:31" x14ac:dyDescent="0.3">
      <c r="A2492" s="1" t="s">
        <v>5309</v>
      </c>
      <c r="B2492" s="1" t="s">
        <v>5308</v>
      </c>
      <c r="C2492" s="1" t="s">
        <v>5269</v>
      </c>
      <c r="D2492" s="1" t="s">
        <v>8316</v>
      </c>
      <c r="E2492">
        <v>897.00000000000102</v>
      </c>
      <c r="F2492">
        <v>601</v>
      </c>
      <c r="G2492" s="3">
        <v>597.87546307399998</v>
      </c>
      <c r="H2492" s="3">
        <v>582.23974999999996</v>
      </c>
      <c r="I2492" s="3">
        <v>22230.348709997499</v>
      </c>
      <c r="J2492" s="3">
        <v>28834.500849995398</v>
      </c>
      <c r="K2492" s="3">
        <v>1.3</v>
      </c>
      <c r="L2492">
        <v>1</v>
      </c>
      <c r="M2492" s="3">
        <v>59617.04</v>
      </c>
      <c r="N2492">
        <v>28834</v>
      </c>
      <c r="O2492" s="3">
        <v>5802.6179465799896</v>
      </c>
      <c r="P2492" s="3">
        <v>8660.9926767194102</v>
      </c>
      <c r="Q2492">
        <v>72</v>
      </c>
      <c r="R2492" s="3">
        <v>63.818181818181799</v>
      </c>
      <c r="S2492" s="3">
        <v>416.87238486966601</v>
      </c>
      <c r="T2492">
        <v>333</v>
      </c>
      <c r="U2492">
        <v>322</v>
      </c>
      <c r="V2492" s="3">
        <v>222.70096159270599</v>
      </c>
      <c r="W2492">
        <v>3755</v>
      </c>
      <c r="X2492">
        <v>3</v>
      </c>
      <c r="Y2492">
        <v>4234</v>
      </c>
      <c r="Z2492" s="3">
        <v>103.0787437</v>
      </c>
      <c r="AA2492" s="3">
        <v>0</v>
      </c>
      <c r="AB2492" s="2">
        <v>0.17222222200000001</v>
      </c>
      <c r="AC2492" s="3">
        <v>719.55136335431598</v>
      </c>
      <c r="AD2492" s="2">
        <v>7.0600631999999997E-2</v>
      </c>
      <c r="AE2492" s="3">
        <v>7.4319736839999999</v>
      </c>
    </row>
    <row r="2493" spans="1:31" x14ac:dyDescent="0.3">
      <c r="A2493" s="1" t="s">
        <v>5310</v>
      </c>
      <c r="B2493" s="1" t="s">
        <v>5308</v>
      </c>
      <c r="C2493" s="1" t="s">
        <v>5269</v>
      </c>
      <c r="D2493" s="1" t="s">
        <v>8316</v>
      </c>
      <c r="E2493">
        <v>497</v>
      </c>
      <c r="F2493">
        <v>260</v>
      </c>
      <c r="G2493" s="3">
        <v>506.97567357142799</v>
      </c>
      <c r="H2493" s="3">
        <v>519.38609999999903</v>
      </c>
      <c r="I2493" s="3">
        <v>28834.500849995398</v>
      </c>
      <c r="J2493" s="3">
        <v>28834.500849995398</v>
      </c>
      <c r="K2493" s="3">
        <v>1.9285714285714199</v>
      </c>
      <c r="L2493">
        <v>2</v>
      </c>
      <c r="M2493" s="3">
        <v>40277.714285714203</v>
      </c>
      <c r="N2493">
        <v>41158</v>
      </c>
      <c r="O2493" s="3">
        <v>8660.9926767194102</v>
      </c>
      <c r="P2493" s="3">
        <v>8660.9926767194102</v>
      </c>
      <c r="Q2493">
        <v>0</v>
      </c>
      <c r="R2493" s="3">
        <v>0</v>
      </c>
      <c r="S2493" s="3">
        <v>0</v>
      </c>
      <c r="T2493">
        <v>223</v>
      </c>
      <c r="U2493">
        <v>223</v>
      </c>
      <c r="V2493" s="3">
        <v>181.243363549289</v>
      </c>
      <c r="W2493">
        <v>3832</v>
      </c>
      <c r="X2493">
        <v>3</v>
      </c>
      <c r="Y2493">
        <v>4211</v>
      </c>
      <c r="Z2493" s="3">
        <v>56.498725669999999</v>
      </c>
      <c r="AA2493" s="3">
        <v>0</v>
      </c>
      <c r="AB2493" s="2">
        <v>0.19094488200000001</v>
      </c>
      <c r="AC2493" s="3">
        <v>325.23939175047695</v>
      </c>
      <c r="AD2493" s="2">
        <v>4.9713193000000003E-2</v>
      </c>
      <c r="AE2493" s="3">
        <v>8.1966666670000006</v>
      </c>
    </row>
    <row r="2494" spans="1:31" x14ac:dyDescent="0.3">
      <c r="A2494" s="1" t="s">
        <v>5311</v>
      </c>
      <c r="B2494" s="1" t="s">
        <v>5308</v>
      </c>
      <c r="C2494" s="1" t="s">
        <v>5269</v>
      </c>
      <c r="D2494" s="1" t="s">
        <v>8316</v>
      </c>
      <c r="E2494">
        <v>533</v>
      </c>
      <c r="F2494">
        <v>336</v>
      </c>
      <c r="G2494" s="3">
        <v>299.85116833333302</v>
      </c>
      <c r="H2494" s="3">
        <v>284.88411000000002</v>
      </c>
      <c r="I2494" s="3">
        <v>28834.500849995398</v>
      </c>
      <c r="J2494" s="3">
        <v>28834.500849995398</v>
      </c>
      <c r="K2494" s="3">
        <v>1</v>
      </c>
      <c r="L2494">
        <v>1</v>
      </c>
      <c r="M2494" s="3">
        <v>28834</v>
      </c>
      <c r="N2494">
        <v>28834</v>
      </c>
      <c r="O2494" s="3">
        <v>8660.9926767194102</v>
      </c>
      <c r="P2494" s="3">
        <v>8660.9926767194102</v>
      </c>
      <c r="Q2494">
        <v>189</v>
      </c>
      <c r="R2494" s="3">
        <v>167.522727272727</v>
      </c>
      <c r="S2494" s="3">
        <v>416.87238486966601</v>
      </c>
      <c r="T2494">
        <v>48</v>
      </c>
      <c r="U2494">
        <v>48</v>
      </c>
      <c r="V2494" s="3">
        <v>259.30035923960702</v>
      </c>
      <c r="W2494">
        <v>1156</v>
      </c>
      <c r="X2494">
        <v>1</v>
      </c>
      <c r="Y2494">
        <v>1929</v>
      </c>
      <c r="Z2494" s="3">
        <v>45.67710245</v>
      </c>
      <c r="AA2494" s="3">
        <v>29.192071899999998</v>
      </c>
      <c r="AB2494" s="2">
        <v>0.234636872</v>
      </c>
      <c r="AC2494" s="3">
        <v>561.63739955398989</v>
      </c>
      <c r="AD2494" s="2">
        <v>0.154738878</v>
      </c>
      <c r="AE2494" s="3">
        <v>8.2916129030000008</v>
      </c>
    </row>
    <row r="2495" spans="1:31" x14ac:dyDescent="0.3">
      <c r="A2495" s="1" t="s">
        <v>5312</v>
      </c>
      <c r="B2495" s="1" t="s">
        <v>5313</v>
      </c>
      <c r="C2495" s="1" t="s">
        <v>5269</v>
      </c>
      <c r="D2495" s="1" t="s">
        <v>8316</v>
      </c>
      <c r="E2495">
        <v>722.99999999999898</v>
      </c>
      <c r="F2495">
        <v>433</v>
      </c>
      <c r="G2495" s="3">
        <v>157.805966874999</v>
      </c>
      <c r="H2495" s="3">
        <v>147.71523999999999</v>
      </c>
      <c r="I2495" s="3">
        <v>28834.500849995398</v>
      </c>
      <c r="J2495" s="3">
        <v>28834.500849995398</v>
      </c>
      <c r="K2495" s="3">
        <v>1</v>
      </c>
      <c r="L2495">
        <v>1</v>
      </c>
      <c r="M2495" s="3">
        <v>28834</v>
      </c>
      <c r="N2495">
        <v>28834</v>
      </c>
      <c r="O2495" s="3">
        <v>8660.9926767194102</v>
      </c>
      <c r="P2495" s="3">
        <v>8660.9926767194102</v>
      </c>
      <c r="Q2495">
        <v>174</v>
      </c>
      <c r="R2495" s="3">
        <v>144.22321428571399</v>
      </c>
      <c r="S2495" s="3">
        <v>315.33649628264499</v>
      </c>
      <c r="T2495">
        <v>147</v>
      </c>
      <c r="U2495">
        <v>146</v>
      </c>
      <c r="V2495" s="3">
        <v>209.17588325004101</v>
      </c>
      <c r="W2495">
        <v>2938</v>
      </c>
      <c r="X2495">
        <v>3</v>
      </c>
      <c r="Y2495">
        <v>2347</v>
      </c>
      <c r="Z2495" s="3">
        <v>79.254866809999996</v>
      </c>
      <c r="AA2495" s="3">
        <v>213.3902248</v>
      </c>
      <c r="AB2495" s="2">
        <v>0.20689655200000001</v>
      </c>
      <c r="AC2495" s="3">
        <v>194.8784942417939</v>
      </c>
      <c r="AD2495" s="2">
        <v>0.112573099</v>
      </c>
      <c r="AE2495" s="3">
        <v>8.3197826090000007</v>
      </c>
    </row>
    <row r="2496" spans="1:31" x14ac:dyDescent="0.3">
      <c r="A2496" s="1" t="s">
        <v>5314</v>
      </c>
      <c r="B2496" s="1" t="s">
        <v>5313</v>
      </c>
      <c r="C2496" s="1" t="s">
        <v>5269</v>
      </c>
      <c r="D2496" s="1" t="s">
        <v>8316</v>
      </c>
      <c r="E2496">
        <v>694.99999999999898</v>
      </c>
      <c r="F2496">
        <v>461</v>
      </c>
      <c r="G2496" s="3">
        <v>155.81711874999999</v>
      </c>
      <c r="H2496" s="3">
        <v>151.32733999999999</v>
      </c>
      <c r="I2496" s="3">
        <v>28834.500849995398</v>
      </c>
      <c r="J2496" s="3">
        <v>28834.500849995398</v>
      </c>
      <c r="K2496" s="3">
        <v>1.0833333333333299</v>
      </c>
      <c r="L2496">
        <v>1</v>
      </c>
      <c r="M2496" s="3">
        <v>29861</v>
      </c>
      <c r="N2496">
        <v>28834</v>
      </c>
      <c r="O2496" s="3">
        <v>8660.9926767194102</v>
      </c>
      <c r="P2496" s="3">
        <v>8660.9926767194102</v>
      </c>
      <c r="Q2496">
        <v>156</v>
      </c>
      <c r="R2496" s="3">
        <v>129.30357142857099</v>
      </c>
      <c r="S2496" s="3">
        <v>315.33649628264499</v>
      </c>
      <c r="T2496">
        <v>167</v>
      </c>
      <c r="U2496">
        <v>163</v>
      </c>
      <c r="V2496" s="3">
        <v>203.10371398552601</v>
      </c>
      <c r="W2496">
        <v>2201</v>
      </c>
      <c r="X2496">
        <v>2</v>
      </c>
      <c r="Y2496">
        <v>2430</v>
      </c>
      <c r="Z2496" s="3">
        <v>63.743169729999998</v>
      </c>
      <c r="AA2496" s="3">
        <v>64.55558388</v>
      </c>
      <c r="AB2496" s="2">
        <v>0.213864307</v>
      </c>
      <c r="AC2496" s="3">
        <v>223.69084803799177</v>
      </c>
      <c r="AD2496" s="2">
        <v>0.21520803399999999</v>
      </c>
      <c r="AE2496" s="3">
        <v>8.0582421879999995</v>
      </c>
    </row>
    <row r="2497" spans="1:31" x14ac:dyDescent="0.3">
      <c r="A2497" s="1" t="s">
        <v>5315</v>
      </c>
      <c r="B2497" s="1" t="s">
        <v>5313</v>
      </c>
      <c r="C2497" s="1" t="s">
        <v>5269</v>
      </c>
      <c r="D2497" s="1" t="s">
        <v>8316</v>
      </c>
      <c r="E2497">
        <v>726.99999999999898</v>
      </c>
      <c r="F2497">
        <v>432</v>
      </c>
      <c r="G2497" s="3">
        <v>367.83031583333297</v>
      </c>
      <c r="H2497" s="3">
        <v>362.613484999999</v>
      </c>
      <c r="I2497" s="3">
        <v>28146.568335412299</v>
      </c>
      <c r="J2497" s="3">
        <v>28834.500849995398</v>
      </c>
      <c r="K2497" s="3">
        <v>1.5416666666666601</v>
      </c>
      <c r="L2497">
        <v>2</v>
      </c>
      <c r="M2497" s="3">
        <v>35509.5</v>
      </c>
      <c r="N2497">
        <v>41158</v>
      </c>
      <c r="O2497" s="3">
        <v>8363.2453089965493</v>
      </c>
      <c r="P2497" s="3">
        <v>8660.9926767194102</v>
      </c>
      <c r="Q2497">
        <v>94</v>
      </c>
      <c r="R2497" s="3">
        <v>77.913690476190396</v>
      </c>
      <c r="S2497" s="3">
        <v>315.33649628264499</v>
      </c>
      <c r="T2497">
        <v>257</v>
      </c>
      <c r="U2497">
        <v>250</v>
      </c>
      <c r="V2497" s="3">
        <v>218.447980695822</v>
      </c>
      <c r="W2497">
        <v>3903</v>
      </c>
      <c r="X2497">
        <v>3</v>
      </c>
      <c r="Y2497">
        <v>3896</v>
      </c>
      <c r="Z2497" s="3">
        <v>89.919030289999995</v>
      </c>
      <c r="AA2497" s="3">
        <v>45.059064900000003</v>
      </c>
      <c r="AB2497" s="2">
        <v>0.20936639100000001</v>
      </c>
      <c r="AC2497" s="3">
        <v>317.14123731254443</v>
      </c>
      <c r="AD2497" s="2">
        <v>6.2937063000000001E-2</v>
      </c>
      <c r="AE2497" s="3">
        <v>7.5935398230000004</v>
      </c>
    </row>
    <row r="2498" spans="1:31" x14ac:dyDescent="0.3">
      <c r="A2498" s="1" t="s">
        <v>5316</v>
      </c>
      <c r="B2498" s="1" t="s">
        <v>5313</v>
      </c>
      <c r="C2498" s="1" t="s">
        <v>5269</v>
      </c>
      <c r="D2498" s="1" t="s">
        <v>8316</v>
      </c>
      <c r="E2498">
        <v>637.99999999999898</v>
      </c>
      <c r="F2498">
        <v>341</v>
      </c>
      <c r="G2498" s="3">
        <v>533.36070559999996</v>
      </c>
      <c r="H2498" s="3">
        <v>532.17010000000005</v>
      </c>
      <c r="I2498" s="3">
        <v>22890.7639239973</v>
      </c>
      <c r="J2498" s="3">
        <v>28834.500849995398</v>
      </c>
      <c r="K2498" s="3">
        <v>1.92</v>
      </c>
      <c r="L2498">
        <v>2</v>
      </c>
      <c r="M2498" s="3">
        <v>50631.56</v>
      </c>
      <c r="N2498">
        <v>41158</v>
      </c>
      <c r="O2498" s="3">
        <v>6088.4554195939299</v>
      </c>
      <c r="P2498" s="3">
        <v>8660.9926767194102</v>
      </c>
      <c r="Q2498">
        <v>72</v>
      </c>
      <c r="R2498" s="3">
        <v>59.678571428571402</v>
      </c>
      <c r="S2498" s="3">
        <v>315.33649628264499</v>
      </c>
      <c r="T2498">
        <v>207</v>
      </c>
      <c r="U2498">
        <v>203</v>
      </c>
      <c r="V2498" s="3">
        <v>276.59498537502901</v>
      </c>
      <c r="W2498">
        <v>2807</v>
      </c>
      <c r="X2498">
        <v>3</v>
      </c>
      <c r="Y2498">
        <v>2084</v>
      </c>
      <c r="Z2498" s="3">
        <v>225.48263460000001</v>
      </c>
      <c r="AA2498" s="3">
        <v>96.179013679999997</v>
      </c>
      <c r="AB2498" s="2">
        <v>0.28020134200000002</v>
      </c>
      <c r="AC2498" s="3">
        <v>97.882555797516133</v>
      </c>
      <c r="AD2498" s="2">
        <v>8.5501858999999999E-2</v>
      </c>
      <c r="AE2498" s="3">
        <v>6.9165189869999999</v>
      </c>
    </row>
    <row r="2499" spans="1:31" x14ac:dyDescent="0.3">
      <c r="A2499" s="1" t="s">
        <v>5317</v>
      </c>
      <c r="B2499" s="1" t="s">
        <v>5313</v>
      </c>
      <c r="C2499" s="1" t="s">
        <v>5269</v>
      </c>
      <c r="D2499" s="1" t="s">
        <v>8316</v>
      </c>
      <c r="E2499">
        <v>1050</v>
      </c>
      <c r="F2499">
        <v>659</v>
      </c>
      <c r="G2499" s="3">
        <v>569.70869886363596</v>
      </c>
      <c r="H2499" s="3">
        <v>544.93827999999996</v>
      </c>
      <c r="I2499" s="3">
        <v>27708.793098859402</v>
      </c>
      <c r="J2499" s="3">
        <v>28834.500849995398</v>
      </c>
      <c r="K2499" s="3">
        <v>1.02272727272727</v>
      </c>
      <c r="L2499">
        <v>1</v>
      </c>
      <c r="M2499" s="3">
        <v>33931.295454545398</v>
      </c>
      <c r="N2499">
        <v>28834</v>
      </c>
      <c r="O2499" s="3">
        <v>8173.7697113547401</v>
      </c>
      <c r="P2499" s="3">
        <v>8660.9926767194102</v>
      </c>
      <c r="Q2499">
        <v>176</v>
      </c>
      <c r="R2499" s="3">
        <v>145.88095238095201</v>
      </c>
      <c r="S2499" s="3">
        <v>315.33649628264499</v>
      </c>
      <c r="T2499">
        <v>326</v>
      </c>
      <c r="U2499">
        <v>320</v>
      </c>
      <c r="V2499" s="3">
        <v>321.578198252113</v>
      </c>
      <c r="W2499">
        <v>3502</v>
      </c>
      <c r="X2499">
        <v>3</v>
      </c>
      <c r="Y2499">
        <v>3219</v>
      </c>
      <c r="Z2499" s="3">
        <v>49.909064260000001</v>
      </c>
      <c r="AA2499" s="3">
        <v>57.968251819999999</v>
      </c>
      <c r="AB2499" s="2">
        <v>0.19201520899999999</v>
      </c>
      <c r="AC2499" s="3">
        <v>165.24259419580682</v>
      </c>
      <c r="AD2499" s="2">
        <v>0.10471204200000001</v>
      </c>
      <c r="AE2499" s="3">
        <v>7.22683432</v>
      </c>
    </row>
    <row r="2500" spans="1:31" x14ac:dyDescent="0.3">
      <c r="A2500" s="1" t="s">
        <v>5318</v>
      </c>
      <c r="B2500" s="1" t="s">
        <v>5319</v>
      </c>
      <c r="C2500" s="1" t="s">
        <v>5269</v>
      </c>
      <c r="D2500" s="1" t="s">
        <v>8316</v>
      </c>
      <c r="E2500">
        <v>1066.99999999999</v>
      </c>
      <c r="F2500">
        <v>648</v>
      </c>
      <c r="G2500" s="3">
        <v>1330.9861049999899</v>
      </c>
      <c r="H2500" s="3">
        <v>1388.8642</v>
      </c>
      <c r="I2500" s="3">
        <v>21798.6629499964</v>
      </c>
      <c r="J2500" s="3">
        <v>21798.6629499964</v>
      </c>
      <c r="K2500" s="3">
        <v>1</v>
      </c>
      <c r="L2500">
        <v>1</v>
      </c>
      <c r="M2500" s="3">
        <v>21798</v>
      </c>
      <c r="N2500">
        <v>21798</v>
      </c>
      <c r="O2500" s="3">
        <v>13699.633240475399</v>
      </c>
      <c r="P2500" s="3">
        <v>13699.633240475399</v>
      </c>
      <c r="Q2500">
        <v>30</v>
      </c>
      <c r="R2500" s="3">
        <v>26.6666666666666</v>
      </c>
      <c r="S2500" s="3">
        <v>439.49980315009998</v>
      </c>
      <c r="T2500">
        <v>387</v>
      </c>
      <c r="U2500">
        <v>383</v>
      </c>
      <c r="V2500" s="3">
        <v>251.11381889156399</v>
      </c>
      <c r="W2500">
        <v>4492</v>
      </c>
      <c r="X2500">
        <v>4</v>
      </c>
      <c r="Y2500">
        <v>4521</v>
      </c>
      <c r="Z2500" s="3">
        <v>65.823816519999994</v>
      </c>
      <c r="AA2500" s="3">
        <v>46.941679149999999</v>
      </c>
      <c r="AB2500" s="2">
        <v>0.14641148300000001</v>
      </c>
      <c r="AC2500" s="3">
        <v>98.038668326698783</v>
      </c>
      <c r="AD2500" s="2">
        <v>6.9128787999999997E-2</v>
      </c>
      <c r="AE2500" s="3">
        <v>3.9750000000000001</v>
      </c>
    </row>
    <row r="2501" spans="1:31" x14ac:dyDescent="0.3">
      <c r="A2501" s="1" t="s">
        <v>5320</v>
      </c>
      <c r="B2501" s="1" t="s">
        <v>5319</v>
      </c>
      <c r="C2501" s="1" t="s">
        <v>5269</v>
      </c>
      <c r="D2501" s="1" t="s">
        <v>8316</v>
      </c>
      <c r="E2501">
        <v>816</v>
      </c>
      <c r="F2501">
        <v>543</v>
      </c>
      <c r="G2501" s="3">
        <v>1164.2405249999999</v>
      </c>
      <c r="H2501" s="3">
        <v>1135.5713000000001</v>
      </c>
      <c r="I2501" s="3">
        <v>14762.8250499974</v>
      </c>
      <c r="J2501" s="3">
        <v>14762.8250499974</v>
      </c>
      <c r="K2501" s="3">
        <v>1</v>
      </c>
      <c r="L2501">
        <v>1</v>
      </c>
      <c r="M2501" s="3">
        <v>14762</v>
      </c>
      <c r="N2501">
        <v>14762</v>
      </c>
      <c r="O2501" s="3">
        <v>18738.273804231299</v>
      </c>
      <c r="P2501" s="3">
        <v>18738.273804231299</v>
      </c>
      <c r="Q2501">
        <v>60</v>
      </c>
      <c r="R2501" s="3">
        <v>53.3333333333333</v>
      </c>
      <c r="S2501" s="3">
        <v>439.49980315009998</v>
      </c>
      <c r="T2501">
        <v>278</v>
      </c>
      <c r="U2501">
        <v>278</v>
      </c>
      <c r="V2501" s="3">
        <v>108.420204955022</v>
      </c>
      <c r="W2501">
        <v>1557</v>
      </c>
      <c r="X2501">
        <v>2</v>
      </c>
      <c r="Y2501">
        <v>2081</v>
      </c>
      <c r="Z2501" s="3">
        <v>96.768456499999999</v>
      </c>
      <c r="AA2501" s="3">
        <v>160.0378374</v>
      </c>
      <c r="AB2501" s="2">
        <v>0.23849878899999999</v>
      </c>
      <c r="AC2501" s="3">
        <v>243.92954381285767</v>
      </c>
      <c r="AD2501" s="2">
        <v>0.10283687900000001</v>
      </c>
      <c r="AE2501" s="3">
        <v>4.7460164840000001</v>
      </c>
    </row>
    <row r="2502" spans="1:31" x14ac:dyDescent="0.3">
      <c r="A2502" s="1" t="s">
        <v>5321</v>
      </c>
      <c r="B2502" s="1" t="s">
        <v>5319</v>
      </c>
      <c r="C2502" s="1" t="s">
        <v>5269</v>
      </c>
      <c r="D2502" s="1" t="s">
        <v>8316</v>
      </c>
      <c r="E2502">
        <v>485</v>
      </c>
      <c r="F2502">
        <v>284</v>
      </c>
      <c r="G2502" s="3">
        <v>1160.8870999999999</v>
      </c>
      <c r="H2502" s="3">
        <v>1214.1993</v>
      </c>
      <c r="I2502" s="3">
        <v>14762.8250499974</v>
      </c>
      <c r="J2502" s="3">
        <v>14762.8250499974</v>
      </c>
      <c r="K2502" s="3">
        <v>1</v>
      </c>
      <c r="L2502">
        <v>1</v>
      </c>
      <c r="M2502" s="3">
        <v>14762</v>
      </c>
      <c r="N2502">
        <v>14762</v>
      </c>
      <c r="O2502" s="3">
        <v>18738.273804231299</v>
      </c>
      <c r="P2502" s="3">
        <v>18738.273804231299</v>
      </c>
      <c r="Q2502">
        <v>0</v>
      </c>
      <c r="R2502" s="3">
        <v>0</v>
      </c>
      <c r="S2502" s="3">
        <v>0</v>
      </c>
      <c r="T2502">
        <v>208</v>
      </c>
      <c r="U2502">
        <v>208</v>
      </c>
      <c r="V2502" s="3">
        <v>106.065084778857</v>
      </c>
      <c r="W2502">
        <v>3845</v>
      </c>
      <c r="X2502">
        <v>3</v>
      </c>
      <c r="Y2502">
        <v>3985</v>
      </c>
      <c r="Z2502" s="3">
        <v>34.54199053</v>
      </c>
      <c r="AA2502" s="3">
        <v>0</v>
      </c>
      <c r="AB2502" s="2">
        <v>0.180497925</v>
      </c>
      <c r="AC2502" s="3">
        <v>125.44947967518397</v>
      </c>
      <c r="AD2502" s="2">
        <v>8.1632652999999999E-2</v>
      </c>
      <c r="AE2502" s="3">
        <v>3.625365854</v>
      </c>
    </row>
    <row r="2503" spans="1:31" x14ac:dyDescent="0.3">
      <c r="A2503" s="1" t="s">
        <v>5322</v>
      </c>
      <c r="B2503" s="1" t="s">
        <v>5319</v>
      </c>
      <c r="C2503" s="1" t="s">
        <v>5269</v>
      </c>
      <c r="D2503" s="1" t="s">
        <v>8316</v>
      </c>
      <c r="E2503">
        <v>650.99999999999898</v>
      </c>
      <c r="F2503">
        <v>391</v>
      </c>
      <c r="G2503" s="3">
        <v>891.24464954545397</v>
      </c>
      <c r="H2503" s="3">
        <v>896.11967499999901</v>
      </c>
      <c r="I2503" s="3">
        <v>14762.8250499974</v>
      </c>
      <c r="J2503" s="3">
        <v>14762.8250499974</v>
      </c>
      <c r="K2503" s="3">
        <v>1</v>
      </c>
      <c r="L2503">
        <v>1</v>
      </c>
      <c r="M2503" s="3">
        <v>14762</v>
      </c>
      <c r="N2503">
        <v>14762</v>
      </c>
      <c r="O2503" s="3">
        <v>18738.273804231299</v>
      </c>
      <c r="P2503" s="3">
        <v>18738.273804231299</v>
      </c>
      <c r="Q2503">
        <v>2</v>
      </c>
      <c r="R2503" s="3">
        <v>1.7777777777777699</v>
      </c>
      <c r="S2503" s="3">
        <v>439.49980315009998</v>
      </c>
      <c r="T2503">
        <v>304</v>
      </c>
      <c r="U2503">
        <v>304</v>
      </c>
      <c r="V2503" s="3">
        <v>200.531382514792</v>
      </c>
      <c r="W2503">
        <v>1969</v>
      </c>
      <c r="X2503">
        <v>2</v>
      </c>
      <c r="Y2503">
        <v>2495</v>
      </c>
      <c r="Z2503" s="3">
        <v>53.837555219999999</v>
      </c>
      <c r="AA2503" s="3">
        <v>209.6976453</v>
      </c>
      <c r="AB2503" s="2">
        <v>0.20995334399999999</v>
      </c>
      <c r="AC2503" s="3">
        <v>160.07876312718787</v>
      </c>
      <c r="AD2503" s="2">
        <v>0.140804598</v>
      </c>
      <c r="AE2503" s="3">
        <v>3.063541667</v>
      </c>
    </row>
    <row r="2504" spans="1:31" x14ac:dyDescent="0.3">
      <c r="A2504" s="1" t="s">
        <v>5323</v>
      </c>
      <c r="B2504" s="1" t="s">
        <v>5319</v>
      </c>
      <c r="C2504" s="1" t="s">
        <v>5269</v>
      </c>
      <c r="D2504" s="1" t="s">
        <v>8316</v>
      </c>
      <c r="E2504">
        <v>483</v>
      </c>
      <c r="F2504">
        <v>323</v>
      </c>
      <c r="G2504" s="3">
        <v>725.16238052631502</v>
      </c>
      <c r="H2504" s="3">
        <v>738.87750000000005</v>
      </c>
      <c r="I2504" s="3">
        <v>14762.8250499974</v>
      </c>
      <c r="J2504" s="3">
        <v>14762.8250499974</v>
      </c>
      <c r="K2504" s="3">
        <v>1</v>
      </c>
      <c r="L2504">
        <v>1</v>
      </c>
      <c r="M2504" s="3">
        <v>14762</v>
      </c>
      <c r="N2504">
        <v>14762</v>
      </c>
      <c r="O2504" s="3">
        <v>18738.273804231299</v>
      </c>
      <c r="P2504" s="3">
        <v>18738.273804231299</v>
      </c>
      <c r="Q2504">
        <v>73</v>
      </c>
      <c r="R2504" s="3">
        <v>64.8888888888888</v>
      </c>
      <c r="S2504" s="3">
        <v>439.49980315009998</v>
      </c>
      <c r="T2504">
        <v>144</v>
      </c>
      <c r="U2504">
        <v>143</v>
      </c>
      <c r="V2504" s="3">
        <v>187.70853208620699</v>
      </c>
      <c r="W2504">
        <v>1689</v>
      </c>
      <c r="X2504">
        <v>2</v>
      </c>
      <c r="Y2504">
        <v>1204</v>
      </c>
      <c r="Z2504" s="3">
        <v>88.90151856</v>
      </c>
      <c r="AA2504" s="3">
        <v>61.814436890000003</v>
      </c>
      <c r="AB2504" s="2">
        <v>0.24186991899999999</v>
      </c>
      <c r="AC2504" s="3">
        <v>292.71545257542925</v>
      </c>
      <c r="AD2504" s="2">
        <v>0.21632653099999999</v>
      </c>
      <c r="AE2504" s="3">
        <v>3.2916875000000001</v>
      </c>
    </row>
    <row r="2505" spans="1:31" x14ac:dyDescent="0.3">
      <c r="A2505" s="1" t="s">
        <v>5324</v>
      </c>
      <c r="B2505" s="1" t="s">
        <v>5319</v>
      </c>
      <c r="C2505" s="1" t="s">
        <v>5269</v>
      </c>
      <c r="D2505" s="1" t="s">
        <v>8316</v>
      </c>
      <c r="E2505">
        <v>531</v>
      </c>
      <c r="F2505">
        <v>297</v>
      </c>
      <c r="G2505" s="3">
        <v>767.55950071428504</v>
      </c>
      <c r="H2505" s="3">
        <v>762.57046500000001</v>
      </c>
      <c r="I2505" s="3">
        <v>14762.8250499974</v>
      </c>
      <c r="J2505" s="3">
        <v>14762.8250499974</v>
      </c>
      <c r="K2505" s="3">
        <v>1</v>
      </c>
      <c r="L2505">
        <v>1</v>
      </c>
      <c r="M2505" s="3">
        <v>14762</v>
      </c>
      <c r="N2505">
        <v>14762</v>
      </c>
      <c r="O2505" s="3">
        <v>18738.273804231299</v>
      </c>
      <c r="P2505" s="3">
        <v>18738.273804231299</v>
      </c>
      <c r="Q2505">
        <v>13</v>
      </c>
      <c r="R2505" s="3">
        <v>11.5555555555555</v>
      </c>
      <c r="S2505" s="3">
        <v>439.49980315009998</v>
      </c>
      <c r="T2505">
        <v>202</v>
      </c>
      <c r="U2505">
        <v>202</v>
      </c>
      <c r="V2505" s="3">
        <v>169.27189374014</v>
      </c>
      <c r="W2505">
        <v>3107</v>
      </c>
      <c r="X2505">
        <v>3</v>
      </c>
      <c r="Y2505">
        <v>2236</v>
      </c>
      <c r="Z2505" s="3">
        <v>107.7059606</v>
      </c>
      <c r="AA2505" s="3">
        <v>93.074957310000002</v>
      </c>
      <c r="AB2505" s="2">
        <v>0.288495575</v>
      </c>
      <c r="AC2505" s="3">
        <v>93.136734910363856</v>
      </c>
      <c r="AD2505" s="2">
        <v>0.13052208800000001</v>
      </c>
      <c r="AE2505" s="3">
        <v>4.4582727269999998</v>
      </c>
    </row>
    <row r="2506" spans="1:31" x14ac:dyDescent="0.3">
      <c r="A2506" s="1" t="s">
        <v>5325</v>
      </c>
      <c r="B2506" s="1" t="s">
        <v>5319</v>
      </c>
      <c r="C2506" s="1" t="s">
        <v>5269</v>
      </c>
      <c r="D2506" s="1" t="s">
        <v>8316</v>
      </c>
      <c r="E2506">
        <v>684.99999999999898</v>
      </c>
      <c r="F2506">
        <v>464</v>
      </c>
      <c r="G2506" s="3">
        <v>322.44295111111097</v>
      </c>
      <c r="H2506" s="3">
        <v>303.73774500000002</v>
      </c>
      <c r="I2506" s="3">
        <v>14762.8250499974</v>
      </c>
      <c r="J2506" s="3">
        <v>14762.8250499974</v>
      </c>
      <c r="K2506" s="3">
        <v>1</v>
      </c>
      <c r="L2506">
        <v>1</v>
      </c>
      <c r="M2506" s="3">
        <v>14762</v>
      </c>
      <c r="N2506">
        <v>14762</v>
      </c>
      <c r="O2506" s="3">
        <v>18738.273804231299</v>
      </c>
      <c r="P2506" s="3">
        <v>18738.273804231299</v>
      </c>
      <c r="Q2506">
        <v>38</v>
      </c>
      <c r="R2506" s="3">
        <v>33.7777777777777</v>
      </c>
      <c r="S2506" s="3">
        <v>439.49980315009998</v>
      </c>
      <c r="T2506">
        <v>280</v>
      </c>
      <c r="U2506">
        <v>279</v>
      </c>
      <c r="V2506" s="3">
        <v>184.41005816993899</v>
      </c>
      <c r="W2506">
        <v>3264</v>
      </c>
      <c r="X2506">
        <v>3</v>
      </c>
      <c r="Y2506">
        <v>2768</v>
      </c>
      <c r="Z2506" s="3">
        <v>128.03905560000001</v>
      </c>
      <c r="AA2506" s="3">
        <v>98.940323250000006</v>
      </c>
      <c r="AB2506" s="2">
        <v>0.21398002899999999</v>
      </c>
      <c r="AC2506" s="3">
        <v>146.56710787038659</v>
      </c>
      <c r="AD2506" s="2">
        <v>0.122052705</v>
      </c>
      <c r="AE2506" s="3">
        <v>4.1224675319999999</v>
      </c>
    </row>
    <row r="2507" spans="1:31" x14ac:dyDescent="0.3">
      <c r="A2507" s="1" t="s">
        <v>5326</v>
      </c>
      <c r="B2507" s="1" t="s">
        <v>5327</v>
      </c>
      <c r="C2507" s="1" t="s">
        <v>5269</v>
      </c>
      <c r="D2507" s="1" t="s">
        <v>8316</v>
      </c>
      <c r="E2507">
        <v>756</v>
      </c>
      <c r="F2507">
        <v>487</v>
      </c>
      <c r="G2507" s="3">
        <v>245.24121</v>
      </c>
      <c r="H2507" s="3">
        <v>238.48631499999999</v>
      </c>
      <c r="I2507" s="3">
        <v>14762.8250499974</v>
      </c>
      <c r="J2507" s="3">
        <v>14762.8250499974</v>
      </c>
      <c r="K2507" s="3">
        <v>1.27272727272727</v>
      </c>
      <c r="L2507">
        <v>1</v>
      </c>
      <c r="M2507" s="3">
        <v>16933.181818181802</v>
      </c>
      <c r="N2507">
        <v>14762</v>
      </c>
      <c r="O2507" s="3">
        <v>18738.273804231299</v>
      </c>
      <c r="P2507" s="3">
        <v>18738.273804231299</v>
      </c>
      <c r="Q2507">
        <v>178</v>
      </c>
      <c r="R2507" s="3">
        <v>165.058673469387</v>
      </c>
      <c r="S2507" s="3">
        <v>334.40407072275701</v>
      </c>
      <c r="T2507">
        <v>187</v>
      </c>
      <c r="U2507">
        <v>185</v>
      </c>
      <c r="V2507" s="3">
        <v>214.21345210772699</v>
      </c>
      <c r="W2507">
        <v>1879</v>
      </c>
      <c r="X2507">
        <v>2</v>
      </c>
      <c r="Y2507">
        <v>2265</v>
      </c>
      <c r="Z2507" s="3">
        <v>132.53347579999999</v>
      </c>
      <c r="AA2507" s="3">
        <v>41.336310109999999</v>
      </c>
      <c r="AB2507" s="2">
        <v>0.18733509200000001</v>
      </c>
      <c r="AC2507" s="3">
        <v>510.28939050505858</v>
      </c>
      <c r="AD2507" s="2">
        <v>0.14614343699999999</v>
      </c>
      <c r="AE2507" s="3">
        <v>3.9184862389999999</v>
      </c>
    </row>
    <row r="2508" spans="1:31" x14ac:dyDescent="0.3">
      <c r="A2508" s="1" t="s">
        <v>5328</v>
      </c>
      <c r="B2508" s="1" t="s">
        <v>5327</v>
      </c>
      <c r="C2508" s="1" t="s">
        <v>5269</v>
      </c>
      <c r="D2508" s="1" t="s">
        <v>8316</v>
      </c>
      <c r="E2508">
        <v>881</v>
      </c>
      <c r="F2508">
        <v>558</v>
      </c>
      <c r="G2508" s="3">
        <v>667.28475111111095</v>
      </c>
      <c r="H2508" s="3">
        <v>605.35377999999901</v>
      </c>
      <c r="I2508" s="3">
        <v>14762.8250499974</v>
      </c>
      <c r="J2508" s="3">
        <v>14762.8250499974</v>
      </c>
      <c r="K2508" s="3">
        <v>1.1666666666666601</v>
      </c>
      <c r="L2508">
        <v>1</v>
      </c>
      <c r="M2508" s="3">
        <v>16088.833333333299</v>
      </c>
      <c r="N2508">
        <v>14762</v>
      </c>
      <c r="O2508" s="3">
        <v>18738.273804231299</v>
      </c>
      <c r="P2508" s="3">
        <v>18738.273804231299</v>
      </c>
      <c r="Q2508">
        <v>66</v>
      </c>
      <c r="R2508" s="3">
        <v>61.201530612244902</v>
      </c>
      <c r="S2508" s="3">
        <v>334.40407072275701</v>
      </c>
      <c r="T2508">
        <v>266</v>
      </c>
      <c r="U2508">
        <v>266</v>
      </c>
      <c r="V2508" s="3">
        <v>224.800777535744</v>
      </c>
      <c r="W2508">
        <v>2270</v>
      </c>
      <c r="X2508">
        <v>2</v>
      </c>
      <c r="Y2508">
        <v>2233</v>
      </c>
      <c r="Z2508" s="3">
        <v>97.111799700000006</v>
      </c>
      <c r="AA2508" s="3">
        <v>86.568310400000001</v>
      </c>
      <c r="AB2508" s="2">
        <v>0.19532163699999999</v>
      </c>
      <c r="AC2508" s="3">
        <v>165.81568989822003</v>
      </c>
      <c r="AD2508" s="2">
        <v>0.13818181800000001</v>
      </c>
      <c r="AE2508" s="3">
        <v>2.5073347109999999</v>
      </c>
    </row>
    <row r="2509" spans="1:31" x14ac:dyDescent="0.3">
      <c r="A2509" s="1" t="s">
        <v>5329</v>
      </c>
      <c r="B2509" s="1" t="s">
        <v>5327</v>
      </c>
      <c r="C2509" s="1" t="s">
        <v>5269</v>
      </c>
      <c r="D2509" s="1" t="s">
        <v>8316</v>
      </c>
      <c r="E2509">
        <v>723.99999999999898</v>
      </c>
      <c r="F2509">
        <v>447</v>
      </c>
      <c r="G2509" s="3">
        <v>190.97175988461501</v>
      </c>
      <c r="H2509" s="3">
        <v>192.72174000000001</v>
      </c>
      <c r="I2509" s="3">
        <v>14762.8250499974</v>
      </c>
      <c r="J2509" s="3">
        <v>14762.8250499974</v>
      </c>
      <c r="K2509" s="3">
        <v>1.8846153846153799</v>
      </c>
      <c r="L2509">
        <v>2</v>
      </c>
      <c r="M2509" s="3">
        <v>21804.423076923002</v>
      </c>
      <c r="N2509">
        <v>22723</v>
      </c>
      <c r="O2509" s="3">
        <v>18738.273804231299</v>
      </c>
      <c r="P2509" s="3">
        <v>18738.273804231299</v>
      </c>
      <c r="Q2509">
        <v>106</v>
      </c>
      <c r="R2509" s="3">
        <v>98.293367346938695</v>
      </c>
      <c r="S2509" s="3">
        <v>334.40407072275701</v>
      </c>
      <c r="T2509">
        <v>256</v>
      </c>
      <c r="U2509">
        <v>253</v>
      </c>
      <c r="V2509" s="3">
        <v>196.387587389728</v>
      </c>
      <c r="W2509">
        <v>1970</v>
      </c>
      <c r="X2509">
        <v>2</v>
      </c>
      <c r="Y2509">
        <v>1898</v>
      </c>
      <c r="Z2509" s="3">
        <v>181.790707</v>
      </c>
      <c r="AA2509" s="3">
        <v>143.5903236</v>
      </c>
      <c r="AB2509" s="2">
        <v>0.233333333</v>
      </c>
      <c r="AC2509" s="3">
        <v>808.45220235118541</v>
      </c>
      <c r="AD2509" s="2">
        <v>7.5653369999999998E-2</v>
      </c>
      <c r="AE2509" s="3">
        <v>4.7509047620000002</v>
      </c>
    </row>
    <row r="2510" spans="1:31" x14ac:dyDescent="0.3">
      <c r="A2510" s="1" t="s">
        <v>5330</v>
      </c>
      <c r="B2510" s="1" t="s">
        <v>5327</v>
      </c>
      <c r="C2510" s="1" t="s">
        <v>5269</v>
      </c>
      <c r="D2510" s="1" t="s">
        <v>8316</v>
      </c>
      <c r="E2510">
        <v>696</v>
      </c>
      <c r="F2510">
        <v>388</v>
      </c>
      <c r="G2510" s="3">
        <v>508.961604814814</v>
      </c>
      <c r="H2510" s="3">
        <v>495.09795999999898</v>
      </c>
      <c r="I2510" s="3">
        <v>12747.436368516201</v>
      </c>
      <c r="J2510" s="3">
        <v>14762.8250499974</v>
      </c>
      <c r="K2510" s="3">
        <v>1.9629629629629599</v>
      </c>
      <c r="L2510">
        <v>2</v>
      </c>
      <c r="M2510" s="3">
        <v>22428.148148148099</v>
      </c>
      <c r="N2510">
        <v>22723</v>
      </c>
      <c r="O2510" s="3">
        <v>14466.3800424825</v>
      </c>
      <c r="P2510" s="3">
        <v>18738.273804231299</v>
      </c>
      <c r="Q2510">
        <v>170</v>
      </c>
      <c r="R2510" s="3">
        <v>157.64030612244801</v>
      </c>
      <c r="S2510" s="3">
        <v>334.40407072275701</v>
      </c>
      <c r="T2510">
        <v>192</v>
      </c>
      <c r="U2510">
        <v>185</v>
      </c>
      <c r="V2510" s="3">
        <v>324.63593945314898</v>
      </c>
      <c r="W2510">
        <v>2276</v>
      </c>
      <c r="X2510">
        <v>2</v>
      </c>
      <c r="Y2510">
        <v>2139</v>
      </c>
      <c r="Z2510" s="3">
        <v>122.8052965</v>
      </c>
      <c r="AA2510" s="3">
        <v>129.46319260000001</v>
      </c>
      <c r="AB2510" s="2">
        <v>0.21649484499999999</v>
      </c>
      <c r="AC2510" s="3">
        <v>574.90157232440413</v>
      </c>
      <c r="AD2510" s="2">
        <v>0.124492558</v>
      </c>
      <c r="AE2510" s="3">
        <v>3.3582439019999999</v>
      </c>
    </row>
    <row r="2511" spans="1:31" x14ac:dyDescent="0.3">
      <c r="A2511" s="1" t="s">
        <v>5331</v>
      </c>
      <c r="B2511" s="1" t="s">
        <v>5327</v>
      </c>
      <c r="C2511" s="1" t="s">
        <v>5269</v>
      </c>
      <c r="D2511" s="1" t="s">
        <v>8316</v>
      </c>
      <c r="E2511">
        <v>1290</v>
      </c>
      <c r="F2511">
        <v>684</v>
      </c>
      <c r="G2511" s="3">
        <v>908.75508999999897</v>
      </c>
      <c r="H2511" s="3">
        <v>857.82143499999995</v>
      </c>
      <c r="I2511" s="3">
        <v>9085.6369385395501</v>
      </c>
      <c r="J2511" s="3">
        <v>7960.8882499984202</v>
      </c>
      <c r="K2511" s="3">
        <v>1.2708333333333299</v>
      </c>
      <c r="L2511">
        <v>1</v>
      </c>
      <c r="M2511" s="3">
        <v>12463.1875</v>
      </c>
      <c r="N2511">
        <v>10936</v>
      </c>
      <c r="O2511" s="3">
        <v>4820.4111484600098</v>
      </c>
      <c r="P2511" s="3">
        <v>4320.6323583292096</v>
      </c>
      <c r="Q2511">
        <v>95</v>
      </c>
      <c r="R2511" s="3">
        <v>88.093112244897895</v>
      </c>
      <c r="S2511" s="3">
        <v>334.40407072275701</v>
      </c>
      <c r="T2511">
        <v>355</v>
      </c>
      <c r="U2511">
        <v>345</v>
      </c>
      <c r="V2511" s="3">
        <v>767.89671510358403</v>
      </c>
      <c r="W2511">
        <v>4453</v>
      </c>
      <c r="X2511">
        <v>4</v>
      </c>
      <c r="Y2511">
        <v>3691</v>
      </c>
      <c r="Z2511" s="3">
        <v>64.581949789999996</v>
      </c>
      <c r="AA2511" s="3">
        <v>46.373573370000003</v>
      </c>
      <c r="AB2511" s="2">
        <v>0.18578352200000001</v>
      </c>
      <c r="AC2511" s="3">
        <v>241.24899937535375</v>
      </c>
      <c r="AD2511" s="2">
        <v>5.7251907999999997E-2</v>
      </c>
      <c r="AE2511" s="3">
        <v>4.5359689919999999</v>
      </c>
    </row>
    <row r="2512" spans="1:31" x14ac:dyDescent="0.3">
      <c r="A2512" s="1" t="s">
        <v>5332</v>
      </c>
      <c r="B2512" s="1" t="s">
        <v>5327</v>
      </c>
      <c r="C2512" s="1" t="s">
        <v>5269</v>
      </c>
      <c r="D2512" s="1" t="s">
        <v>8316</v>
      </c>
      <c r="E2512">
        <v>724</v>
      </c>
      <c r="F2512">
        <v>457</v>
      </c>
      <c r="G2512" s="3">
        <v>365.57381148148102</v>
      </c>
      <c r="H2512" s="3">
        <v>390.52017000000001</v>
      </c>
      <c r="I2512" s="3">
        <v>9220.5061759241707</v>
      </c>
      <c r="J2512" s="3">
        <v>7960.8882499984202</v>
      </c>
      <c r="K2512" s="3">
        <v>2</v>
      </c>
      <c r="L2512">
        <v>2</v>
      </c>
      <c r="M2512" s="3">
        <v>22723</v>
      </c>
      <c r="N2512">
        <v>22723</v>
      </c>
      <c r="O2512" s="3">
        <v>6990.5659594222097</v>
      </c>
      <c r="P2512" s="3">
        <v>4320.6323583292096</v>
      </c>
      <c r="Q2512">
        <v>129</v>
      </c>
      <c r="R2512" s="3">
        <v>119.621173469387</v>
      </c>
      <c r="S2512" s="3">
        <v>334.40407072275701</v>
      </c>
      <c r="T2512">
        <v>266</v>
      </c>
      <c r="U2512">
        <v>263</v>
      </c>
      <c r="V2512" s="3">
        <v>230.08980674436199</v>
      </c>
      <c r="W2512">
        <v>3372</v>
      </c>
      <c r="X2512">
        <v>3</v>
      </c>
      <c r="Y2512">
        <v>2908</v>
      </c>
      <c r="Z2512" s="3">
        <v>76.011230659999995</v>
      </c>
      <c r="AA2512" s="3">
        <v>70.079176110000006</v>
      </c>
      <c r="AB2512" s="2">
        <v>0.230452675</v>
      </c>
      <c r="AC2512" s="3">
        <v>211.09287445343455</v>
      </c>
      <c r="AD2512" s="2">
        <v>8.2051282000000003E-2</v>
      </c>
      <c r="AE2512" s="3">
        <v>4.8168390800000003</v>
      </c>
    </row>
    <row r="2513" spans="1:31" x14ac:dyDescent="0.3">
      <c r="A2513" s="1" t="s">
        <v>5333</v>
      </c>
      <c r="B2513" s="1" t="s">
        <v>5327</v>
      </c>
      <c r="C2513" s="1" t="s">
        <v>5269</v>
      </c>
      <c r="D2513" s="1" t="s">
        <v>8316</v>
      </c>
      <c r="E2513">
        <v>655.99999999999898</v>
      </c>
      <c r="F2513">
        <v>349</v>
      </c>
      <c r="G2513" s="3">
        <v>258.464502347826</v>
      </c>
      <c r="H2513" s="3">
        <v>270.1481</v>
      </c>
      <c r="I2513" s="3">
        <v>7960.8882499984202</v>
      </c>
      <c r="J2513" s="3">
        <v>7960.8882499984202</v>
      </c>
      <c r="K2513" s="3">
        <v>1.8695652173913</v>
      </c>
      <c r="L2513">
        <v>2</v>
      </c>
      <c r="M2513" s="3">
        <v>20797.391304347799</v>
      </c>
      <c r="N2513">
        <v>22723</v>
      </c>
      <c r="O2513" s="3">
        <v>4320.6323583292096</v>
      </c>
      <c r="P2513" s="3">
        <v>4320.6323583292096</v>
      </c>
      <c r="Q2513">
        <v>40</v>
      </c>
      <c r="R2513" s="3">
        <v>37.0918367346938</v>
      </c>
      <c r="S2513" s="3">
        <v>334.40407072275701</v>
      </c>
      <c r="T2513">
        <v>268</v>
      </c>
      <c r="U2513">
        <v>268</v>
      </c>
      <c r="V2513" s="3">
        <v>357.09501477612798</v>
      </c>
      <c r="W2513">
        <v>5013</v>
      </c>
      <c r="X2513">
        <v>4</v>
      </c>
      <c r="Y2513">
        <v>5127</v>
      </c>
      <c r="Z2513" s="3">
        <v>15.46365714</v>
      </c>
      <c r="AA2513" s="3">
        <v>58.219614059999998</v>
      </c>
      <c r="AB2513" s="2">
        <v>0.171993912</v>
      </c>
      <c r="AC2513" s="3">
        <v>137.82566152654738</v>
      </c>
      <c r="AD2513" s="2">
        <v>6.7873302999999996E-2</v>
      </c>
      <c r="AE2513" s="3">
        <v>5.6486885249999998</v>
      </c>
    </row>
    <row r="2514" spans="1:31" x14ac:dyDescent="0.3">
      <c r="A2514" s="1" t="s">
        <v>5334</v>
      </c>
      <c r="B2514" s="1" t="s">
        <v>5335</v>
      </c>
      <c r="C2514" s="1" t="s">
        <v>5269</v>
      </c>
      <c r="D2514" s="1" t="s">
        <v>8316</v>
      </c>
      <c r="E2514">
        <v>636</v>
      </c>
      <c r="F2514">
        <v>370</v>
      </c>
      <c r="G2514" s="3">
        <v>413.058763</v>
      </c>
      <c r="H2514" s="3">
        <v>409.35537499999998</v>
      </c>
      <c r="I2514" s="3">
        <v>12042.050329997801</v>
      </c>
      <c r="J2514" s="3">
        <v>14762.8250499974</v>
      </c>
      <c r="K2514" s="3">
        <v>2</v>
      </c>
      <c r="L2514">
        <v>2</v>
      </c>
      <c r="M2514" s="3">
        <v>22723</v>
      </c>
      <c r="N2514">
        <v>22723</v>
      </c>
      <c r="O2514" s="3">
        <v>12971.2172258705</v>
      </c>
      <c r="P2514" s="3">
        <v>18738.273804231299</v>
      </c>
      <c r="Q2514">
        <v>101</v>
      </c>
      <c r="R2514" s="3">
        <v>92.810810810810807</v>
      </c>
      <c r="S2514" s="3">
        <v>354.48614319342499</v>
      </c>
      <c r="T2514">
        <v>144</v>
      </c>
      <c r="U2514">
        <v>144</v>
      </c>
      <c r="V2514" s="3">
        <v>291.00807162846297</v>
      </c>
      <c r="W2514">
        <v>4062</v>
      </c>
      <c r="X2514">
        <v>3</v>
      </c>
      <c r="Y2514">
        <v>3545</v>
      </c>
      <c r="Z2514" s="3">
        <v>44.548641340000003</v>
      </c>
      <c r="AA2514" s="3">
        <v>24.342035429999999</v>
      </c>
      <c r="AB2514" s="2">
        <v>0.17760000000000001</v>
      </c>
      <c r="AC2514" s="3">
        <v>86.383143677403226</v>
      </c>
      <c r="AD2514" s="2">
        <v>0.117554859</v>
      </c>
      <c r="AE2514" s="3">
        <v>5.4019333329999997</v>
      </c>
    </row>
    <row r="2515" spans="1:31" x14ac:dyDescent="0.3">
      <c r="A2515" s="1" t="s">
        <v>5336</v>
      </c>
      <c r="B2515" s="1" t="s">
        <v>5335</v>
      </c>
      <c r="C2515" s="1" t="s">
        <v>5269</v>
      </c>
      <c r="D2515" s="1" t="s">
        <v>8316</v>
      </c>
      <c r="E2515">
        <v>566</v>
      </c>
      <c r="F2515">
        <v>371</v>
      </c>
      <c r="G2515" s="3">
        <v>308.89669428571398</v>
      </c>
      <c r="H2515" s="3">
        <v>284.90875</v>
      </c>
      <c r="I2515" s="3">
        <v>14762.8250499974</v>
      </c>
      <c r="J2515" s="3">
        <v>14762.8250499974</v>
      </c>
      <c r="K2515" s="3">
        <v>1.5714285714285701</v>
      </c>
      <c r="L2515">
        <v>2</v>
      </c>
      <c r="M2515" s="3">
        <v>19311.1428571428</v>
      </c>
      <c r="N2515">
        <v>22723</v>
      </c>
      <c r="O2515" s="3">
        <v>18738.273804231299</v>
      </c>
      <c r="P2515" s="3">
        <v>18738.273804231299</v>
      </c>
      <c r="Q2515">
        <v>0</v>
      </c>
      <c r="R2515" s="3">
        <v>0</v>
      </c>
      <c r="S2515" s="3">
        <v>0</v>
      </c>
      <c r="T2515">
        <v>183</v>
      </c>
      <c r="U2515">
        <v>182</v>
      </c>
      <c r="V2515" s="3">
        <v>208.164260675099</v>
      </c>
      <c r="W2515">
        <v>5935</v>
      </c>
      <c r="X2515">
        <v>5</v>
      </c>
      <c r="Y2515">
        <v>6114</v>
      </c>
      <c r="Z2515" s="3">
        <v>105.84130740000001</v>
      </c>
      <c r="AA2515" s="3">
        <v>69.765464530000003</v>
      </c>
      <c r="AB2515" s="2">
        <v>0.11942959</v>
      </c>
      <c r="AC2515" s="3">
        <v>125.5959472521544</v>
      </c>
      <c r="AD2515" s="2">
        <v>5.2141527E-2</v>
      </c>
      <c r="AE2515" s="3">
        <v>6.8700925929999999</v>
      </c>
    </row>
    <row r="2516" spans="1:31" x14ac:dyDescent="0.3">
      <c r="A2516" s="1" t="s">
        <v>5337</v>
      </c>
      <c r="B2516" s="1" t="s">
        <v>5335</v>
      </c>
      <c r="C2516" s="1" t="s">
        <v>5269</v>
      </c>
      <c r="D2516" s="1" t="s">
        <v>8316</v>
      </c>
      <c r="E2516">
        <v>656</v>
      </c>
      <c r="F2516">
        <v>451</v>
      </c>
      <c r="G2516" s="3">
        <v>519.53696200000002</v>
      </c>
      <c r="H2516" s="3">
        <v>522.49879999999996</v>
      </c>
      <c r="I2516" s="3">
        <v>14762.8250499974</v>
      </c>
      <c r="J2516" s="3">
        <v>14762.8250499974</v>
      </c>
      <c r="K2516" s="3">
        <v>1</v>
      </c>
      <c r="L2516">
        <v>1</v>
      </c>
      <c r="M2516" s="3">
        <v>14762</v>
      </c>
      <c r="N2516">
        <v>14762</v>
      </c>
      <c r="O2516" s="3">
        <v>18738.273804231299</v>
      </c>
      <c r="P2516" s="3">
        <v>18738.273804231299</v>
      </c>
      <c r="Q2516">
        <v>1</v>
      </c>
      <c r="R2516" s="3">
        <v>0.91891891891891897</v>
      </c>
      <c r="S2516" s="3">
        <v>354.48614319342499</v>
      </c>
      <c r="T2516">
        <v>220</v>
      </c>
      <c r="U2516">
        <v>220</v>
      </c>
      <c r="V2516" s="3">
        <v>248.02918206819001</v>
      </c>
      <c r="W2516">
        <v>6438</v>
      </c>
      <c r="X2516">
        <v>5</v>
      </c>
      <c r="Y2516">
        <v>6111</v>
      </c>
      <c r="Z2516" s="3">
        <v>5.8331350930000001</v>
      </c>
      <c r="AA2516" s="3">
        <v>0</v>
      </c>
      <c r="AB2516" s="2">
        <v>0.12345679</v>
      </c>
      <c r="AC2516" s="3">
        <v>47.067568943981733</v>
      </c>
      <c r="AD2516" s="2">
        <v>7.5987839999999999E-3</v>
      </c>
      <c r="AE2516" s="3">
        <v>6.72395122</v>
      </c>
    </row>
    <row r="2517" spans="1:31" x14ac:dyDescent="0.3">
      <c r="A2517" s="1" t="s">
        <v>5338</v>
      </c>
      <c r="B2517" s="1" t="s">
        <v>5335</v>
      </c>
      <c r="C2517" s="1" t="s">
        <v>5269</v>
      </c>
      <c r="D2517" s="1" t="s">
        <v>8316</v>
      </c>
      <c r="E2517">
        <v>610</v>
      </c>
      <c r="F2517">
        <v>416</v>
      </c>
      <c r="G2517" s="3">
        <v>763.87169500000005</v>
      </c>
      <c r="H2517" s="3">
        <v>752.15313500000002</v>
      </c>
      <c r="I2517" s="3">
        <v>14762.8250499974</v>
      </c>
      <c r="J2517" s="3">
        <v>14762.8250499974</v>
      </c>
      <c r="K2517" s="3">
        <v>1</v>
      </c>
      <c r="L2517">
        <v>1</v>
      </c>
      <c r="M2517" s="3">
        <v>14762</v>
      </c>
      <c r="N2517">
        <v>14762</v>
      </c>
      <c r="O2517" s="3">
        <v>18738.273804231299</v>
      </c>
      <c r="P2517" s="3">
        <v>18738.273804231299</v>
      </c>
      <c r="Q2517">
        <v>0</v>
      </c>
      <c r="R2517" s="3">
        <v>0</v>
      </c>
      <c r="S2517" s="3">
        <v>0</v>
      </c>
      <c r="T2517">
        <v>205</v>
      </c>
      <c r="U2517">
        <v>205</v>
      </c>
      <c r="V2517" s="3">
        <v>256.80043119760501</v>
      </c>
      <c r="W2517">
        <v>6713</v>
      </c>
      <c r="X2517">
        <v>5</v>
      </c>
      <c r="Y2517">
        <v>6817</v>
      </c>
      <c r="Z2517" s="3">
        <v>18.643571430000001</v>
      </c>
      <c r="AA2517" s="3">
        <v>0</v>
      </c>
      <c r="AB2517" s="2">
        <v>0.114942529</v>
      </c>
      <c r="AC2517" s="3" t="s">
        <v>22</v>
      </c>
      <c r="AD2517" s="2">
        <v>1.7543860000000001E-2</v>
      </c>
      <c r="AE2517" s="3">
        <v>6.8015051020000001</v>
      </c>
    </row>
    <row r="2518" spans="1:31" x14ac:dyDescent="0.3">
      <c r="A2518" s="1" t="s">
        <v>5339</v>
      </c>
      <c r="B2518" s="1" t="s">
        <v>5335</v>
      </c>
      <c r="C2518" s="1" t="s">
        <v>5269</v>
      </c>
      <c r="D2518" s="1" t="s">
        <v>8316</v>
      </c>
      <c r="E2518">
        <v>1258</v>
      </c>
      <c r="F2518">
        <v>866</v>
      </c>
      <c r="G2518" s="3">
        <v>620.55128875000003</v>
      </c>
      <c r="H2518" s="3">
        <v>642.49367499999903</v>
      </c>
      <c r="I2518" s="3">
        <v>14762.8250499974</v>
      </c>
      <c r="J2518" s="3">
        <v>14762.8250499974</v>
      </c>
      <c r="K2518" s="3">
        <v>1</v>
      </c>
      <c r="L2518">
        <v>1</v>
      </c>
      <c r="M2518" s="3">
        <v>14762</v>
      </c>
      <c r="N2518">
        <v>14762</v>
      </c>
      <c r="O2518" s="3">
        <v>18738.273804231299</v>
      </c>
      <c r="P2518" s="3">
        <v>18738.273804231299</v>
      </c>
      <c r="Q2518">
        <v>104</v>
      </c>
      <c r="R2518" s="3">
        <v>95.567567567567494</v>
      </c>
      <c r="S2518" s="3">
        <v>354.48614319342499</v>
      </c>
      <c r="T2518">
        <v>304</v>
      </c>
      <c r="U2518">
        <v>304</v>
      </c>
      <c r="V2518" s="3">
        <v>180.52336719900001</v>
      </c>
      <c r="W2518">
        <v>6382</v>
      </c>
      <c r="X2518">
        <v>5</v>
      </c>
      <c r="Y2518">
        <v>6795</v>
      </c>
      <c r="Z2518" s="3">
        <v>25.869130429999998</v>
      </c>
      <c r="AA2518" s="3">
        <v>0</v>
      </c>
      <c r="AB2518" s="2">
        <v>0.114701131</v>
      </c>
      <c r="AC2518" s="3">
        <v>174.34834492944933</v>
      </c>
      <c r="AD2518" s="2">
        <v>3.8167938999999998E-2</v>
      </c>
      <c r="AE2518" s="3">
        <v>6.9733630949999998</v>
      </c>
    </row>
    <row r="2519" spans="1:31" x14ac:dyDescent="0.3">
      <c r="A2519" s="1" t="s">
        <v>5340</v>
      </c>
      <c r="B2519" s="1" t="s">
        <v>5335</v>
      </c>
      <c r="C2519" s="1" t="s">
        <v>5269</v>
      </c>
      <c r="D2519" s="1" t="s">
        <v>8316</v>
      </c>
      <c r="E2519">
        <v>787</v>
      </c>
      <c r="F2519">
        <v>481</v>
      </c>
      <c r="G2519" s="3">
        <v>141.689874714285</v>
      </c>
      <c r="H2519" s="3">
        <v>127.695709999999</v>
      </c>
      <c r="I2519" s="3">
        <v>14762.8250499974</v>
      </c>
      <c r="J2519" s="3">
        <v>14762.8250499974</v>
      </c>
      <c r="K2519" s="3">
        <v>1.1071428571428501</v>
      </c>
      <c r="L2519">
        <v>1</v>
      </c>
      <c r="M2519" s="3">
        <v>15614.964285714201</v>
      </c>
      <c r="N2519">
        <v>14762</v>
      </c>
      <c r="O2519" s="3">
        <v>18738.273804231299</v>
      </c>
      <c r="P2519" s="3">
        <v>18738.273804231299</v>
      </c>
      <c r="Q2519">
        <v>14</v>
      </c>
      <c r="R2519" s="3">
        <v>12.864864864864799</v>
      </c>
      <c r="S2519" s="3">
        <v>354.48614319342499</v>
      </c>
      <c r="T2519">
        <v>311</v>
      </c>
      <c r="U2519">
        <v>311</v>
      </c>
      <c r="V2519" s="3">
        <v>133.441918294206</v>
      </c>
      <c r="W2519">
        <v>3058</v>
      </c>
      <c r="X2519">
        <v>3</v>
      </c>
      <c r="Y2519">
        <v>2910</v>
      </c>
      <c r="Z2519" s="3">
        <v>67.588354370000005</v>
      </c>
      <c r="AA2519" s="3">
        <v>241.64648890000001</v>
      </c>
      <c r="AB2519" s="2">
        <v>0.179874214</v>
      </c>
      <c r="AC2519" s="3">
        <v>282.44473494120365</v>
      </c>
      <c r="AD2519" s="2">
        <v>8.2706767E-2</v>
      </c>
      <c r="AE2519" s="3">
        <v>5.705125786</v>
      </c>
    </row>
    <row r="2520" spans="1:31" x14ac:dyDescent="0.3">
      <c r="A2520" s="1" t="s">
        <v>5341</v>
      </c>
      <c r="B2520" s="1" t="s">
        <v>5335</v>
      </c>
      <c r="C2520" s="1" t="s">
        <v>5269</v>
      </c>
      <c r="D2520" s="1" t="s">
        <v>8316</v>
      </c>
      <c r="E2520">
        <v>2752.99999999999</v>
      </c>
      <c r="F2520">
        <v>1598</v>
      </c>
      <c r="G2520" s="3">
        <v>625.39223069620198</v>
      </c>
      <c r="H2520" s="3">
        <v>562.2704</v>
      </c>
      <c r="I2520" s="3">
        <v>21767.6332025294</v>
      </c>
      <c r="J2520" s="3">
        <v>14762.8250499974</v>
      </c>
      <c r="K2520" s="3">
        <v>1.0253164556962</v>
      </c>
      <c r="L2520">
        <v>1</v>
      </c>
      <c r="M2520" s="3">
        <v>22641.772151898698</v>
      </c>
      <c r="N2520">
        <v>14762</v>
      </c>
      <c r="O2520" s="3">
        <v>16858.493337559099</v>
      </c>
      <c r="P2520" s="3">
        <v>18738.273804231299</v>
      </c>
      <c r="Q2520">
        <v>154</v>
      </c>
      <c r="R2520" s="3">
        <v>141.513513513513</v>
      </c>
      <c r="S2520" s="3">
        <v>354.48614319342499</v>
      </c>
      <c r="T2520">
        <v>800</v>
      </c>
      <c r="U2520">
        <v>727</v>
      </c>
      <c r="V2520" s="3">
        <v>216.717294329335</v>
      </c>
      <c r="W2520">
        <v>4959</v>
      </c>
      <c r="X2520">
        <v>4</v>
      </c>
      <c r="Y2520">
        <v>5376</v>
      </c>
      <c r="Z2520" s="3">
        <v>56.132262519999998</v>
      </c>
      <c r="AA2520" s="3">
        <v>12.83442496</v>
      </c>
      <c r="AB2520" s="2">
        <v>0.14945652200000001</v>
      </c>
      <c r="AC2520" s="3">
        <v>164.1448512879019</v>
      </c>
      <c r="AD2520" s="2">
        <v>6.3097513999999993E-2</v>
      </c>
      <c r="AE2520" s="3">
        <v>6.845314342</v>
      </c>
    </row>
    <row r="2521" spans="1:31" x14ac:dyDescent="0.3">
      <c r="A2521" s="1" t="s">
        <v>5342</v>
      </c>
      <c r="B2521" s="1" t="s">
        <v>5335</v>
      </c>
      <c r="C2521" s="1" t="s">
        <v>5269</v>
      </c>
      <c r="D2521" s="1" t="s">
        <v>8316</v>
      </c>
      <c r="E2521">
        <v>619</v>
      </c>
      <c r="F2521">
        <v>415</v>
      </c>
      <c r="G2521" s="3">
        <v>727.44672000000003</v>
      </c>
      <c r="H2521" s="3">
        <v>763.66814999999997</v>
      </c>
      <c r="I2521" s="3">
        <v>71303.906303845099</v>
      </c>
      <c r="J2521" s="3">
        <v>75242.521099998194</v>
      </c>
      <c r="K2521" s="3">
        <v>1.07692307692307</v>
      </c>
      <c r="L2521">
        <v>1</v>
      </c>
      <c r="M2521" s="3">
        <v>73152.692307692298</v>
      </c>
      <c r="N2521">
        <v>75242</v>
      </c>
      <c r="O2521" s="3">
        <v>9649.5372138267303</v>
      </c>
      <c r="P2521" s="3">
        <v>10222.883085670501</v>
      </c>
      <c r="Q2521">
        <v>4</v>
      </c>
      <c r="R2521" s="3">
        <v>3.6756756756756701</v>
      </c>
      <c r="S2521" s="3">
        <v>354.48614319342499</v>
      </c>
      <c r="T2521">
        <v>186</v>
      </c>
      <c r="U2521">
        <v>183</v>
      </c>
      <c r="V2521" s="3">
        <v>331.261236191237</v>
      </c>
      <c r="W2521">
        <v>5608</v>
      </c>
      <c r="X2521">
        <v>5</v>
      </c>
      <c r="Y2521">
        <v>6288</v>
      </c>
      <c r="Z2521" s="3">
        <v>26.203362599999998</v>
      </c>
      <c r="AA2521" s="3">
        <v>81.327996249999998</v>
      </c>
      <c r="AB2521" s="2">
        <v>0.100494234</v>
      </c>
      <c r="AC2521" s="3">
        <v>67.070643797970689</v>
      </c>
      <c r="AD2521" s="2">
        <v>3.0874786000000001E-2</v>
      </c>
      <c r="AE2521" s="3">
        <v>7.8544565220000004</v>
      </c>
    </row>
    <row r="2522" spans="1:31" x14ac:dyDescent="0.3">
      <c r="A2522" s="1" t="s">
        <v>5343</v>
      </c>
      <c r="B2522" s="1" t="s">
        <v>5335</v>
      </c>
      <c r="C2522" s="1" t="s">
        <v>5269</v>
      </c>
      <c r="D2522" s="1" t="s">
        <v>8316</v>
      </c>
      <c r="E2522">
        <v>570</v>
      </c>
      <c r="F2522">
        <v>395</v>
      </c>
      <c r="G2522" s="3">
        <v>227.317742772727</v>
      </c>
      <c r="H2522" s="3">
        <v>160.076885</v>
      </c>
      <c r="I2522" s="3">
        <v>75242.521099998194</v>
      </c>
      <c r="J2522" s="3">
        <v>75242.521099998194</v>
      </c>
      <c r="K2522" s="3">
        <v>1</v>
      </c>
      <c r="L2522">
        <v>1</v>
      </c>
      <c r="M2522" s="3">
        <v>75242</v>
      </c>
      <c r="N2522">
        <v>75242</v>
      </c>
      <c r="O2522" s="3">
        <v>10222.883085670501</v>
      </c>
      <c r="P2522" s="3">
        <v>10222.883085670501</v>
      </c>
      <c r="Q2522">
        <v>29</v>
      </c>
      <c r="R2522" s="3">
        <v>26.648648648648599</v>
      </c>
      <c r="S2522" s="3">
        <v>354.48614319342499</v>
      </c>
      <c r="T2522">
        <v>235</v>
      </c>
      <c r="U2522">
        <v>228</v>
      </c>
      <c r="V2522" s="3">
        <v>237.33914512349301</v>
      </c>
      <c r="W2522">
        <v>4189</v>
      </c>
      <c r="X2522">
        <v>4</v>
      </c>
      <c r="Y2522">
        <v>4452</v>
      </c>
      <c r="Z2522" s="3">
        <v>69.314572729999995</v>
      </c>
      <c r="AA2522" s="3">
        <v>26.409298870000001</v>
      </c>
      <c r="AB2522" s="2">
        <v>0.16239316200000001</v>
      </c>
      <c r="AC2522" s="3">
        <v>278.30331654030618</v>
      </c>
      <c r="AD2522" s="2">
        <v>4.7468353999999997E-2</v>
      </c>
      <c r="AE2522" s="3">
        <v>6.8562365590000001</v>
      </c>
    </row>
    <row r="2523" spans="1:31" x14ac:dyDescent="0.3">
      <c r="A2523" s="1" t="s">
        <v>5344</v>
      </c>
      <c r="B2523" s="1" t="s">
        <v>5345</v>
      </c>
      <c r="C2523" s="1" t="s">
        <v>5269</v>
      </c>
      <c r="D2523" s="1" t="s">
        <v>8316</v>
      </c>
      <c r="E2523">
        <v>1558</v>
      </c>
      <c r="F2523">
        <v>951</v>
      </c>
      <c r="G2523" s="3">
        <v>720.61162416666605</v>
      </c>
      <c r="H2523" s="3">
        <v>940.77464999999995</v>
      </c>
      <c r="I2523" s="3">
        <v>129761.44269861</v>
      </c>
      <c r="J2523" s="3">
        <v>46649.3762500007</v>
      </c>
      <c r="K2523" s="3">
        <v>1.44444444444444</v>
      </c>
      <c r="L2523">
        <v>1</v>
      </c>
      <c r="M2523" s="3">
        <v>531822.66666666605</v>
      </c>
      <c r="N2523">
        <v>75242</v>
      </c>
      <c r="O2523" s="3">
        <v>5894.0441927456104</v>
      </c>
      <c r="P2523" s="3">
        <v>4111.1754695445197</v>
      </c>
      <c r="Q2523">
        <v>139</v>
      </c>
      <c r="R2523" s="3">
        <v>99.098823529411703</v>
      </c>
      <c r="S2523" s="3">
        <v>395.49959496906303</v>
      </c>
      <c r="T2523">
        <v>390</v>
      </c>
      <c r="U2523">
        <v>384</v>
      </c>
      <c r="V2523" s="3">
        <v>302.73347618679003</v>
      </c>
      <c r="W2523">
        <v>5532</v>
      </c>
      <c r="X2523">
        <v>4</v>
      </c>
      <c r="Y2523">
        <v>5226</v>
      </c>
      <c r="Z2523" s="3">
        <v>19.073913099999999</v>
      </c>
      <c r="AA2523" s="3">
        <v>20.192549240000002</v>
      </c>
      <c r="AB2523" s="2">
        <v>0.161005435</v>
      </c>
      <c r="AC2523" s="3">
        <v>171.1896284342163</v>
      </c>
      <c r="AD2523" s="2">
        <v>3.7298387000000002E-2</v>
      </c>
      <c r="AE2523" s="3">
        <v>7.2230494509999996</v>
      </c>
    </row>
    <row r="2524" spans="1:31" x14ac:dyDescent="0.3">
      <c r="A2524" s="1" t="s">
        <v>5346</v>
      </c>
      <c r="B2524" s="1" t="s">
        <v>5345</v>
      </c>
      <c r="C2524" s="1" t="s">
        <v>5269</v>
      </c>
      <c r="D2524" s="1" t="s">
        <v>8316</v>
      </c>
      <c r="E2524">
        <v>627</v>
      </c>
      <c r="F2524">
        <v>389</v>
      </c>
      <c r="G2524" s="3">
        <v>524.02182000000005</v>
      </c>
      <c r="H2524" s="3">
        <v>507.10550000000001</v>
      </c>
      <c r="I2524" s="3">
        <v>7960.8882499984302</v>
      </c>
      <c r="J2524" s="3">
        <v>7960.8882499984202</v>
      </c>
      <c r="K2524" s="3">
        <v>2</v>
      </c>
      <c r="L2524">
        <v>2</v>
      </c>
      <c r="M2524" s="3">
        <v>22723</v>
      </c>
      <c r="N2524">
        <v>22723</v>
      </c>
      <c r="O2524" s="3">
        <v>4320.6323583292096</v>
      </c>
      <c r="P2524" s="3">
        <v>4320.6323583292096</v>
      </c>
      <c r="Q2524">
        <v>0</v>
      </c>
      <c r="R2524" s="3">
        <v>0</v>
      </c>
      <c r="S2524" s="3">
        <v>0</v>
      </c>
      <c r="T2524">
        <v>291</v>
      </c>
      <c r="U2524">
        <v>291</v>
      </c>
      <c r="V2524" s="3">
        <v>213.54230179720801</v>
      </c>
      <c r="W2524">
        <v>6737</v>
      </c>
      <c r="X2524">
        <v>5</v>
      </c>
      <c r="Y2524">
        <v>6512</v>
      </c>
      <c r="Z2524" s="3">
        <v>14.71035932</v>
      </c>
      <c r="AA2524" s="3">
        <v>28.022097760000001</v>
      </c>
      <c r="AB2524" s="2">
        <v>0.14371257500000001</v>
      </c>
      <c r="AC2524" s="3">
        <v>126.48198568074103</v>
      </c>
      <c r="AD2524" s="2">
        <v>1.9471487999999999E-2</v>
      </c>
      <c r="AE2524" s="3">
        <v>6.1093548389999999</v>
      </c>
    </row>
    <row r="2525" spans="1:31" x14ac:dyDescent="0.3">
      <c r="A2525" s="1" t="s">
        <v>5347</v>
      </c>
      <c r="B2525" s="1" t="s">
        <v>5345</v>
      </c>
      <c r="C2525" s="1" t="s">
        <v>5269</v>
      </c>
      <c r="D2525" s="1" t="s">
        <v>8316</v>
      </c>
      <c r="E2525">
        <v>517</v>
      </c>
      <c r="F2525">
        <v>313</v>
      </c>
      <c r="G2525" s="3">
        <v>809.13752740740699</v>
      </c>
      <c r="H2525" s="3">
        <v>794.72829999999999</v>
      </c>
      <c r="I2525" s="3">
        <v>27663.043435187799</v>
      </c>
      <c r="J2525" s="3">
        <v>34558.797750004102</v>
      </c>
      <c r="K2525" s="3">
        <v>1.6666666666666601</v>
      </c>
      <c r="L2525">
        <v>2</v>
      </c>
      <c r="M2525" s="3">
        <v>55448.555555555497</v>
      </c>
      <c r="N2525">
        <v>81208</v>
      </c>
      <c r="O2525" s="3">
        <v>4021.72362855244</v>
      </c>
      <c r="P2525" s="3">
        <v>3917.1055731305801</v>
      </c>
      <c r="Q2525">
        <v>59</v>
      </c>
      <c r="R2525" s="3">
        <v>42.063529411764698</v>
      </c>
      <c r="S2525" s="3">
        <v>395.49959496906303</v>
      </c>
      <c r="T2525">
        <v>182</v>
      </c>
      <c r="U2525">
        <v>179</v>
      </c>
      <c r="V2525" s="3">
        <v>243.690603365062</v>
      </c>
      <c r="W2525">
        <v>5857</v>
      </c>
      <c r="X2525">
        <v>5</v>
      </c>
      <c r="Y2525">
        <v>4913</v>
      </c>
      <c r="Z2525" s="3">
        <v>13.0866591</v>
      </c>
      <c r="AA2525" s="3">
        <v>29.09458102</v>
      </c>
      <c r="AB2525" s="2">
        <v>0.158095238</v>
      </c>
      <c r="AC2525" s="3">
        <v>427.72536310723751</v>
      </c>
      <c r="AD2525" s="2">
        <v>1.8083179999999999E-3</v>
      </c>
      <c r="AE2525" s="3">
        <v>7.5903278690000002</v>
      </c>
    </row>
    <row r="2526" spans="1:31" x14ac:dyDescent="0.3">
      <c r="A2526" s="1" t="s">
        <v>5348</v>
      </c>
      <c r="B2526" s="1" t="s">
        <v>5345</v>
      </c>
      <c r="C2526" s="1" t="s">
        <v>5269</v>
      </c>
      <c r="D2526" s="1" t="s">
        <v>8316</v>
      </c>
      <c r="E2526">
        <v>631.99999999999898</v>
      </c>
      <c r="F2526">
        <v>326</v>
      </c>
      <c r="G2526" s="3">
        <v>628.28113280000002</v>
      </c>
      <c r="H2526" s="3">
        <v>593.32960000000003</v>
      </c>
      <c r="I2526" s="3">
        <v>32430.964990003598</v>
      </c>
      <c r="J2526" s="3">
        <v>34558.797750004102</v>
      </c>
      <c r="K2526" s="3">
        <v>2.2000000000000002</v>
      </c>
      <c r="L2526">
        <v>2</v>
      </c>
      <c r="M2526" s="3">
        <v>637233</v>
      </c>
      <c r="N2526">
        <v>81208</v>
      </c>
      <c r="O2526" s="3">
        <v>3949.3877159464701</v>
      </c>
      <c r="P2526" s="3">
        <v>3917.1055731305801</v>
      </c>
      <c r="Q2526">
        <v>10</v>
      </c>
      <c r="R2526" s="3">
        <v>7.1294117647058801</v>
      </c>
      <c r="S2526" s="3">
        <v>395.49959496906303</v>
      </c>
      <c r="T2526">
        <v>285</v>
      </c>
      <c r="U2526">
        <v>283</v>
      </c>
      <c r="V2526" s="3">
        <v>368.610237779616</v>
      </c>
      <c r="W2526">
        <v>6723</v>
      </c>
      <c r="X2526">
        <v>5</v>
      </c>
      <c r="Y2526">
        <v>6430</v>
      </c>
      <c r="Z2526" s="3">
        <v>15.773564090000001</v>
      </c>
      <c r="AA2526" s="3">
        <v>0</v>
      </c>
      <c r="AB2526" s="2">
        <v>0.13911620299999999</v>
      </c>
      <c r="AC2526" s="3">
        <v>80.416333125117916</v>
      </c>
      <c r="AD2526" s="2">
        <v>2.1978022E-2</v>
      </c>
      <c r="AE2526" s="3">
        <v>7.3438333330000001</v>
      </c>
    </row>
    <row r="2527" spans="1:31" x14ac:dyDescent="0.3">
      <c r="A2527" s="1" t="s">
        <v>5349</v>
      </c>
      <c r="B2527" s="1" t="s">
        <v>5345</v>
      </c>
      <c r="C2527" s="1" t="s">
        <v>5269</v>
      </c>
      <c r="D2527" s="1" t="s">
        <v>8316</v>
      </c>
      <c r="E2527">
        <v>709.99999999999898</v>
      </c>
      <c r="F2527">
        <v>421</v>
      </c>
      <c r="G2527" s="3">
        <v>444.728137435897</v>
      </c>
      <c r="H2527" s="3">
        <v>428.22073</v>
      </c>
      <c r="I2527" s="3">
        <v>40449.079583335697</v>
      </c>
      <c r="J2527" s="3">
        <v>34558.797750004102</v>
      </c>
      <c r="K2527" s="3">
        <v>2.2051282051282</v>
      </c>
      <c r="L2527">
        <v>2</v>
      </c>
      <c r="M2527" s="3">
        <v>659426.25641025603</v>
      </c>
      <c r="N2527">
        <v>81208</v>
      </c>
      <c r="O2527" s="3">
        <v>4011.6524457424998</v>
      </c>
      <c r="P2527" s="3">
        <v>3917.1055731305801</v>
      </c>
      <c r="Q2527">
        <v>50</v>
      </c>
      <c r="R2527" s="3">
        <v>35.647058823529399</v>
      </c>
      <c r="S2527" s="3">
        <v>395.49959496906303</v>
      </c>
      <c r="T2527">
        <v>225</v>
      </c>
      <c r="U2527">
        <v>218</v>
      </c>
      <c r="V2527" s="3">
        <v>669.69898973270006</v>
      </c>
      <c r="W2527">
        <v>6186</v>
      </c>
      <c r="X2527">
        <v>5</v>
      </c>
      <c r="Y2527">
        <v>5259</v>
      </c>
      <c r="Z2527" s="3">
        <v>56.313805289999998</v>
      </c>
      <c r="AA2527" s="3">
        <v>26.620114740000002</v>
      </c>
      <c r="AB2527" s="2">
        <v>0.15963855399999999</v>
      </c>
      <c r="AC2527" s="3">
        <v>252.0487616242842</v>
      </c>
      <c r="AD2527" s="2">
        <v>1.9031142000000001E-2</v>
      </c>
      <c r="AE2527" s="3">
        <v>8.1138043480000004</v>
      </c>
    </row>
    <row r="2528" spans="1:31" x14ac:dyDescent="0.3">
      <c r="A2528" s="1" t="s">
        <v>5350</v>
      </c>
      <c r="B2528" s="1" t="s">
        <v>5345</v>
      </c>
      <c r="C2528" s="1" t="s">
        <v>5269</v>
      </c>
      <c r="D2528" s="1" t="s">
        <v>8316</v>
      </c>
      <c r="E2528">
        <v>897</v>
      </c>
      <c r="F2528">
        <v>474</v>
      </c>
      <c r="G2528" s="3">
        <v>228.535940583333</v>
      </c>
      <c r="H2528" s="3">
        <v>233.640265</v>
      </c>
      <c r="I2528" s="3">
        <v>384857.70664999902</v>
      </c>
      <c r="J2528" s="3">
        <v>34558.797750004102</v>
      </c>
      <c r="K2528" s="3">
        <v>3</v>
      </c>
      <c r="L2528">
        <v>3</v>
      </c>
      <c r="M2528" s="3">
        <v>2900022</v>
      </c>
      <c r="N2528">
        <v>2900022</v>
      </c>
      <c r="O2528" s="3">
        <v>5375.44710588423</v>
      </c>
      <c r="P2528" s="3">
        <v>3917.1055731305801</v>
      </c>
      <c r="Q2528">
        <v>167</v>
      </c>
      <c r="R2528" s="3">
        <v>119.06117647058799</v>
      </c>
      <c r="S2528" s="3">
        <v>395.49959496906303</v>
      </c>
      <c r="T2528">
        <v>281</v>
      </c>
      <c r="U2528">
        <v>272</v>
      </c>
      <c r="V2528" s="3">
        <v>399.663419402996</v>
      </c>
      <c r="W2528">
        <v>4984</v>
      </c>
      <c r="X2528">
        <v>4</v>
      </c>
      <c r="Y2528">
        <v>4040</v>
      </c>
      <c r="Z2528" s="3">
        <v>112.536928</v>
      </c>
      <c r="AA2528" s="3">
        <v>193.41540599999999</v>
      </c>
      <c r="AB2528" s="2">
        <v>0.155339806</v>
      </c>
      <c r="AC2528" s="3">
        <v>238.25676372418656</v>
      </c>
      <c r="AD2528" s="2">
        <v>5.9819413000000002E-2</v>
      </c>
      <c r="AE2528" s="3">
        <v>7.3864354069999996</v>
      </c>
    </row>
    <row r="2529" spans="1:31" x14ac:dyDescent="0.3">
      <c r="A2529" s="1" t="s">
        <v>5351</v>
      </c>
      <c r="B2529" s="1" t="s">
        <v>5352</v>
      </c>
      <c r="C2529" s="1" t="s">
        <v>5269</v>
      </c>
      <c r="D2529" s="1" t="s">
        <v>8316</v>
      </c>
      <c r="E2529">
        <v>1422</v>
      </c>
      <c r="F2529">
        <v>759</v>
      </c>
      <c r="G2529" s="3">
        <v>879.92080298701296</v>
      </c>
      <c r="H2529" s="3">
        <v>894.36009999999999</v>
      </c>
      <c r="I2529" s="3">
        <v>1361934.8180434899</v>
      </c>
      <c r="J2529" s="3">
        <v>267150.09749999299</v>
      </c>
      <c r="K2529" s="3">
        <v>1.4415584415584399</v>
      </c>
      <c r="L2529">
        <v>1</v>
      </c>
      <c r="M2529" s="3">
        <v>1530005.8441558401</v>
      </c>
      <c r="N2529">
        <v>2818814</v>
      </c>
      <c r="O2529" s="3">
        <v>9781.8455011505903</v>
      </c>
      <c r="P2529" s="3">
        <v>10370.6496384567</v>
      </c>
      <c r="Q2529">
        <v>255</v>
      </c>
      <c r="R2529" s="3">
        <v>218.18471337579601</v>
      </c>
      <c r="S2529" s="3">
        <v>432.85862096698702</v>
      </c>
      <c r="T2529">
        <v>550</v>
      </c>
      <c r="U2529">
        <v>467</v>
      </c>
      <c r="V2529" s="3">
        <v>430.27613594626598</v>
      </c>
      <c r="W2529">
        <v>3900</v>
      </c>
      <c r="X2529">
        <v>3</v>
      </c>
      <c r="Y2529">
        <v>4110</v>
      </c>
      <c r="Z2529" s="3">
        <v>50.51226681</v>
      </c>
      <c r="AA2529" s="3">
        <v>27.90688029</v>
      </c>
      <c r="AB2529" s="2">
        <v>0.16777883699999999</v>
      </c>
      <c r="AC2529" s="3">
        <v>499.32313929316041</v>
      </c>
      <c r="AD2529" s="2">
        <v>8.0760095000000004E-2</v>
      </c>
      <c r="AE2529" s="3">
        <v>6.5276687119999997</v>
      </c>
    </row>
    <row r="2530" spans="1:31" x14ac:dyDescent="0.3">
      <c r="A2530" s="1" t="s">
        <v>5353</v>
      </c>
      <c r="B2530" s="1" t="s">
        <v>5352</v>
      </c>
      <c r="C2530" s="1" t="s">
        <v>5269</v>
      </c>
      <c r="D2530" s="1" t="s">
        <v>8316</v>
      </c>
      <c r="E2530">
        <v>647</v>
      </c>
      <c r="F2530">
        <v>368</v>
      </c>
      <c r="G2530" s="3">
        <v>1430.0305000000001</v>
      </c>
      <c r="H2530" s="3">
        <v>1446.5531000000001</v>
      </c>
      <c r="I2530" s="3">
        <v>166416.308721054</v>
      </c>
      <c r="J2530" s="3">
        <v>19060.870250003401</v>
      </c>
      <c r="K2530" s="3">
        <v>1</v>
      </c>
      <c r="L2530">
        <v>1</v>
      </c>
      <c r="M2530" s="3">
        <v>166415.47368421001</v>
      </c>
      <c r="N2530">
        <v>19060</v>
      </c>
      <c r="O2530" s="3">
        <v>9158.8351739290702</v>
      </c>
      <c r="P2530" s="3">
        <v>8818.0630730063003</v>
      </c>
      <c r="Q2530">
        <v>33</v>
      </c>
      <c r="R2530" s="3">
        <v>28.235668789808901</v>
      </c>
      <c r="S2530" s="3">
        <v>432.85862096698702</v>
      </c>
      <c r="T2530">
        <v>253</v>
      </c>
      <c r="U2530">
        <v>253</v>
      </c>
      <c r="V2530" s="3">
        <v>129.30757829644801</v>
      </c>
      <c r="W2530">
        <v>2721</v>
      </c>
      <c r="X2530">
        <v>2</v>
      </c>
      <c r="Y2530">
        <v>2498</v>
      </c>
      <c r="Z2530" s="3">
        <v>28.41845009</v>
      </c>
      <c r="AA2530" s="3">
        <v>26.29736097</v>
      </c>
      <c r="AB2530" s="2">
        <v>0.21969696999999999</v>
      </c>
      <c r="AC2530" s="3">
        <v>297.18439078268767</v>
      </c>
      <c r="AD2530" s="2">
        <v>0.14774494599999999</v>
      </c>
      <c r="AE2530" s="3">
        <v>7.7561923080000001</v>
      </c>
    </row>
    <row r="2531" spans="1:31" x14ac:dyDescent="0.3">
      <c r="A2531" s="1" t="s">
        <v>5354</v>
      </c>
      <c r="B2531" s="1" t="s">
        <v>5352</v>
      </c>
      <c r="C2531" s="1" t="s">
        <v>5269</v>
      </c>
      <c r="D2531" s="1" t="s">
        <v>8316</v>
      </c>
      <c r="E2531">
        <v>729</v>
      </c>
      <c r="F2531">
        <v>443</v>
      </c>
      <c r="G2531" s="3">
        <v>1445.758325</v>
      </c>
      <c r="H2531" s="3">
        <v>1429.7341999999901</v>
      </c>
      <c r="I2531" s="3">
        <v>56274.254337501901</v>
      </c>
      <c r="J2531" s="3">
        <v>19060.870250003401</v>
      </c>
      <c r="K2531" s="3">
        <v>1</v>
      </c>
      <c r="L2531">
        <v>1</v>
      </c>
      <c r="M2531" s="3">
        <v>56273.5</v>
      </c>
      <c r="N2531">
        <v>19060</v>
      </c>
      <c r="O2531" s="3">
        <v>9050.9510578238696</v>
      </c>
      <c r="P2531" s="3">
        <v>8818.0630730063003</v>
      </c>
      <c r="Q2531">
        <v>86</v>
      </c>
      <c r="R2531" s="3">
        <v>73.583864118895903</v>
      </c>
      <c r="S2531" s="3">
        <v>432.85862096698702</v>
      </c>
      <c r="T2531">
        <v>234</v>
      </c>
      <c r="U2531">
        <v>232</v>
      </c>
      <c r="V2531" s="3">
        <v>199.77776716710801</v>
      </c>
      <c r="W2531">
        <v>2386</v>
      </c>
      <c r="X2531">
        <v>2</v>
      </c>
      <c r="Y2531">
        <v>2314</v>
      </c>
      <c r="Z2531" s="3">
        <v>120.94910900000001</v>
      </c>
      <c r="AA2531" s="3">
        <v>23.595466720000001</v>
      </c>
      <c r="AB2531" s="2">
        <v>0.20112517599999999</v>
      </c>
      <c r="AC2531" s="3">
        <v>399.52805504724319</v>
      </c>
      <c r="AD2531" s="2">
        <v>0.13437057999999999</v>
      </c>
      <c r="AE2531" s="3">
        <v>7.1176605500000001</v>
      </c>
    </row>
    <row r="2532" spans="1:31" x14ac:dyDescent="0.3">
      <c r="A2532" s="1" t="s">
        <v>5355</v>
      </c>
      <c r="B2532" s="1" t="s">
        <v>5352</v>
      </c>
      <c r="C2532" s="1" t="s">
        <v>5269</v>
      </c>
      <c r="D2532" s="1" t="s">
        <v>8316</v>
      </c>
      <c r="E2532">
        <v>701</v>
      </c>
      <c r="F2532">
        <v>444</v>
      </c>
      <c r="G2532" s="3">
        <v>1213.5756588235199</v>
      </c>
      <c r="H2532" s="3">
        <v>1221.3933999999999</v>
      </c>
      <c r="I2532" s="3">
        <v>19060.870250003401</v>
      </c>
      <c r="J2532" s="3">
        <v>19060.870250003401</v>
      </c>
      <c r="K2532" s="3">
        <v>1</v>
      </c>
      <c r="L2532">
        <v>1</v>
      </c>
      <c r="M2532" s="3">
        <v>19060</v>
      </c>
      <c r="N2532">
        <v>19060</v>
      </c>
      <c r="O2532" s="3">
        <v>8818.0630730063003</v>
      </c>
      <c r="P2532" s="3">
        <v>8818.0630730063003</v>
      </c>
      <c r="Q2532">
        <v>86</v>
      </c>
      <c r="R2532" s="3">
        <v>73.583864118895903</v>
      </c>
      <c r="S2532" s="3">
        <v>432.85862096698702</v>
      </c>
      <c r="T2532">
        <v>203</v>
      </c>
      <c r="U2532">
        <v>202</v>
      </c>
      <c r="V2532" s="3">
        <v>223.36935087306799</v>
      </c>
      <c r="W2532">
        <v>2930</v>
      </c>
      <c r="X2532">
        <v>3</v>
      </c>
      <c r="Y2532">
        <v>3378</v>
      </c>
      <c r="Z2532" s="3">
        <v>56.14419805</v>
      </c>
      <c r="AA2532" s="3">
        <v>43.362468450000001</v>
      </c>
      <c r="AB2532" s="2">
        <v>0.19187675100000001</v>
      </c>
      <c r="AC2532" s="3">
        <v>377.83129339523487</v>
      </c>
      <c r="AD2532" s="2">
        <v>0.138081395</v>
      </c>
      <c r="AE2532" s="3">
        <v>7.7210067110000002</v>
      </c>
    </row>
    <row r="2533" spans="1:31" x14ac:dyDescent="0.3">
      <c r="A2533" s="1" t="s">
        <v>5356</v>
      </c>
      <c r="B2533" s="1" t="s">
        <v>5352</v>
      </c>
      <c r="C2533" s="1" t="s">
        <v>5269</v>
      </c>
      <c r="D2533" s="1" t="s">
        <v>8316</v>
      </c>
      <c r="E2533">
        <v>656</v>
      </c>
      <c r="F2533">
        <v>419</v>
      </c>
      <c r="G2533" s="3">
        <v>1183.9153833333301</v>
      </c>
      <c r="H2533" s="3">
        <v>1214.9280000000001</v>
      </c>
      <c r="I2533" s="3">
        <v>101757.279333333</v>
      </c>
      <c r="J2533" s="3">
        <v>19060.870250003401</v>
      </c>
      <c r="K2533" s="3">
        <v>1</v>
      </c>
      <c r="L2533">
        <v>1</v>
      </c>
      <c r="M2533" s="3">
        <v>101756.666666666</v>
      </c>
      <c r="N2533">
        <v>19060</v>
      </c>
      <c r="O2533" s="3">
        <v>9335.5919281564602</v>
      </c>
      <c r="P2533" s="3">
        <v>8818.0630730063003</v>
      </c>
      <c r="Q2533">
        <v>11</v>
      </c>
      <c r="R2533" s="3">
        <v>9.4118895966029701</v>
      </c>
      <c r="S2533" s="3">
        <v>432.85862096698702</v>
      </c>
      <c r="T2533">
        <v>248</v>
      </c>
      <c r="U2533">
        <v>248</v>
      </c>
      <c r="V2533" s="3">
        <v>190.16579943141701</v>
      </c>
      <c r="W2533">
        <v>4898</v>
      </c>
      <c r="X2533">
        <v>4</v>
      </c>
      <c r="Y2533">
        <v>4467</v>
      </c>
      <c r="Z2533" s="3">
        <v>22.72772728</v>
      </c>
      <c r="AA2533" s="3">
        <v>45.852703730000002</v>
      </c>
      <c r="AB2533" s="2">
        <v>0.14900153599999999</v>
      </c>
      <c r="AC2533" s="3">
        <v>210.73659955984223</v>
      </c>
      <c r="AD2533" s="2">
        <v>3.8461538000000003E-2</v>
      </c>
      <c r="AE2533" s="3">
        <v>6.270474138</v>
      </c>
    </row>
    <row r="2534" spans="1:31" x14ac:dyDescent="0.3">
      <c r="A2534" s="1" t="s">
        <v>5357</v>
      </c>
      <c r="B2534" s="1" t="s">
        <v>5358</v>
      </c>
      <c r="C2534" s="1" t="s">
        <v>5269</v>
      </c>
      <c r="D2534" s="1" t="s">
        <v>8316</v>
      </c>
      <c r="E2534">
        <v>665</v>
      </c>
      <c r="F2534">
        <v>421</v>
      </c>
      <c r="G2534" s="3">
        <v>240.79228272727201</v>
      </c>
      <c r="H2534" s="3">
        <v>249.87977000000001</v>
      </c>
      <c r="I2534" s="3">
        <v>2818814.2011999702</v>
      </c>
      <c r="J2534" s="3">
        <v>2818814.2011999702</v>
      </c>
      <c r="K2534" s="3">
        <v>2.8181818181818099</v>
      </c>
      <c r="L2534">
        <v>3</v>
      </c>
      <c r="M2534" s="3">
        <v>2893738.5454545398</v>
      </c>
      <c r="N2534">
        <v>2900022</v>
      </c>
      <c r="O2534" s="3">
        <v>15292.7329905389</v>
      </c>
      <c r="P2534" s="3">
        <v>15292.7329905389</v>
      </c>
      <c r="Q2534">
        <v>239</v>
      </c>
      <c r="R2534" s="3">
        <v>225.052050473186</v>
      </c>
      <c r="S2534" s="3">
        <v>294.36433691905</v>
      </c>
      <c r="T2534">
        <v>127</v>
      </c>
      <c r="U2534">
        <v>126</v>
      </c>
      <c r="V2534" s="3">
        <v>163.06509235955099</v>
      </c>
      <c r="W2534">
        <v>1554</v>
      </c>
      <c r="X2534">
        <v>2</v>
      </c>
      <c r="Y2534">
        <v>2056</v>
      </c>
      <c r="Z2534" s="3">
        <v>181.31125259999999</v>
      </c>
      <c r="AA2534" s="3">
        <v>159.08259899999999</v>
      </c>
      <c r="AB2534" s="2">
        <v>0.21969696999999999</v>
      </c>
      <c r="AC2534" s="3">
        <v>740.60536193783275</v>
      </c>
      <c r="AD2534" s="2">
        <v>0.112121212</v>
      </c>
      <c r="AE2534" s="3">
        <v>5.6194897959999999</v>
      </c>
    </row>
    <row r="2535" spans="1:31" x14ac:dyDescent="0.3">
      <c r="A2535" s="1" t="s">
        <v>5359</v>
      </c>
      <c r="B2535" s="1" t="s">
        <v>5358</v>
      </c>
      <c r="C2535" s="1" t="s">
        <v>5269</v>
      </c>
      <c r="D2535" s="1" t="s">
        <v>8316</v>
      </c>
      <c r="E2535">
        <v>1761</v>
      </c>
      <c r="F2535">
        <v>1057</v>
      </c>
      <c r="G2535" s="3">
        <v>430.89359539999901</v>
      </c>
      <c r="H2535" s="3">
        <v>315.307525</v>
      </c>
      <c r="I2535" s="3">
        <v>2818814.2011999702</v>
      </c>
      <c r="J2535" s="3">
        <v>2818814.2011999702</v>
      </c>
      <c r="K2535" s="3">
        <v>1.04</v>
      </c>
      <c r="L2535">
        <v>1</v>
      </c>
      <c r="M2535" s="3">
        <v>2820679.96</v>
      </c>
      <c r="N2535">
        <v>2818814</v>
      </c>
      <c r="O2535" s="3">
        <v>15292.7329905389</v>
      </c>
      <c r="P2535" s="3">
        <v>15292.7329905389</v>
      </c>
      <c r="Q2535">
        <v>229</v>
      </c>
      <c r="R2535" s="3">
        <v>215.635646687697</v>
      </c>
      <c r="S2535" s="3">
        <v>294.36433691905</v>
      </c>
      <c r="T2535">
        <v>489</v>
      </c>
      <c r="U2535">
        <v>480</v>
      </c>
      <c r="V2535" s="3">
        <v>220.89409755630999</v>
      </c>
      <c r="W2535">
        <v>2588</v>
      </c>
      <c r="X2535">
        <v>2</v>
      </c>
      <c r="Y2535">
        <v>3637</v>
      </c>
      <c r="Z2535" s="3">
        <v>95.473634669999996</v>
      </c>
      <c r="AA2535" s="3">
        <v>66.540510729999994</v>
      </c>
      <c r="AB2535" s="2">
        <v>0.185261708</v>
      </c>
      <c r="AC2535" s="3">
        <v>504.90219985718142</v>
      </c>
      <c r="AD2535" s="2">
        <v>0.12774451100000001</v>
      </c>
      <c r="AE2535" s="3">
        <v>4.4139838710000001</v>
      </c>
    </row>
    <row r="2536" spans="1:31" x14ac:dyDescent="0.3">
      <c r="A2536" s="1" t="s">
        <v>5360</v>
      </c>
      <c r="B2536" s="1" t="s">
        <v>5358</v>
      </c>
      <c r="C2536" s="1" t="s">
        <v>5269</v>
      </c>
      <c r="D2536" s="1" t="s">
        <v>8316</v>
      </c>
      <c r="E2536">
        <v>678</v>
      </c>
      <c r="F2536">
        <v>429</v>
      </c>
      <c r="G2536" s="3">
        <v>448.41165733333298</v>
      </c>
      <c r="H2536" s="3">
        <v>446.59264999999999</v>
      </c>
      <c r="I2536" s="3">
        <v>2818814.2011999702</v>
      </c>
      <c r="J2536" s="3">
        <v>2818814.2011999702</v>
      </c>
      <c r="K2536" s="3">
        <v>1.2666666666666599</v>
      </c>
      <c r="L2536">
        <v>1</v>
      </c>
      <c r="M2536" s="3">
        <v>2831253.7333333301</v>
      </c>
      <c r="N2536">
        <v>2818814</v>
      </c>
      <c r="O2536" s="3">
        <v>15292.7329905389</v>
      </c>
      <c r="P2536" s="3">
        <v>15292.7329905389</v>
      </c>
      <c r="Q2536">
        <v>6</v>
      </c>
      <c r="R2536" s="3">
        <v>5.6498422712933696</v>
      </c>
      <c r="S2536" s="3">
        <v>294.36433691905</v>
      </c>
      <c r="T2536">
        <v>282</v>
      </c>
      <c r="U2536">
        <v>282</v>
      </c>
      <c r="V2536" s="3">
        <v>203.88575789183099</v>
      </c>
      <c r="W2536">
        <v>2217</v>
      </c>
      <c r="X2536">
        <v>2</v>
      </c>
      <c r="Y2536">
        <v>2075</v>
      </c>
      <c r="Z2536" s="3">
        <v>70.458292520000001</v>
      </c>
      <c r="AA2536" s="3">
        <v>48.548448360000002</v>
      </c>
      <c r="AB2536" s="2">
        <v>0.20090634399999999</v>
      </c>
      <c r="AC2536" s="3">
        <v>259.56139237314511</v>
      </c>
      <c r="AD2536" s="2">
        <v>0.17251462000000001</v>
      </c>
      <c r="AE2536" s="3">
        <v>5.2771008400000001</v>
      </c>
    </row>
    <row r="2537" spans="1:31" x14ac:dyDescent="0.3">
      <c r="A2537" s="1" t="s">
        <v>5361</v>
      </c>
      <c r="B2537" s="1" t="s">
        <v>5358</v>
      </c>
      <c r="C2537" s="1" t="s">
        <v>5269</v>
      </c>
      <c r="D2537" s="1" t="s">
        <v>8316</v>
      </c>
      <c r="E2537">
        <v>730</v>
      </c>
      <c r="F2537">
        <v>437</v>
      </c>
      <c r="G2537" s="3">
        <v>707.124912173913</v>
      </c>
      <c r="H2537" s="3">
        <v>701.26244999999994</v>
      </c>
      <c r="I2537" s="3">
        <v>2818814.2011999702</v>
      </c>
      <c r="J2537" s="3">
        <v>2818814.2011999702</v>
      </c>
      <c r="K2537" s="3">
        <v>1</v>
      </c>
      <c r="L2537">
        <v>1</v>
      </c>
      <c r="M2537" s="3">
        <v>2818814</v>
      </c>
      <c r="N2537">
        <v>2818814</v>
      </c>
      <c r="O2537" s="3">
        <v>15292.7329905389</v>
      </c>
      <c r="P2537" s="3">
        <v>15292.7329905389</v>
      </c>
      <c r="Q2537">
        <v>100</v>
      </c>
      <c r="R2537" s="3">
        <v>94.1640378548896</v>
      </c>
      <c r="S2537" s="3">
        <v>294.36433691905</v>
      </c>
      <c r="T2537">
        <v>246</v>
      </c>
      <c r="U2537">
        <v>246</v>
      </c>
      <c r="V2537" s="3">
        <v>148.344985611764</v>
      </c>
      <c r="W2537">
        <v>1539</v>
      </c>
      <c r="X2537">
        <v>2</v>
      </c>
      <c r="Y2537">
        <v>1663</v>
      </c>
      <c r="Z2537" s="3">
        <v>102.6880877</v>
      </c>
      <c r="AA2537" s="3">
        <v>119.5339843</v>
      </c>
      <c r="AB2537" s="2">
        <v>0.216689098</v>
      </c>
      <c r="AC2537" s="3">
        <v>165.24259419580682</v>
      </c>
      <c r="AD2537" s="2">
        <v>0.126436782</v>
      </c>
      <c r="AE2537" s="3">
        <v>5.1473021579999996</v>
      </c>
    </row>
    <row r="2538" spans="1:31" x14ac:dyDescent="0.3">
      <c r="A2538" s="1" t="s">
        <v>5362</v>
      </c>
      <c r="B2538" s="1" t="s">
        <v>5358</v>
      </c>
      <c r="C2538" s="1" t="s">
        <v>5269</v>
      </c>
      <c r="D2538" s="1" t="s">
        <v>8316</v>
      </c>
      <c r="E2538">
        <v>491.99999999999898</v>
      </c>
      <c r="F2538">
        <v>334</v>
      </c>
      <c r="G2538" s="3">
        <v>889.26404799999898</v>
      </c>
      <c r="H2538" s="3">
        <v>882.37277999999901</v>
      </c>
      <c r="I2538" s="3">
        <v>2818814.2011999702</v>
      </c>
      <c r="J2538" s="3">
        <v>2818814.2011999702</v>
      </c>
      <c r="K2538" s="3">
        <v>1</v>
      </c>
      <c r="L2538">
        <v>1</v>
      </c>
      <c r="M2538" s="3">
        <v>2818814</v>
      </c>
      <c r="N2538">
        <v>2818814</v>
      </c>
      <c r="O2538" s="3">
        <v>15292.7329905389</v>
      </c>
      <c r="P2538" s="3">
        <v>15292.7329905389</v>
      </c>
      <c r="Q2538">
        <v>60</v>
      </c>
      <c r="R2538" s="3">
        <v>56.498422712933703</v>
      </c>
      <c r="S2538" s="3">
        <v>294.36433691905</v>
      </c>
      <c r="T2538">
        <v>177</v>
      </c>
      <c r="U2538">
        <v>177</v>
      </c>
      <c r="V2538" s="3">
        <v>124.86496097460901</v>
      </c>
      <c r="W2538">
        <v>1402</v>
      </c>
      <c r="X2538">
        <v>2</v>
      </c>
      <c r="Y2538">
        <v>1367</v>
      </c>
      <c r="Z2538" s="3">
        <v>202.69763789999999</v>
      </c>
      <c r="AA2538" s="3">
        <v>306.18946269999998</v>
      </c>
      <c r="AB2538" s="2">
        <v>0.23819301900000001</v>
      </c>
      <c r="AC2538" s="3">
        <v>209.93936147827915</v>
      </c>
      <c r="AD2538" s="2">
        <v>0.17322834600000001</v>
      </c>
      <c r="AE2538" s="3">
        <v>5.9927477480000002</v>
      </c>
    </row>
    <row r="2539" spans="1:31" x14ac:dyDescent="0.3">
      <c r="A2539" s="1" t="s">
        <v>5363</v>
      </c>
      <c r="B2539" s="1" t="s">
        <v>5364</v>
      </c>
      <c r="C2539" s="1" t="s">
        <v>5269</v>
      </c>
      <c r="D2539" s="1" t="s">
        <v>8316</v>
      </c>
      <c r="E2539">
        <v>566.99999999999898</v>
      </c>
      <c r="F2539">
        <v>378</v>
      </c>
      <c r="G2539" s="3">
        <v>182.08919232</v>
      </c>
      <c r="H2539" s="3">
        <v>154.64686</v>
      </c>
      <c r="I2539" s="3">
        <v>379309.155243997</v>
      </c>
      <c r="J2539" s="3">
        <v>46649.3762500007</v>
      </c>
      <c r="K2539" s="3">
        <v>3</v>
      </c>
      <c r="L2539">
        <v>3</v>
      </c>
      <c r="M2539" s="3">
        <v>2900022</v>
      </c>
      <c r="N2539">
        <v>2900022</v>
      </c>
      <c r="O2539" s="3">
        <v>5452.9623720638401</v>
      </c>
      <c r="P2539" s="3">
        <v>4111.1754695445197</v>
      </c>
      <c r="Q2539">
        <v>377</v>
      </c>
      <c r="R2539" s="3">
        <v>280.46361185983801</v>
      </c>
      <c r="S2539" s="3">
        <v>305.30609871064098</v>
      </c>
      <c r="T2539">
        <v>45</v>
      </c>
      <c r="U2539">
        <v>32</v>
      </c>
      <c r="V2539" s="3">
        <v>249.52328207803799</v>
      </c>
      <c r="W2539">
        <v>404</v>
      </c>
      <c r="X2539">
        <v>1</v>
      </c>
      <c r="Y2539">
        <v>838</v>
      </c>
      <c r="Z2539" s="3">
        <v>409.56031410000003</v>
      </c>
      <c r="AA2539" s="3">
        <v>434.00924550000002</v>
      </c>
      <c r="AB2539" s="2">
        <v>0.23378839600000001</v>
      </c>
      <c r="AC2539" s="3">
        <v>1843.3983518591044</v>
      </c>
      <c r="AD2539" s="2">
        <v>0.112903226</v>
      </c>
      <c r="AE2539" s="3">
        <v>6.7784027780000002</v>
      </c>
    </row>
    <row r="2540" spans="1:31" x14ac:dyDescent="0.3">
      <c r="A2540" s="1" t="s">
        <v>5365</v>
      </c>
      <c r="B2540" s="1" t="s">
        <v>5364</v>
      </c>
      <c r="C2540" s="1" t="s">
        <v>5269</v>
      </c>
      <c r="D2540" s="1" t="s">
        <v>8316</v>
      </c>
      <c r="E2540">
        <v>819</v>
      </c>
      <c r="F2540">
        <v>518</v>
      </c>
      <c r="G2540" s="3">
        <v>269.269037999999</v>
      </c>
      <c r="H2540" s="3">
        <v>251.91694999999899</v>
      </c>
      <c r="I2540" s="3">
        <v>2620802.4279892598</v>
      </c>
      <c r="J2540" s="3">
        <v>2818814.2011999702</v>
      </c>
      <c r="K2540" s="3">
        <v>3</v>
      </c>
      <c r="L2540">
        <v>3</v>
      </c>
      <c r="M2540" s="3">
        <v>2900022</v>
      </c>
      <c r="N2540">
        <v>2900022</v>
      </c>
      <c r="O2540" s="3">
        <v>14494.050310467899</v>
      </c>
      <c r="P2540" s="3">
        <v>15292.7329905389</v>
      </c>
      <c r="Q2540">
        <v>416</v>
      </c>
      <c r="R2540" s="3">
        <v>309.47708894878701</v>
      </c>
      <c r="S2540" s="3">
        <v>305.30609871064098</v>
      </c>
      <c r="T2540">
        <v>58</v>
      </c>
      <c r="U2540">
        <v>53</v>
      </c>
      <c r="V2540" s="3">
        <v>268.44963070755</v>
      </c>
      <c r="W2540">
        <v>336</v>
      </c>
      <c r="X2540">
        <v>1</v>
      </c>
      <c r="Y2540">
        <v>734</v>
      </c>
      <c r="Z2540" s="3">
        <v>144.3536536</v>
      </c>
      <c r="AA2540" s="3">
        <v>226.66188030000001</v>
      </c>
      <c r="AB2540" s="2">
        <v>0.26237623799999998</v>
      </c>
      <c r="AC2540" s="3">
        <v>740.91317796523856</v>
      </c>
      <c r="AD2540" s="2">
        <v>0.11952191199999999</v>
      </c>
      <c r="AE2540" s="3">
        <v>6.083976378</v>
      </c>
    </row>
    <row r="2541" spans="1:31" x14ac:dyDescent="0.3">
      <c r="A2541" s="1" t="s">
        <v>5366</v>
      </c>
      <c r="B2541" s="1" t="s">
        <v>5364</v>
      </c>
      <c r="C2541" s="1" t="s">
        <v>5269</v>
      </c>
      <c r="D2541" s="1" t="s">
        <v>8316</v>
      </c>
      <c r="E2541">
        <v>675</v>
      </c>
      <c r="F2541">
        <v>439</v>
      </c>
      <c r="G2541" s="3">
        <v>447.909538</v>
      </c>
      <c r="H2541" s="3">
        <v>466.31</v>
      </c>
      <c r="I2541" s="3">
        <v>2818814.2011999702</v>
      </c>
      <c r="J2541" s="3">
        <v>2818814.2011999702</v>
      </c>
      <c r="K2541" s="3">
        <v>2</v>
      </c>
      <c r="L2541">
        <v>2</v>
      </c>
      <c r="M2541" s="3">
        <v>2865463</v>
      </c>
      <c r="N2541">
        <v>2865463</v>
      </c>
      <c r="O2541" s="3">
        <v>15292.7329905389</v>
      </c>
      <c r="P2541" s="3">
        <v>15292.7329905389</v>
      </c>
      <c r="Q2541">
        <v>313</v>
      </c>
      <c r="R2541" s="3">
        <v>232.85175202156299</v>
      </c>
      <c r="S2541" s="3">
        <v>305.30609871064098</v>
      </c>
      <c r="T2541">
        <v>13</v>
      </c>
      <c r="U2541">
        <v>13</v>
      </c>
      <c r="V2541" s="3">
        <v>221.148573615229</v>
      </c>
      <c r="W2541">
        <v>207</v>
      </c>
      <c r="X2541">
        <v>1</v>
      </c>
      <c r="Y2541">
        <v>396</v>
      </c>
      <c r="Z2541" s="3">
        <v>249.80713410000001</v>
      </c>
      <c r="AA2541" s="3">
        <v>538.82441059999996</v>
      </c>
      <c r="AB2541" s="2">
        <v>0.25187406299999998</v>
      </c>
      <c r="AC2541" s="3">
        <v>848.78972076741468</v>
      </c>
      <c r="AD2541" s="2">
        <v>0.21191135699999999</v>
      </c>
      <c r="AE2541" s="3">
        <v>5.7877464789999999</v>
      </c>
    </row>
    <row r="2542" spans="1:31" x14ac:dyDescent="0.3">
      <c r="A2542" s="1" t="s">
        <v>5367</v>
      </c>
      <c r="B2542" s="1" t="s">
        <v>5364</v>
      </c>
      <c r="C2542" s="1" t="s">
        <v>5269</v>
      </c>
      <c r="D2542" s="1" t="s">
        <v>8316</v>
      </c>
      <c r="E2542">
        <v>804</v>
      </c>
      <c r="F2542">
        <v>461</v>
      </c>
      <c r="G2542" s="3">
        <v>738.04048620689605</v>
      </c>
      <c r="H2542" s="3">
        <v>733.32799999999997</v>
      </c>
      <c r="I2542" s="3">
        <v>2818814.2011999702</v>
      </c>
      <c r="J2542" s="3">
        <v>2818814.2011999702</v>
      </c>
      <c r="K2542" s="3">
        <v>1.3103448275862</v>
      </c>
      <c r="L2542">
        <v>1</v>
      </c>
      <c r="M2542" s="3">
        <v>2833291.27586206</v>
      </c>
      <c r="N2542">
        <v>2818814</v>
      </c>
      <c r="O2542" s="3">
        <v>15292.7329905389</v>
      </c>
      <c r="P2542" s="3">
        <v>15292.7329905389</v>
      </c>
      <c r="Q2542">
        <v>7</v>
      </c>
      <c r="R2542" s="3">
        <v>5.2075471698113196</v>
      </c>
      <c r="S2542" s="3">
        <v>305.30609871064098</v>
      </c>
      <c r="T2542">
        <v>390</v>
      </c>
      <c r="U2542">
        <v>388</v>
      </c>
      <c r="V2542" s="3">
        <v>165.46166648811101</v>
      </c>
      <c r="W2542">
        <v>2349</v>
      </c>
      <c r="X2542">
        <v>2</v>
      </c>
      <c r="Y2542">
        <v>2551</v>
      </c>
      <c r="Z2542" s="3">
        <v>57.292878770000002</v>
      </c>
      <c r="AA2542" s="3">
        <v>125.56257100000001</v>
      </c>
      <c r="AB2542" s="2">
        <v>0.21052631599999999</v>
      </c>
      <c r="AC2542" s="3">
        <v>682.1605491585218</v>
      </c>
      <c r="AD2542" s="2">
        <v>0.1159601</v>
      </c>
      <c r="AE2542" s="3">
        <v>5.4780696200000003</v>
      </c>
    </row>
    <row r="2543" spans="1:31" x14ac:dyDescent="0.3">
      <c r="A2543" s="1" t="s">
        <v>5368</v>
      </c>
      <c r="B2543" s="1" t="s">
        <v>5369</v>
      </c>
      <c r="C2543" s="1" t="s">
        <v>5269</v>
      </c>
      <c r="D2543" s="1" t="s">
        <v>8316</v>
      </c>
      <c r="E2543">
        <v>798</v>
      </c>
      <c r="F2543">
        <v>548</v>
      </c>
      <c r="G2543" s="3">
        <v>983.02207750000002</v>
      </c>
      <c r="H2543" s="3">
        <v>1053.6748</v>
      </c>
      <c r="I2543" s="3">
        <v>1898045.5184249801</v>
      </c>
      <c r="J2543" s="3">
        <v>2818814.2011999702</v>
      </c>
      <c r="K2543" s="3">
        <v>1.3333333333333299</v>
      </c>
      <c r="L2543">
        <v>1</v>
      </c>
      <c r="M2543" s="3">
        <v>2144608.5833333302</v>
      </c>
      <c r="N2543">
        <v>2818814</v>
      </c>
      <c r="O2543" s="3">
        <v>13268.8410171011</v>
      </c>
      <c r="P2543" s="3">
        <v>15292.7329905389</v>
      </c>
      <c r="Q2543">
        <v>109</v>
      </c>
      <c r="R2543" s="3">
        <v>94.114537444933902</v>
      </c>
      <c r="S2543" s="3">
        <v>469.59588309924999</v>
      </c>
      <c r="T2543">
        <v>260</v>
      </c>
      <c r="U2543">
        <v>260</v>
      </c>
      <c r="V2543" s="3">
        <v>141.551530536543</v>
      </c>
      <c r="W2543">
        <v>3250</v>
      </c>
      <c r="X2543">
        <v>3</v>
      </c>
      <c r="Y2543">
        <v>3673</v>
      </c>
      <c r="Z2543" s="3">
        <v>101.94219320000001</v>
      </c>
      <c r="AA2543" s="3">
        <v>171.06976420000001</v>
      </c>
      <c r="AB2543" s="2">
        <v>0.20151133500000001</v>
      </c>
      <c r="AC2543" s="3">
        <v>211.10993246349136</v>
      </c>
      <c r="AD2543" s="2">
        <v>0.12330456200000001</v>
      </c>
      <c r="AE2543" s="3">
        <v>5.2797340430000004</v>
      </c>
    </row>
    <row r="2544" spans="1:31" x14ac:dyDescent="0.3">
      <c r="A2544" s="1" t="s">
        <v>5370</v>
      </c>
      <c r="B2544" s="1" t="s">
        <v>5369</v>
      </c>
      <c r="C2544" s="1" t="s">
        <v>5269</v>
      </c>
      <c r="D2544" s="1" t="s">
        <v>8316</v>
      </c>
      <c r="E2544">
        <v>403</v>
      </c>
      <c r="F2544">
        <v>241</v>
      </c>
      <c r="G2544" s="3">
        <v>1068.1809000000001</v>
      </c>
      <c r="H2544" s="3">
        <v>1039.63915</v>
      </c>
      <c r="I2544" s="3">
        <v>2360072.9892499801</v>
      </c>
      <c r="J2544" s="3">
        <v>2818814.2011999702</v>
      </c>
      <c r="K2544" s="3">
        <v>1</v>
      </c>
      <c r="L2544">
        <v>1</v>
      </c>
      <c r="M2544" s="3">
        <v>2360072.66666666</v>
      </c>
      <c r="N2544">
        <v>2818814</v>
      </c>
      <c r="O2544" s="3">
        <v>15132.4339372669</v>
      </c>
      <c r="P2544" s="3">
        <v>15292.7329905389</v>
      </c>
      <c r="Q2544">
        <v>52</v>
      </c>
      <c r="R2544" s="3">
        <v>44.898678414096899</v>
      </c>
      <c r="S2544" s="3">
        <v>469.59588309924999</v>
      </c>
      <c r="T2544">
        <v>155</v>
      </c>
      <c r="U2544">
        <v>154</v>
      </c>
      <c r="V2544" s="3">
        <v>145.32521836435299</v>
      </c>
      <c r="W2544">
        <v>2468</v>
      </c>
      <c r="X2544">
        <v>2</v>
      </c>
      <c r="Y2544">
        <v>2336</v>
      </c>
      <c r="Z2544" s="3">
        <v>93.146723069999993</v>
      </c>
      <c r="AA2544" s="3">
        <v>139.20831559999999</v>
      </c>
      <c r="AB2544" s="2">
        <v>0.22084367299999999</v>
      </c>
      <c r="AC2544" s="3">
        <v>201.37672413051641</v>
      </c>
      <c r="AD2544" s="2">
        <v>0.119638826</v>
      </c>
      <c r="AE2544" s="3">
        <v>5.4613513510000002</v>
      </c>
    </row>
    <row r="2545" spans="1:31" x14ac:dyDescent="0.3">
      <c r="A2545" s="1" t="s">
        <v>5371</v>
      </c>
      <c r="B2545" s="1" t="s">
        <v>5369</v>
      </c>
      <c r="C2545" s="1" t="s">
        <v>5269</v>
      </c>
      <c r="D2545" s="1" t="s">
        <v>8316</v>
      </c>
      <c r="E2545">
        <v>1698.99999999999</v>
      </c>
      <c r="F2545">
        <v>1127</v>
      </c>
      <c r="G2545" s="3">
        <v>1055.61104857142</v>
      </c>
      <c r="H2545" s="3">
        <v>1051.3490999999999</v>
      </c>
      <c r="I2545" s="3">
        <v>2818814.2011999702</v>
      </c>
      <c r="J2545" s="3">
        <v>2818814.2011999702</v>
      </c>
      <c r="K2545" s="3">
        <v>1</v>
      </c>
      <c r="L2545">
        <v>1</v>
      </c>
      <c r="M2545" s="3">
        <v>2818814</v>
      </c>
      <c r="N2545">
        <v>2818814</v>
      </c>
      <c r="O2545" s="3">
        <v>15292.7329905389</v>
      </c>
      <c r="P2545" s="3">
        <v>15292.7329905389</v>
      </c>
      <c r="Q2545">
        <v>101</v>
      </c>
      <c r="R2545" s="3">
        <v>87.2070484581497</v>
      </c>
      <c r="S2545" s="3">
        <v>469.59588309924999</v>
      </c>
      <c r="T2545">
        <v>479</v>
      </c>
      <c r="U2545">
        <v>476</v>
      </c>
      <c r="V2545" s="3">
        <v>235.12803403402799</v>
      </c>
      <c r="W2545">
        <v>4989</v>
      </c>
      <c r="X2545">
        <v>4</v>
      </c>
      <c r="Y2545">
        <v>5925</v>
      </c>
      <c r="Z2545" s="3">
        <v>30.416386370000001</v>
      </c>
      <c r="AA2545" s="3">
        <v>40.355895740000001</v>
      </c>
      <c r="AB2545" s="2">
        <v>0.12516297300000001</v>
      </c>
      <c r="AC2545" s="3">
        <v>113.55340832667513</v>
      </c>
      <c r="AD2545" s="2">
        <v>3.7825059000000001E-2</v>
      </c>
      <c r="AE2545" s="3">
        <v>4.6588124999999998</v>
      </c>
    </row>
    <row r="2546" spans="1:31" x14ac:dyDescent="0.3">
      <c r="A2546" s="1" t="s">
        <v>5372</v>
      </c>
      <c r="B2546" s="1" t="s">
        <v>5369</v>
      </c>
      <c r="C2546" s="1" t="s">
        <v>5269</v>
      </c>
      <c r="D2546" s="1" t="s">
        <v>8316</v>
      </c>
      <c r="E2546">
        <v>1420.99999999999</v>
      </c>
      <c r="F2546">
        <v>894</v>
      </c>
      <c r="G2546" s="3">
        <v>1757.6346448571401</v>
      </c>
      <c r="H2546" s="3">
        <v>1599.4024999999999</v>
      </c>
      <c r="I2546" s="3">
        <v>975390.00629499904</v>
      </c>
      <c r="J2546" s="3">
        <v>1032986.4059500101</v>
      </c>
      <c r="K2546" s="3">
        <v>1</v>
      </c>
      <c r="L2546">
        <v>1</v>
      </c>
      <c r="M2546" s="3">
        <v>975389.48571428505</v>
      </c>
      <c r="N2546">
        <v>1032986</v>
      </c>
      <c r="O2546" s="3">
        <v>8561.9329316254807</v>
      </c>
      <c r="P2546" s="3">
        <v>4937.8672811059996</v>
      </c>
      <c r="Q2546">
        <v>65</v>
      </c>
      <c r="R2546" s="3">
        <v>56.123348017621097</v>
      </c>
      <c r="S2546" s="3">
        <v>469.59588309924999</v>
      </c>
      <c r="T2546">
        <v>499</v>
      </c>
      <c r="U2546">
        <v>483</v>
      </c>
      <c r="V2546" s="3">
        <v>509.52503972147798</v>
      </c>
      <c r="W2546">
        <v>2943</v>
      </c>
      <c r="X2546">
        <v>3</v>
      </c>
      <c r="Y2546">
        <v>3645</v>
      </c>
      <c r="Z2546" s="3">
        <v>51.623460770000001</v>
      </c>
      <c r="AA2546" s="3">
        <v>135.64921430000001</v>
      </c>
      <c r="AB2546" s="2">
        <v>0.17324561399999999</v>
      </c>
      <c r="AC2546" s="3">
        <v>282.77182785949105</v>
      </c>
      <c r="AD2546" s="2">
        <v>4.2579075000000001E-2</v>
      </c>
      <c r="AE2546" s="3">
        <v>7.3497737560000003</v>
      </c>
    </row>
    <row r="2547" spans="1:31" x14ac:dyDescent="0.3">
      <c r="A2547" s="1" t="s">
        <v>5373</v>
      </c>
      <c r="B2547" s="1" t="s">
        <v>5369</v>
      </c>
      <c r="C2547" s="1" t="s">
        <v>5269</v>
      </c>
      <c r="D2547" s="1" t="s">
        <v>8316</v>
      </c>
      <c r="E2547">
        <v>832</v>
      </c>
      <c r="F2547">
        <v>507</v>
      </c>
      <c r="G2547" s="3">
        <v>1137.9745333333301</v>
      </c>
      <c r="H2547" s="3">
        <v>1145.47269999999</v>
      </c>
      <c r="I2547" s="3">
        <v>1032986.4059500101</v>
      </c>
      <c r="J2547" s="3">
        <v>1032986.4059500101</v>
      </c>
      <c r="K2547" s="3">
        <v>1</v>
      </c>
      <c r="L2547">
        <v>1</v>
      </c>
      <c r="M2547" s="3">
        <v>1032986</v>
      </c>
      <c r="N2547">
        <v>1032986</v>
      </c>
      <c r="O2547" s="3">
        <v>3213.59336032389</v>
      </c>
      <c r="P2547" s="3">
        <v>3213.59336032388</v>
      </c>
      <c r="Q2547">
        <v>45</v>
      </c>
      <c r="R2547" s="3">
        <v>38.8546255506607</v>
      </c>
      <c r="S2547" s="3">
        <v>469.59588309924999</v>
      </c>
      <c r="T2547">
        <v>340</v>
      </c>
      <c r="U2547">
        <v>328</v>
      </c>
      <c r="V2547" s="3">
        <v>277.931159454892</v>
      </c>
      <c r="W2547">
        <v>3424</v>
      </c>
      <c r="X2547">
        <v>3</v>
      </c>
      <c r="Y2547">
        <v>4015</v>
      </c>
      <c r="Z2547" s="3">
        <v>89.044281639999994</v>
      </c>
      <c r="AA2547" s="3">
        <v>120.7348413</v>
      </c>
      <c r="AB2547" s="2">
        <v>0.1863581</v>
      </c>
      <c r="AC2547" s="3">
        <v>197.0200161565389</v>
      </c>
      <c r="AD2547" s="2">
        <v>0.1</v>
      </c>
      <c r="AE2547" s="3">
        <v>7.9970384619999999</v>
      </c>
    </row>
    <row r="2548" spans="1:31" x14ac:dyDescent="0.3">
      <c r="A2548" s="1" t="s">
        <v>5374</v>
      </c>
      <c r="B2548" s="1" t="s">
        <v>5369</v>
      </c>
      <c r="C2548" s="1" t="s">
        <v>5269</v>
      </c>
      <c r="D2548" s="1" t="s">
        <v>8316</v>
      </c>
      <c r="E2548">
        <v>1461.99999999999</v>
      </c>
      <c r="F2548">
        <v>957</v>
      </c>
      <c r="G2548" s="3">
        <v>2187.8113802631501</v>
      </c>
      <c r="H2548" s="3">
        <v>1272.2183</v>
      </c>
      <c r="I2548" s="3">
        <v>663008.82830790197</v>
      </c>
      <c r="J2548" s="3">
        <v>1032986.4059500101</v>
      </c>
      <c r="K2548" s="3">
        <v>1.06578947368421</v>
      </c>
      <c r="L2548">
        <v>1</v>
      </c>
      <c r="M2548" s="3">
        <v>664590.01315789402</v>
      </c>
      <c r="N2548">
        <v>1032986</v>
      </c>
      <c r="O2548" s="3">
        <v>5672.9831859679498</v>
      </c>
      <c r="P2548" s="3">
        <v>3213.59336032388</v>
      </c>
      <c r="Q2548">
        <v>59</v>
      </c>
      <c r="R2548" s="3">
        <v>50.942731277532999</v>
      </c>
      <c r="S2548" s="3">
        <v>469.59588309924999</v>
      </c>
      <c r="T2548">
        <v>463</v>
      </c>
      <c r="U2548">
        <v>442</v>
      </c>
      <c r="V2548" s="3">
        <v>523.70956324272004</v>
      </c>
      <c r="W2548">
        <v>4076</v>
      </c>
      <c r="X2548">
        <v>3</v>
      </c>
      <c r="Y2548">
        <v>5251</v>
      </c>
      <c r="Z2548" s="3">
        <v>35.886784339999998</v>
      </c>
      <c r="AA2548" s="3">
        <v>79.199636999999996</v>
      </c>
      <c r="AB2548" s="2">
        <v>0.154013015</v>
      </c>
      <c r="AC2548" s="3">
        <v>189.07457463006196</v>
      </c>
      <c r="AD2548" s="2">
        <v>5.9165858000000002E-2</v>
      </c>
      <c r="AE2548" s="3">
        <v>9.4673750000000005</v>
      </c>
    </row>
    <row r="2549" spans="1:31" x14ac:dyDescent="0.3">
      <c r="A2549" s="1" t="s">
        <v>5375</v>
      </c>
      <c r="B2549" s="1" t="s">
        <v>5369</v>
      </c>
      <c r="C2549" s="1" t="s">
        <v>5269</v>
      </c>
      <c r="D2549" s="1" t="s">
        <v>8316</v>
      </c>
      <c r="E2549">
        <v>826</v>
      </c>
      <c r="F2549">
        <v>469</v>
      </c>
      <c r="G2549" s="3">
        <v>2801.07755</v>
      </c>
      <c r="H2549" s="3">
        <v>2624.54025</v>
      </c>
      <c r="I2549" s="3">
        <v>168333.612244444</v>
      </c>
      <c r="J2549" s="3">
        <v>28761.552349998001</v>
      </c>
      <c r="K2549" s="3">
        <v>1</v>
      </c>
      <c r="L2549">
        <v>1</v>
      </c>
      <c r="M2549" s="3">
        <v>168333.08333333299</v>
      </c>
      <c r="N2549">
        <v>28761</v>
      </c>
      <c r="O2549" s="3">
        <v>8468.5581211793997</v>
      </c>
      <c r="P2549" s="3">
        <v>9889.0800299292096</v>
      </c>
      <c r="Q2549">
        <v>23</v>
      </c>
      <c r="R2549" s="3">
        <v>19.859030837004401</v>
      </c>
      <c r="S2549" s="3">
        <v>469.59588309924999</v>
      </c>
      <c r="T2549">
        <v>352</v>
      </c>
      <c r="U2549">
        <v>269</v>
      </c>
      <c r="V2549" s="3">
        <v>461.096634411906</v>
      </c>
      <c r="W2549">
        <v>6049</v>
      </c>
      <c r="X2549">
        <v>5</v>
      </c>
      <c r="Y2549">
        <v>6540</v>
      </c>
      <c r="Z2549" s="3">
        <v>39.733870420000002</v>
      </c>
      <c r="AA2549" s="3">
        <v>20.977976429999998</v>
      </c>
      <c r="AB2549" s="2">
        <v>0.109144543</v>
      </c>
      <c r="AC2549" s="3">
        <v>114.15087287064092</v>
      </c>
      <c r="AD2549" s="2">
        <v>9.3418259000000003E-2</v>
      </c>
      <c r="AE2549" s="3">
        <v>10.732105260000001</v>
      </c>
    </row>
    <row r="2550" spans="1:31" x14ac:dyDescent="0.3">
      <c r="A2550" s="1" t="s">
        <v>5376</v>
      </c>
      <c r="B2550" s="1" t="s">
        <v>5377</v>
      </c>
      <c r="C2550" s="1" t="s">
        <v>5269</v>
      </c>
      <c r="D2550" s="1" t="s">
        <v>8316</v>
      </c>
      <c r="E2550">
        <v>848.99999999999898</v>
      </c>
      <c r="F2550">
        <v>510</v>
      </c>
      <c r="G2550" s="3">
        <v>673.69007741935502</v>
      </c>
      <c r="H2550" s="3">
        <v>676.77620000000002</v>
      </c>
      <c r="I2550" s="3">
        <v>66366.929500001905</v>
      </c>
      <c r="J2550" s="3">
        <v>66366.929500001905</v>
      </c>
      <c r="K2550" s="3">
        <v>1</v>
      </c>
      <c r="L2550">
        <v>1</v>
      </c>
      <c r="M2550" s="3">
        <v>66366</v>
      </c>
      <c r="N2550">
        <v>66366</v>
      </c>
      <c r="O2550" s="3">
        <v>14330.9386709069</v>
      </c>
      <c r="P2550" s="3">
        <v>14330.9386709069</v>
      </c>
      <c r="Q2550">
        <v>11</v>
      </c>
      <c r="R2550" s="3">
        <v>10.633333333333301</v>
      </c>
      <c r="S2550" s="3">
        <v>440.56307527376299</v>
      </c>
      <c r="T2550">
        <v>352</v>
      </c>
      <c r="U2550">
        <v>348</v>
      </c>
      <c r="V2550" s="3">
        <v>246.69933229540399</v>
      </c>
      <c r="W2550">
        <v>2039</v>
      </c>
      <c r="X2550">
        <v>2</v>
      </c>
      <c r="Y2550">
        <v>2651</v>
      </c>
      <c r="Z2550" s="3">
        <v>76.505638349999998</v>
      </c>
      <c r="AA2550" s="3">
        <v>75.150446869999996</v>
      </c>
      <c r="AB2550" s="2">
        <v>0.211764706</v>
      </c>
      <c r="AC2550" s="3">
        <v>374.52389863719424</v>
      </c>
      <c r="AD2550" s="2">
        <v>0.160997732</v>
      </c>
      <c r="AE2550" s="3">
        <v>4.0897619049999996</v>
      </c>
    </row>
    <row r="2551" spans="1:31" x14ac:dyDescent="0.3">
      <c r="A2551" s="1" t="s">
        <v>5378</v>
      </c>
      <c r="B2551" s="1" t="s">
        <v>5377</v>
      </c>
      <c r="C2551" s="1" t="s">
        <v>5269</v>
      </c>
      <c r="D2551" s="1" t="s">
        <v>8316</v>
      </c>
      <c r="E2551">
        <v>583</v>
      </c>
      <c r="F2551">
        <v>364</v>
      </c>
      <c r="G2551" s="3">
        <v>443.15945058823502</v>
      </c>
      <c r="H2551" s="3">
        <v>419.60577000000001</v>
      </c>
      <c r="I2551" s="3">
        <v>66366.929500001905</v>
      </c>
      <c r="J2551" s="3">
        <v>66366.929500001905</v>
      </c>
      <c r="K2551" s="3">
        <v>1</v>
      </c>
      <c r="L2551">
        <v>1</v>
      </c>
      <c r="M2551" s="3">
        <v>66366</v>
      </c>
      <c r="N2551">
        <v>66366</v>
      </c>
      <c r="O2551" s="3">
        <v>14330.9386709069</v>
      </c>
      <c r="P2551" s="3">
        <v>14330.9386709069</v>
      </c>
      <c r="Q2551">
        <v>36</v>
      </c>
      <c r="R2551" s="3">
        <v>34.799999999999997</v>
      </c>
      <c r="S2551" s="3">
        <v>440.56307527376299</v>
      </c>
      <c r="T2551">
        <v>209</v>
      </c>
      <c r="U2551">
        <v>209</v>
      </c>
      <c r="V2551" s="3">
        <v>177.18518127753501</v>
      </c>
      <c r="W2551">
        <v>1034</v>
      </c>
      <c r="X2551">
        <v>1</v>
      </c>
      <c r="Y2551">
        <v>2692</v>
      </c>
      <c r="Z2551" s="3">
        <v>64.955587339999994</v>
      </c>
      <c r="AA2551" s="3">
        <v>51.565469460000003</v>
      </c>
      <c r="AB2551" s="2">
        <v>0.22297297299999999</v>
      </c>
      <c r="AC2551" s="3">
        <v>380.08583218057424</v>
      </c>
      <c r="AD2551" s="2">
        <v>0.14285714299999999</v>
      </c>
      <c r="AE2551" s="3">
        <v>3.5110084029999999</v>
      </c>
    </row>
    <row r="2552" spans="1:31" x14ac:dyDescent="0.3">
      <c r="A2552" s="1" t="s">
        <v>5379</v>
      </c>
      <c r="B2552" s="1" t="s">
        <v>5377</v>
      </c>
      <c r="C2552" s="1" t="s">
        <v>5269</v>
      </c>
      <c r="D2552" s="1" t="s">
        <v>8316</v>
      </c>
      <c r="E2552">
        <v>763.99999999999898</v>
      </c>
      <c r="F2552">
        <v>487</v>
      </c>
      <c r="G2552" s="3">
        <v>293.405418761904</v>
      </c>
      <c r="H2552" s="3">
        <v>256.43402500000002</v>
      </c>
      <c r="I2552" s="3">
        <v>66366.929500001905</v>
      </c>
      <c r="J2552" s="3">
        <v>66366.929500001905</v>
      </c>
      <c r="K2552" s="3">
        <v>1.02380952380952</v>
      </c>
      <c r="L2552">
        <v>1</v>
      </c>
      <c r="M2552" s="3">
        <v>68157.5</v>
      </c>
      <c r="N2552">
        <v>66366</v>
      </c>
      <c r="O2552" s="3">
        <v>14330.9386709069</v>
      </c>
      <c r="P2552" s="3">
        <v>14330.9386709069</v>
      </c>
      <c r="Q2552">
        <v>75</v>
      </c>
      <c r="R2552" s="3">
        <v>72.499999999999901</v>
      </c>
      <c r="S2552" s="3">
        <v>440.56307527376299</v>
      </c>
      <c r="T2552">
        <v>290</v>
      </c>
      <c r="U2552">
        <v>290</v>
      </c>
      <c r="V2552" s="3">
        <v>231.21569300344601</v>
      </c>
      <c r="W2552">
        <v>2160</v>
      </c>
      <c r="X2552">
        <v>2</v>
      </c>
      <c r="Y2552">
        <v>2712</v>
      </c>
      <c r="Z2552" s="3">
        <v>43.718043710000003</v>
      </c>
      <c r="AA2552" s="3">
        <v>104.4969507</v>
      </c>
      <c r="AB2552" s="2">
        <v>0.20413436700000001</v>
      </c>
      <c r="AC2552" s="3">
        <v>399.1574353301308</v>
      </c>
      <c r="AD2552" s="2">
        <v>9.4827586000000005E-2</v>
      </c>
      <c r="AE2552" s="3">
        <v>3.6840645159999998</v>
      </c>
    </row>
    <row r="2553" spans="1:31" x14ac:dyDescent="0.3">
      <c r="A2553" s="1" t="s">
        <v>5380</v>
      </c>
      <c r="B2553" s="1" t="s">
        <v>5377</v>
      </c>
      <c r="C2553" s="1" t="s">
        <v>5269</v>
      </c>
      <c r="D2553" s="1" t="s">
        <v>8316</v>
      </c>
      <c r="E2553">
        <v>803</v>
      </c>
      <c r="F2553">
        <v>479</v>
      </c>
      <c r="G2553" s="3">
        <v>367.799487586206</v>
      </c>
      <c r="H2553" s="3">
        <v>351.74563999999998</v>
      </c>
      <c r="I2553" s="3">
        <v>66366.929500001905</v>
      </c>
      <c r="J2553" s="3">
        <v>66366.929500001905</v>
      </c>
      <c r="K2553" s="3">
        <v>1</v>
      </c>
      <c r="L2553">
        <v>1</v>
      </c>
      <c r="M2553" s="3">
        <v>66366</v>
      </c>
      <c r="N2553">
        <v>66366</v>
      </c>
      <c r="O2553" s="3">
        <v>14330.9386709069</v>
      </c>
      <c r="P2553" s="3">
        <v>14330.9386709069</v>
      </c>
      <c r="Q2553">
        <v>58</v>
      </c>
      <c r="R2553" s="3">
        <v>56.066666666666599</v>
      </c>
      <c r="S2553" s="3">
        <v>440.56307527376299</v>
      </c>
      <c r="T2553">
        <v>249</v>
      </c>
      <c r="U2553">
        <v>249</v>
      </c>
      <c r="V2553" s="3">
        <v>185.18940061041999</v>
      </c>
      <c r="W2553">
        <v>1302</v>
      </c>
      <c r="X2553">
        <v>1</v>
      </c>
      <c r="Y2553">
        <v>2350</v>
      </c>
      <c r="Z2553" s="3">
        <v>119.539451</v>
      </c>
      <c r="AA2553" s="3">
        <v>100.5846355</v>
      </c>
      <c r="AB2553" s="2">
        <v>0.16966581</v>
      </c>
      <c r="AC2553" s="3">
        <v>258.38690643480516</v>
      </c>
      <c r="AD2553" s="2">
        <v>0.194373402</v>
      </c>
      <c r="AE2553" s="3">
        <v>3.6081845239999999</v>
      </c>
    </row>
    <row r="2554" spans="1:31" x14ac:dyDescent="0.3">
      <c r="A2554" s="1" t="s">
        <v>5381</v>
      </c>
      <c r="B2554" s="1" t="s">
        <v>5382</v>
      </c>
      <c r="C2554" s="1" t="s">
        <v>5269</v>
      </c>
      <c r="D2554" s="1" t="s">
        <v>8316</v>
      </c>
      <c r="E2554">
        <v>660.99999999999898</v>
      </c>
      <c r="F2554">
        <v>426</v>
      </c>
      <c r="G2554" s="3">
        <v>704.25913928571401</v>
      </c>
      <c r="H2554" s="3">
        <v>683.02316499999995</v>
      </c>
      <c r="I2554" s="3">
        <v>66366.929500001905</v>
      </c>
      <c r="J2554" s="3">
        <v>66366.929500001905</v>
      </c>
      <c r="K2554" s="3">
        <v>1</v>
      </c>
      <c r="L2554">
        <v>1</v>
      </c>
      <c r="M2554" s="3">
        <v>66366</v>
      </c>
      <c r="N2554">
        <v>66366</v>
      </c>
      <c r="O2554" s="3">
        <v>14330.9386709069</v>
      </c>
      <c r="P2554" s="3">
        <v>14330.9386709069</v>
      </c>
      <c r="Q2554">
        <v>14</v>
      </c>
      <c r="R2554" s="3">
        <v>12.009029345372401</v>
      </c>
      <c r="S2554" s="3">
        <v>377.75386250546001</v>
      </c>
      <c r="T2554">
        <v>279</v>
      </c>
      <c r="U2554">
        <v>277</v>
      </c>
      <c r="V2554" s="3">
        <v>120.306974948291</v>
      </c>
      <c r="W2554">
        <v>1418</v>
      </c>
      <c r="X2554">
        <v>2</v>
      </c>
      <c r="Y2554">
        <v>1448</v>
      </c>
      <c r="Z2554" s="3">
        <v>123.38138739999999</v>
      </c>
      <c r="AA2554" s="3">
        <v>197.79431940000001</v>
      </c>
      <c r="AB2554" s="2">
        <v>0.20310077500000001</v>
      </c>
      <c r="AC2554" s="3">
        <v>241.62832170141567</v>
      </c>
      <c r="AD2554" s="2">
        <v>0.22352941200000001</v>
      </c>
      <c r="AE2554" s="3">
        <v>4.1309239130000002</v>
      </c>
    </row>
    <row r="2555" spans="1:31" x14ac:dyDescent="0.3">
      <c r="A2555" s="1" t="s">
        <v>5383</v>
      </c>
      <c r="B2555" s="1" t="s">
        <v>5382</v>
      </c>
      <c r="C2555" s="1" t="s">
        <v>5269</v>
      </c>
      <c r="D2555" s="1" t="s">
        <v>8316</v>
      </c>
      <c r="E2555">
        <v>535</v>
      </c>
      <c r="F2555">
        <v>322</v>
      </c>
      <c r="G2555" s="3">
        <v>747.97833800000001</v>
      </c>
      <c r="H2555" s="3">
        <v>763.88705000000004</v>
      </c>
      <c r="I2555" s="3">
        <v>66366.929500001905</v>
      </c>
      <c r="J2555" s="3">
        <v>66366.929500001905</v>
      </c>
      <c r="K2555" s="3">
        <v>1</v>
      </c>
      <c r="L2555">
        <v>1</v>
      </c>
      <c r="M2555" s="3">
        <v>66366</v>
      </c>
      <c r="N2555">
        <v>66366</v>
      </c>
      <c r="O2555" s="3">
        <v>14330.9386709069</v>
      </c>
      <c r="P2555" s="3">
        <v>14330.9386709069</v>
      </c>
      <c r="Q2555">
        <v>0</v>
      </c>
      <c r="R2555" s="3">
        <v>0</v>
      </c>
      <c r="S2555" s="3">
        <v>0</v>
      </c>
      <c r="T2555">
        <v>245</v>
      </c>
      <c r="U2555">
        <v>245</v>
      </c>
      <c r="V2555" s="3">
        <v>108.356207414312</v>
      </c>
      <c r="W2555">
        <v>1200</v>
      </c>
      <c r="X2555">
        <v>1</v>
      </c>
      <c r="Y2555">
        <v>1155</v>
      </c>
      <c r="Z2555" s="3">
        <v>89.404145200000002</v>
      </c>
      <c r="AA2555" s="3">
        <v>350.84832779999999</v>
      </c>
      <c r="AB2555" s="2">
        <v>0.21442125200000001</v>
      </c>
      <c r="AC2555" s="3">
        <v>272.16427279309357</v>
      </c>
      <c r="AD2555" s="2">
        <v>0.153703704</v>
      </c>
      <c r="AE2555" s="3">
        <v>4.1997368420000001</v>
      </c>
    </row>
    <row r="2556" spans="1:31" x14ac:dyDescent="0.3">
      <c r="A2556" s="1" t="s">
        <v>5384</v>
      </c>
      <c r="B2556" s="1" t="s">
        <v>5382</v>
      </c>
      <c r="C2556" s="1" t="s">
        <v>5269</v>
      </c>
      <c r="D2556" s="1" t="s">
        <v>8316</v>
      </c>
      <c r="E2556">
        <v>927.99999999999898</v>
      </c>
      <c r="F2556">
        <v>555</v>
      </c>
      <c r="G2556" s="3">
        <v>298.965335847826</v>
      </c>
      <c r="H2556" s="3">
        <v>317.18363499999998</v>
      </c>
      <c r="I2556" s="3">
        <v>66366.929500001905</v>
      </c>
      <c r="J2556" s="3">
        <v>66366.929500001905</v>
      </c>
      <c r="K2556" s="3">
        <v>1</v>
      </c>
      <c r="L2556">
        <v>1</v>
      </c>
      <c r="M2556" s="3">
        <v>66366</v>
      </c>
      <c r="N2556">
        <v>66366</v>
      </c>
      <c r="O2556" s="3">
        <v>14330.9386709069</v>
      </c>
      <c r="P2556" s="3">
        <v>14330.9386709069</v>
      </c>
      <c r="Q2556">
        <v>179</v>
      </c>
      <c r="R2556" s="3">
        <v>153.54401805869</v>
      </c>
      <c r="S2556" s="3">
        <v>377.75386250546001</v>
      </c>
      <c r="T2556">
        <v>260</v>
      </c>
      <c r="U2556">
        <v>259</v>
      </c>
      <c r="V2556" s="3">
        <v>169.75035895755201</v>
      </c>
      <c r="W2556">
        <v>775</v>
      </c>
      <c r="X2556">
        <v>1</v>
      </c>
      <c r="Y2556">
        <v>1292</v>
      </c>
      <c r="Z2556" s="3">
        <v>194.45717049999999</v>
      </c>
      <c r="AA2556" s="3">
        <v>112.42320890000001</v>
      </c>
      <c r="AB2556" s="2">
        <v>0.22643442599999999</v>
      </c>
      <c r="AC2556" s="3">
        <v>1115.4748483450553</v>
      </c>
      <c r="AD2556" s="2">
        <v>0.12715517200000001</v>
      </c>
      <c r="AE2556" s="3">
        <v>3.2415445030000001</v>
      </c>
    </row>
    <row r="2557" spans="1:31" x14ac:dyDescent="0.3">
      <c r="A2557" s="1" t="s">
        <v>5385</v>
      </c>
      <c r="B2557" s="1" t="s">
        <v>5382</v>
      </c>
      <c r="C2557" s="1" t="s">
        <v>5269</v>
      </c>
      <c r="D2557" s="1" t="s">
        <v>8316</v>
      </c>
      <c r="E2557">
        <v>980.99999999999898</v>
      </c>
      <c r="F2557">
        <v>603</v>
      </c>
      <c r="G2557" s="3">
        <v>354.65685244736801</v>
      </c>
      <c r="H2557" s="3">
        <v>383.150679999999</v>
      </c>
      <c r="I2557" s="3">
        <v>66366.929500001905</v>
      </c>
      <c r="J2557" s="3">
        <v>66366.929500001905</v>
      </c>
      <c r="K2557" s="3">
        <v>1.26315789473684</v>
      </c>
      <c r="L2557">
        <v>1</v>
      </c>
      <c r="M2557" s="3">
        <v>86166.789473684199</v>
      </c>
      <c r="N2557">
        <v>66366</v>
      </c>
      <c r="O2557" s="3">
        <v>14330.9386709069</v>
      </c>
      <c r="P2557" s="3">
        <v>14330.9386709069</v>
      </c>
      <c r="Q2557">
        <v>116</v>
      </c>
      <c r="R2557" s="3">
        <v>99.503386004514596</v>
      </c>
      <c r="S2557" s="3">
        <v>377.75386250546001</v>
      </c>
      <c r="T2557">
        <v>330</v>
      </c>
      <c r="U2557">
        <v>327</v>
      </c>
      <c r="V2557" s="3">
        <v>159.236388582464</v>
      </c>
      <c r="W2557">
        <v>1606</v>
      </c>
      <c r="X2557">
        <v>2</v>
      </c>
      <c r="Y2557">
        <v>2253</v>
      </c>
      <c r="Z2557" s="3">
        <v>151.16159870000001</v>
      </c>
      <c r="AA2557" s="3">
        <v>344.35646980000001</v>
      </c>
      <c r="AB2557" s="2">
        <v>0.19142572299999999</v>
      </c>
      <c r="AC2557" s="3">
        <v>241.67788648535441</v>
      </c>
      <c r="AD2557" s="2">
        <v>0.135764944</v>
      </c>
      <c r="AE2557" s="3">
        <v>3.2502380949999998</v>
      </c>
    </row>
    <row r="2558" spans="1:31" x14ac:dyDescent="0.3">
      <c r="A2558" s="1" t="s">
        <v>5386</v>
      </c>
      <c r="B2558" s="1" t="s">
        <v>5382</v>
      </c>
      <c r="C2558" s="1" t="s">
        <v>5269</v>
      </c>
      <c r="D2558" s="1" t="s">
        <v>8316</v>
      </c>
      <c r="E2558">
        <v>633</v>
      </c>
      <c r="F2558">
        <v>386</v>
      </c>
      <c r="G2558" s="3">
        <v>498.96895000000001</v>
      </c>
      <c r="H2558" s="3">
        <v>510.13724000000002</v>
      </c>
      <c r="I2558" s="3">
        <v>66366.929500001905</v>
      </c>
      <c r="J2558" s="3">
        <v>66366.929500001905</v>
      </c>
      <c r="K2558" s="3">
        <v>1</v>
      </c>
      <c r="L2558">
        <v>1</v>
      </c>
      <c r="M2558" s="3">
        <v>66366</v>
      </c>
      <c r="N2558">
        <v>66366</v>
      </c>
      <c r="O2558" s="3">
        <v>14330.9386709069</v>
      </c>
      <c r="P2558" s="3">
        <v>14330.9386709069</v>
      </c>
      <c r="Q2558">
        <v>77</v>
      </c>
      <c r="R2558" s="3">
        <v>66.049661399548498</v>
      </c>
      <c r="S2558" s="3">
        <v>377.75386250546001</v>
      </c>
      <c r="T2558">
        <v>205</v>
      </c>
      <c r="U2558">
        <v>205</v>
      </c>
      <c r="V2558" s="3">
        <v>143.60927289751001</v>
      </c>
      <c r="W2558">
        <v>1635</v>
      </c>
      <c r="X2558">
        <v>2</v>
      </c>
      <c r="Y2558">
        <v>2153</v>
      </c>
      <c r="Z2558" s="3">
        <v>43.951283789999998</v>
      </c>
      <c r="AA2558" s="3">
        <v>76.354574369999995</v>
      </c>
      <c r="AB2558" s="2">
        <v>0.23349436400000001</v>
      </c>
      <c r="AC2558" s="3">
        <v>311.44924154025671</v>
      </c>
      <c r="AD2558" s="2">
        <v>0.118699187</v>
      </c>
      <c r="AE2558" s="3">
        <v>3.753785047</v>
      </c>
    </row>
    <row r="2559" spans="1:31" x14ac:dyDescent="0.3">
      <c r="A2559" s="1" t="s">
        <v>5387</v>
      </c>
      <c r="B2559" s="1" t="s">
        <v>5382</v>
      </c>
      <c r="C2559" s="1" t="s">
        <v>5269</v>
      </c>
      <c r="D2559" s="1" t="s">
        <v>8316</v>
      </c>
      <c r="E2559">
        <v>855</v>
      </c>
      <c r="F2559">
        <v>595</v>
      </c>
      <c r="G2559" s="3">
        <v>788.85101727272695</v>
      </c>
      <c r="H2559" s="3">
        <v>786.38499999999999</v>
      </c>
      <c r="I2559" s="3">
        <v>66366.929500001905</v>
      </c>
      <c r="J2559" s="3">
        <v>66366.929500001905</v>
      </c>
      <c r="K2559" s="3">
        <v>1</v>
      </c>
      <c r="L2559">
        <v>1</v>
      </c>
      <c r="M2559" s="3">
        <v>66366</v>
      </c>
      <c r="N2559">
        <v>66366</v>
      </c>
      <c r="O2559" s="3">
        <v>14330.9386709069</v>
      </c>
      <c r="P2559" s="3">
        <v>14330.9386709069</v>
      </c>
      <c r="Q2559">
        <v>57</v>
      </c>
      <c r="R2559" s="3">
        <v>48.8939051918735</v>
      </c>
      <c r="S2559" s="3">
        <v>377.75386250546001</v>
      </c>
      <c r="T2559">
        <v>322</v>
      </c>
      <c r="U2559">
        <v>322</v>
      </c>
      <c r="V2559" s="3">
        <v>184.02664640994499</v>
      </c>
      <c r="W2559">
        <v>3955</v>
      </c>
      <c r="X2559">
        <v>3</v>
      </c>
      <c r="Y2559">
        <v>4350</v>
      </c>
      <c r="Z2559" s="3">
        <v>39.986361539999997</v>
      </c>
      <c r="AA2559" s="3">
        <v>48.633308120000002</v>
      </c>
      <c r="AB2559" s="2">
        <v>0.16647662499999999</v>
      </c>
      <c r="AC2559" s="3">
        <v>115.11281842853958</v>
      </c>
      <c r="AD2559" s="2">
        <v>0.10629515</v>
      </c>
      <c r="AE2559" s="3">
        <v>4.4693928569999999</v>
      </c>
    </row>
    <row r="2560" spans="1:31" x14ac:dyDescent="0.3">
      <c r="A2560" s="1" t="s">
        <v>5388</v>
      </c>
      <c r="B2560" s="1" t="s">
        <v>5389</v>
      </c>
      <c r="C2560" s="1" t="s">
        <v>5269</v>
      </c>
      <c r="D2560" s="1" t="s">
        <v>8316</v>
      </c>
      <c r="E2560">
        <v>959.99999999999898</v>
      </c>
      <c r="F2560">
        <v>552</v>
      </c>
      <c r="G2560" s="3">
        <v>405.58363877551</v>
      </c>
      <c r="H2560" s="3">
        <v>403.72516000000002</v>
      </c>
      <c r="I2560" s="3">
        <v>71800.965173468998</v>
      </c>
      <c r="J2560" s="3">
        <v>75242.521099998194</v>
      </c>
      <c r="K2560" s="3">
        <v>1.9591836734693799</v>
      </c>
      <c r="L2560">
        <v>2</v>
      </c>
      <c r="M2560" s="3">
        <v>138900.142857142</v>
      </c>
      <c r="N2560">
        <v>141609</v>
      </c>
      <c r="O2560" s="3">
        <v>11815.802598313199</v>
      </c>
      <c r="P2560" s="3">
        <v>10222.883085670501</v>
      </c>
      <c r="Q2560">
        <v>121</v>
      </c>
      <c r="R2560" s="3">
        <v>113.193548387096</v>
      </c>
      <c r="S2560" s="3">
        <v>397.81667173752601</v>
      </c>
      <c r="T2560">
        <v>244</v>
      </c>
      <c r="U2560">
        <v>244</v>
      </c>
      <c r="V2560" s="3">
        <v>201.51654019467</v>
      </c>
      <c r="W2560">
        <v>2067</v>
      </c>
      <c r="X2560">
        <v>2</v>
      </c>
      <c r="Y2560">
        <v>2392</v>
      </c>
      <c r="Z2560" s="3">
        <v>161.5446</v>
      </c>
      <c r="AA2560" s="3">
        <v>112.6470333</v>
      </c>
      <c r="AB2560" s="2">
        <v>0.19153936599999999</v>
      </c>
      <c r="AC2560" s="3">
        <v>551.9213920614153</v>
      </c>
      <c r="AD2560" s="2">
        <v>0.123978202</v>
      </c>
      <c r="AE2560" s="3">
        <v>3.9948148149999998</v>
      </c>
    </row>
    <row r="2561" spans="1:31" x14ac:dyDescent="0.3">
      <c r="A2561" s="1" t="s">
        <v>5390</v>
      </c>
      <c r="B2561" s="1" t="s">
        <v>5389</v>
      </c>
      <c r="C2561" s="1" t="s">
        <v>5269</v>
      </c>
      <c r="D2561" s="1" t="s">
        <v>8316</v>
      </c>
      <c r="E2561">
        <v>789</v>
      </c>
      <c r="F2561">
        <v>521</v>
      </c>
      <c r="G2561" s="3">
        <v>239.28179045454499</v>
      </c>
      <c r="H2561" s="3">
        <v>205.579464999999</v>
      </c>
      <c r="I2561" s="3">
        <v>75242.521099998194</v>
      </c>
      <c r="J2561" s="3">
        <v>75242.521099998194</v>
      </c>
      <c r="K2561" s="3">
        <v>1.6818181818181801</v>
      </c>
      <c r="L2561">
        <v>2</v>
      </c>
      <c r="M2561" s="3">
        <v>120492.227272727</v>
      </c>
      <c r="N2561">
        <v>141609</v>
      </c>
      <c r="O2561" s="3">
        <v>10222.883085670501</v>
      </c>
      <c r="P2561" s="3">
        <v>10222.883085670501</v>
      </c>
      <c r="Q2561">
        <v>259</v>
      </c>
      <c r="R2561" s="3">
        <v>242.29032258064501</v>
      </c>
      <c r="S2561" s="3">
        <v>397.81667173752498</v>
      </c>
      <c r="T2561">
        <v>105</v>
      </c>
      <c r="U2561">
        <v>105</v>
      </c>
      <c r="V2561" s="3">
        <v>258.97441160948699</v>
      </c>
      <c r="W2561">
        <v>2227</v>
      </c>
      <c r="X2561">
        <v>2</v>
      </c>
      <c r="Y2561">
        <v>2170</v>
      </c>
      <c r="Z2561" s="3">
        <v>262.7991773</v>
      </c>
      <c r="AA2561" s="3">
        <v>112.9575842</v>
      </c>
      <c r="AB2561" s="2">
        <v>0.22178988299999999</v>
      </c>
      <c r="AC2561" s="3">
        <v>206.97052202303081</v>
      </c>
      <c r="AD2561" s="2">
        <v>0.13110539800000001</v>
      </c>
      <c r="AE2561" s="3">
        <v>4.618292683</v>
      </c>
    </row>
    <row r="2562" spans="1:31" x14ac:dyDescent="0.3">
      <c r="A2562" s="1" t="s">
        <v>5391</v>
      </c>
      <c r="B2562" s="1" t="s">
        <v>5389</v>
      </c>
      <c r="C2562" s="1" t="s">
        <v>5269</v>
      </c>
      <c r="D2562" s="1" t="s">
        <v>8316</v>
      </c>
      <c r="E2562">
        <v>637</v>
      </c>
      <c r="F2562">
        <v>421</v>
      </c>
      <c r="G2562" s="3">
        <v>174.63022749999999</v>
      </c>
      <c r="H2562" s="3">
        <v>178.20202499999999</v>
      </c>
      <c r="I2562" s="3">
        <v>75242.521099998194</v>
      </c>
      <c r="J2562" s="3">
        <v>75242.521099998194</v>
      </c>
      <c r="K2562" s="3">
        <v>1.5833333333333299</v>
      </c>
      <c r="L2562">
        <v>2</v>
      </c>
      <c r="M2562" s="3">
        <v>113956.08333333299</v>
      </c>
      <c r="N2562">
        <v>141609</v>
      </c>
      <c r="O2562" s="3">
        <v>10222.883085670501</v>
      </c>
      <c r="P2562" s="3">
        <v>10222.883085670501</v>
      </c>
      <c r="Q2562">
        <v>0</v>
      </c>
      <c r="R2562" s="3">
        <v>0</v>
      </c>
      <c r="S2562" s="3">
        <v>0</v>
      </c>
      <c r="T2562">
        <v>280</v>
      </c>
      <c r="U2562">
        <v>280</v>
      </c>
      <c r="V2562" s="3">
        <v>186.70546974465</v>
      </c>
      <c r="W2562">
        <v>3731</v>
      </c>
      <c r="X2562">
        <v>3</v>
      </c>
      <c r="Y2562">
        <v>3568</v>
      </c>
      <c r="Z2562" s="3">
        <v>54.825375440000002</v>
      </c>
      <c r="AA2562" s="3">
        <v>161.56088629999999</v>
      </c>
      <c r="AB2562" s="2">
        <v>0.18710691800000001</v>
      </c>
      <c r="AC2562" s="3">
        <v>302.7306002529711</v>
      </c>
      <c r="AD2562" s="2">
        <v>7.2669826000000007E-2</v>
      </c>
      <c r="AE2562" s="3">
        <v>5.4024596770000004</v>
      </c>
    </row>
    <row r="2563" spans="1:31" x14ac:dyDescent="0.3">
      <c r="A2563" s="1" t="s">
        <v>5392</v>
      </c>
      <c r="B2563" s="1" t="s">
        <v>5389</v>
      </c>
      <c r="C2563" s="1" t="s">
        <v>5269</v>
      </c>
      <c r="D2563" s="1" t="s">
        <v>8316</v>
      </c>
      <c r="E2563">
        <v>619</v>
      </c>
      <c r="F2563">
        <v>385</v>
      </c>
      <c r="G2563" s="3">
        <v>99.167684580645101</v>
      </c>
      <c r="H2563" s="3">
        <v>84.314890000000005</v>
      </c>
      <c r="I2563" s="3">
        <v>75242.521099998194</v>
      </c>
      <c r="J2563" s="3">
        <v>75242.521099998194</v>
      </c>
      <c r="K2563" s="3">
        <v>1</v>
      </c>
      <c r="L2563">
        <v>1</v>
      </c>
      <c r="M2563" s="3">
        <v>75242</v>
      </c>
      <c r="N2563">
        <v>75242</v>
      </c>
      <c r="O2563" s="3">
        <v>10222.883085670501</v>
      </c>
      <c r="P2563" s="3">
        <v>10222.883085670501</v>
      </c>
      <c r="Q2563">
        <v>46</v>
      </c>
      <c r="R2563" s="3">
        <v>43.0322580645161</v>
      </c>
      <c r="S2563" s="3">
        <v>397.81667173752601</v>
      </c>
      <c r="T2563">
        <v>293</v>
      </c>
      <c r="U2563">
        <v>291</v>
      </c>
      <c r="V2563" s="3">
        <v>158.04465695146899</v>
      </c>
      <c r="W2563">
        <v>2057</v>
      </c>
      <c r="X2563">
        <v>2</v>
      </c>
      <c r="Y2563">
        <v>1718</v>
      </c>
      <c r="Z2563" s="3">
        <v>104.1207873</v>
      </c>
      <c r="AA2563" s="3">
        <v>51.332202260000003</v>
      </c>
      <c r="AB2563" s="2">
        <v>0.2432</v>
      </c>
      <c r="AC2563" s="3">
        <v>583.05110472341596</v>
      </c>
      <c r="AD2563" s="2">
        <v>7.6807229000000005E-2</v>
      </c>
      <c r="AE2563" s="3">
        <v>5.8296000000000001</v>
      </c>
    </row>
    <row r="2564" spans="1:31" x14ac:dyDescent="0.3">
      <c r="A2564" s="1" t="s">
        <v>5393</v>
      </c>
      <c r="B2564" s="1" t="s">
        <v>5389</v>
      </c>
      <c r="C2564" s="1" t="s">
        <v>5269</v>
      </c>
      <c r="D2564" s="1" t="s">
        <v>8316</v>
      </c>
      <c r="E2564">
        <v>625</v>
      </c>
      <c r="F2564">
        <v>421</v>
      </c>
      <c r="G2564" s="3">
        <v>322.9395025</v>
      </c>
      <c r="H2564" s="3">
        <v>311.20352000000003</v>
      </c>
      <c r="I2564" s="3">
        <v>75242.521099998194</v>
      </c>
      <c r="J2564" s="3">
        <v>75242.521099998194</v>
      </c>
      <c r="K2564" s="3">
        <v>1</v>
      </c>
      <c r="L2564">
        <v>1</v>
      </c>
      <c r="M2564" s="3">
        <v>75242</v>
      </c>
      <c r="N2564">
        <v>75242</v>
      </c>
      <c r="O2564" s="3">
        <v>10222.883085670501</v>
      </c>
      <c r="P2564" s="3">
        <v>10222.883085670501</v>
      </c>
      <c r="Q2564">
        <v>0</v>
      </c>
      <c r="R2564" s="3">
        <v>0</v>
      </c>
      <c r="S2564" s="3">
        <v>0</v>
      </c>
      <c r="T2564">
        <v>255</v>
      </c>
      <c r="U2564">
        <v>255</v>
      </c>
      <c r="V2564" s="3">
        <v>159.730238286255</v>
      </c>
      <c r="W2564">
        <v>2011</v>
      </c>
      <c r="X2564">
        <v>2</v>
      </c>
      <c r="Y2564">
        <v>2410</v>
      </c>
      <c r="Z2564" s="3">
        <v>119.8788179</v>
      </c>
      <c r="AA2564" s="3">
        <v>25.60618543</v>
      </c>
      <c r="AB2564" s="2">
        <v>0.20418006399999999</v>
      </c>
      <c r="AC2564" s="3">
        <v>379.44595704222314</v>
      </c>
      <c r="AD2564" s="2">
        <v>0.17522658599999999</v>
      </c>
      <c r="AE2564" s="3">
        <v>6.0248561150000004</v>
      </c>
    </row>
    <row r="2565" spans="1:31" x14ac:dyDescent="0.3">
      <c r="A2565" s="1" t="s">
        <v>5394</v>
      </c>
      <c r="B2565" s="1" t="s">
        <v>5389</v>
      </c>
      <c r="C2565" s="1" t="s">
        <v>5269</v>
      </c>
      <c r="D2565" s="1" t="s">
        <v>8316</v>
      </c>
      <c r="E2565">
        <v>594</v>
      </c>
      <c r="F2565">
        <v>418</v>
      </c>
      <c r="G2565" s="3">
        <v>549.44612391304304</v>
      </c>
      <c r="H2565" s="3">
        <v>537.09310000000005</v>
      </c>
      <c r="I2565" s="3">
        <v>75242.521099998194</v>
      </c>
      <c r="J2565" s="3">
        <v>75242.521099998194</v>
      </c>
      <c r="K2565" s="3">
        <v>1.0434782608695601</v>
      </c>
      <c r="L2565">
        <v>1</v>
      </c>
      <c r="M2565" s="3">
        <v>76287.260869565202</v>
      </c>
      <c r="N2565">
        <v>75242</v>
      </c>
      <c r="O2565" s="3">
        <v>10222.883085670501</v>
      </c>
      <c r="P2565" s="3">
        <v>10222.883085670501</v>
      </c>
      <c r="Q2565">
        <v>70</v>
      </c>
      <c r="R2565" s="3">
        <v>65.483870967741893</v>
      </c>
      <c r="S2565" s="3">
        <v>397.81667173752498</v>
      </c>
      <c r="T2565">
        <v>227</v>
      </c>
      <c r="U2565">
        <v>224</v>
      </c>
      <c r="V2565" s="3">
        <v>244.571757573246</v>
      </c>
      <c r="W2565">
        <v>2644</v>
      </c>
      <c r="X2565">
        <v>2</v>
      </c>
      <c r="Y2565">
        <v>2227</v>
      </c>
      <c r="Z2565" s="3">
        <v>110.933431</v>
      </c>
      <c r="AA2565" s="3">
        <v>293.5578678</v>
      </c>
      <c r="AB2565" s="2">
        <v>0.22203947399999999</v>
      </c>
      <c r="AC2565" s="3">
        <v>304.81113243391798</v>
      </c>
      <c r="AD2565" s="2">
        <v>9.1331269000000007E-2</v>
      </c>
      <c r="AE2565" s="3">
        <v>6.0912658229999996</v>
      </c>
    </row>
    <row r="2566" spans="1:31" x14ac:dyDescent="0.3">
      <c r="A2566" s="1" t="s">
        <v>5395</v>
      </c>
      <c r="B2566" s="1" t="s">
        <v>5396</v>
      </c>
      <c r="C2566" s="1" t="s">
        <v>5269</v>
      </c>
      <c r="D2566" s="1" t="s">
        <v>8316</v>
      </c>
      <c r="E2566">
        <v>1068.99999999999</v>
      </c>
      <c r="F2566">
        <v>620</v>
      </c>
      <c r="G2566" s="3">
        <v>406.387331702702</v>
      </c>
      <c r="H2566" s="3">
        <v>353.27749999999997</v>
      </c>
      <c r="I2566" s="3">
        <v>25188.8858418973</v>
      </c>
      <c r="J2566" s="3">
        <v>24040.528750007801</v>
      </c>
      <c r="K2566" s="3">
        <v>2.4054054054053999</v>
      </c>
      <c r="L2566">
        <v>3</v>
      </c>
      <c r="M2566" s="3">
        <v>65399.567567567501</v>
      </c>
      <c r="N2566">
        <v>83298</v>
      </c>
      <c r="O2566" s="3">
        <v>4501.2040355939298</v>
      </c>
      <c r="P2566" s="3">
        <v>2769.3867517004501</v>
      </c>
      <c r="Q2566">
        <v>259</v>
      </c>
      <c r="R2566" s="3">
        <v>246.070853462157</v>
      </c>
      <c r="S2566" s="3">
        <v>312.20667406505601</v>
      </c>
      <c r="T2566">
        <v>198</v>
      </c>
      <c r="U2566">
        <v>180</v>
      </c>
      <c r="V2566" s="3">
        <v>202.23172873613001</v>
      </c>
      <c r="W2566">
        <v>1737</v>
      </c>
      <c r="X2566">
        <v>2</v>
      </c>
      <c r="Y2566">
        <v>1794</v>
      </c>
      <c r="Z2566" s="3">
        <v>163.4532973</v>
      </c>
      <c r="AA2566" s="3">
        <v>73.065485089999996</v>
      </c>
      <c r="AB2566" s="2">
        <v>0.20221328</v>
      </c>
      <c r="AC2566" s="3">
        <v>458.57761644573856</v>
      </c>
      <c r="AD2566" s="2">
        <v>0.121495327</v>
      </c>
      <c r="AE2566" s="3">
        <v>6.3566594829999996</v>
      </c>
    </row>
    <row r="2567" spans="1:31" x14ac:dyDescent="0.3">
      <c r="A2567" s="1" t="s">
        <v>5397</v>
      </c>
      <c r="B2567" s="1" t="s">
        <v>5396</v>
      </c>
      <c r="C2567" s="1" t="s">
        <v>5269</v>
      </c>
      <c r="D2567" s="1" t="s">
        <v>8316</v>
      </c>
      <c r="E2567">
        <v>993</v>
      </c>
      <c r="F2567">
        <v>600</v>
      </c>
      <c r="G2567" s="3">
        <v>132.42013318518499</v>
      </c>
      <c r="H2567" s="3">
        <v>101.24229</v>
      </c>
      <c r="I2567" s="3">
        <v>28761.552349998001</v>
      </c>
      <c r="J2567" s="3">
        <v>28761.552349998001</v>
      </c>
      <c r="K2567" s="3">
        <v>2.8518518518518499</v>
      </c>
      <c r="L2567">
        <v>3</v>
      </c>
      <c r="M2567" s="3">
        <v>78780.074074074</v>
      </c>
      <c r="N2567">
        <v>83298</v>
      </c>
      <c r="O2567" s="3">
        <v>9889.0800299292205</v>
      </c>
      <c r="P2567" s="3">
        <v>9889.0800299292096</v>
      </c>
      <c r="Q2567">
        <v>141</v>
      </c>
      <c r="R2567" s="3">
        <v>133.961352657004</v>
      </c>
      <c r="S2567" s="3">
        <v>312.20667406505601</v>
      </c>
      <c r="T2567">
        <v>254</v>
      </c>
      <c r="U2567">
        <v>254</v>
      </c>
      <c r="V2567" s="3">
        <v>181.98446761420701</v>
      </c>
      <c r="W2567">
        <v>1178</v>
      </c>
      <c r="X2567">
        <v>1</v>
      </c>
      <c r="Y2567">
        <v>1340</v>
      </c>
      <c r="Z2567" s="3">
        <v>113.7671438</v>
      </c>
      <c r="AA2567" s="3">
        <v>109.88207269999999</v>
      </c>
      <c r="AB2567" s="2">
        <v>0.22442899699999999</v>
      </c>
      <c r="AC2567" s="3">
        <v>183.49326877862725</v>
      </c>
      <c r="AD2567" s="2">
        <v>0.17740112999999999</v>
      </c>
      <c r="AE2567" s="3">
        <v>7.2416</v>
      </c>
    </row>
    <row r="2568" spans="1:31" x14ac:dyDescent="0.3">
      <c r="A2568" s="1" t="s">
        <v>5398</v>
      </c>
      <c r="B2568" s="1" t="s">
        <v>5396</v>
      </c>
      <c r="C2568" s="1" t="s">
        <v>5269</v>
      </c>
      <c r="D2568" s="1" t="s">
        <v>8316</v>
      </c>
      <c r="E2568">
        <v>1020</v>
      </c>
      <c r="F2568">
        <v>597</v>
      </c>
      <c r="G2568" s="3">
        <v>140.46242390909001</v>
      </c>
      <c r="H2568" s="3">
        <v>149.02236500000001</v>
      </c>
      <c r="I2568" s="3">
        <v>27044.8164954561</v>
      </c>
      <c r="J2568" s="3">
        <v>28761.552349998001</v>
      </c>
      <c r="K2568" s="3">
        <v>3</v>
      </c>
      <c r="L2568">
        <v>3</v>
      </c>
      <c r="M2568" s="3">
        <v>83298</v>
      </c>
      <c r="N2568">
        <v>83298</v>
      </c>
      <c r="O2568" s="3">
        <v>7300.1006560278402</v>
      </c>
      <c r="P2568" s="3">
        <v>9889.0800299292096</v>
      </c>
      <c r="Q2568">
        <v>221</v>
      </c>
      <c r="R2568" s="3">
        <v>209.96779388083701</v>
      </c>
      <c r="S2568" s="3">
        <v>312.20667406505601</v>
      </c>
      <c r="T2568">
        <v>324</v>
      </c>
      <c r="U2568">
        <v>322</v>
      </c>
      <c r="V2568" s="3">
        <v>198.85597049806</v>
      </c>
      <c r="W2568">
        <v>2881</v>
      </c>
      <c r="X2568">
        <v>3</v>
      </c>
      <c r="Y2568">
        <v>2309</v>
      </c>
      <c r="Z2568" s="3">
        <v>222.35555020000001</v>
      </c>
      <c r="AA2568" s="3">
        <v>47.881770209999999</v>
      </c>
      <c r="AB2568" s="2">
        <v>0.211206897</v>
      </c>
      <c r="AC2568" s="3">
        <v>240.03290573278011</v>
      </c>
      <c r="AD2568" s="2">
        <v>8.6956521999999994E-2</v>
      </c>
      <c r="AE2568" s="3">
        <v>7.7219841269999998</v>
      </c>
    </row>
    <row r="2569" spans="1:31" x14ac:dyDescent="0.3">
      <c r="A2569" s="1" t="s">
        <v>5399</v>
      </c>
      <c r="B2569" s="1" t="s">
        <v>5400</v>
      </c>
      <c r="C2569" s="1" t="s">
        <v>5269</v>
      </c>
      <c r="D2569" s="1" t="s">
        <v>8316</v>
      </c>
      <c r="E2569">
        <v>724</v>
      </c>
      <c r="F2569">
        <v>462</v>
      </c>
      <c r="G2569" s="3">
        <v>350.99702999999897</v>
      </c>
      <c r="H2569" s="3">
        <v>354.8107</v>
      </c>
      <c r="I2569" s="3">
        <v>28761.552349998001</v>
      </c>
      <c r="J2569" s="3">
        <v>28761.552349998001</v>
      </c>
      <c r="K2569" s="3">
        <v>2</v>
      </c>
      <c r="L2569">
        <v>2</v>
      </c>
      <c r="M2569" s="3">
        <v>53205.4375</v>
      </c>
      <c r="N2569">
        <v>52802</v>
      </c>
      <c r="O2569" s="3">
        <v>9889.0800299292096</v>
      </c>
      <c r="P2569" s="3">
        <v>9889.0800299292096</v>
      </c>
      <c r="Q2569">
        <v>84</v>
      </c>
      <c r="R2569" s="3">
        <v>73.402597402597394</v>
      </c>
      <c r="S2569" s="3">
        <v>416.978853360507</v>
      </c>
      <c r="T2569">
        <v>210</v>
      </c>
      <c r="U2569">
        <v>210</v>
      </c>
      <c r="V2569" s="3">
        <v>215.20999379757899</v>
      </c>
      <c r="W2569">
        <v>1487</v>
      </c>
      <c r="X2569">
        <v>2</v>
      </c>
      <c r="Y2569">
        <v>1839</v>
      </c>
      <c r="Z2569" s="3">
        <v>49.721023469999999</v>
      </c>
      <c r="AA2569" s="3">
        <v>142.56854920000001</v>
      </c>
      <c r="AB2569" s="2">
        <v>0.20940170899999999</v>
      </c>
      <c r="AC2569" s="3">
        <v>298.39924777106864</v>
      </c>
      <c r="AD2569" s="2">
        <v>0.18085106400000001</v>
      </c>
      <c r="AE2569" s="3">
        <v>7.7092356689999999</v>
      </c>
    </row>
    <row r="2570" spans="1:31" x14ac:dyDescent="0.3">
      <c r="A2570" s="1" t="s">
        <v>5401</v>
      </c>
      <c r="B2570" s="1" t="s">
        <v>5400</v>
      </c>
      <c r="C2570" s="1" t="s">
        <v>5269</v>
      </c>
      <c r="D2570" s="1" t="s">
        <v>8316</v>
      </c>
      <c r="E2570">
        <v>764</v>
      </c>
      <c r="F2570">
        <v>421</v>
      </c>
      <c r="G2570" s="3">
        <v>386.63537142857098</v>
      </c>
      <c r="H2570" s="3">
        <v>401.36392000000001</v>
      </c>
      <c r="I2570" s="3">
        <v>28761.552349998001</v>
      </c>
      <c r="J2570" s="3">
        <v>28761.552349998001</v>
      </c>
      <c r="K2570" s="3">
        <v>2.2857142857142798</v>
      </c>
      <c r="L2570">
        <v>3</v>
      </c>
      <c r="M2570" s="3">
        <v>63052.047619047597</v>
      </c>
      <c r="N2570">
        <v>83298</v>
      </c>
      <c r="O2570" s="3">
        <v>9889.0800299292205</v>
      </c>
      <c r="P2570" s="3">
        <v>9889.0800299292096</v>
      </c>
      <c r="Q2570">
        <v>57</v>
      </c>
      <c r="R2570" s="3">
        <v>49.808905380333897</v>
      </c>
      <c r="S2570" s="3">
        <v>416.978853360507</v>
      </c>
      <c r="T2570">
        <v>188</v>
      </c>
      <c r="U2570">
        <v>186</v>
      </c>
      <c r="V2570" s="3">
        <v>278.211895945435</v>
      </c>
      <c r="W2570">
        <v>1834</v>
      </c>
      <c r="X2570">
        <v>2</v>
      </c>
      <c r="Y2570">
        <v>1136</v>
      </c>
      <c r="Z2570" s="3">
        <v>88.52752375</v>
      </c>
      <c r="AA2570" s="3">
        <v>197.0443152</v>
      </c>
      <c r="AB2570" s="2">
        <v>0.27913279099999999</v>
      </c>
      <c r="AC2570" s="3">
        <v>382.99218093981398</v>
      </c>
      <c r="AD2570" s="2">
        <v>0.13434727499999999</v>
      </c>
      <c r="AE2570" s="3">
        <v>8.3920138889999993</v>
      </c>
    </row>
    <row r="2571" spans="1:31" x14ac:dyDescent="0.3">
      <c r="A2571" s="1" t="s">
        <v>5402</v>
      </c>
      <c r="B2571" s="1" t="s">
        <v>5400</v>
      </c>
      <c r="C2571" s="1" t="s">
        <v>5269</v>
      </c>
      <c r="D2571" s="1" t="s">
        <v>8316</v>
      </c>
      <c r="E2571">
        <v>765</v>
      </c>
      <c r="F2571">
        <v>523</v>
      </c>
      <c r="G2571" s="3">
        <v>607.21194166666601</v>
      </c>
      <c r="H2571" s="3">
        <v>563.05354999999997</v>
      </c>
      <c r="I2571" s="3">
        <v>28761.552349998001</v>
      </c>
      <c r="J2571" s="3">
        <v>28761.552349998001</v>
      </c>
      <c r="K2571" s="3">
        <v>2.0833333333333299</v>
      </c>
      <c r="L2571">
        <v>2</v>
      </c>
      <c r="M2571" s="3">
        <v>58839.958333333299</v>
      </c>
      <c r="N2571">
        <v>59258</v>
      </c>
      <c r="O2571" s="3">
        <v>9889.0800299292205</v>
      </c>
      <c r="P2571" s="3">
        <v>9889.0800299292096</v>
      </c>
      <c r="Q2571">
        <v>87</v>
      </c>
      <c r="R2571" s="3">
        <v>76.024118738404397</v>
      </c>
      <c r="S2571" s="3">
        <v>416.978853360507</v>
      </c>
      <c r="T2571">
        <v>263</v>
      </c>
      <c r="U2571">
        <v>258</v>
      </c>
      <c r="V2571" s="3">
        <v>271.13406224742801</v>
      </c>
      <c r="W2571">
        <v>3666</v>
      </c>
      <c r="X2571">
        <v>3</v>
      </c>
      <c r="Y2571">
        <v>3372</v>
      </c>
      <c r="Z2571" s="3">
        <v>95.49959982</v>
      </c>
      <c r="AA2571" s="3">
        <v>365.44498570000002</v>
      </c>
      <c r="AB2571" s="2">
        <v>0.17006802700000001</v>
      </c>
      <c r="AC2571" s="3">
        <v>550.06930685315558</v>
      </c>
      <c r="AD2571" s="2">
        <v>5.6580565999999999E-2</v>
      </c>
      <c r="AE2571" s="3">
        <v>9.0677956989999995</v>
      </c>
    </row>
    <row r="2572" spans="1:31" x14ac:dyDescent="0.3">
      <c r="A2572" s="1" t="s">
        <v>5403</v>
      </c>
      <c r="B2572" s="1" t="s">
        <v>5400</v>
      </c>
      <c r="C2572" s="1" t="s">
        <v>5269</v>
      </c>
      <c r="D2572" s="1" t="s">
        <v>8316</v>
      </c>
      <c r="E2572">
        <v>693</v>
      </c>
      <c r="F2572">
        <v>435</v>
      </c>
      <c r="G2572" s="3">
        <v>799.22065959999998</v>
      </c>
      <c r="H2572" s="3">
        <v>769.47577000000001</v>
      </c>
      <c r="I2572" s="3">
        <v>28761.552349998001</v>
      </c>
      <c r="J2572" s="3">
        <v>28761.552349998001</v>
      </c>
      <c r="K2572" s="3">
        <v>1</v>
      </c>
      <c r="L2572">
        <v>1</v>
      </c>
      <c r="M2572" s="3">
        <v>28761</v>
      </c>
      <c r="N2572">
        <v>28761</v>
      </c>
      <c r="O2572" s="3">
        <v>9889.0800299292205</v>
      </c>
      <c r="P2572" s="3">
        <v>9889.0800299292096</v>
      </c>
      <c r="Q2572">
        <v>62</v>
      </c>
      <c r="R2572" s="3">
        <v>54.178107606678999</v>
      </c>
      <c r="S2572" s="3">
        <v>416.978853360507</v>
      </c>
      <c r="T2572">
        <v>292</v>
      </c>
      <c r="U2572">
        <v>289</v>
      </c>
      <c r="V2572" s="3">
        <v>243.341383720561</v>
      </c>
      <c r="W2572">
        <v>1886</v>
      </c>
      <c r="X2572">
        <v>2</v>
      </c>
      <c r="Y2572">
        <v>2162</v>
      </c>
      <c r="Z2572" s="3">
        <v>94.299299939999997</v>
      </c>
      <c r="AA2572" s="3">
        <v>71.512215679999997</v>
      </c>
      <c r="AB2572" s="2">
        <v>0.229050279</v>
      </c>
      <c r="AC2572" s="3">
        <v>414.3740367699591</v>
      </c>
      <c r="AD2572" s="2">
        <v>0.16265912299999999</v>
      </c>
      <c r="AE2572" s="3">
        <v>9.1005208329999991</v>
      </c>
    </row>
    <row r="2573" spans="1:31" x14ac:dyDescent="0.3">
      <c r="A2573" s="1" t="s">
        <v>5404</v>
      </c>
      <c r="B2573" s="1" t="s">
        <v>5400</v>
      </c>
      <c r="C2573" s="1" t="s">
        <v>5269</v>
      </c>
      <c r="D2573" s="1" t="s">
        <v>8316</v>
      </c>
      <c r="E2573">
        <v>684</v>
      </c>
      <c r="F2573">
        <v>433</v>
      </c>
      <c r="G2573" s="3">
        <v>1198.5115559999999</v>
      </c>
      <c r="H2573" s="3">
        <v>1210.0103999999999</v>
      </c>
      <c r="I2573" s="3">
        <v>28761.552349998001</v>
      </c>
      <c r="J2573" s="3">
        <v>28761.552349998001</v>
      </c>
      <c r="K2573" s="3">
        <v>1</v>
      </c>
      <c r="L2573">
        <v>1</v>
      </c>
      <c r="M2573" s="3">
        <v>28761</v>
      </c>
      <c r="N2573">
        <v>28761</v>
      </c>
      <c r="O2573" s="3">
        <v>9889.0800299292205</v>
      </c>
      <c r="P2573" s="3">
        <v>9889.0800299292096</v>
      </c>
      <c r="Q2573">
        <v>249</v>
      </c>
      <c r="R2573" s="3">
        <v>217.58627087198499</v>
      </c>
      <c r="S2573" s="3">
        <v>416.978853360507</v>
      </c>
      <c r="T2573">
        <v>81</v>
      </c>
      <c r="U2573">
        <v>78</v>
      </c>
      <c r="V2573" s="3">
        <v>323.43423857322801</v>
      </c>
      <c r="W2573">
        <v>1198</v>
      </c>
      <c r="X2573">
        <v>1</v>
      </c>
      <c r="Y2573">
        <v>1799</v>
      </c>
      <c r="Z2573" s="3">
        <v>104.3346245</v>
      </c>
      <c r="AA2573" s="3">
        <v>200.11645680000001</v>
      </c>
      <c r="AB2573" s="2">
        <v>0.23010130300000001</v>
      </c>
      <c r="AC2573" s="3">
        <v>358.10933027845061</v>
      </c>
      <c r="AD2573" s="2">
        <v>0.141210375</v>
      </c>
      <c r="AE2573" s="3">
        <v>9.4574999999999996</v>
      </c>
    </row>
    <row r="2574" spans="1:31" x14ac:dyDescent="0.3">
      <c r="A2574" s="1" t="s">
        <v>5405</v>
      </c>
      <c r="B2574" s="1" t="s">
        <v>5406</v>
      </c>
      <c r="C2574" s="1" t="s">
        <v>5407</v>
      </c>
      <c r="D2574" s="1" t="s">
        <v>8317</v>
      </c>
      <c r="E2574">
        <v>767.99999999999898</v>
      </c>
      <c r="F2574">
        <v>450</v>
      </c>
      <c r="G2574" s="3">
        <v>3637.0950576086898</v>
      </c>
      <c r="H2574" s="3">
        <v>1865.0373500000001</v>
      </c>
      <c r="I2574" s="3">
        <v>12670.5523434769</v>
      </c>
      <c r="J2574" s="3">
        <v>21997.603799996701</v>
      </c>
      <c r="K2574" s="3">
        <v>1</v>
      </c>
      <c r="L2574">
        <v>1</v>
      </c>
      <c r="M2574" s="3">
        <v>12669.956521739099</v>
      </c>
      <c r="N2574">
        <v>21997</v>
      </c>
      <c r="O2574" s="3">
        <v>747.12843927741199</v>
      </c>
      <c r="P2574" s="3">
        <v>930.69210292812704</v>
      </c>
      <c r="Q2574">
        <v>38</v>
      </c>
      <c r="R2574" s="3">
        <v>27.097046413502099</v>
      </c>
      <c r="S2574" s="3">
        <v>902.241808895384</v>
      </c>
      <c r="T2574">
        <v>396</v>
      </c>
      <c r="U2574">
        <v>337</v>
      </c>
      <c r="V2574" s="3">
        <v>913.04576731026202</v>
      </c>
      <c r="W2574">
        <v>3960</v>
      </c>
      <c r="X2574">
        <v>3</v>
      </c>
      <c r="Y2574">
        <v>6155</v>
      </c>
      <c r="Z2574" s="3">
        <v>46.294784399999998</v>
      </c>
      <c r="AA2574" s="3">
        <v>0</v>
      </c>
      <c r="AB2574" s="2">
        <v>0.146153846</v>
      </c>
      <c r="AC2574" s="3">
        <v>78.64151489916361</v>
      </c>
      <c r="AD2574" s="2">
        <v>3.4355827999999998E-2</v>
      </c>
      <c r="AE2574" s="3">
        <v>28.070450449999999</v>
      </c>
    </row>
    <row r="2575" spans="1:31" x14ac:dyDescent="0.3">
      <c r="A2575" s="1" t="s">
        <v>5408</v>
      </c>
      <c r="B2575" s="1" t="s">
        <v>5406</v>
      </c>
      <c r="C2575" s="1" t="s">
        <v>5407</v>
      </c>
      <c r="D2575" s="1" t="s">
        <v>8317</v>
      </c>
      <c r="E2575">
        <v>879</v>
      </c>
      <c r="F2575">
        <v>542</v>
      </c>
      <c r="G2575" s="3">
        <v>9007.8715163265206</v>
      </c>
      <c r="H2575" s="3">
        <v>9387.4439999999995</v>
      </c>
      <c r="I2575" s="3">
        <v>9737.4371765276592</v>
      </c>
      <c r="J2575" s="3">
        <v>9000.3087499938501</v>
      </c>
      <c r="K2575" s="3">
        <v>1</v>
      </c>
      <c r="L2575">
        <v>1</v>
      </c>
      <c r="M2575" s="3">
        <v>9736.9795918367308</v>
      </c>
      <c r="N2575">
        <v>9000</v>
      </c>
      <c r="O2575" s="3">
        <v>2467.6441161017601</v>
      </c>
      <c r="P2575" s="3">
        <v>2981.5159699363498</v>
      </c>
      <c r="Q2575">
        <v>29</v>
      </c>
      <c r="R2575" s="3">
        <v>20.6793248945147</v>
      </c>
      <c r="S2575" s="3">
        <v>902.241808895384</v>
      </c>
      <c r="T2575">
        <v>412</v>
      </c>
      <c r="U2575">
        <v>374</v>
      </c>
      <c r="V2575" s="3">
        <v>1641.2780959578899</v>
      </c>
      <c r="W2575">
        <v>3696</v>
      </c>
      <c r="X2575">
        <v>3</v>
      </c>
      <c r="Y2575">
        <v>6432</v>
      </c>
      <c r="Z2575" s="3">
        <v>37.00832501</v>
      </c>
      <c r="AA2575" s="3">
        <v>57.717222649999997</v>
      </c>
      <c r="AB2575" s="2">
        <v>0.13821138199999999</v>
      </c>
      <c r="AC2575" s="3">
        <v>35.257762994401141</v>
      </c>
      <c r="AD2575" s="2">
        <v>5.2693207999999998E-2</v>
      </c>
      <c r="AE2575" s="3">
        <v>15.25289916</v>
      </c>
    </row>
    <row r="2576" spans="1:31" x14ac:dyDescent="0.3">
      <c r="A2576" s="1" t="s">
        <v>5409</v>
      </c>
      <c r="B2576" s="1" t="s">
        <v>5406</v>
      </c>
      <c r="C2576" s="1" t="s">
        <v>5407</v>
      </c>
      <c r="D2576" s="1" t="s">
        <v>8317</v>
      </c>
      <c r="E2576">
        <v>984</v>
      </c>
      <c r="F2576">
        <v>595</v>
      </c>
      <c r="G2576" s="3">
        <v>4760.7919354838696</v>
      </c>
      <c r="H2576" s="3">
        <v>2967.8962000000001</v>
      </c>
      <c r="I2576" s="3">
        <v>7036.0664032245204</v>
      </c>
      <c r="J2576" s="3">
        <v>6761.5699500016099</v>
      </c>
      <c r="K2576" s="3">
        <v>1</v>
      </c>
      <c r="L2576">
        <v>1</v>
      </c>
      <c r="M2576" s="3">
        <v>7035.6451612903202</v>
      </c>
      <c r="N2576">
        <v>6761</v>
      </c>
      <c r="O2576" s="3">
        <v>3077.5084163776201</v>
      </c>
      <c r="P2576" s="3">
        <v>2981.5159699363498</v>
      </c>
      <c r="Q2576">
        <v>12</v>
      </c>
      <c r="R2576" s="3">
        <v>8.5569620253164498</v>
      </c>
      <c r="S2576" s="3">
        <v>902.241808895384</v>
      </c>
      <c r="T2576">
        <v>473</v>
      </c>
      <c r="U2576">
        <v>437</v>
      </c>
      <c r="V2576" s="3">
        <v>1164.685233535</v>
      </c>
      <c r="W2576">
        <v>4800</v>
      </c>
      <c r="X2576">
        <v>4</v>
      </c>
      <c r="Y2576">
        <v>6149</v>
      </c>
      <c r="Z2576" s="3">
        <v>20.809156649999998</v>
      </c>
      <c r="AA2576" s="3">
        <v>16.705025599999999</v>
      </c>
      <c r="AB2576" s="2">
        <v>0.152763819</v>
      </c>
      <c r="AC2576" s="3">
        <v>84.164471581016485</v>
      </c>
      <c r="AD2576" s="2">
        <v>2.9352227000000002E-2</v>
      </c>
      <c r="AE2576" s="3">
        <v>7.0910955060000003</v>
      </c>
    </row>
    <row r="2577" spans="1:31" x14ac:dyDescent="0.3">
      <c r="A2577" s="1" t="s">
        <v>5410</v>
      </c>
      <c r="B2577" s="1" t="s">
        <v>5406</v>
      </c>
      <c r="C2577" s="1" t="s">
        <v>5407</v>
      </c>
      <c r="D2577" s="1" t="s">
        <v>8317</v>
      </c>
      <c r="E2577">
        <v>965</v>
      </c>
      <c r="F2577">
        <v>579</v>
      </c>
      <c r="G2577" s="3">
        <v>555.07240239999999</v>
      </c>
      <c r="H2577" s="3">
        <v>523.69460000000004</v>
      </c>
      <c r="I2577" s="3">
        <v>6761.5699500016099</v>
      </c>
      <c r="J2577" s="3">
        <v>6761.5699500016099</v>
      </c>
      <c r="K2577" s="3">
        <v>1</v>
      </c>
      <c r="L2577">
        <v>1</v>
      </c>
      <c r="M2577" s="3">
        <v>6761</v>
      </c>
      <c r="N2577">
        <v>6761</v>
      </c>
      <c r="O2577" s="3">
        <v>2981.5159699363498</v>
      </c>
      <c r="P2577" s="3">
        <v>2981.5159699363498</v>
      </c>
      <c r="Q2577">
        <v>109</v>
      </c>
      <c r="R2577" s="3">
        <v>77.725738396624394</v>
      </c>
      <c r="S2577" s="3">
        <v>902.241808895384</v>
      </c>
      <c r="T2577">
        <v>380</v>
      </c>
      <c r="U2577">
        <v>357</v>
      </c>
      <c r="V2577" s="3">
        <v>446.955550696731</v>
      </c>
      <c r="W2577">
        <v>3553</v>
      </c>
      <c r="X2577">
        <v>3</v>
      </c>
      <c r="Y2577">
        <v>3829</v>
      </c>
      <c r="Z2577" s="3">
        <v>119.1159445</v>
      </c>
      <c r="AA2577" s="3">
        <v>17.386687269999999</v>
      </c>
      <c r="AB2577" s="2">
        <v>0.22446808500000001</v>
      </c>
      <c r="AC2577" s="3">
        <v>245.24957155098545</v>
      </c>
      <c r="AD2577" s="2">
        <v>8.4102564000000005E-2</v>
      </c>
      <c r="AE2577" s="3">
        <v>11.54524752</v>
      </c>
    </row>
    <row r="2578" spans="1:31" x14ac:dyDescent="0.3">
      <c r="A2578" s="1" t="s">
        <v>5411</v>
      </c>
      <c r="B2578" s="1" t="s">
        <v>5406</v>
      </c>
      <c r="C2578" s="1" t="s">
        <v>5407</v>
      </c>
      <c r="D2578" s="1" t="s">
        <v>8317</v>
      </c>
      <c r="E2578">
        <v>660</v>
      </c>
      <c r="F2578">
        <v>398</v>
      </c>
      <c r="G2578" s="3">
        <v>790.79190235294095</v>
      </c>
      <c r="H2578" s="3">
        <v>800.0625</v>
      </c>
      <c r="I2578" s="3">
        <v>6761.5699500016099</v>
      </c>
      <c r="J2578" s="3">
        <v>6761.5699500016099</v>
      </c>
      <c r="K2578" s="3">
        <v>1</v>
      </c>
      <c r="L2578">
        <v>1</v>
      </c>
      <c r="M2578" s="3">
        <v>6761</v>
      </c>
      <c r="N2578">
        <v>6761</v>
      </c>
      <c r="O2578" s="3">
        <v>2981.5159699363498</v>
      </c>
      <c r="P2578" s="3">
        <v>2981.5159699363498</v>
      </c>
      <c r="Q2578">
        <v>49</v>
      </c>
      <c r="R2578" s="3">
        <v>34.9409282700421</v>
      </c>
      <c r="S2578" s="3">
        <v>902.241808895384</v>
      </c>
      <c r="T2578">
        <v>287</v>
      </c>
      <c r="U2578">
        <v>273</v>
      </c>
      <c r="V2578" s="3">
        <v>327.12294256024802</v>
      </c>
      <c r="W2578">
        <v>4362</v>
      </c>
      <c r="X2578">
        <v>4</v>
      </c>
      <c r="Y2578">
        <v>3991</v>
      </c>
      <c r="Z2578" s="3">
        <v>96.265953499999995</v>
      </c>
      <c r="AA2578" s="3">
        <v>0</v>
      </c>
      <c r="AB2578" s="2">
        <v>0.19236641199999999</v>
      </c>
      <c r="AC2578" s="3">
        <v>78.141250809474272</v>
      </c>
      <c r="AD2578" s="2">
        <v>5.7352940999999998E-2</v>
      </c>
      <c r="AE2578" s="3">
        <v>12.013826529999999</v>
      </c>
    </row>
    <row r="2579" spans="1:31" x14ac:dyDescent="0.3">
      <c r="A2579" s="1" t="s">
        <v>5412</v>
      </c>
      <c r="B2579" s="1" t="s">
        <v>5413</v>
      </c>
      <c r="C2579" s="1" t="s">
        <v>5407</v>
      </c>
      <c r="D2579" s="1" t="s">
        <v>8317</v>
      </c>
      <c r="E2579">
        <v>780</v>
      </c>
      <c r="F2579">
        <v>496</v>
      </c>
      <c r="G2579" s="3">
        <v>5627.7923851851801</v>
      </c>
      <c r="H2579" s="3">
        <v>4882.4880000000003</v>
      </c>
      <c r="I2579" s="3">
        <v>9000.3087499938501</v>
      </c>
      <c r="J2579" s="3">
        <v>9000.3087499938501</v>
      </c>
      <c r="K2579" s="3">
        <v>1</v>
      </c>
      <c r="L2579">
        <v>1</v>
      </c>
      <c r="M2579" s="3">
        <v>9000</v>
      </c>
      <c r="N2579">
        <v>9000</v>
      </c>
      <c r="O2579" s="3">
        <v>3419.5612329298801</v>
      </c>
      <c r="P2579" s="3">
        <v>3419.5612329298901</v>
      </c>
      <c r="Q2579">
        <v>15</v>
      </c>
      <c r="R2579" s="3">
        <v>9.4382022471910094</v>
      </c>
      <c r="S2579" s="3">
        <v>714.25428742371298</v>
      </c>
      <c r="T2579">
        <v>340</v>
      </c>
      <c r="U2579">
        <v>323</v>
      </c>
      <c r="V2579" s="3">
        <v>952.611775942892</v>
      </c>
      <c r="W2579">
        <v>4430</v>
      </c>
      <c r="X2579">
        <v>4</v>
      </c>
      <c r="Y2579">
        <v>5790</v>
      </c>
      <c r="Z2579" s="3">
        <v>26.134060080000001</v>
      </c>
      <c r="AA2579" s="3">
        <v>0</v>
      </c>
      <c r="AB2579" s="2">
        <v>0.149234694</v>
      </c>
      <c r="AC2579" s="3" t="s">
        <v>22</v>
      </c>
      <c r="AD2579" s="2">
        <v>4.2500000000000003E-2</v>
      </c>
      <c r="AE2579" s="3">
        <v>11.61117117</v>
      </c>
    </row>
    <row r="2580" spans="1:31" x14ac:dyDescent="0.3">
      <c r="A2580" s="1" t="s">
        <v>5414</v>
      </c>
      <c r="B2580" s="1" t="s">
        <v>5413</v>
      </c>
      <c r="C2580" s="1" t="s">
        <v>5407</v>
      </c>
      <c r="D2580" s="1" t="s">
        <v>8317</v>
      </c>
      <c r="E2580">
        <v>1013</v>
      </c>
      <c r="F2580">
        <v>624</v>
      </c>
      <c r="G2580" s="3">
        <v>3850.20295128205</v>
      </c>
      <c r="H2580" s="3">
        <v>4161.6255000000001</v>
      </c>
      <c r="I2580" s="3">
        <v>12759.8503692264</v>
      </c>
      <c r="J2580" s="3">
        <v>13867.676599995801</v>
      </c>
      <c r="K2580" s="3">
        <v>1</v>
      </c>
      <c r="L2580">
        <v>1</v>
      </c>
      <c r="M2580" s="3">
        <v>12759.256410256399</v>
      </c>
      <c r="N2580">
        <v>13867</v>
      </c>
      <c r="O2580" s="3">
        <v>2704.88502079514</v>
      </c>
      <c r="P2580" s="3">
        <v>2570.7038740797102</v>
      </c>
      <c r="Q2580">
        <v>33</v>
      </c>
      <c r="R2580" s="3">
        <v>20.764044943820199</v>
      </c>
      <c r="S2580" s="3">
        <v>714.25428742371298</v>
      </c>
      <c r="T2580">
        <v>484</v>
      </c>
      <c r="U2580">
        <v>449</v>
      </c>
      <c r="V2580" s="3">
        <v>1128.4345320723201</v>
      </c>
      <c r="W2580">
        <v>4526</v>
      </c>
      <c r="X2580">
        <v>4</v>
      </c>
      <c r="Y2580">
        <v>4345</v>
      </c>
      <c r="Z2580" s="3">
        <v>83.841603939999999</v>
      </c>
      <c r="AA2580" s="3">
        <v>147.9463983</v>
      </c>
      <c r="AB2580" s="2">
        <v>0.175935288</v>
      </c>
      <c r="AC2580" s="3">
        <v>192.18732536045599</v>
      </c>
      <c r="AD2580" s="2">
        <v>5.0160085E-2</v>
      </c>
      <c r="AE2580" s="3">
        <v>8.9099584489999994</v>
      </c>
    </row>
    <row r="2581" spans="1:31" x14ac:dyDescent="0.3">
      <c r="A2581" s="1" t="s">
        <v>5415</v>
      </c>
      <c r="B2581" s="1" t="s">
        <v>5413</v>
      </c>
      <c r="C2581" s="1" t="s">
        <v>5407</v>
      </c>
      <c r="D2581" s="1" t="s">
        <v>8317</v>
      </c>
      <c r="E2581">
        <v>794.99999999999898</v>
      </c>
      <c r="F2581">
        <v>437</v>
      </c>
      <c r="G2581" s="3">
        <v>396.26836032258001</v>
      </c>
      <c r="H2581" s="3">
        <v>393.73214999999999</v>
      </c>
      <c r="I2581" s="3">
        <v>9000.3087499938501</v>
      </c>
      <c r="J2581" s="3">
        <v>9000.3087499938501</v>
      </c>
      <c r="K2581" s="3">
        <v>1</v>
      </c>
      <c r="L2581">
        <v>1</v>
      </c>
      <c r="M2581" s="3">
        <v>9000</v>
      </c>
      <c r="N2581">
        <v>9000</v>
      </c>
      <c r="O2581" s="3">
        <v>3419.5612329298801</v>
      </c>
      <c r="P2581" s="3">
        <v>3419.5612329298901</v>
      </c>
      <c r="Q2581">
        <v>80</v>
      </c>
      <c r="R2581" s="3">
        <v>50.337078651685303</v>
      </c>
      <c r="S2581" s="3">
        <v>714.25428742371298</v>
      </c>
      <c r="T2581">
        <v>321</v>
      </c>
      <c r="U2581">
        <v>288</v>
      </c>
      <c r="V2581" s="3">
        <v>450.18599499299501</v>
      </c>
      <c r="W2581">
        <v>5205</v>
      </c>
      <c r="X2581">
        <v>4</v>
      </c>
      <c r="Y2581">
        <v>4416</v>
      </c>
      <c r="Z2581" s="3">
        <v>133.35925209999999</v>
      </c>
      <c r="AA2581" s="3">
        <v>90.558598439999997</v>
      </c>
      <c r="AB2581" s="2">
        <v>0.18929016200000001</v>
      </c>
      <c r="AC2581" s="3">
        <v>201.70450947864296</v>
      </c>
      <c r="AD2581" s="2">
        <v>0.10344827600000001</v>
      </c>
      <c r="AE2581" s="3">
        <v>2.8280803570000002</v>
      </c>
    </row>
    <row r="2582" spans="1:31" x14ac:dyDescent="0.3">
      <c r="A2582" s="1" t="s">
        <v>5416</v>
      </c>
      <c r="B2582" s="1" t="s">
        <v>5413</v>
      </c>
      <c r="C2582" s="1" t="s">
        <v>5407</v>
      </c>
      <c r="D2582" s="1" t="s">
        <v>8317</v>
      </c>
      <c r="E2582">
        <v>590.99999999999898</v>
      </c>
      <c r="F2582">
        <v>349</v>
      </c>
      <c r="G2582" s="3">
        <v>4470.9459133333303</v>
      </c>
      <c r="H2582" s="3">
        <v>4480.0165999999999</v>
      </c>
      <c r="I2582" s="3">
        <v>13867.676599995801</v>
      </c>
      <c r="J2582" s="3">
        <v>13867.676599995801</v>
      </c>
      <c r="K2582" s="3">
        <v>1</v>
      </c>
      <c r="L2582">
        <v>1</v>
      </c>
      <c r="M2582" s="3">
        <v>13867</v>
      </c>
      <c r="N2582">
        <v>13867</v>
      </c>
      <c r="O2582" s="3">
        <v>2570.7038740797102</v>
      </c>
      <c r="P2582" s="3">
        <v>2570.7038740797102</v>
      </c>
      <c r="Q2582">
        <v>31</v>
      </c>
      <c r="R2582" s="3">
        <v>19.505617977528001</v>
      </c>
      <c r="S2582" s="3">
        <v>714.25428742371298</v>
      </c>
      <c r="T2582">
        <v>273</v>
      </c>
      <c r="U2582">
        <v>264</v>
      </c>
      <c r="V2582" s="3">
        <v>204.12206730119399</v>
      </c>
      <c r="W2582">
        <v>2987</v>
      </c>
      <c r="X2582">
        <v>3</v>
      </c>
      <c r="Y2582">
        <v>3551</v>
      </c>
      <c r="Z2582" s="3">
        <v>115.556102</v>
      </c>
      <c r="AA2582" s="3">
        <v>161.13900760000001</v>
      </c>
      <c r="AB2582" s="2">
        <v>0.24247491600000001</v>
      </c>
      <c r="AC2582" s="3">
        <v>139.03570602432774</v>
      </c>
      <c r="AD2582" s="2">
        <v>0.115853659</v>
      </c>
      <c r="AE2582" s="3">
        <v>9.2645833329999991</v>
      </c>
    </row>
    <row r="2583" spans="1:31" x14ac:dyDescent="0.3">
      <c r="A2583" s="1" t="s">
        <v>5417</v>
      </c>
      <c r="B2583" s="1" t="s">
        <v>5413</v>
      </c>
      <c r="C2583" s="1" t="s">
        <v>5407</v>
      </c>
      <c r="D2583" s="1" t="s">
        <v>8317</v>
      </c>
      <c r="E2583">
        <v>520.99999999999898</v>
      </c>
      <c r="F2583">
        <v>313</v>
      </c>
      <c r="G2583" s="3">
        <v>552.39266255999996</v>
      </c>
      <c r="H2583" s="3">
        <v>401.88184000000001</v>
      </c>
      <c r="I2583" s="3">
        <v>13867.676599995801</v>
      </c>
      <c r="J2583" s="3">
        <v>13867.676599995801</v>
      </c>
      <c r="K2583" s="3">
        <v>1</v>
      </c>
      <c r="L2583">
        <v>1</v>
      </c>
      <c r="M2583" s="3">
        <v>13867</v>
      </c>
      <c r="N2583">
        <v>13867</v>
      </c>
      <c r="O2583" s="3">
        <v>2570.7038740797102</v>
      </c>
      <c r="P2583" s="3">
        <v>2570.7038740797102</v>
      </c>
      <c r="Q2583">
        <v>19</v>
      </c>
      <c r="R2583" s="3">
        <v>11.9550561797752</v>
      </c>
      <c r="S2583" s="3">
        <v>714.25428742371298</v>
      </c>
      <c r="T2583">
        <v>245</v>
      </c>
      <c r="U2583">
        <v>234</v>
      </c>
      <c r="V2583" s="3">
        <v>828.65396239594804</v>
      </c>
      <c r="W2583">
        <v>4553</v>
      </c>
      <c r="X2583">
        <v>4</v>
      </c>
      <c r="Y2583">
        <v>4810</v>
      </c>
      <c r="Z2583" s="3">
        <v>66.818329669999997</v>
      </c>
      <c r="AA2583" s="3">
        <v>29.019177020000001</v>
      </c>
      <c r="AB2583" s="2">
        <v>0.154275093</v>
      </c>
      <c r="AC2583" s="3" t="s">
        <v>22</v>
      </c>
      <c r="AD2583" s="2">
        <v>5.2238805999999999E-2</v>
      </c>
      <c r="AE2583" s="3">
        <v>6.1230319150000003</v>
      </c>
    </row>
    <row r="2584" spans="1:31" x14ac:dyDescent="0.3">
      <c r="A2584" s="1" t="s">
        <v>5418</v>
      </c>
      <c r="B2584" s="1" t="s">
        <v>5419</v>
      </c>
      <c r="C2584" s="1" t="s">
        <v>5407</v>
      </c>
      <c r="D2584" s="1" t="s">
        <v>8317</v>
      </c>
      <c r="E2584">
        <v>534.99999999999898</v>
      </c>
      <c r="F2584">
        <v>347</v>
      </c>
      <c r="G2584" s="3">
        <v>5332.5601573333297</v>
      </c>
      <c r="H2584" s="3">
        <v>5750.3130000000001</v>
      </c>
      <c r="I2584" s="3">
        <v>13570.5067473362</v>
      </c>
      <c r="J2584" s="3">
        <v>13867.676599995801</v>
      </c>
      <c r="K2584" s="3">
        <v>1</v>
      </c>
      <c r="L2584">
        <v>1</v>
      </c>
      <c r="M2584" s="3">
        <v>13570.0933333333</v>
      </c>
      <c r="N2584">
        <v>13867</v>
      </c>
      <c r="O2584" s="3">
        <v>3110.89254015594</v>
      </c>
      <c r="P2584" s="3">
        <v>2981.5159699363498</v>
      </c>
      <c r="Q2584">
        <v>4</v>
      </c>
      <c r="R2584" s="3">
        <v>3.17948717948717</v>
      </c>
      <c r="S2584" s="3">
        <v>989.49036335044002</v>
      </c>
      <c r="T2584">
        <v>262</v>
      </c>
      <c r="U2584">
        <v>236</v>
      </c>
      <c r="V2584" s="3">
        <v>1112.72596595089</v>
      </c>
      <c r="W2584">
        <v>4395</v>
      </c>
      <c r="X2584">
        <v>4</v>
      </c>
      <c r="Y2584">
        <v>5773</v>
      </c>
      <c r="Z2584" s="3">
        <v>43.659332409999998</v>
      </c>
      <c r="AA2584" s="3">
        <v>0</v>
      </c>
      <c r="AB2584" s="2">
        <v>0.13123844700000001</v>
      </c>
      <c r="AC2584" s="3">
        <v>77.844135787385014</v>
      </c>
      <c r="AD2584" s="2">
        <v>3.1802120000000003E-2</v>
      </c>
      <c r="AE2584" s="3">
        <v>11.552183100000001</v>
      </c>
    </row>
    <row r="2585" spans="1:31" x14ac:dyDescent="0.3">
      <c r="A2585" s="1" t="s">
        <v>5420</v>
      </c>
      <c r="B2585" s="1" t="s">
        <v>5419</v>
      </c>
      <c r="C2585" s="1" t="s">
        <v>5407</v>
      </c>
      <c r="D2585" s="1" t="s">
        <v>8317</v>
      </c>
      <c r="E2585">
        <v>729</v>
      </c>
      <c r="F2585">
        <v>423</v>
      </c>
      <c r="G2585" s="3">
        <v>4325.49842534653</v>
      </c>
      <c r="H2585" s="3">
        <v>4012.1936000000001</v>
      </c>
      <c r="I2585" s="3">
        <v>11774.4320841601</v>
      </c>
      <c r="J2585" s="3">
        <v>8055.37660000081</v>
      </c>
      <c r="K2585" s="3">
        <v>1.0396039603960301</v>
      </c>
      <c r="L2585">
        <v>1</v>
      </c>
      <c r="M2585" s="3">
        <v>11941.0396039603</v>
      </c>
      <c r="N2585">
        <v>8055</v>
      </c>
      <c r="O2585" s="3">
        <v>2116.2732258208598</v>
      </c>
      <c r="P2585" s="3">
        <v>1815.5135224770399</v>
      </c>
      <c r="Q2585">
        <v>9</v>
      </c>
      <c r="R2585" s="3">
        <v>7.1538461538461497</v>
      </c>
      <c r="S2585" s="3">
        <v>989.49036335044002</v>
      </c>
      <c r="T2585">
        <v>309</v>
      </c>
      <c r="U2585">
        <v>278</v>
      </c>
      <c r="V2585" s="3">
        <v>1570.33658861808</v>
      </c>
      <c r="W2585">
        <v>3727</v>
      </c>
      <c r="X2585">
        <v>3</v>
      </c>
      <c r="Y2585">
        <v>5318</v>
      </c>
      <c r="Z2585" s="3">
        <v>46.517000940000003</v>
      </c>
      <c r="AA2585" s="3">
        <v>47.42064251</v>
      </c>
      <c r="AB2585" s="2">
        <v>0.148725213</v>
      </c>
      <c r="AC2585" s="3">
        <v>69.730952697827874</v>
      </c>
      <c r="AD2585" s="2">
        <v>4.8640915999999999E-2</v>
      </c>
      <c r="AE2585" s="3">
        <v>9.8452608700000006</v>
      </c>
    </row>
    <row r="2586" spans="1:31" x14ac:dyDescent="0.3">
      <c r="A2586" s="1" t="s">
        <v>5421</v>
      </c>
      <c r="B2586" s="1" t="s">
        <v>5419</v>
      </c>
      <c r="C2586" s="1" t="s">
        <v>5407</v>
      </c>
      <c r="D2586" s="1" t="s">
        <v>8317</v>
      </c>
      <c r="E2586">
        <v>582.99999999999898</v>
      </c>
      <c r="F2586">
        <v>364</v>
      </c>
      <c r="G2586" s="3">
        <v>2464.71316403225</v>
      </c>
      <c r="H2586" s="3">
        <v>1622.894</v>
      </c>
      <c r="I2586" s="3">
        <v>32840.974450007998</v>
      </c>
      <c r="J2586" s="3">
        <v>32840.974450007998</v>
      </c>
      <c r="K2586" s="3">
        <v>1</v>
      </c>
      <c r="L2586">
        <v>1</v>
      </c>
      <c r="M2586" s="3">
        <v>32840</v>
      </c>
      <c r="N2586">
        <v>32840</v>
      </c>
      <c r="O2586" s="3">
        <v>3316.23742606112</v>
      </c>
      <c r="P2586" s="3">
        <v>3316.23742606111</v>
      </c>
      <c r="Q2586">
        <v>9</v>
      </c>
      <c r="R2586" s="3">
        <v>7.1538461538461497</v>
      </c>
      <c r="S2586" s="3">
        <v>989.49036335044002</v>
      </c>
      <c r="T2586">
        <v>263</v>
      </c>
      <c r="U2586">
        <v>231</v>
      </c>
      <c r="V2586" s="3">
        <v>576.41863007654001</v>
      </c>
      <c r="W2586">
        <v>4550</v>
      </c>
      <c r="X2586">
        <v>4</v>
      </c>
      <c r="Y2586">
        <v>5043</v>
      </c>
      <c r="Z2586" s="3">
        <v>99.617708260000001</v>
      </c>
      <c r="AA2586" s="3">
        <v>0</v>
      </c>
      <c r="AB2586" s="2">
        <v>0.13265306099999999</v>
      </c>
      <c r="AC2586" s="3">
        <v>136.94319539854357</v>
      </c>
      <c r="AD2586" s="2">
        <v>0.122625216</v>
      </c>
      <c r="AE2586" s="3">
        <v>6.096666667</v>
      </c>
    </row>
    <row r="2587" spans="1:31" x14ac:dyDescent="0.3">
      <c r="A2587" s="1" t="s">
        <v>5422</v>
      </c>
      <c r="B2587" s="1" t="s">
        <v>5419</v>
      </c>
      <c r="C2587" s="1" t="s">
        <v>5407</v>
      </c>
      <c r="D2587" s="1" t="s">
        <v>8317</v>
      </c>
      <c r="E2587">
        <v>646.99999999999795</v>
      </c>
      <c r="F2587">
        <v>418</v>
      </c>
      <c r="G2587" s="3">
        <v>5102.4618204081598</v>
      </c>
      <c r="H2587" s="3">
        <v>5159.0024999999996</v>
      </c>
      <c r="I2587" s="3">
        <v>15873.650974493699</v>
      </c>
      <c r="J2587" s="3">
        <v>63.892800000180102</v>
      </c>
      <c r="K2587" s="3">
        <v>1</v>
      </c>
      <c r="L2587">
        <v>1</v>
      </c>
      <c r="M2587" s="3">
        <v>15872.734693877501</v>
      </c>
      <c r="N2587">
        <v>63</v>
      </c>
      <c r="O2587" s="3">
        <v>4226.7409069270598</v>
      </c>
      <c r="P2587" s="3">
        <v>5105.7840901934296</v>
      </c>
      <c r="Q2587">
        <v>5</v>
      </c>
      <c r="R2587" s="3">
        <v>3.97435897435897</v>
      </c>
      <c r="S2587" s="3">
        <v>989.49036335044002</v>
      </c>
      <c r="T2587">
        <v>294</v>
      </c>
      <c r="U2587">
        <v>270</v>
      </c>
      <c r="V2587" s="3">
        <v>1872.77479907202</v>
      </c>
      <c r="W2587">
        <v>3646</v>
      </c>
      <c r="X2587">
        <v>3</v>
      </c>
      <c r="Y2587">
        <v>5606</v>
      </c>
      <c r="Z2587" s="3">
        <v>10.60508686</v>
      </c>
      <c r="AA2587" s="3">
        <v>24.843109200000001</v>
      </c>
      <c r="AB2587" s="2">
        <v>0.16153846199999999</v>
      </c>
      <c r="AC2587" s="3" t="s">
        <v>22</v>
      </c>
      <c r="AD2587" s="2">
        <v>1.2539185E-2</v>
      </c>
      <c r="AE2587" s="3">
        <v>9.3616666669999997</v>
      </c>
    </row>
    <row r="2588" spans="1:31" x14ac:dyDescent="0.3">
      <c r="A2588" s="1" t="s">
        <v>5423</v>
      </c>
      <c r="B2588" s="1" t="s">
        <v>5419</v>
      </c>
      <c r="C2588" s="1" t="s">
        <v>5407</v>
      </c>
      <c r="D2588" s="1" t="s">
        <v>8317</v>
      </c>
      <c r="E2588">
        <v>625</v>
      </c>
      <c r="F2588">
        <v>419</v>
      </c>
      <c r="G2588" s="3">
        <v>2999.2442447058802</v>
      </c>
      <c r="H2588" s="3">
        <v>3007.5322000000001</v>
      </c>
      <c r="I2588" s="3">
        <v>63.892800000180003</v>
      </c>
      <c r="J2588" s="3">
        <v>63.892800000180102</v>
      </c>
      <c r="K2588" s="3">
        <v>1</v>
      </c>
      <c r="L2588">
        <v>1</v>
      </c>
      <c r="M2588" s="3">
        <v>63</v>
      </c>
      <c r="N2588">
        <v>63</v>
      </c>
      <c r="O2588" s="3">
        <v>5105.7840901934296</v>
      </c>
      <c r="P2588" s="3">
        <v>5105.7840901934296</v>
      </c>
      <c r="Q2588">
        <v>12</v>
      </c>
      <c r="R2588" s="3">
        <v>9.5384615384615294</v>
      </c>
      <c r="S2588" s="3">
        <v>989.49036335044002</v>
      </c>
      <c r="T2588">
        <v>276</v>
      </c>
      <c r="U2588">
        <v>244</v>
      </c>
      <c r="V2588" s="3">
        <v>1285.3436551981599</v>
      </c>
      <c r="W2588">
        <v>4033</v>
      </c>
      <c r="X2588">
        <v>3</v>
      </c>
      <c r="Y2588">
        <v>6241</v>
      </c>
      <c r="Z2588" s="3">
        <v>21.572743769999999</v>
      </c>
      <c r="AA2588" s="3">
        <v>0</v>
      </c>
      <c r="AB2588" s="2">
        <v>0.128482972</v>
      </c>
      <c r="AC2588" s="3">
        <v>157.97073851915326</v>
      </c>
      <c r="AD2588" s="2">
        <v>5.8267716999999997E-2</v>
      </c>
      <c r="AE2588" s="3">
        <v>13.00073529</v>
      </c>
    </row>
    <row r="2589" spans="1:31" x14ac:dyDescent="0.3">
      <c r="A2589" s="1" t="s">
        <v>5424</v>
      </c>
      <c r="B2589" s="1" t="s">
        <v>5425</v>
      </c>
      <c r="C2589" s="1" t="s">
        <v>5407</v>
      </c>
      <c r="D2589" s="1" t="s">
        <v>8317</v>
      </c>
      <c r="E2589">
        <v>855</v>
      </c>
      <c r="F2589">
        <v>467</v>
      </c>
      <c r="G2589" s="3">
        <v>249.013818136363</v>
      </c>
      <c r="H2589" s="3">
        <v>222.79791</v>
      </c>
      <c r="I2589" s="3">
        <v>32840.974450007998</v>
      </c>
      <c r="J2589" s="3">
        <v>32840.974450007998</v>
      </c>
      <c r="K2589" s="3">
        <v>3.5</v>
      </c>
      <c r="L2589">
        <v>4</v>
      </c>
      <c r="M2589" s="3">
        <v>55634.651515151498</v>
      </c>
      <c r="N2589">
        <v>62148</v>
      </c>
      <c r="O2589" s="3">
        <v>3316.23742606112</v>
      </c>
      <c r="P2589" s="3">
        <v>3316.23742606111</v>
      </c>
      <c r="Q2589">
        <v>90</v>
      </c>
      <c r="R2589" s="3">
        <v>56.538461538461497</v>
      </c>
      <c r="S2589" s="3">
        <v>366.82525632639499</v>
      </c>
      <c r="T2589">
        <v>366</v>
      </c>
      <c r="U2589">
        <v>340</v>
      </c>
      <c r="V2589" s="3">
        <v>409.24169242119302</v>
      </c>
      <c r="W2589">
        <v>4250</v>
      </c>
      <c r="X2589">
        <v>4</v>
      </c>
      <c r="Y2589">
        <v>3629</v>
      </c>
      <c r="Z2589" s="3">
        <v>128.9729122</v>
      </c>
      <c r="AA2589" s="3">
        <v>81.18810963</v>
      </c>
      <c r="AB2589" s="2">
        <v>0.221577726</v>
      </c>
      <c r="AC2589" s="3">
        <v>345.18443235487536</v>
      </c>
      <c r="AD2589" s="2">
        <v>5.2821128000000002E-2</v>
      </c>
      <c r="AE2589" s="3">
        <v>2.4963775510000001</v>
      </c>
    </row>
    <row r="2590" spans="1:31" x14ac:dyDescent="0.3">
      <c r="A2590" s="1" t="s">
        <v>5426</v>
      </c>
      <c r="B2590" s="1" t="s">
        <v>5425</v>
      </c>
      <c r="C2590" s="1" t="s">
        <v>5407</v>
      </c>
      <c r="D2590" s="1" t="s">
        <v>8317</v>
      </c>
      <c r="E2590">
        <v>809</v>
      </c>
      <c r="F2590">
        <v>478</v>
      </c>
      <c r="G2590" s="3">
        <v>444.74103142857098</v>
      </c>
      <c r="H2590" s="3">
        <v>389.00513000000001</v>
      </c>
      <c r="I2590" s="3">
        <v>22921.475522863198</v>
      </c>
      <c r="J2590" s="3">
        <v>20869.165400005699</v>
      </c>
      <c r="K2590" s="3">
        <v>3.25714285714285</v>
      </c>
      <c r="L2590">
        <v>4</v>
      </c>
      <c r="M2590" s="3">
        <v>55253.828571428501</v>
      </c>
      <c r="N2590">
        <v>62148</v>
      </c>
      <c r="O2590" s="3">
        <v>3213.4978493347198</v>
      </c>
      <c r="P2590" s="3">
        <v>3192.2413851844299</v>
      </c>
      <c r="Q2590">
        <v>51</v>
      </c>
      <c r="R2590" s="3">
        <v>32.038461538461497</v>
      </c>
      <c r="S2590" s="3">
        <v>366.82525632639499</v>
      </c>
      <c r="T2590">
        <v>419</v>
      </c>
      <c r="U2590">
        <v>396</v>
      </c>
      <c r="V2590" s="3">
        <v>168.59528929179001</v>
      </c>
      <c r="W2590">
        <v>1921</v>
      </c>
      <c r="X2590">
        <v>2</v>
      </c>
      <c r="Y2590">
        <v>3401</v>
      </c>
      <c r="Z2590" s="3">
        <v>270.49721030000001</v>
      </c>
      <c r="AA2590" s="3">
        <v>98.754167190000004</v>
      </c>
      <c r="AB2590" s="2">
        <v>0.18584070799999999</v>
      </c>
      <c r="AC2590" s="3">
        <v>716.29479908684743</v>
      </c>
      <c r="AD2590" s="2">
        <v>0.122182681</v>
      </c>
      <c r="AE2590" s="3">
        <v>5.032666667</v>
      </c>
    </row>
    <row r="2591" spans="1:31" x14ac:dyDescent="0.3">
      <c r="A2591" s="1" t="s">
        <v>5427</v>
      </c>
      <c r="B2591" s="1" t="s">
        <v>5425</v>
      </c>
      <c r="C2591" s="1" t="s">
        <v>5407</v>
      </c>
      <c r="D2591" s="1" t="s">
        <v>8317</v>
      </c>
      <c r="E2591">
        <v>850.99999999999898</v>
      </c>
      <c r="F2591">
        <v>556</v>
      </c>
      <c r="G2591" s="3">
        <v>201.983512875</v>
      </c>
      <c r="H2591" s="3">
        <v>217.98890499999999</v>
      </c>
      <c r="I2591" s="3">
        <v>20302.0385218802</v>
      </c>
      <c r="J2591" s="3">
        <v>20869.165400005699</v>
      </c>
      <c r="K2591" s="3">
        <v>4</v>
      </c>
      <c r="L2591">
        <v>4</v>
      </c>
      <c r="M2591" s="3">
        <v>62148</v>
      </c>
      <c r="N2591">
        <v>62148</v>
      </c>
      <c r="O2591" s="3">
        <v>2870.8967378302</v>
      </c>
      <c r="P2591" s="3">
        <v>3192.2413851844299</v>
      </c>
      <c r="Q2591">
        <v>100</v>
      </c>
      <c r="R2591" s="3">
        <v>62.820512820512803</v>
      </c>
      <c r="S2591" s="3">
        <v>366.82525632639499</v>
      </c>
      <c r="T2591">
        <v>337</v>
      </c>
      <c r="U2591">
        <v>301</v>
      </c>
      <c r="V2591" s="3">
        <v>274.90240200756199</v>
      </c>
      <c r="W2591">
        <v>3501</v>
      </c>
      <c r="X2591">
        <v>3</v>
      </c>
      <c r="Y2591">
        <v>4638</v>
      </c>
      <c r="Z2591" s="3">
        <v>76.495495950000006</v>
      </c>
      <c r="AA2591" s="3">
        <v>104.9113335</v>
      </c>
      <c r="AB2591" s="2">
        <v>0.166477916</v>
      </c>
      <c r="AC2591" s="3">
        <v>455.21510876351658</v>
      </c>
      <c r="AD2591" s="2">
        <v>6.6593886000000005E-2</v>
      </c>
      <c r="AE2591" s="3">
        <v>3.4715340910000001</v>
      </c>
    </row>
    <row r="2592" spans="1:31" x14ac:dyDescent="0.3">
      <c r="A2592" s="1" t="s">
        <v>5428</v>
      </c>
      <c r="B2592" s="1" t="s">
        <v>5425</v>
      </c>
      <c r="C2592" s="1" t="s">
        <v>5407</v>
      </c>
      <c r="D2592" s="1" t="s">
        <v>8317</v>
      </c>
      <c r="E2592">
        <v>1087</v>
      </c>
      <c r="F2592">
        <v>647</v>
      </c>
      <c r="G2592" s="3">
        <v>226.942392333333</v>
      </c>
      <c r="H2592" s="3">
        <v>153.16820000000001</v>
      </c>
      <c r="I2592" s="3">
        <v>11830.082183336101</v>
      </c>
      <c r="J2592" s="3">
        <v>8055.37660000081</v>
      </c>
      <c r="K2592" s="3">
        <v>3.9166666666666599</v>
      </c>
      <c r="L2592">
        <v>4</v>
      </c>
      <c r="M2592" s="3">
        <v>59411.25</v>
      </c>
      <c r="N2592">
        <v>62148</v>
      </c>
      <c r="O2592" s="3">
        <v>2047.0636809639</v>
      </c>
      <c r="P2592" s="3">
        <v>1312.2684430207701</v>
      </c>
      <c r="Q2592">
        <v>11</v>
      </c>
      <c r="R2592" s="3">
        <v>6.9102564102564097</v>
      </c>
      <c r="S2592" s="3">
        <v>366.82525632639499</v>
      </c>
      <c r="T2592">
        <v>504</v>
      </c>
      <c r="U2592">
        <v>502</v>
      </c>
      <c r="V2592" s="3">
        <v>270.91998202716002</v>
      </c>
      <c r="W2592">
        <v>2333</v>
      </c>
      <c r="X2592">
        <v>2</v>
      </c>
      <c r="Y2592">
        <v>3119</v>
      </c>
      <c r="Z2592" s="3">
        <v>91.796165590000001</v>
      </c>
      <c r="AA2592" s="3">
        <v>195.29251149999999</v>
      </c>
      <c r="AB2592" s="2">
        <v>0.19009008999999999</v>
      </c>
      <c r="AC2592" s="3">
        <v>177.29587353216178</v>
      </c>
      <c r="AD2592" s="2">
        <v>9.4594595000000004E-2</v>
      </c>
      <c r="AE2592" s="3">
        <v>4.7267317069999999</v>
      </c>
    </row>
    <row r="2593" spans="1:31" x14ac:dyDescent="0.3">
      <c r="A2593" s="1" t="s">
        <v>5429</v>
      </c>
      <c r="B2593" s="1" t="s">
        <v>5425</v>
      </c>
      <c r="C2593" s="1" t="s">
        <v>5407</v>
      </c>
      <c r="D2593" s="1" t="s">
        <v>8317</v>
      </c>
      <c r="E2593">
        <v>942</v>
      </c>
      <c r="F2593">
        <v>551</v>
      </c>
      <c r="G2593" s="3">
        <v>284.24755384313698</v>
      </c>
      <c r="H2593" s="3">
        <v>252.74492999999899</v>
      </c>
      <c r="I2593" s="3">
        <v>4988.3817156899504</v>
      </c>
      <c r="J2593" s="3">
        <v>382.91325000303601</v>
      </c>
      <c r="K2593" s="3">
        <v>3.9607843137254899</v>
      </c>
      <c r="L2593">
        <v>4</v>
      </c>
      <c r="M2593" s="3">
        <v>61329.607843137201</v>
      </c>
      <c r="N2593">
        <v>62148</v>
      </c>
      <c r="O2593" s="3">
        <v>2011.62768415611</v>
      </c>
      <c r="P2593" s="3">
        <v>1815.5135224770399</v>
      </c>
      <c r="Q2593">
        <v>60</v>
      </c>
      <c r="R2593" s="3">
        <v>37.692307692307601</v>
      </c>
      <c r="S2593" s="3">
        <v>366.82525632639499</v>
      </c>
      <c r="T2593">
        <v>443</v>
      </c>
      <c r="U2593">
        <v>401</v>
      </c>
      <c r="V2593" s="3">
        <v>374.97247155321099</v>
      </c>
      <c r="W2593">
        <v>4341</v>
      </c>
      <c r="X2593">
        <v>4</v>
      </c>
      <c r="Y2593">
        <v>5007</v>
      </c>
      <c r="Z2593" s="3">
        <v>79.838277939999998</v>
      </c>
      <c r="AA2593" s="3">
        <v>33.2609286</v>
      </c>
      <c r="AB2593" s="2">
        <v>0.162410623</v>
      </c>
      <c r="AC2593" s="3">
        <v>400.60468231674867</v>
      </c>
      <c r="AD2593" s="2">
        <v>3.5121950999999998E-2</v>
      </c>
      <c r="AE2593" s="3">
        <v>4.2037318839999998</v>
      </c>
    </row>
    <row r="2594" spans="1:31" x14ac:dyDescent="0.3">
      <c r="A2594" s="1" t="s">
        <v>5430</v>
      </c>
      <c r="B2594" s="1" t="s">
        <v>5431</v>
      </c>
      <c r="C2594" s="1" t="s">
        <v>5407</v>
      </c>
      <c r="D2594" s="1" t="s">
        <v>8317</v>
      </c>
      <c r="E2594">
        <v>703.99999999999898</v>
      </c>
      <c r="F2594">
        <v>424</v>
      </c>
      <c r="G2594" s="3">
        <v>3633.4348569306899</v>
      </c>
      <c r="H2594" s="3">
        <v>4231.1000000000004</v>
      </c>
      <c r="I2594" s="3">
        <v>3038.23429999888</v>
      </c>
      <c r="J2594" s="3">
        <v>3038.23429999888</v>
      </c>
      <c r="K2594" s="3">
        <v>1</v>
      </c>
      <c r="L2594">
        <v>1</v>
      </c>
      <c r="M2594" s="3">
        <v>3038</v>
      </c>
      <c r="N2594">
        <v>3038</v>
      </c>
      <c r="O2594" s="3">
        <v>3579.2296898852801</v>
      </c>
      <c r="P2594" s="3">
        <v>3579.2296898852801</v>
      </c>
      <c r="Q2594">
        <v>31</v>
      </c>
      <c r="R2594" s="3">
        <v>20.349693251533701</v>
      </c>
      <c r="S2594" s="3">
        <v>401.93560517778002</v>
      </c>
      <c r="T2594">
        <v>298</v>
      </c>
      <c r="U2594">
        <v>279</v>
      </c>
      <c r="V2594" s="3">
        <v>793.43879673329297</v>
      </c>
      <c r="W2594">
        <v>3990</v>
      </c>
      <c r="X2594">
        <v>3</v>
      </c>
      <c r="Y2594">
        <v>5172</v>
      </c>
      <c r="Z2594" s="3">
        <v>49.1573609</v>
      </c>
      <c r="AA2594" s="3">
        <v>0</v>
      </c>
      <c r="AB2594" s="2">
        <v>0.16711590300000001</v>
      </c>
      <c r="AC2594" s="3">
        <v>71.384266778529494</v>
      </c>
      <c r="AD2594" s="2">
        <v>5.5240793000000003E-2</v>
      </c>
      <c r="AE2594" s="3">
        <v>13.30092784</v>
      </c>
    </row>
    <row r="2595" spans="1:31" x14ac:dyDescent="0.3">
      <c r="A2595" s="1" t="s">
        <v>5432</v>
      </c>
      <c r="B2595" s="1" t="s">
        <v>5431</v>
      </c>
      <c r="C2595" s="1" t="s">
        <v>5407</v>
      </c>
      <c r="D2595" s="1" t="s">
        <v>8317</v>
      </c>
      <c r="E2595">
        <v>504.99999999999898</v>
      </c>
      <c r="F2595">
        <v>302</v>
      </c>
      <c r="G2595" s="3">
        <v>400.31237284210499</v>
      </c>
      <c r="H2595" s="3">
        <v>402.34370000000001</v>
      </c>
      <c r="I2595" s="3">
        <v>3038.23429999888</v>
      </c>
      <c r="J2595" s="3">
        <v>3038.23429999888</v>
      </c>
      <c r="K2595" s="3">
        <v>1</v>
      </c>
      <c r="L2595">
        <v>1</v>
      </c>
      <c r="M2595" s="3">
        <v>3038</v>
      </c>
      <c r="N2595">
        <v>3038</v>
      </c>
      <c r="O2595" s="3">
        <v>3579.2296898852801</v>
      </c>
      <c r="P2595" s="3">
        <v>3579.2296898852801</v>
      </c>
      <c r="Q2595">
        <v>25</v>
      </c>
      <c r="R2595" s="3">
        <v>16.411042944785201</v>
      </c>
      <c r="S2595" s="3">
        <v>401.93560517778002</v>
      </c>
      <c r="T2595">
        <v>229</v>
      </c>
      <c r="U2595">
        <v>222</v>
      </c>
      <c r="V2595" s="3">
        <v>352.07123610442397</v>
      </c>
      <c r="W2595">
        <v>5333</v>
      </c>
      <c r="X2595">
        <v>4</v>
      </c>
      <c r="Y2595">
        <v>4901</v>
      </c>
      <c r="Z2595" s="3">
        <v>44.802734370000003</v>
      </c>
      <c r="AA2595" s="3">
        <v>34.562522889999997</v>
      </c>
      <c r="AB2595" s="2">
        <v>0.161478599</v>
      </c>
      <c r="AC2595" s="3">
        <v>139.13694561609304</v>
      </c>
      <c r="AD2595" s="2">
        <v>6.9444443999999994E-2</v>
      </c>
      <c r="AE2595" s="3">
        <v>12.22397059</v>
      </c>
    </row>
    <row r="2596" spans="1:31" x14ac:dyDescent="0.3">
      <c r="A2596" s="1" t="s">
        <v>5433</v>
      </c>
      <c r="B2596" s="1" t="s">
        <v>5431</v>
      </c>
      <c r="C2596" s="1" t="s">
        <v>5407</v>
      </c>
      <c r="D2596" s="1" t="s">
        <v>8317</v>
      </c>
      <c r="E2596">
        <v>546</v>
      </c>
      <c r="F2596">
        <v>303</v>
      </c>
      <c r="G2596" s="3">
        <v>747.481081666666</v>
      </c>
      <c r="H2596" s="3">
        <v>742.02422999999999</v>
      </c>
      <c r="I2596" s="3">
        <v>3038.23429999888</v>
      </c>
      <c r="J2596" s="3">
        <v>3038.23429999888</v>
      </c>
      <c r="K2596" s="3">
        <v>1</v>
      </c>
      <c r="L2596">
        <v>1</v>
      </c>
      <c r="M2596" s="3">
        <v>3038</v>
      </c>
      <c r="N2596">
        <v>3038</v>
      </c>
      <c r="O2596" s="3">
        <v>3579.2296898852801</v>
      </c>
      <c r="P2596" s="3">
        <v>3579.2296898852801</v>
      </c>
      <c r="Q2596">
        <v>23</v>
      </c>
      <c r="R2596" s="3">
        <v>15.0981595092024</v>
      </c>
      <c r="S2596" s="3">
        <v>401.93560517778002</v>
      </c>
      <c r="T2596">
        <v>328</v>
      </c>
      <c r="U2596">
        <v>281</v>
      </c>
      <c r="V2596" s="3">
        <v>174.10694553149</v>
      </c>
      <c r="W2596">
        <v>4372</v>
      </c>
      <c r="X2596">
        <v>4</v>
      </c>
      <c r="Y2596">
        <v>5193</v>
      </c>
      <c r="Z2596" s="3">
        <v>38.787811640000001</v>
      </c>
      <c r="AA2596" s="3">
        <v>0</v>
      </c>
      <c r="AB2596" s="2">
        <v>0.15469613300000001</v>
      </c>
      <c r="AC2596" s="3" t="s">
        <v>22</v>
      </c>
      <c r="AD2596" s="2">
        <v>5.9130435000000002E-2</v>
      </c>
      <c r="AE2596" s="3">
        <v>12.72029412</v>
      </c>
    </row>
    <row r="2597" spans="1:31" x14ac:dyDescent="0.3">
      <c r="A2597" s="1" t="s">
        <v>5434</v>
      </c>
      <c r="B2597" s="1" t="s">
        <v>5431</v>
      </c>
      <c r="C2597" s="1" t="s">
        <v>5407</v>
      </c>
      <c r="D2597" s="1" t="s">
        <v>8317</v>
      </c>
      <c r="E2597">
        <v>586</v>
      </c>
      <c r="F2597">
        <v>334</v>
      </c>
      <c r="G2597" s="3">
        <v>2682.0964048780402</v>
      </c>
      <c r="H2597" s="3">
        <v>2651.8305999999998</v>
      </c>
      <c r="I2597" s="3">
        <v>1916.3854170709201</v>
      </c>
      <c r="J2597" s="3">
        <v>1827.81839999766</v>
      </c>
      <c r="K2597" s="3">
        <v>1</v>
      </c>
      <c r="L2597">
        <v>1</v>
      </c>
      <c r="M2597" s="3">
        <v>1915.60975609756</v>
      </c>
      <c r="N2597">
        <v>1827</v>
      </c>
      <c r="O2597" s="3">
        <v>3293.7511945813599</v>
      </c>
      <c r="P2597" s="3">
        <v>3271.2134186363101</v>
      </c>
      <c r="Q2597">
        <v>10</v>
      </c>
      <c r="R2597" s="3">
        <v>6.5644171779141098</v>
      </c>
      <c r="S2597" s="3">
        <v>401.93560517778002</v>
      </c>
      <c r="T2597">
        <v>257</v>
      </c>
      <c r="U2597">
        <v>218</v>
      </c>
      <c r="V2597" s="3">
        <v>157.696580216412</v>
      </c>
      <c r="W2597">
        <v>3852</v>
      </c>
      <c r="X2597">
        <v>3</v>
      </c>
      <c r="Y2597">
        <v>5412</v>
      </c>
      <c r="Z2597" s="3">
        <v>32.801293530000002</v>
      </c>
      <c r="AA2597" s="3">
        <v>29.858993949999999</v>
      </c>
      <c r="AB2597" s="2">
        <v>0.14335664300000001</v>
      </c>
      <c r="AC2597" s="3">
        <v>144.17611064846662</v>
      </c>
      <c r="AD2597" s="2">
        <v>0.128971963</v>
      </c>
      <c r="AE2597" s="3">
        <v>10.892876709999999</v>
      </c>
    </row>
    <row r="2598" spans="1:31" x14ac:dyDescent="0.3">
      <c r="A2598" s="1" t="s">
        <v>5435</v>
      </c>
      <c r="B2598" s="1" t="s">
        <v>5431</v>
      </c>
      <c r="C2598" s="1" t="s">
        <v>5407</v>
      </c>
      <c r="D2598" s="1" t="s">
        <v>8317</v>
      </c>
      <c r="E2598">
        <v>519</v>
      </c>
      <c r="F2598">
        <v>318</v>
      </c>
      <c r="G2598" s="3">
        <v>256.01654490908999</v>
      </c>
      <c r="H2598" s="3">
        <v>258.80110000000002</v>
      </c>
      <c r="I2598" s="3">
        <v>1827.81839999766</v>
      </c>
      <c r="J2598" s="3">
        <v>1827.81839999766</v>
      </c>
      <c r="K2598" s="3">
        <v>1</v>
      </c>
      <c r="L2598">
        <v>1</v>
      </c>
      <c r="M2598" s="3">
        <v>1827</v>
      </c>
      <c r="N2598">
        <v>1827</v>
      </c>
      <c r="O2598" s="3">
        <v>3271.2134186363101</v>
      </c>
      <c r="P2598" s="3">
        <v>3271.2134186363101</v>
      </c>
      <c r="Q2598">
        <v>16</v>
      </c>
      <c r="R2598" s="3">
        <v>10.5030674846625</v>
      </c>
      <c r="S2598" s="3">
        <v>401.93560517778002</v>
      </c>
      <c r="T2598">
        <v>239</v>
      </c>
      <c r="U2598">
        <v>222</v>
      </c>
      <c r="V2598" s="3">
        <v>274.55984446366301</v>
      </c>
      <c r="W2598">
        <v>3157</v>
      </c>
      <c r="X2598">
        <v>3</v>
      </c>
      <c r="Y2598">
        <v>4740</v>
      </c>
      <c r="Z2598" s="3">
        <v>87.604869809999997</v>
      </c>
      <c r="AA2598" s="3">
        <v>0</v>
      </c>
      <c r="AB2598" s="2">
        <v>0.165085389</v>
      </c>
      <c r="AC2598" s="3">
        <v>176.4914457938126</v>
      </c>
      <c r="AD2598" s="2">
        <v>6.9204152000000005E-2</v>
      </c>
      <c r="AE2598" s="3">
        <v>9.3768932039999999</v>
      </c>
    </row>
    <row r="2599" spans="1:31" x14ac:dyDescent="0.3">
      <c r="A2599" s="1" t="s">
        <v>5436</v>
      </c>
      <c r="B2599" s="1" t="s">
        <v>5431</v>
      </c>
      <c r="C2599" s="1" t="s">
        <v>5407</v>
      </c>
      <c r="D2599" s="1" t="s">
        <v>8317</v>
      </c>
      <c r="E2599">
        <v>618.99999999999898</v>
      </c>
      <c r="F2599">
        <v>359</v>
      </c>
      <c r="G2599" s="3">
        <v>546.77094699999998</v>
      </c>
      <c r="H2599" s="3">
        <v>591.09144999999899</v>
      </c>
      <c r="I2599" s="3">
        <v>1827.81839999766</v>
      </c>
      <c r="J2599" s="3">
        <v>1827.81839999766</v>
      </c>
      <c r="K2599" s="3">
        <v>1</v>
      </c>
      <c r="L2599">
        <v>1</v>
      </c>
      <c r="M2599" s="3">
        <v>1827</v>
      </c>
      <c r="N2599">
        <v>1827</v>
      </c>
      <c r="O2599" s="3">
        <v>3271.2134186363101</v>
      </c>
      <c r="P2599" s="3">
        <v>3271.2134186363101</v>
      </c>
      <c r="Q2599">
        <v>8</v>
      </c>
      <c r="R2599" s="3">
        <v>5.2515337423312802</v>
      </c>
      <c r="S2599" s="3">
        <v>401.93560517778002</v>
      </c>
      <c r="T2599">
        <v>279</v>
      </c>
      <c r="U2599">
        <v>248</v>
      </c>
      <c r="V2599" s="3">
        <v>232.79786661368601</v>
      </c>
      <c r="W2599">
        <v>4687</v>
      </c>
      <c r="X2599">
        <v>4</v>
      </c>
      <c r="Y2599">
        <v>5823</v>
      </c>
      <c r="Z2599" s="3">
        <v>51.32994308</v>
      </c>
      <c r="AA2599" s="3">
        <v>51.551496389999997</v>
      </c>
      <c r="AB2599" s="2">
        <v>0.13858267699999999</v>
      </c>
      <c r="AC2599" s="3">
        <v>115.38732204877282</v>
      </c>
      <c r="AD2599" s="2">
        <v>5.28E-2</v>
      </c>
      <c r="AE2599" s="3">
        <v>8.2659411760000001</v>
      </c>
    </row>
    <row r="2600" spans="1:31" x14ac:dyDescent="0.3">
      <c r="A2600" s="1" t="s">
        <v>5437</v>
      </c>
      <c r="B2600" s="1" t="s">
        <v>5431</v>
      </c>
      <c r="C2600" s="1" t="s">
        <v>5407</v>
      </c>
      <c r="D2600" s="1" t="s">
        <v>8317</v>
      </c>
      <c r="E2600">
        <v>803.00000000000102</v>
      </c>
      <c r="F2600">
        <v>510</v>
      </c>
      <c r="G2600" s="3">
        <v>2209.0228468354399</v>
      </c>
      <c r="H2600" s="3">
        <v>2411.7433999999998</v>
      </c>
      <c r="I2600" s="3">
        <v>2088.2876443017199</v>
      </c>
      <c r="J2600" s="3">
        <v>1827.81839999766</v>
      </c>
      <c r="K2600" s="3">
        <v>1</v>
      </c>
      <c r="L2600">
        <v>1</v>
      </c>
      <c r="M2600" s="3">
        <v>2087.5949367088601</v>
      </c>
      <c r="N2600">
        <v>1827</v>
      </c>
      <c r="O2600" s="3">
        <v>3337.49540105698</v>
      </c>
      <c r="P2600" s="3">
        <v>3271.2134186363101</v>
      </c>
      <c r="Q2600">
        <v>13</v>
      </c>
      <c r="R2600" s="3">
        <v>8.5337423312883391</v>
      </c>
      <c r="S2600" s="3">
        <v>401.93560517778002</v>
      </c>
      <c r="T2600">
        <v>365</v>
      </c>
      <c r="U2600">
        <v>342</v>
      </c>
      <c r="V2600" s="3">
        <v>439.146238581337</v>
      </c>
      <c r="W2600">
        <v>5091</v>
      </c>
      <c r="X2600">
        <v>4</v>
      </c>
      <c r="Y2600">
        <v>5624</v>
      </c>
      <c r="Z2600" s="3">
        <v>36.480484169999997</v>
      </c>
      <c r="AA2600" s="3">
        <v>43.971946539999998</v>
      </c>
      <c r="AB2600" s="2">
        <v>0.134969325</v>
      </c>
      <c r="AC2600" s="3">
        <v>37.450623863565113</v>
      </c>
      <c r="AD2600" s="2">
        <v>6.9988138000000005E-2</v>
      </c>
      <c r="AE2600" s="3">
        <v>10.565769230000001</v>
      </c>
    </row>
    <row r="2601" spans="1:31" x14ac:dyDescent="0.3">
      <c r="A2601" s="1" t="s">
        <v>5438</v>
      </c>
      <c r="B2601" s="1" t="s">
        <v>5431</v>
      </c>
      <c r="C2601" s="1" t="s">
        <v>5407</v>
      </c>
      <c r="D2601" s="1" t="s">
        <v>8317</v>
      </c>
      <c r="E2601">
        <v>1369</v>
      </c>
      <c r="F2601">
        <v>801</v>
      </c>
      <c r="G2601" s="3">
        <v>2953.62631648148</v>
      </c>
      <c r="H2601" s="3">
        <v>2771.7993999999999</v>
      </c>
      <c r="I2601" s="3">
        <v>34896.116060178698</v>
      </c>
      <c r="J2601" s="3">
        <v>43274.424349992099</v>
      </c>
      <c r="K2601" s="3">
        <v>1</v>
      </c>
      <c r="L2601">
        <v>1</v>
      </c>
      <c r="M2601" s="3">
        <v>34895.694444444402</v>
      </c>
      <c r="N2601">
        <v>43274</v>
      </c>
      <c r="O2601" s="3">
        <v>5585.9855915793796</v>
      </c>
      <c r="P2601" s="3">
        <v>6192.62671077904</v>
      </c>
      <c r="Q2601">
        <v>37</v>
      </c>
      <c r="R2601" s="3">
        <v>24.2883435582822</v>
      </c>
      <c r="S2601" s="3">
        <v>401.93560517778002</v>
      </c>
      <c r="T2601">
        <v>545</v>
      </c>
      <c r="U2601">
        <v>525</v>
      </c>
      <c r="V2601" s="3">
        <v>690.735080003196</v>
      </c>
      <c r="W2601">
        <v>3173</v>
      </c>
      <c r="X2601">
        <v>3</v>
      </c>
      <c r="Y2601">
        <v>4786</v>
      </c>
      <c r="Z2601" s="3">
        <v>36.908569749999998</v>
      </c>
      <c r="AA2601" s="3">
        <v>12.37503231</v>
      </c>
      <c r="AB2601" s="2">
        <v>0.16331269400000001</v>
      </c>
      <c r="AC2601" s="3">
        <v>132.23447230448269</v>
      </c>
      <c r="AD2601" s="2">
        <v>6.0999999999999999E-2</v>
      </c>
      <c r="AE2601" s="3">
        <v>5.4982307690000001</v>
      </c>
    </row>
    <row r="2602" spans="1:31" x14ac:dyDescent="0.3">
      <c r="A2602" s="1" t="s">
        <v>5439</v>
      </c>
      <c r="B2602" s="1" t="s">
        <v>5440</v>
      </c>
      <c r="C2602" s="1" t="s">
        <v>5407</v>
      </c>
      <c r="D2602" s="1" t="s">
        <v>8317</v>
      </c>
      <c r="E2602">
        <v>680</v>
      </c>
      <c r="F2602">
        <v>416</v>
      </c>
      <c r="G2602" s="3">
        <v>1646.1578086274501</v>
      </c>
      <c r="H2602" s="3">
        <v>1807.3029999999901</v>
      </c>
      <c r="I2602" s="3">
        <v>8685.5166343111105</v>
      </c>
      <c r="J2602" s="3">
        <v>9535.2184999974506</v>
      </c>
      <c r="K2602" s="3">
        <v>1.0980392156862699</v>
      </c>
      <c r="L2602">
        <v>1</v>
      </c>
      <c r="M2602" s="3">
        <v>11202.529411764701</v>
      </c>
      <c r="N2602">
        <v>9535</v>
      </c>
      <c r="O2602" s="3">
        <v>4384.7889543497704</v>
      </c>
      <c r="P2602" s="3">
        <v>4617.9868943674001</v>
      </c>
      <c r="Q2602">
        <v>55</v>
      </c>
      <c r="R2602" s="3">
        <v>46.851851851851798</v>
      </c>
      <c r="S2602" s="3">
        <v>335.16662162217801</v>
      </c>
      <c r="T2602">
        <v>289</v>
      </c>
      <c r="U2602">
        <v>250</v>
      </c>
      <c r="V2602" s="3">
        <v>433.210926962673</v>
      </c>
      <c r="W2602">
        <v>3556</v>
      </c>
      <c r="X2602">
        <v>3</v>
      </c>
      <c r="Y2602">
        <v>4153</v>
      </c>
      <c r="Z2602" s="3">
        <v>71.834365980000001</v>
      </c>
      <c r="AA2602" s="3">
        <v>23.47565565</v>
      </c>
      <c r="AB2602" s="2">
        <v>0.173192771</v>
      </c>
      <c r="AC2602" s="3">
        <v>92.359433287589141</v>
      </c>
      <c r="AD2602" s="2">
        <v>3.8123166999999999E-2</v>
      </c>
      <c r="AE2602" s="3">
        <v>6.5966891890000001</v>
      </c>
    </row>
    <row r="2603" spans="1:31" x14ac:dyDescent="0.3">
      <c r="A2603" s="1" t="s">
        <v>5441</v>
      </c>
      <c r="B2603" s="1" t="s">
        <v>5440</v>
      </c>
      <c r="C2603" s="1" t="s">
        <v>5407</v>
      </c>
      <c r="D2603" s="1" t="s">
        <v>8317</v>
      </c>
      <c r="E2603">
        <v>621</v>
      </c>
      <c r="F2603">
        <v>384</v>
      </c>
      <c r="G2603" s="3">
        <v>1524.9266157894699</v>
      </c>
      <c r="H2603" s="3">
        <v>1431.808</v>
      </c>
      <c r="I2603" s="3">
        <v>9535.2184999974506</v>
      </c>
      <c r="J2603" s="3">
        <v>9535.2184999974506</v>
      </c>
      <c r="K2603" s="3">
        <v>1</v>
      </c>
      <c r="L2603">
        <v>1</v>
      </c>
      <c r="M2603" s="3">
        <v>9535</v>
      </c>
      <c r="N2603">
        <v>9535</v>
      </c>
      <c r="O2603" s="3">
        <v>4617.9868943674001</v>
      </c>
      <c r="P2603" s="3">
        <v>4617.9868943674001</v>
      </c>
      <c r="Q2603">
        <v>26</v>
      </c>
      <c r="R2603" s="3">
        <v>22.148148148148099</v>
      </c>
      <c r="S2603" s="3">
        <v>335.16662162217801</v>
      </c>
      <c r="T2603">
        <v>271</v>
      </c>
      <c r="U2603">
        <v>261</v>
      </c>
      <c r="V2603" s="3">
        <v>204.948064796653</v>
      </c>
      <c r="W2603">
        <v>3493</v>
      </c>
      <c r="X2603">
        <v>3</v>
      </c>
      <c r="Y2603">
        <v>4051</v>
      </c>
      <c r="Z2603" s="3">
        <v>108.18784239999999</v>
      </c>
      <c r="AA2603" s="3">
        <v>95.819911320000003</v>
      </c>
      <c r="AB2603" s="2">
        <v>0.18451400300000001</v>
      </c>
      <c r="AC2603" s="3">
        <v>117.46807703653757</v>
      </c>
      <c r="AD2603" s="2">
        <v>4.6128501000000002E-2</v>
      </c>
      <c r="AE2603" s="3">
        <v>5.0506707320000004</v>
      </c>
    </row>
    <row r="2604" spans="1:31" x14ac:dyDescent="0.3">
      <c r="A2604" s="1" t="s">
        <v>5442</v>
      </c>
      <c r="B2604" s="1" t="s">
        <v>5440</v>
      </c>
      <c r="C2604" s="1" t="s">
        <v>5407</v>
      </c>
      <c r="D2604" s="1" t="s">
        <v>8317</v>
      </c>
      <c r="E2604">
        <v>684.99999999999898</v>
      </c>
      <c r="F2604">
        <v>389</v>
      </c>
      <c r="G2604" s="3">
        <v>931.95040666666603</v>
      </c>
      <c r="H2604" s="3">
        <v>906.85670000000005</v>
      </c>
      <c r="I2604" s="3">
        <v>9535.2184999974506</v>
      </c>
      <c r="J2604" s="3">
        <v>9535.2184999974506</v>
      </c>
      <c r="K2604" s="3">
        <v>1.1111111111111101</v>
      </c>
      <c r="L2604">
        <v>1</v>
      </c>
      <c r="M2604" s="3">
        <v>14343.222222222201</v>
      </c>
      <c r="N2604">
        <v>9535</v>
      </c>
      <c r="O2604" s="3">
        <v>4617.9868943674001</v>
      </c>
      <c r="P2604" s="3">
        <v>4617.9868943674001</v>
      </c>
      <c r="Q2604">
        <v>32</v>
      </c>
      <c r="R2604" s="3">
        <v>27.259259259259199</v>
      </c>
      <c r="S2604" s="3">
        <v>335.16662162217801</v>
      </c>
      <c r="T2604">
        <v>295</v>
      </c>
      <c r="U2604">
        <v>294</v>
      </c>
      <c r="V2604" s="3">
        <v>195.45773223861801</v>
      </c>
      <c r="W2604">
        <v>1852</v>
      </c>
      <c r="X2604">
        <v>2</v>
      </c>
      <c r="Y2604">
        <v>3902</v>
      </c>
      <c r="Z2604" s="3">
        <v>46.424999579999998</v>
      </c>
      <c r="AA2604" s="3">
        <v>75.274028979999997</v>
      </c>
      <c r="AB2604" s="2">
        <v>0.190119761</v>
      </c>
      <c r="AC2604" s="3">
        <v>275.0105513563289</v>
      </c>
      <c r="AD2604" s="2">
        <v>9.3837535E-2</v>
      </c>
      <c r="AE2604" s="3">
        <v>4.3094565219999996</v>
      </c>
    </row>
    <row r="2605" spans="1:31" x14ac:dyDescent="0.3">
      <c r="A2605" s="1" t="s">
        <v>5443</v>
      </c>
      <c r="B2605" s="1" t="s">
        <v>5440</v>
      </c>
      <c r="C2605" s="1" t="s">
        <v>5407</v>
      </c>
      <c r="D2605" s="1" t="s">
        <v>8317</v>
      </c>
      <c r="E2605">
        <v>690.99999999999898</v>
      </c>
      <c r="F2605">
        <v>391</v>
      </c>
      <c r="G2605" s="3">
        <v>547.02280551724095</v>
      </c>
      <c r="H2605" s="3">
        <v>568.43822999999998</v>
      </c>
      <c r="I2605" s="3">
        <v>9535.2184999974506</v>
      </c>
      <c r="J2605" s="3">
        <v>9535.2184999974506</v>
      </c>
      <c r="K2605" s="3">
        <v>2.5172413793103399</v>
      </c>
      <c r="L2605">
        <v>3</v>
      </c>
      <c r="M2605" s="3">
        <v>54965.896551724101</v>
      </c>
      <c r="N2605">
        <v>66755</v>
      </c>
      <c r="O2605" s="3">
        <v>4617.9868943674001</v>
      </c>
      <c r="P2605" s="3">
        <v>4617.9868943674001</v>
      </c>
      <c r="Q2605">
        <v>123</v>
      </c>
      <c r="R2605" s="3">
        <v>104.777777777777</v>
      </c>
      <c r="S2605" s="3">
        <v>335.16662162217801</v>
      </c>
      <c r="T2605">
        <v>251</v>
      </c>
      <c r="U2605">
        <v>243</v>
      </c>
      <c r="V2605" s="3">
        <v>269.95128470899999</v>
      </c>
      <c r="W2605">
        <v>3181</v>
      </c>
      <c r="X2605">
        <v>3</v>
      </c>
      <c r="Y2605">
        <v>4079</v>
      </c>
      <c r="Z2605" s="3">
        <v>111.3005812</v>
      </c>
      <c r="AA2605" s="3">
        <v>68.020902860000007</v>
      </c>
      <c r="AB2605" s="2">
        <v>0.16939078799999999</v>
      </c>
      <c r="AC2605" s="3">
        <v>525.74188988730884</v>
      </c>
      <c r="AD2605" s="2">
        <v>7.5675675999999997E-2</v>
      </c>
      <c r="AE2605" s="3">
        <v>3.5784574469999999</v>
      </c>
    </row>
    <row r="2606" spans="1:31" x14ac:dyDescent="0.3">
      <c r="A2606" s="1" t="s">
        <v>5444</v>
      </c>
      <c r="B2606" s="1" t="s">
        <v>5440</v>
      </c>
      <c r="C2606" s="1" t="s">
        <v>5407</v>
      </c>
      <c r="D2606" s="1" t="s">
        <v>8317</v>
      </c>
      <c r="E2606">
        <v>749</v>
      </c>
      <c r="F2606">
        <v>435</v>
      </c>
      <c r="G2606" s="3">
        <v>820.03210000000001</v>
      </c>
      <c r="H2606" s="3">
        <v>785.22349999999994</v>
      </c>
      <c r="I2606" s="3">
        <v>20781.6204499956</v>
      </c>
      <c r="J2606" s="3">
        <v>9535.2184999974506</v>
      </c>
      <c r="K2606" s="3">
        <v>1.7777777777777699</v>
      </c>
      <c r="L2606">
        <v>2</v>
      </c>
      <c r="M2606" s="3">
        <v>43192.555555555497</v>
      </c>
      <c r="N2606">
        <v>52809</v>
      </c>
      <c r="O2606" s="3">
        <v>5142.8668331712797</v>
      </c>
      <c r="P2606" s="3">
        <v>4617.9868943674001</v>
      </c>
      <c r="Q2606">
        <v>7</v>
      </c>
      <c r="R2606" s="3">
        <v>5.9629629629629601</v>
      </c>
      <c r="S2606" s="3">
        <v>335.16662162217801</v>
      </c>
      <c r="T2606">
        <v>332</v>
      </c>
      <c r="U2606">
        <v>331</v>
      </c>
      <c r="V2606" s="3">
        <v>169.308774074089</v>
      </c>
      <c r="W2606">
        <v>2125</v>
      </c>
      <c r="X2606">
        <v>2</v>
      </c>
      <c r="Y2606">
        <v>3409</v>
      </c>
      <c r="Z2606" s="3">
        <v>110.3441859</v>
      </c>
      <c r="AA2606" s="3">
        <v>134.1841838</v>
      </c>
      <c r="AB2606" s="2">
        <v>0.157757497</v>
      </c>
      <c r="AC2606" s="3">
        <v>326.69693157578075</v>
      </c>
      <c r="AD2606" s="2">
        <v>0.15572715600000001</v>
      </c>
      <c r="AE2606" s="3">
        <v>3.6858870970000002</v>
      </c>
    </row>
    <row r="2607" spans="1:31" x14ac:dyDescent="0.3">
      <c r="A2607" s="1" t="s">
        <v>5445</v>
      </c>
      <c r="B2607" s="1" t="s">
        <v>5446</v>
      </c>
      <c r="C2607" s="1" t="s">
        <v>5407</v>
      </c>
      <c r="D2607" s="1" t="s">
        <v>8317</v>
      </c>
      <c r="E2607">
        <v>1565</v>
      </c>
      <c r="F2607">
        <v>906</v>
      </c>
      <c r="G2607" s="3">
        <v>445.55589757627098</v>
      </c>
      <c r="H2607" s="3">
        <v>456.15787</v>
      </c>
      <c r="I2607" s="3">
        <v>38202.518029653998</v>
      </c>
      <c r="J2607" s="3">
        <v>43274.424349992099</v>
      </c>
      <c r="K2607" s="3">
        <v>2.1864406779660999</v>
      </c>
      <c r="L2607">
        <v>3</v>
      </c>
      <c r="M2607" s="3">
        <v>56904.355932203303</v>
      </c>
      <c r="N2607">
        <v>66755</v>
      </c>
      <c r="O2607" s="3">
        <v>5892.8093801164496</v>
      </c>
      <c r="P2607" s="3">
        <v>6192.62671077904</v>
      </c>
      <c r="Q2607">
        <v>88</v>
      </c>
      <c r="R2607" s="3">
        <v>56.588555858310599</v>
      </c>
      <c r="S2607" s="3">
        <v>347.230241975524</v>
      </c>
      <c r="T2607">
        <v>601</v>
      </c>
      <c r="U2607">
        <v>572</v>
      </c>
      <c r="V2607" s="3">
        <v>364.87305432752697</v>
      </c>
      <c r="W2607">
        <v>5324</v>
      </c>
      <c r="X2607">
        <v>4</v>
      </c>
      <c r="Y2607">
        <v>5724</v>
      </c>
      <c r="Z2607" s="3">
        <v>21.895143940000001</v>
      </c>
      <c r="AA2607" s="3">
        <v>21.04190285</v>
      </c>
      <c r="AB2607" s="2">
        <v>0.12745762699999999</v>
      </c>
      <c r="AC2607" s="3">
        <v>333.21952656383888</v>
      </c>
      <c r="AD2607" s="2">
        <v>4.1666666999999998E-2</v>
      </c>
      <c r="AE2607" s="3">
        <v>3.7839679720000001</v>
      </c>
    </row>
    <row r="2608" spans="1:31" x14ac:dyDescent="0.3">
      <c r="A2608" s="1" t="s">
        <v>5447</v>
      </c>
      <c r="B2608" s="1" t="s">
        <v>5446</v>
      </c>
      <c r="C2608" s="1" t="s">
        <v>5407</v>
      </c>
      <c r="D2608" s="1" t="s">
        <v>8317</v>
      </c>
      <c r="E2608">
        <v>1016</v>
      </c>
      <c r="F2608">
        <v>661</v>
      </c>
      <c r="G2608" s="3">
        <v>211.04869938181801</v>
      </c>
      <c r="H2608" s="3">
        <v>187.00266999999999</v>
      </c>
      <c r="I2608" s="3">
        <v>11936.859878179501</v>
      </c>
      <c r="J2608" s="3">
        <v>9535.2184999974506</v>
      </c>
      <c r="K2608" s="3">
        <v>3</v>
      </c>
      <c r="L2608">
        <v>3</v>
      </c>
      <c r="M2608" s="3">
        <v>66755</v>
      </c>
      <c r="N2608">
        <v>66755</v>
      </c>
      <c r="O2608" s="3">
        <v>4256.1990819950297</v>
      </c>
      <c r="P2608" s="3">
        <v>4617.9868943674001</v>
      </c>
      <c r="Q2608">
        <v>150</v>
      </c>
      <c r="R2608" s="3">
        <v>96.457765667574904</v>
      </c>
      <c r="S2608" s="3">
        <v>347.230241975524</v>
      </c>
      <c r="T2608">
        <v>395</v>
      </c>
      <c r="U2608">
        <v>335</v>
      </c>
      <c r="V2608" s="3">
        <v>161.199760326242</v>
      </c>
      <c r="W2608">
        <v>4267</v>
      </c>
      <c r="X2608">
        <v>4</v>
      </c>
      <c r="Y2608">
        <v>4828</v>
      </c>
      <c r="Z2608" s="3">
        <v>109.90444189999999</v>
      </c>
      <c r="AA2608" s="3">
        <v>38.470017110000001</v>
      </c>
      <c r="AB2608" s="2">
        <v>0.14568880100000001</v>
      </c>
      <c r="AC2608" s="3">
        <v>752.53250905438324</v>
      </c>
      <c r="AD2608" s="2">
        <v>6.0229445999999999E-2</v>
      </c>
      <c r="AE2608" s="3">
        <v>2.5173076920000002</v>
      </c>
    </row>
    <row r="2609" spans="1:31" x14ac:dyDescent="0.3">
      <c r="A2609" s="1" t="s">
        <v>5448</v>
      </c>
      <c r="B2609" s="1" t="s">
        <v>5446</v>
      </c>
      <c r="C2609" s="1" t="s">
        <v>5407</v>
      </c>
      <c r="D2609" s="1" t="s">
        <v>8317</v>
      </c>
      <c r="E2609">
        <v>943.99999999999898</v>
      </c>
      <c r="F2609">
        <v>572</v>
      </c>
      <c r="G2609" s="3">
        <v>235.565281177777</v>
      </c>
      <c r="H2609" s="3">
        <v>200.35968</v>
      </c>
      <c r="I2609" s="3">
        <v>28284.135454441701</v>
      </c>
      <c r="J2609" s="3">
        <v>13945.5982500021</v>
      </c>
      <c r="K2609" s="3">
        <v>2.9111111111111101</v>
      </c>
      <c r="L2609">
        <v>3</v>
      </c>
      <c r="M2609" s="3">
        <v>65907.444444444394</v>
      </c>
      <c r="N2609">
        <v>66755</v>
      </c>
      <c r="O2609" s="3">
        <v>3589.9957887926098</v>
      </c>
      <c r="P2609" s="3">
        <v>1100.52273297951</v>
      </c>
      <c r="Q2609">
        <v>75</v>
      </c>
      <c r="R2609" s="3">
        <v>48.228882833787402</v>
      </c>
      <c r="S2609" s="3">
        <v>347.230241975524</v>
      </c>
      <c r="T2609">
        <v>421</v>
      </c>
      <c r="U2609">
        <v>396</v>
      </c>
      <c r="V2609" s="3">
        <v>239.709823898569</v>
      </c>
      <c r="W2609">
        <v>3140</v>
      </c>
      <c r="X2609">
        <v>3</v>
      </c>
      <c r="Y2609">
        <v>4013</v>
      </c>
      <c r="Z2609" s="3">
        <v>64.719458349999996</v>
      </c>
      <c r="AA2609" s="3">
        <v>31.857202149999999</v>
      </c>
      <c r="AB2609" s="2">
        <v>0.15878023099999999</v>
      </c>
      <c r="AC2609" s="3">
        <v>128.49168020135309</v>
      </c>
      <c r="AD2609" s="2">
        <v>6.9286452999999998E-2</v>
      </c>
      <c r="AE2609" s="3">
        <v>3.236466165</v>
      </c>
    </row>
    <row r="2610" spans="1:31" x14ac:dyDescent="0.3">
      <c r="A2610" s="1" t="s">
        <v>5449</v>
      </c>
      <c r="B2610" s="1" t="s">
        <v>5446</v>
      </c>
      <c r="C2610" s="1" t="s">
        <v>5407</v>
      </c>
      <c r="D2610" s="1" t="s">
        <v>8317</v>
      </c>
      <c r="E2610">
        <v>741.99999999999898</v>
      </c>
      <c r="F2610">
        <v>470</v>
      </c>
      <c r="G2610" s="3">
        <v>329.60148650000002</v>
      </c>
      <c r="H2610" s="3">
        <v>337.11130000000003</v>
      </c>
      <c r="I2610" s="3">
        <v>43274.424349992099</v>
      </c>
      <c r="J2610" s="3">
        <v>43274.424349992099</v>
      </c>
      <c r="K2610" s="3">
        <v>2.625</v>
      </c>
      <c r="L2610">
        <v>3</v>
      </c>
      <c r="M2610" s="3">
        <v>62995.583333333299</v>
      </c>
      <c r="N2610">
        <v>66755</v>
      </c>
      <c r="O2610" s="3">
        <v>6192.62671077904</v>
      </c>
      <c r="P2610" s="3">
        <v>6192.62671077904</v>
      </c>
      <c r="Q2610">
        <v>29</v>
      </c>
      <c r="R2610" s="3">
        <v>18.648501362397798</v>
      </c>
      <c r="S2610" s="3">
        <v>347.230241975524</v>
      </c>
      <c r="T2610">
        <v>327</v>
      </c>
      <c r="U2610">
        <v>327</v>
      </c>
      <c r="V2610" s="3">
        <v>229.14627578598001</v>
      </c>
      <c r="W2610">
        <v>3117</v>
      </c>
      <c r="X2610">
        <v>3</v>
      </c>
      <c r="Y2610">
        <v>3703</v>
      </c>
      <c r="Z2610" s="3">
        <v>56.543769480000002</v>
      </c>
      <c r="AA2610" s="3">
        <v>39.350849080000003</v>
      </c>
      <c r="AB2610" s="2">
        <v>0.18479685500000001</v>
      </c>
      <c r="AC2610" s="3">
        <v>498.35610878094974</v>
      </c>
      <c r="AD2610" s="2">
        <v>0.100728155</v>
      </c>
      <c r="AE2610" s="3">
        <v>3.2462121210000001</v>
      </c>
    </row>
    <row r="2611" spans="1:31" x14ac:dyDescent="0.3">
      <c r="A2611" s="1" t="s">
        <v>5450</v>
      </c>
      <c r="B2611" s="1" t="s">
        <v>5446</v>
      </c>
      <c r="C2611" s="1" t="s">
        <v>5407</v>
      </c>
      <c r="D2611" s="1" t="s">
        <v>8317</v>
      </c>
      <c r="E2611">
        <v>536.99999999999898</v>
      </c>
      <c r="F2611">
        <v>287</v>
      </c>
      <c r="G2611" s="3">
        <v>254.072035588235</v>
      </c>
      <c r="H2611" s="3">
        <v>235.91947999999999</v>
      </c>
      <c r="I2611" s="3">
        <v>43274.424349992099</v>
      </c>
      <c r="J2611" s="3">
        <v>43274.424349992099</v>
      </c>
      <c r="K2611" s="3">
        <v>2.70588235294117</v>
      </c>
      <c r="L2611">
        <v>3</v>
      </c>
      <c r="M2611" s="3">
        <v>63950.588235294097</v>
      </c>
      <c r="N2611">
        <v>66755</v>
      </c>
      <c r="O2611" s="3">
        <v>6192.62671077904</v>
      </c>
      <c r="P2611" s="3">
        <v>6192.62671077904</v>
      </c>
      <c r="Q2611">
        <v>25</v>
      </c>
      <c r="R2611" s="3">
        <v>16.076294277929101</v>
      </c>
      <c r="S2611" s="3">
        <v>347.230241975524</v>
      </c>
      <c r="T2611">
        <v>256</v>
      </c>
      <c r="U2611">
        <v>256</v>
      </c>
      <c r="V2611" s="3">
        <v>195.154129970691</v>
      </c>
      <c r="W2611">
        <v>2240</v>
      </c>
      <c r="X2611">
        <v>2</v>
      </c>
      <c r="Y2611">
        <v>2239</v>
      </c>
      <c r="Z2611" s="3">
        <v>147.46247410000001</v>
      </c>
      <c r="AA2611" s="3">
        <v>37.806682430000002</v>
      </c>
      <c r="AB2611" s="2">
        <v>0.26481481499999998</v>
      </c>
      <c r="AC2611" s="3">
        <v>194.98102582935488</v>
      </c>
      <c r="AD2611" s="2">
        <v>0.12121212100000001</v>
      </c>
      <c r="AE2611" s="3">
        <v>3.6620930230000002</v>
      </c>
    </row>
    <row r="2612" spans="1:31" x14ac:dyDescent="0.3">
      <c r="A2612" s="1" t="s">
        <v>5451</v>
      </c>
      <c r="B2612" s="1" t="s">
        <v>5452</v>
      </c>
      <c r="C2612" s="1" t="s">
        <v>5407</v>
      </c>
      <c r="D2612" s="1" t="s">
        <v>8317</v>
      </c>
      <c r="E2612">
        <v>750.99999999999898</v>
      </c>
      <c r="F2612">
        <v>441</v>
      </c>
      <c r="G2612" s="3">
        <v>297.55546913333302</v>
      </c>
      <c r="H2612" s="3">
        <v>271.97793999999999</v>
      </c>
      <c r="I2612" s="3">
        <v>1377.7086000008701</v>
      </c>
      <c r="J2612" s="3">
        <v>1377.7086000008701</v>
      </c>
      <c r="K2612" s="3">
        <v>1</v>
      </c>
      <c r="L2612">
        <v>1</v>
      </c>
      <c r="M2612" s="3">
        <v>1377</v>
      </c>
      <c r="N2612">
        <v>1377</v>
      </c>
      <c r="O2612" s="3">
        <v>1974.36003503503</v>
      </c>
      <c r="P2612" s="3">
        <v>1974.36003503503</v>
      </c>
      <c r="Q2612">
        <v>14</v>
      </c>
      <c r="R2612" s="3">
        <v>10.037735849056601</v>
      </c>
      <c r="S2612" s="3">
        <v>516.38308331254098</v>
      </c>
      <c r="T2612">
        <v>356</v>
      </c>
      <c r="U2612">
        <v>338</v>
      </c>
      <c r="V2612" s="3">
        <v>262.81480592408002</v>
      </c>
      <c r="W2612">
        <v>3723</v>
      </c>
      <c r="X2612">
        <v>3</v>
      </c>
      <c r="Y2612">
        <v>3367</v>
      </c>
      <c r="Z2612" s="3">
        <v>78.686693460000001</v>
      </c>
      <c r="AA2612" s="3">
        <v>21.609349460000001</v>
      </c>
      <c r="AB2612" s="2">
        <v>0.20603674499999999</v>
      </c>
      <c r="AC2612" s="3">
        <v>67.434149249282811</v>
      </c>
      <c r="AD2612" s="2">
        <v>5.5908513E-2</v>
      </c>
      <c r="AE2612" s="3">
        <v>7.0839316239999999</v>
      </c>
    </row>
    <row r="2613" spans="1:31" x14ac:dyDescent="0.3">
      <c r="A2613" s="1" t="s">
        <v>5453</v>
      </c>
      <c r="B2613" s="1" t="s">
        <v>5452</v>
      </c>
      <c r="C2613" s="1" t="s">
        <v>5407</v>
      </c>
      <c r="D2613" s="1" t="s">
        <v>8317</v>
      </c>
      <c r="E2613">
        <v>747</v>
      </c>
      <c r="F2613">
        <v>477</v>
      </c>
      <c r="G2613" s="3">
        <v>2362.1289708333302</v>
      </c>
      <c r="H2613" s="3">
        <v>2381.5573999999901</v>
      </c>
      <c r="I2613" s="3">
        <v>4611.6672145843004</v>
      </c>
      <c r="J2613" s="3">
        <v>1377.7086000008701</v>
      </c>
      <c r="K2613" s="3">
        <v>1</v>
      </c>
      <c r="L2613">
        <v>1</v>
      </c>
      <c r="M2613" s="3">
        <v>4611.0416666666597</v>
      </c>
      <c r="N2613">
        <v>1377</v>
      </c>
      <c r="O2613" s="3">
        <v>1881.7809465773901</v>
      </c>
      <c r="P2613" s="3">
        <v>1974.36003503503</v>
      </c>
      <c r="Q2613">
        <v>8</v>
      </c>
      <c r="R2613" s="3">
        <v>5.7358490566037696</v>
      </c>
      <c r="S2613" s="3">
        <v>516.38308331254098</v>
      </c>
      <c r="T2613">
        <v>357</v>
      </c>
      <c r="U2613">
        <v>342</v>
      </c>
      <c r="V2613" s="3">
        <v>997.88224027444505</v>
      </c>
      <c r="W2613">
        <v>4888</v>
      </c>
      <c r="X2613">
        <v>4</v>
      </c>
      <c r="Y2613">
        <v>6270</v>
      </c>
      <c r="Z2613" s="3">
        <v>58.811587830000001</v>
      </c>
      <c r="AA2613" s="3">
        <v>0</v>
      </c>
      <c r="AB2613" s="2">
        <v>0.14030612200000001</v>
      </c>
      <c r="AC2613" s="3">
        <v>117.66096386254176</v>
      </c>
      <c r="AD2613" s="2">
        <v>5.4263565999999999E-2</v>
      </c>
      <c r="AE2613" s="3">
        <v>8.4396762590000005</v>
      </c>
    </row>
    <row r="2614" spans="1:31" x14ac:dyDescent="0.3">
      <c r="A2614" s="1" t="s">
        <v>5454</v>
      </c>
      <c r="B2614" s="1" t="s">
        <v>5452</v>
      </c>
      <c r="C2614" s="1" t="s">
        <v>5407</v>
      </c>
      <c r="D2614" s="1" t="s">
        <v>8317</v>
      </c>
      <c r="E2614">
        <v>853</v>
      </c>
      <c r="F2614">
        <v>520</v>
      </c>
      <c r="G2614" s="3">
        <v>4685.8938542857104</v>
      </c>
      <c r="H2614" s="3">
        <v>4549.5722999999998</v>
      </c>
      <c r="I2614" s="3">
        <v>10187.9555728531</v>
      </c>
      <c r="J2614" s="3">
        <v>11057.4801499923</v>
      </c>
      <c r="K2614" s="3">
        <v>1</v>
      </c>
      <c r="L2614">
        <v>1</v>
      </c>
      <c r="M2614" s="3">
        <v>10187.5142857142</v>
      </c>
      <c r="N2614">
        <v>11057</v>
      </c>
      <c r="O2614" s="3">
        <v>3097.6188391999699</v>
      </c>
      <c r="P2614" s="3">
        <v>4355.6841073271398</v>
      </c>
      <c r="Q2614">
        <v>8</v>
      </c>
      <c r="R2614" s="3">
        <v>5.7358490566037696</v>
      </c>
      <c r="S2614" s="3">
        <v>516.38308331254098</v>
      </c>
      <c r="T2614">
        <v>396</v>
      </c>
      <c r="U2614">
        <v>387</v>
      </c>
      <c r="V2614" s="3">
        <v>690.20585513169897</v>
      </c>
      <c r="W2614">
        <v>4725</v>
      </c>
      <c r="X2614">
        <v>4</v>
      </c>
      <c r="Y2614">
        <v>5309</v>
      </c>
      <c r="Z2614" s="3">
        <v>86.138452169999994</v>
      </c>
      <c r="AA2614" s="3">
        <v>0</v>
      </c>
      <c r="AB2614" s="2">
        <v>0.15478841900000001</v>
      </c>
      <c r="AC2614" s="3">
        <v>34.700013071325863</v>
      </c>
      <c r="AD2614" s="2">
        <v>3.2657657999999999E-2</v>
      </c>
      <c r="AE2614" s="3">
        <v>12.60102459</v>
      </c>
    </row>
    <row r="2615" spans="1:31" x14ac:dyDescent="0.3">
      <c r="A2615" s="1" t="s">
        <v>5455</v>
      </c>
      <c r="B2615" s="1" t="s">
        <v>5452</v>
      </c>
      <c r="C2615" s="1" t="s">
        <v>5407</v>
      </c>
      <c r="D2615" s="1" t="s">
        <v>8317</v>
      </c>
      <c r="E2615">
        <v>677</v>
      </c>
      <c r="F2615">
        <v>394</v>
      </c>
      <c r="G2615" s="3">
        <v>1101.61518452941</v>
      </c>
      <c r="H2615" s="3">
        <v>459.33102000000002</v>
      </c>
      <c r="I2615" s="3">
        <v>11057.4801499923</v>
      </c>
      <c r="J2615" s="3">
        <v>11057.4801499923</v>
      </c>
      <c r="K2615" s="3">
        <v>1</v>
      </c>
      <c r="L2615">
        <v>1</v>
      </c>
      <c r="M2615" s="3">
        <v>11057</v>
      </c>
      <c r="N2615">
        <v>11057</v>
      </c>
      <c r="O2615" s="3">
        <v>4355.6841073271398</v>
      </c>
      <c r="P2615" s="3">
        <v>4355.6841073271398</v>
      </c>
      <c r="Q2615">
        <v>6</v>
      </c>
      <c r="R2615" s="3">
        <v>4.3018867924528301</v>
      </c>
      <c r="S2615" s="3">
        <v>516.38308331254098</v>
      </c>
      <c r="T2615">
        <v>288</v>
      </c>
      <c r="U2615">
        <v>281</v>
      </c>
      <c r="V2615" s="3">
        <v>704.48885183238394</v>
      </c>
      <c r="W2615">
        <v>4578</v>
      </c>
      <c r="X2615">
        <v>4</v>
      </c>
      <c r="Y2615">
        <v>4640</v>
      </c>
      <c r="Z2615" s="3">
        <v>46.802992670000002</v>
      </c>
      <c r="AA2615" s="3">
        <v>0</v>
      </c>
      <c r="AB2615" s="2">
        <v>0.18364418900000001</v>
      </c>
      <c r="AC2615" s="3">
        <v>75.71378591746398</v>
      </c>
      <c r="AD2615" s="2">
        <v>5.4602183999999998E-2</v>
      </c>
      <c r="AE2615" s="3">
        <v>8.2305982909999997</v>
      </c>
    </row>
    <row r="2616" spans="1:31" x14ac:dyDescent="0.3">
      <c r="A2616" s="1" t="s">
        <v>5456</v>
      </c>
      <c r="B2616" s="1" t="s">
        <v>5452</v>
      </c>
      <c r="C2616" s="1" t="s">
        <v>5407</v>
      </c>
      <c r="D2616" s="1" t="s">
        <v>8317</v>
      </c>
      <c r="E2616">
        <v>536.99999999999898</v>
      </c>
      <c r="F2616">
        <v>317</v>
      </c>
      <c r="G2616" s="3">
        <v>406.18720714285701</v>
      </c>
      <c r="H2616" s="3">
        <v>410.76335</v>
      </c>
      <c r="I2616" s="3">
        <v>11057.4801499923</v>
      </c>
      <c r="J2616" s="3">
        <v>11057.4801499923</v>
      </c>
      <c r="K2616" s="3">
        <v>1</v>
      </c>
      <c r="L2616">
        <v>1</v>
      </c>
      <c r="M2616" s="3">
        <v>11057</v>
      </c>
      <c r="N2616">
        <v>11057</v>
      </c>
      <c r="O2616" s="3">
        <v>4355.6841073271398</v>
      </c>
      <c r="P2616" s="3">
        <v>4355.6841073271398</v>
      </c>
      <c r="Q2616">
        <v>17</v>
      </c>
      <c r="R2616" s="3">
        <v>12.188679245283</v>
      </c>
      <c r="S2616" s="3">
        <v>516.38308331254098</v>
      </c>
      <c r="T2616">
        <v>253</v>
      </c>
      <c r="U2616">
        <v>251</v>
      </c>
      <c r="V2616" s="3">
        <v>222.11972127012299</v>
      </c>
      <c r="W2616">
        <v>3595</v>
      </c>
      <c r="X2616">
        <v>3</v>
      </c>
      <c r="Y2616">
        <v>3956</v>
      </c>
      <c r="Z2616" s="3">
        <v>33.710810950000003</v>
      </c>
      <c r="AA2616" s="3">
        <v>58.393110419999999</v>
      </c>
      <c r="AB2616" s="2">
        <v>0.19507575799999999</v>
      </c>
      <c r="AC2616" s="3">
        <v>56.55526992287917</v>
      </c>
      <c r="AD2616" s="2">
        <v>6.5068493000000005E-2</v>
      </c>
      <c r="AE2616" s="3">
        <v>6.1021904759999996</v>
      </c>
    </row>
    <row r="2617" spans="1:31" x14ac:dyDescent="0.3">
      <c r="A2617" s="1" t="s">
        <v>5457</v>
      </c>
      <c r="B2617" s="1" t="s">
        <v>5458</v>
      </c>
      <c r="C2617" s="1" t="s">
        <v>5407</v>
      </c>
      <c r="D2617" s="1" t="s">
        <v>8317</v>
      </c>
      <c r="E2617">
        <v>966</v>
      </c>
      <c r="F2617">
        <v>556</v>
      </c>
      <c r="G2617" s="3">
        <v>577.54028428571405</v>
      </c>
      <c r="H2617" s="3">
        <v>639.78899999999999</v>
      </c>
      <c r="I2617" s="3">
        <v>4734.0285500034297</v>
      </c>
      <c r="J2617" s="3">
        <v>4734.0285500034297</v>
      </c>
      <c r="K2617" s="3">
        <v>1</v>
      </c>
      <c r="L2617">
        <v>1</v>
      </c>
      <c r="M2617" s="3">
        <v>4734</v>
      </c>
      <c r="N2617">
        <v>4734</v>
      </c>
      <c r="O2617" s="3">
        <v>1861.7670840302401</v>
      </c>
      <c r="P2617" s="3">
        <v>1861.7670840302401</v>
      </c>
      <c r="Q2617">
        <v>83</v>
      </c>
      <c r="R2617" s="3">
        <v>62.427350427350397</v>
      </c>
      <c r="S2617" s="3">
        <v>407.21739233928298</v>
      </c>
      <c r="T2617">
        <v>419</v>
      </c>
      <c r="U2617">
        <v>385</v>
      </c>
      <c r="V2617" s="3">
        <v>310.98038010840003</v>
      </c>
      <c r="W2617">
        <v>5304</v>
      </c>
      <c r="X2617">
        <v>4</v>
      </c>
      <c r="Y2617">
        <v>4818</v>
      </c>
      <c r="Z2617" s="3">
        <v>34.531883020000002</v>
      </c>
      <c r="AA2617" s="3">
        <v>18.1788299</v>
      </c>
      <c r="AB2617" s="2">
        <v>0.184397163</v>
      </c>
      <c r="AC2617" s="3">
        <v>134.96404678350376</v>
      </c>
      <c r="AD2617" s="2">
        <v>5.1987767999999997E-2</v>
      </c>
      <c r="AE2617" s="3">
        <v>2.8264516130000001</v>
      </c>
    </row>
    <row r="2618" spans="1:31" x14ac:dyDescent="0.3">
      <c r="A2618" s="1" t="s">
        <v>5459</v>
      </c>
      <c r="B2618" s="1" t="s">
        <v>5458</v>
      </c>
      <c r="C2618" s="1" t="s">
        <v>5407</v>
      </c>
      <c r="D2618" s="1" t="s">
        <v>8317</v>
      </c>
      <c r="E2618">
        <v>627.99999999999898</v>
      </c>
      <c r="F2618">
        <v>350</v>
      </c>
      <c r="G2618" s="3">
        <v>1037.6311392857101</v>
      </c>
      <c r="H2618" s="3">
        <v>1070.5061000000001</v>
      </c>
      <c r="I2618" s="3">
        <v>4469.89374285959</v>
      </c>
      <c r="J2618" s="3">
        <v>4734.0285500034297</v>
      </c>
      <c r="K2618" s="3">
        <v>1.0714285714285701</v>
      </c>
      <c r="L2618">
        <v>1</v>
      </c>
      <c r="M2618" s="3">
        <v>4719.8571428571404</v>
      </c>
      <c r="N2618">
        <v>4734</v>
      </c>
      <c r="O2618" s="3">
        <v>1593.6748200909201</v>
      </c>
      <c r="P2618" s="3">
        <v>1861.7670840302401</v>
      </c>
      <c r="Q2618">
        <v>14</v>
      </c>
      <c r="R2618" s="3">
        <v>10.5299145299145</v>
      </c>
      <c r="S2618" s="3">
        <v>407.21739233928298</v>
      </c>
      <c r="T2618">
        <v>306</v>
      </c>
      <c r="U2618">
        <v>305</v>
      </c>
      <c r="V2618" s="3">
        <v>309.24151870944399</v>
      </c>
      <c r="W2618">
        <v>2380</v>
      </c>
      <c r="X2618">
        <v>2</v>
      </c>
      <c r="Y2618">
        <v>3487</v>
      </c>
      <c r="Z2618" s="3">
        <v>52.879455780000001</v>
      </c>
      <c r="AA2618" s="3">
        <v>84.169309479999995</v>
      </c>
      <c r="AB2618" s="2">
        <v>0.21382636699999999</v>
      </c>
      <c r="AC2618" s="3">
        <v>211.90214988620176</v>
      </c>
      <c r="AD2618" s="2">
        <v>9.2307691999999997E-2</v>
      </c>
      <c r="AE2618" s="3">
        <v>3.8398684209999998</v>
      </c>
    </row>
    <row r="2619" spans="1:31" x14ac:dyDescent="0.3">
      <c r="A2619" s="1" t="s">
        <v>5460</v>
      </c>
      <c r="B2619" s="1" t="s">
        <v>5458</v>
      </c>
      <c r="C2619" s="1" t="s">
        <v>5407</v>
      </c>
      <c r="D2619" s="1" t="s">
        <v>8317</v>
      </c>
      <c r="E2619">
        <v>848.00000000000102</v>
      </c>
      <c r="F2619">
        <v>507</v>
      </c>
      <c r="G2619" s="3">
        <v>2972.8715946846801</v>
      </c>
      <c r="H2619" s="3">
        <v>3190.4081999999999</v>
      </c>
      <c r="I2619" s="3">
        <v>8601.0737396418008</v>
      </c>
      <c r="J2619" s="3">
        <v>3501.3994499988598</v>
      </c>
      <c r="K2619" s="3">
        <v>1.0540540540540499</v>
      </c>
      <c r="L2619">
        <v>1</v>
      </c>
      <c r="M2619" s="3">
        <v>9791.2612612612593</v>
      </c>
      <c r="N2619">
        <v>3501</v>
      </c>
      <c r="O2619" s="3">
        <v>1794.0295135031899</v>
      </c>
      <c r="P2619" s="3">
        <v>1815.5135224770399</v>
      </c>
      <c r="Q2619">
        <v>20</v>
      </c>
      <c r="R2619" s="3">
        <v>15.042735042735</v>
      </c>
      <c r="S2619" s="3">
        <v>407.21739233928298</v>
      </c>
      <c r="T2619">
        <v>425</v>
      </c>
      <c r="U2619">
        <v>384</v>
      </c>
      <c r="V2619" s="3">
        <v>1029.1275161132201</v>
      </c>
      <c r="W2619">
        <v>4203</v>
      </c>
      <c r="X2619">
        <v>4</v>
      </c>
      <c r="Y2619">
        <v>4662</v>
      </c>
      <c r="Z2619" s="3">
        <v>76.987701419999993</v>
      </c>
      <c r="AA2619" s="3">
        <v>166.262011</v>
      </c>
      <c r="AB2619" s="2">
        <v>0.164417178</v>
      </c>
      <c r="AC2619" s="3">
        <v>121.86314114334679</v>
      </c>
      <c r="AD2619" s="2">
        <v>3.2167832E-2</v>
      </c>
      <c r="AE2619" s="3">
        <v>8.0986013989999996</v>
      </c>
    </row>
    <row r="2620" spans="1:31" x14ac:dyDescent="0.3">
      <c r="A2620" s="1" t="s">
        <v>5461</v>
      </c>
      <c r="B2620" s="1" t="s">
        <v>5462</v>
      </c>
      <c r="C2620" s="1" t="s">
        <v>5407</v>
      </c>
      <c r="D2620" s="1" t="s">
        <v>8317</v>
      </c>
      <c r="E2620">
        <v>628</v>
      </c>
      <c r="F2620">
        <v>416</v>
      </c>
      <c r="G2620" s="3">
        <v>3354.8406784210501</v>
      </c>
      <c r="H2620" s="3">
        <v>4120.9269999999997</v>
      </c>
      <c r="I2620" s="3">
        <v>58415.879892107303</v>
      </c>
      <c r="J2620" s="3">
        <v>11057.4801499923</v>
      </c>
      <c r="K2620" s="3">
        <v>1.1052631578947301</v>
      </c>
      <c r="L2620">
        <v>1</v>
      </c>
      <c r="M2620" s="3">
        <v>59579.631578947301</v>
      </c>
      <c r="N2620">
        <v>11057</v>
      </c>
      <c r="O2620" s="3">
        <v>8903.1800436118501</v>
      </c>
      <c r="P2620" s="3">
        <v>4355.6841073271398</v>
      </c>
      <c r="Q2620">
        <v>2</v>
      </c>
      <c r="R2620" s="3">
        <v>1.27868852459016</v>
      </c>
      <c r="S2620" s="3">
        <v>296.459854565809</v>
      </c>
      <c r="T2620">
        <v>298</v>
      </c>
      <c r="U2620">
        <v>262</v>
      </c>
      <c r="V2620" s="3">
        <v>1287.59721627207</v>
      </c>
      <c r="W2620">
        <v>4166</v>
      </c>
      <c r="X2620">
        <v>3</v>
      </c>
      <c r="Y2620">
        <v>6076</v>
      </c>
      <c r="Z2620" s="3">
        <v>24.20606394</v>
      </c>
      <c r="AA2620" s="3">
        <v>0</v>
      </c>
      <c r="AB2620" s="2">
        <v>0.12985074599999999</v>
      </c>
      <c r="AC2620" s="3">
        <v>219.4656263163489</v>
      </c>
      <c r="AD2620" s="2">
        <v>4.0257649E-2</v>
      </c>
      <c r="AE2620" s="3">
        <v>9.9164414409999999</v>
      </c>
    </row>
    <row r="2621" spans="1:31" x14ac:dyDescent="0.3">
      <c r="A2621" s="1" t="s">
        <v>1820</v>
      </c>
      <c r="B2621" s="1" t="s">
        <v>1821</v>
      </c>
      <c r="C2621" s="1" t="s">
        <v>1822</v>
      </c>
      <c r="D2621" s="1" t="s">
        <v>8319</v>
      </c>
      <c r="E2621">
        <v>818</v>
      </c>
      <c r="F2621">
        <v>560</v>
      </c>
      <c r="G2621" s="3">
        <v>1221.7618878260801</v>
      </c>
      <c r="H2621" s="3">
        <v>1350.6284000000001</v>
      </c>
      <c r="I2621" s="3">
        <v>632303.25918912794</v>
      </c>
      <c r="J2621" s="3">
        <v>196739.71489998899</v>
      </c>
      <c r="K2621" s="3">
        <v>1.0434782608695601</v>
      </c>
      <c r="L2621">
        <v>1</v>
      </c>
      <c r="M2621" s="3">
        <v>640135.43478260795</v>
      </c>
      <c r="N2621">
        <v>196739</v>
      </c>
      <c r="O2621" s="3">
        <v>9462.5794990552095</v>
      </c>
      <c r="P2621" s="3">
        <v>12740.7921186392</v>
      </c>
      <c r="Q2621">
        <v>17</v>
      </c>
      <c r="R2621" s="3">
        <v>14.6736842105263</v>
      </c>
      <c r="S2621" s="3">
        <v>543.56008115377904</v>
      </c>
      <c r="T2621">
        <v>282</v>
      </c>
      <c r="U2621">
        <v>260</v>
      </c>
      <c r="V2621" s="3">
        <v>510.436263830315</v>
      </c>
      <c r="W2621">
        <v>6157</v>
      </c>
      <c r="X2621">
        <v>5</v>
      </c>
      <c r="Y2621">
        <v>6680</v>
      </c>
      <c r="Z2621" s="3">
        <v>8.885575416</v>
      </c>
      <c r="AA2621" s="3">
        <v>0</v>
      </c>
      <c r="AB2621" s="2">
        <v>9.5923260999999996E-2</v>
      </c>
      <c r="AC2621" s="3">
        <v>185.95726005803749</v>
      </c>
      <c r="AD2621" s="2">
        <v>2.3456790000000002E-2</v>
      </c>
      <c r="AE2621" s="3">
        <v>3.933290323</v>
      </c>
    </row>
    <row r="2622" spans="1:31" x14ac:dyDescent="0.3">
      <c r="A2622" s="1" t="s">
        <v>5463</v>
      </c>
      <c r="B2622" s="1" t="s">
        <v>5462</v>
      </c>
      <c r="C2622" s="1" t="s">
        <v>5407</v>
      </c>
      <c r="D2622" s="1" t="s">
        <v>8317</v>
      </c>
      <c r="E2622">
        <v>666.99999999999898</v>
      </c>
      <c r="F2622">
        <v>464</v>
      </c>
      <c r="G2622" s="3">
        <v>2314.4455692307602</v>
      </c>
      <c r="H2622" s="3">
        <v>1874.693</v>
      </c>
      <c r="I2622" s="3">
        <v>169457.01480000801</v>
      </c>
      <c r="J2622" s="3">
        <v>169457.01480000801</v>
      </c>
      <c r="K2622" s="3">
        <v>1</v>
      </c>
      <c r="L2622">
        <v>1</v>
      </c>
      <c r="M2622" s="3">
        <v>169457</v>
      </c>
      <c r="N2622">
        <v>169457</v>
      </c>
      <c r="O2622" s="3">
        <v>22081.3106032912</v>
      </c>
      <c r="P2622" s="3">
        <v>22081.3106032912</v>
      </c>
      <c r="Q2622">
        <v>75</v>
      </c>
      <c r="R2622" s="3">
        <v>47.950819672131097</v>
      </c>
      <c r="S2622" s="3">
        <v>296.459854565809</v>
      </c>
      <c r="T2622">
        <v>225</v>
      </c>
      <c r="U2622">
        <v>220</v>
      </c>
      <c r="V2622" s="3">
        <v>446.64920221411199</v>
      </c>
      <c r="W2622">
        <v>560</v>
      </c>
      <c r="X2622">
        <v>1</v>
      </c>
      <c r="Y2622">
        <v>250</v>
      </c>
      <c r="Z2622" s="3">
        <v>107.8596132</v>
      </c>
      <c r="AA2622" s="3">
        <v>78.121535050000006</v>
      </c>
      <c r="AB2622" s="2">
        <v>0.26939970699999999</v>
      </c>
      <c r="AC2622" s="3">
        <v>288.13862705893553</v>
      </c>
      <c r="AD2622" s="2">
        <v>8.6021504999999998E-2</v>
      </c>
      <c r="AE2622" s="3">
        <v>7.9954532580000004</v>
      </c>
    </row>
    <row r="2623" spans="1:31" x14ac:dyDescent="0.3">
      <c r="A2623" s="1" t="s">
        <v>1823</v>
      </c>
      <c r="B2623" s="1" t="s">
        <v>1821</v>
      </c>
      <c r="C2623" s="1" t="s">
        <v>1822</v>
      </c>
      <c r="D2623" s="1" t="s">
        <v>8319</v>
      </c>
      <c r="E2623">
        <v>739.99999999999898</v>
      </c>
      <c r="F2623">
        <v>519</v>
      </c>
      <c r="G2623" s="3">
        <v>1324.67035714285</v>
      </c>
      <c r="H2623" s="3">
        <v>1301.2493999999999</v>
      </c>
      <c r="I2623" s="3">
        <v>196739.71489998899</v>
      </c>
      <c r="J2623" s="3">
        <v>196739.71489998899</v>
      </c>
      <c r="K2623" s="3">
        <v>1</v>
      </c>
      <c r="L2623">
        <v>1</v>
      </c>
      <c r="M2623" s="3">
        <v>196739</v>
      </c>
      <c r="N2623">
        <v>196739</v>
      </c>
      <c r="O2623" s="3">
        <v>12740.7921186392</v>
      </c>
      <c r="P2623" s="3">
        <v>12740.7921186392</v>
      </c>
      <c r="Q2623">
        <v>40</v>
      </c>
      <c r="R2623" s="3">
        <v>34.5263157894736</v>
      </c>
      <c r="S2623" s="3">
        <v>543.56008115377904</v>
      </c>
      <c r="T2623">
        <v>235</v>
      </c>
      <c r="U2623">
        <v>233</v>
      </c>
      <c r="V2623" s="3">
        <v>236.06692736166301</v>
      </c>
      <c r="W2623">
        <v>6799</v>
      </c>
      <c r="X2623">
        <v>5</v>
      </c>
      <c r="Y2623">
        <v>6642</v>
      </c>
      <c r="Z2623" s="3">
        <v>9.3858839320000005</v>
      </c>
      <c r="AA2623" s="3">
        <v>0</v>
      </c>
      <c r="AB2623" s="2">
        <v>0.11328125</v>
      </c>
      <c r="AC2623" s="3">
        <v>53.398058252427191</v>
      </c>
      <c r="AD2623" s="2">
        <v>1.8987342000000001E-2</v>
      </c>
      <c r="AE2623" s="3">
        <v>4.272799043</v>
      </c>
    </row>
    <row r="2624" spans="1:31" x14ac:dyDescent="0.3">
      <c r="A2624" s="1" t="s">
        <v>5464</v>
      </c>
      <c r="B2624" s="1" t="s">
        <v>5462</v>
      </c>
      <c r="C2624" s="1" t="s">
        <v>5407</v>
      </c>
      <c r="D2624" s="1" t="s">
        <v>8317</v>
      </c>
      <c r="E2624">
        <v>1602</v>
      </c>
      <c r="F2624">
        <v>934</v>
      </c>
      <c r="G2624" s="3">
        <v>3236.88260350877</v>
      </c>
      <c r="H2624" s="3">
        <v>2136.9236000000001</v>
      </c>
      <c r="I2624" s="3">
        <v>146274.095670182</v>
      </c>
      <c r="J2624" s="3">
        <v>169457.01480000801</v>
      </c>
      <c r="K2624" s="3">
        <v>1</v>
      </c>
      <c r="L2624">
        <v>1</v>
      </c>
      <c r="M2624" s="3">
        <v>146273.98245613999</v>
      </c>
      <c r="N2624">
        <v>169457</v>
      </c>
      <c r="O2624" s="3">
        <v>19359.412367569599</v>
      </c>
      <c r="P2624" s="3">
        <v>22081.3106032912</v>
      </c>
      <c r="Q2624">
        <v>143</v>
      </c>
      <c r="R2624" s="3">
        <v>91.426229508196698</v>
      </c>
      <c r="S2624" s="3">
        <v>296.459854565809</v>
      </c>
      <c r="T2624">
        <v>854</v>
      </c>
      <c r="U2624">
        <v>778</v>
      </c>
      <c r="V2624" s="3">
        <v>655.07630763356599</v>
      </c>
      <c r="W2624">
        <v>5116</v>
      </c>
      <c r="X2624">
        <v>4</v>
      </c>
      <c r="Y2624">
        <v>5323</v>
      </c>
      <c r="Z2624" s="3">
        <v>43.668177229999998</v>
      </c>
      <c r="AA2624" s="3">
        <v>0</v>
      </c>
      <c r="AB2624" s="2">
        <v>0.17092034</v>
      </c>
      <c r="AC2624" s="3">
        <v>28.774431078119832</v>
      </c>
      <c r="AD2624" s="2">
        <v>1.7973856E-2</v>
      </c>
      <c r="AE2624" s="3">
        <v>9.7825531909999999</v>
      </c>
    </row>
    <row r="2625" spans="1:31" x14ac:dyDescent="0.3">
      <c r="A2625" s="1" t="s">
        <v>1824</v>
      </c>
      <c r="B2625" s="1" t="s">
        <v>1821</v>
      </c>
      <c r="C2625" s="1" t="s">
        <v>1822</v>
      </c>
      <c r="D2625" s="1" t="s">
        <v>8319</v>
      </c>
      <c r="E2625">
        <v>565</v>
      </c>
      <c r="F2625">
        <v>330</v>
      </c>
      <c r="G2625" s="3">
        <v>937.54113923076898</v>
      </c>
      <c r="H2625" s="3">
        <v>942.82820000000004</v>
      </c>
      <c r="I2625" s="3">
        <v>196739.71489998899</v>
      </c>
      <c r="J2625" s="3">
        <v>196739.71489998899</v>
      </c>
      <c r="K2625" s="3">
        <v>1</v>
      </c>
      <c r="L2625">
        <v>1</v>
      </c>
      <c r="M2625" s="3">
        <v>196739</v>
      </c>
      <c r="N2625">
        <v>196739</v>
      </c>
      <c r="O2625" s="3">
        <v>12740.7921186392</v>
      </c>
      <c r="P2625" s="3">
        <v>12740.7921186392</v>
      </c>
      <c r="Q2625">
        <v>36</v>
      </c>
      <c r="R2625" s="3">
        <v>31.073684210526299</v>
      </c>
      <c r="S2625" s="3">
        <v>543.56008115377904</v>
      </c>
      <c r="T2625">
        <v>250</v>
      </c>
      <c r="U2625">
        <v>250</v>
      </c>
      <c r="V2625" s="3">
        <v>238.68980182802801</v>
      </c>
      <c r="W2625">
        <v>4483</v>
      </c>
      <c r="X2625">
        <v>4</v>
      </c>
      <c r="Y2625">
        <v>4226</v>
      </c>
      <c r="Z2625" s="3">
        <v>36.760373680000001</v>
      </c>
      <c r="AA2625" s="3">
        <v>0</v>
      </c>
      <c r="AB2625" s="2">
        <v>0.17562723999999999</v>
      </c>
      <c r="AC2625" s="3">
        <v>53.706306368449191</v>
      </c>
      <c r="AD2625" s="2">
        <v>7.3365231000000003E-2</v>
      </c>
      <c r="AE2625" s="3">
        <v>4.6004794520000001</v>
      </c>
    </row>
    <row r="2626" spans="1:31" x14ac:dyDescent="0.3">
      <c r="A2626" s="1" t="s">
        <v>5465</v>
      </c>
      <c r="B2626" s="1" t="s">
        <v>5462</v>
      </c>
      <c r="C2626" s="1" t="s">
        <v>5407</v>
      </c>
      <c r="D2626" s="1" t="s">
        <v>8317</v>
      </c>
      <c r="E2626">
        <v>1139.99999999999</v>
      </c>
      <c r="F2626">
        <v>601</v>
      </c>
      <c r="G2626" s="3">
        <v>1704.26433793103</v>
      </c>
      <c r="H2626" s="3">
        <v>1832.4760000000001</v>
      </c>
      <c r="I2626" s="3">
        <v>48238.961484485</v>
      </c>
      <c r="J2626" s="3">
        <v>2810.5829500037598</v>
      </c>
      <c r="K2626" s="3">
        <v>1.17241379310344</v>
      </c>
      <c r="L2626">
        <v>1</v>
      </c>
      <c r="M2626" s="3">
        <v>60612.689655172398</v>
      </c>
      <c r="N2626">
        <v>71770</v>
      </c>
      <c r="O2626" s="3">
        <v>8525.2355570205691</v>
      </c>
      <c r="P2626" s="3">
        <v>6415.8899481510798</v>
      </c>
      <c r="Q2626">
        <v>17</v>
      </c>
      <c r="R2626" s="3">
        <v>10.868852459016299</v>
      </c>
      <c r="S2626" s="3">
        <v>296.459854565809</v>
      </c>
      <c r="T2626">
        <v>408</v>
      </c>
      <c r="U2626">
        <v>381</v>
      </c>
      <c r="V2626" s="3">
        <v>675.64119365586305</v>
      </c>
      <c r="W2626">
        <v>5654</v>
      </c>
      <c r="X2626">
        <v>5</v>
      </c>
      <c r="Y2626">
        <v>6080</v>
      </c>
      <c r="Z2626" s="3">
        <v>21.070236099999999</v>
      </c>
      <c r="AA2626" s="3">
        <v>16.1259622</v>
      </c>
      <c r="AB2626" s="2">
        <v>0.165813716</v>
      </c>
      <c r="AC2626" s="3">
        <v>150.8325715526689</v>
      </c>
      <c r="AD2626" s="2">
        <v>0</v>
      </c>
      <c r="AE2626" s="3">
        <v>6.6641262140000004</v>
      </c>
    </row>
    <row r="2627" spans="1:31" x14ac:dyDescent="0.3">
      <c r="A2627" s="1" t="s">
        <v>1825</v>
      </c>
      <c r="B2627" s="1" t="s">
        <v>1821</v>
      </c>
      <c r="C2627" s="1" t="s">
        <v>1822</v>
      </c>
      <c r="D2627" s="1" t="s">
        <v>8319</v>
      </c>
      <c r="E2627">
        <v>621</v>
      </c>
      <c r="F2627">
        <v>349</v>
      </c>
      <c r="G2627" s="3">
        <v>966.49206833333301</v>
      </c>
      <c r="H2627" s="3">
        <v>965.61505</v>
      </c>
      <c r="I2627" s="3">
        <v>196739.71489998899</v>
      </c>
      <c r="J2627" s="3">
        <v>196739.71489998899</v>
      </c>
      <c r="K2627" s="3">
        <v>1</v>
      </c>
      <c r="L2627">
        <v>1</v>
      </c>
      <c r="M2627" s="3">
        <v>196739</v>
      </c>
      <c r="N2627">
        <v>196739</v>
      </c>
      <c r="O2627" s="3">
        <v>12740.7921186392</v>
      </c>
      <c r="P2627" s="3">
        <v>12740.7921186392</v>
      </c>
      <c r="Q2627">
        <v>2</v>
      </c>
      <c r="R2627" s="3">
        <v>1.72631578947368</v>
      </c>
      <c r="S2627" s="3">
        <v>543.56008115377904</v>
      </c>
      <c r="T2627">
        <v>245</v>
      </c>
      <c r="U2627">
        <v>241</v>
      </c>
      <c r="V2627" s="3">
        <v>252.16618632174499</v>
      </c>
      <c r="W2627">
        <v>6010</v>
      </c>
      <c r="X2627">
        <v>5</v>
      </c>
      <c r="Y2627">
        <v>5095</v>
      </c>
      <c r="Z2627" s="3">
        <v>50.76633082</v>
      </c>
      <c r="AA2627" s="3">
        <v>0</v>
      </c>
      <c r="AB2627" s="2">
        <v>0.15296052600000001</v>
      </c>
      <c r="AC2627" s="3" t="s">
        <v>22</v>
      </c>
      <c r="AD2627" s="2">
        <v>6.4275036999999993E-2</v>
      </c>
      <c r="AE2627" s="3">
        <v>4.2600505049999997</v>
      </c>
    </row>
    <row r="2628" spans="1:31" x14ac:dyDescent="0.3">
      <c r="A2628" s="1" t="s">
        <v>5466</v>
      </c>
      <c r="B2628" s="1" t="s">
        <v>5462</v>
      </c>
      <c r="C2628" s="1" t="s">
        <v>5407</v>
      </c>
      <c r="D2628" s="1" t="s">
        <v>8317</v>
      </c>
      <c r="E2628">
        <v>819</v>
      </c>
      <c r="F2628">
        <v>555</v>
      </c>
      <c r="G2628" s="3">
        <v>3725.9237653846099</v>
      </c>
      <c r="H2628" s="3">
        <v>3590.8269</v>
      </c>
      <c r="I2628" s="3">
        <v>6535.7718557706503</v>
      </c>
      <c r="J2628" s="3">
        <v>4278.7160000010399</v>
      </c>
      <c r="K2628" s="3">
        <v>1</v>
      </c>
      <c r="L2628">
        <v>1</v>
      </c>
      <c r="M2628" s="3">
        <v>6535.0769230769201</v>
      </c>
      <c r="N2628">
        <v>4278</v>
      </c>
      <c r="O2628" s="3">
        <v>3617.7259655349499</v>
      </c>
      <c r="P2628" s="3">
        <v>2687.7856737749498</v>
      </c>
      <c r="Q2628">
        <v>7</v>
      </c>
      <c r="R2628" s="3">
        <v>4.4754098360655696</v>
      </c>
      <c r="S2628" s="3">
        <v>296.459854565809</v>
      </c>
      <c r="T2628">
        <v>357</v>
      </c>
      <c r="U2628">
        <v>332</v>
      </c>
      <c r="V2628" s="3">
        <v>1463.4493711252801</v>
      </c>
      <c r="W2628">
        <v>5120</v>
      </c>
      <c r="X2628">
        <v>4</v>
      </c>
      <c r="Y2628">
        <v>6441</v>
      </c>
      <c r="Z2628" s="3">
        <v>31.6238165</v>
      </c>
      <c r="AA2628" s="3">
        <v>0</v>
      </c>
      <c r="AB2628" s="2">
        <v>0.13718411599999999</v>
      </c>
      <c r="AC2628" s="3" t="s">
        <v>22</v>
      </c>
      <c r="AD2628" s="2">
        <v>4.4699872000000002E-2</v>
      </c>
      <c r="AE2628" s="3">
        <v>8.3430252100000004</v>
      </c>
    </row>
    <row r="2629" spans="1:31" x14ac:dyDescent="0.3">
      <c r="A2629" s="1" t="s">
        <v>1826</v>
      </c>
      <c r="B2629" s="1" t="s">
        <v>1827</v>
      </c>
      <c r="C2629" s="1" t="s">
        <v>1822</v>
      </c>
      <c r="D2629" s="1" t="s">
        <v>8319</v>
      </c>
      <c r="E2629">
        <v>976</v>
      </c>
      <c r="F2629">
        <v>598</v>
      </c>
      <c r="G2629" s="3">
        <v>576.713575517241</v>
      </c>
      <c r="H2629" s="3">
        <v>620.27170000000001</v>
      </c>
      <c r="I2629" s="3">
        <v>196739.714899988</v>
      </c>
      <c r="J2629" s="3">
        <v>196739.71489998899</v>
      </c>
      <c r="K2629" s="3">
        <v>1.6551724137931001</v>
      </c>
      <c r="L2629">
        <v>2</v>
      </c>
      <c r="M2629" s="3">
        <v>236611.75862068901</v>
      </c>
      <c r="N2629">
        <v>260824</v>
      </c>
      <c r="O2629" s="3">
        <v>12740.7921186392</v>
      </c>
      <c r="P2629" s="3">
        <v>12740.7921186392</v>
      </c>
      <c r="Q2629">
        <v>163</v>
      </c>
      <c r="R2629" s="3">
        <v>126.398203592814</v>
      </c>
      <c r="S2629" s="3">
        <v>382.36982809283199</v>
      </c>
      <c r="T2629">
        <v>317</v>
      </c>
      <c r="U2629">
        <v>313</v>
      </c>
      <c r="V2629" s="3">
        <v>235.34361680328399</v>
      </c>
      <c r="W2629">
        <v>2457</v>
      </c>
      <c r="X2629">
        <v>2</v>
      </c>
      <c r="Y2629">
        <v>2124</v>
      </c>
      <c r="Z2629" s="3">
        <v>87.016166639999994</v>
      </c>
      <c r="AA2629" s="3">
        <v>33.384822939999999</v>
      </c>
      <c r="AB2629" s="2">
        <v>0.22731906199999999</v>
      </c>
      <c r="AC2629" s="3">
        <v>202.59062301800267</v>
      </c>
      <c r="AD2629" s="2">
        <v>0.12721893500000001</v>
      </c>
      <c r="AE2629" s="3">
        <v>4.6328372089999998</v>
      </c>
    </row>
    <row r="2630" spans="1:31" x14ac:dyDescent="0.3">
      <c r="A2630" s="1" t="s">
        <v>5467</v>
      </c>
      <c r="B2630" s="1" t="s">
        <v>5468</v>
      </c>
      <c r="C2630" s="1" t="s">
        <v>5407</v>
      </c>
      <c r="D2630" s="1" t="s">
        <v>8317</v>
      </c>
      <c r="E2630">
        <v>747.99999999999898</v>
      </c>
      <c r="F2630">
        <v>445</v>
      </c>
      <c r="G2630" s="3">
        <v>1995.7640881818099</v>
      </c>
      <c r="H2630" s="3">
        <v>1169.0543</v>
      </c>
      <c r="I2630" s="3">
        <v>79713.987687882996</v>
      </c>
      <c r="J2630" s="3">
        <v>11057.4801499923</v>
      </c>
      <c r="K2630" s="3">
        <v>1.36363636363636</v>
      </c>
      <c r="L2630">
        <v>1</v>
      </c>
      <c r="M2630" s="3">
        <v>94549.727272727207</v>
      </c>
      <c r="N2630">
        <v>74581</v>
      </c>
      <c r="O2630" s="3">
        <v>12446.601056912899</v>
      </c>
      <c r="P2630" s="3">
        <v>6415.8899481510798</v>
      </c>
      <c r="Q2630">
        <v>96</v>
      </c>
      <c r="R2630" s="3">
        <v>68.473118279569803</v>
      </c>
      <c r="S2630" s="3">
        <v>436.89675351463302</v>
      </c>
      <c r="T2630">
        <v>355</v>
      </c>
      <c r="U2630">
        <v>343</v>
      </c>
      <c r="V2630" s="3">
        <v>544.58151176860395</v>
      </c>
      <c r="W2630">
        <v>4758</v>
      </c>
      <c r="X2630">
        <v>4</v>
      </c>
      <c r="Y2630">
        <v>5186</v>
      </c>
      <c r="Z2630" s="3">
        <v>22.918844329999999</v>
      </c>
      <c r="AA2630" s="3">
        <v>44.254006949999997</v>
      </c>
      <c r="AB2630" s="2">
        <v>0.17465224100000001</v>
      </c>
      <c r="AC2630" s="3">
        <v>74.828244561704153</v>
      </c>
      <c r="AD2630" s="2">
        <v>8.2585277999999998E-2</v>
      </c>
      <c r="AE2630" s="3">
        <v>6.5607575760000003</v>
      </c>
    </row>
    <row r="2631" spans="1:31" x14ac:dyDescent="0.3">
      <c r="A2631" s="1" t="s">
        <v>1828</v>
      </c>
      <c r="B2631" s="1" t="s">
        <v>1827</v>
      </c>
      <c r="C2631" s="1" t="s">
        <v>1822</v>
      </c>
      <c r="D2631" s="1" t="s">
        <v>8319</v>
      </c>
      <c r="E2631">
        <v>789</v>
      </c>
      <c r="F2631">
        <v>488</v>
      </c>
      <c r="G2631" s="3">
        <v>658.69464535714201</v>
      </c>
      <c r="H2631" s="3">
        <v>655.85233500000004</v>
      </c>
      <c r="I2631" s="3">
        <v>196739.714899988</v>
      </c>
      <c r="J2631" s="3">
        <v>196739.71489998899</v>
      </c>
      <c r="K2631" s="3">
        <v>1.1428571428571399</v>
      </c>
      <c r="L2631">
        <v>1</v>
      </c>
      <c r="M2631" s="3">
        <v>534854.71428571397</v>
      </c>
      <c r="N2631">
        <v>196739</v>
      </c>
      <c r="O2631" s="3">
        <v>12740.7921186392</v>
      </c>
      <c r="P2631" s="3">
        <v>12740.7921186392</v>
      </c>
      <c r="Q2631">
        <v>59</v>
      </c>
      <c r="R2631" s="3">
        <v>45.751497005988</v>
      </c>
      <c r="S2631" s="3">
        <v>382.36982809283199</v>
      </c>
      <c r="T2631">
        <v>254</v>
      </c>
      <c r="U2631">
        <v>249</v>
      </c>
      <c r="V2631" s="3">
        <v>165.89705712893499</v>
      </c>
      <c r="W2631">
        <v>3367</v>
      </c>
      <c r="X2631">
        <v>3</v>
      </c>
      <c r="Y2631">
        <v>2650</v>
      </c>
      <c r="Z2631" s="3">
        <v>55.154119940000001</v>
      </c>
      <c r="AA2631" s="3">
        <v>58.312442019999999</v>
      </c>
      <c r="AB2631" s="2">
        <v>0.221938776</v>
      </c>
      <c r="AC2631" s="3">
        <v>116.44409686304324</v>
      </c>
      <c r="AD2631" s="2">
        <v>0.14717477000000001</v>
      </c>
      <c r="AE2631" s="3">
        <v>3.62488024</v>
      </c>
    </row>
    <row r="2632" spans="1:31" x14ac:dyDescent="0.3">
      <c r="A2632" s="1" t="s">
        <v>5469</v>
      </c>
      <c r="B2632" s="1" t="s">
        <v>5468</v>
      </c>
      <c r="C2632" s="1" t="s">
        <v>5407</v>
      </c>
      <c r="D2632" s="1" t="s">
        <v>8317</v>
      </c>
      <c r="E2632">
        <v>730.99999999999898</v>
      </c>
      <c r="F2632">
        <v>494</v>
      </c>
      <c r="G2632" s="3">
        <v>4893.8143888888799</v>
      </c>
      <c r="H2632" s="3">
        <v>4839.6054999999997</v>
      </c>
      <c r="I2632" s="3">
        <v>8945.4280833284993</v>
      </c>
      <c r="J2632" s="3">
        <v>11057.4801499923</v>
      </c>
      <c r="K2632" s="3">
        <v>1</v>
      </c>
      <c r="L2632">
        <v>1</v>
      </c>
      <c r="M2632" s="3">
        <v>8945</v>
      </c>
      <c r="N2632">
        <v>11057</v>
      </c>
      <c r="O2632" s="3">
        <v>3623.9800678165998</v>
      </c>
      <c r="P2632" s="3">
        <v>4355.6841073271398</v>
      </c>
      <c r="Q2632">
        <v>10</v>
      </c>
      <c r="R2632" s="3">
        <v>7.1326164874551896</v>
      </c>
      <c r="S2632" s="3">
        <v>436.89675351463302</v>
      </c>
      <c r="T2632">
        <v>324</v>
      </c>
      <c r="U2632">
        <v>311</v>
      </c>
      <c r="V2632" s="3">
        <v>1169.51467717014</v>
      </c>
      <c r="W2632">
        <v>5323</v>
      </c>
      <c r="X2632">
        <v>4</v>
      </c>
      <c r="Y2632">
        <v>6668</v>
      </c>
      <c r="Z2632" s="3">
        <v>22.214112879999998</v>
      </c>
      <c r="AA2632" s="3">
        <v>21.910423569999999</v>
      </c>
      <c r="AB2632" s="2">
        <v>0.13413014600000001</v>
      </c>
      <c r="AC2632" s="3">
        <v>41.33177869195611</v>
      </c>
      <c r="AD2632" s="2">
        <v>2.2377622E-2</v>
      </c>
      <c r="AE2632" s="3">
        <v>11.526653850000001</v>
      </c>
    </row>
    <row r="2633" spans="1:31" x14ac:dyDescent="0.3">
      <c r="A2633" s="1" t="s">
        <v>1829</v>
      </c>
      <c r="B2633" s="1" t="s">
        <v>1827</v>
      </c>
      <c r="C2633" s="1" t="s">
        <v>1822</v>
      </c>
      <c r="D2633" s="1" t="s">
        <v>8319</v>
      </c>
      <c r="E2633">
        <v>853</v>
      </c>
      <c r="F2633">
        <v>561</v>
      </c>
      <c r="G2633" s="3">
        <v>372.93429453124901</v>
      </c>
      <c r="H2633" s="3">
        <v>375.71749999999997</v>
      </c>
      <c r="I2633" s="3">
        <v>196739.714899988</v>
      </c>
      <c r="J2633" s="3">
        <v>196739.71489998899</v>
      </c>
      <c r="K2633" s="3">
        <v>2</v>
      </c>
      <c r="L2633">
        <v>2</v>
      </c>
      <c r="M2633" s="3">
        <v>476704.46875</v>
      </c>
      <c r="N2633">
        <v>260824</v>
      </c>
      <c r="O2633" s="3">
        <v>12740.7921186392</v>
      </c>
      <c r="P2633" s="3">
        <v>12740.7921186392</v>
      </c>
      <c r="Q2633">
        <v>107</v>
      </c>
      <c r="R2633" s="3">
        <v>82.973053892215503</v>
      </c>
      <c r="S2633" s="3">
        <v>382.36982809283199</v>
      </c>
      <c r="T2633">
        <v>254</v>
      </c>
      <c r="U2633">
        <v>253</v>
      </c>
      <c r="V2633" s="3">
        <v>273.302559893254</v>
      </c>
      <c r="W2633">
        <v>4096</v>
      </c>
      <c r="X2633">
        <v>3</v>
      </c>
      <c r="Y2633">
        <v>3186</v>
      </c>
      <c r="Z2633" s="3">
        <v>115.4657138</v>
      </c>
      <c r="AA2633" s="3">
        <v>35.899700950000003</v>
      </c>
      <c r="AB2633" s="2">
        <v>0.202312139</v>
      </c>
      <c r="AC2633" s="3">
        <v>57.991274425463942</v>
      </c>
      <c r="AD2633" s="2">
        <v>0.121380846</v>
      </c>
      <c r="AE2633" s="3">
        <v>4.2536257309999996</v>
      </c>
    </row>
    <row r="2634" spans="1:31" x14ac:dyDescent="0.3">
      <c r="A2634" s="1" t="s">
        <v>5470</v>
      </c>
      <c r="B2634" s="1" t="s">
        <v>5468</v>
      </c>
      <c r="C2634" s="1" t="s">
        <v>5407</v>
      </c>
      <c r="D2634" s="1" t="s">
        <v>8317</v>
      </c>
      <c r="E2634">
        <v>685</v>
      </c>
      <c r="F2634">
        <v>434</v>
      </c>
      <c r="G2634" s="3">
        <v>5317.7968235294102</v>
      </c>
      <c r="H2634" s="3">
        <v>5343.4966000000004</v>
      </c>
      <c r="I2634" s="3">
        <v>8075.7595852904496</v>
      </c>
      <c r="J2634" s="3">
        <v>11057.4801499923</v>
      </c>
      <c r="K2634" s="3">
        <v>1</v>
      </c>
      <c r="L2634">
        <v>1</v>
      </c>
      <c r="M2634" s="3">
        <v>8075.3529411764703</v>
      </c>
      <c r="N2634">
        <v>11057</v>
      </c>
      <c r="O2634" s="3">
        <v>3322.69016919461</v>
      </c>
      <c r="P2634" s="3">
        <v>4355.6841073271398</v>
      </c>
      <c r="Q2634">
        <v>54</v>
      </c>
      <c r="R2634" s="3">
        <v>38.516129032258</v>
      </c>
      <c r="S2634" s="3">
        <v>436.89675351463302</v>
      </c>
      <c r="T2634">
        <v>306</v>
      </c>
      <c r="U2634">
        <v>297</v>
      </c>
      <c r="V2634" s="3">
        <v>284.50367263276701</v>
      </c>
      <c r="W2634">
        <v>4579</v>
      </c>
      <c r="X2634">
        <v>4</v>
      </c>
      <c r="Y2634">
        <v>4732</v>
      </c>
      <c r="Z2634" s="3">
        <v>66.314915569999997</v>
      </c>
      <c r="AA2634" s="3">
        <v>0</v>
      </c>
      <c r="AB2634" s="2">
        <v>0.160404624</v>
      </c>
      <c r="AC2634" s="3">
        <v>74.828244561704153</v>
      </c>
      <c r="AD2634" s="2">
        <v>6.141522E-2</v>
      </c>
      <c r="AE2634" s="3">
        <v>11.01736842</v>
      </c>
    </row>
    <row r="2635" spans="1:31" x14ac:dyDescent="0.3">
      <c r="A2635" s="1" t="s">
        <v>1830</v>
      </c>
      <c r="B2635" s="1" t="s">
        <v>1827</v>
      </c>
      <c r="C2635" s="1" t="s">
        <v>1822</v>
      </c>
      <c r="D2635" s="1" t="s">
        <v>8319</v>
      </c>
      <c r="E2635">
        <v>824</v>
      </c>
      <c r="F2635">
        <v>464</v>
      </c>
      <c r="G2635" s="3">
        <v>504.42304499999898</v>
      </c>
      <c r="H2635" s="3">
        <v>373.53579999999999</v>
      </c>
      <c r="I2635" s="3">
        <v>686755.60576934798</v>
      </c>
      <c r="J2635" s="3">
        <v>196739.71489998899</v>
      </c>
      <c r="K2635" s="3">
        <v>1.80645161290322</v>
      </c>
      <c r="L2635">
        <v>2</v>
      </c>
      <c r="M2635" s="3">
        <v>2302626.12903225</v>
      </c>
      <c r="N2635">
        <v>2563549</v>
      </c>
      <c r="O2635" s="3">
        <v>10637.4190944197</v>
      </c>
      <c r="P2635" s="3">
        <v>12740.7921186392</v>
      </c>
      <c r="Q2635">
        <v>5</v>
      </c>
      <c r="R2635" s="3">
        <v>3.8772455089820301</v>
      </c>
      <c r="S2635" s="3">
        <v>382.36982809283302</v>
      </c>
      <c r="T2635">
        <v>330</v>
      </c>
      <c r="U2635">
        <v>325</v>
      </c>
      <c r="V2635" s="3">
        <v>386.17797670787297</v>
      </c>
      <c r="W2635">
        <v>5718</v>
      </c>
      <c r="X2635">
        <v>5</v>
      </c>
      <c r="Y2635">
        <v>5988</v>
      </c>
      <c r="Z2635" s="3">
        <v>66.159761700000004</v>
      </c>
      <c r="AA2635" s="3">
        <v>68.765133910000003</v>
      </c>
      <c r="AB2635" s="2">
        <v>0.12832929800000001</v>
      </c>
      <c r="AC2635" s="3">
        <v>72.509953202486557</v>
      </c>
      <c r="AD2635" s="2">
        <v>5.5282554999999997E-2</v>
      </c>
      <c r="AE2635" s="3">
        <v>4.4867058819999999</v>
      </c>
    </row>
    <row r="2636" spans="1:31" x14ac:dyDescent="0.3">
      <c r="A2636" s="1" t="s">
        <v>5471</v>
      </c>
      <c r="B2636" s="1" t="s">
        <v>5468</v>
      </c>
      <c r="C2636" s="1" t="s">
        <v>5407</v>
      </c>
      <c r="D2636" s="1" t="s">
        <v>8317</v>
      </c>
      <c r="E2636">
        <v>727</v>
      </c>
      <c r="F2636">
        <v>493</v>
      </c>
      <c r="G2636" s="3">
        <v>5091.3554157894696</v>
      </c>
      <c r="H2636" s="3">
        <v>5084.5556999999999</v>
      </c>
      <c r="I2636" s="3">
        <v>11057.4801499923</v>
      </c>
      <c r="J2636" s="3">
        <v>11057.4801499923</v>
      </c>
      <c r="K2636" s="3">
        <v>1</v>
      </c>
      <c r="L2636">
        <v>1</v>
      </c>
      <c r="M2636" s="3">
        <v>11057</v>
      </c>
      <c r="N2636">
        <v>11057</v>
      </c>
      <c r="O2636" s="3">
        <v>4355.6841073271398</v>
      </c>
      <c r="P2636" s="3">
        <v>4355.6841073271398</v>
      </c>
      <c r="Q2636">
        <v>116</v>
      </c>
      <c r="R2636" s="3">
        <v>82.738351254480193</v>
      </c>
      <c r="S2636" s="3">
        <v>436.89675351463302</v>
      </c>
      <c r="T2636">
        <v>254</v>
      </c>
      <c r="U2636">
        <v>248</v>
      </c>
      <c r="V2636" s="3">
        <v>169.96190278587699</v>
      </c>
      <c r="W2636">
        <v>1584</v>
      </c>
      <c r="X2636">
        <v>2</v>
      </c>
      <c r="Y2636">
        <v>2109</v>
      </c>
      <c r="Z2636" s="3">
        <v>214.65797950000001</v>
      </c>
      <c r="AA2636" s="3">
        <v>122.34193999999999</v>
      </c>
      <c r="AB2636" s="2">
        <v>0.205655527</v>
      </c>
      <c r="AC2636" s="3">
        <v>240.85891425979133</v>
      </c>
      <c r="AD2636" s="2">
        <v>0.16361416400000001</v>
      </c>
      <c r="AE2636" s="3">
        <v>11.55258824</v>
      </c>
    </row>
    <row r="2637" spans="1:31" x14ac:dyDescent="0.3">
      <c r="A2637" s="1" t="s">
        <v>1831</v>
      </c>
      <c r="B2637" s="1" t="s">
        <v>1832</v>
      </c>
      <c r="C2637" s="1" t="s">
        <v>1822</v>
      </c>
      <c r="D2637" s="1" t="s">
        <v>8319</v>
      </c>
      <c r="E2637">
        <v>686.99999999999898</v>
      </c>
      <c r="F2637">
        <v>357</v>
      </c>
      <c r="G2637" s="3">
        <v>237.098667857142</v>
      </c>
      <c r="H2637" s="3">
        <v>229.63398999999899</v>
      </c>
      <c r="I2637" s="3">
        <v>196739.71489998899</v>
      </c>
      <c r="J2637" s="3">
        <v>196739.71489998899</v>
      </c>
      <c r="K2637" s="3">
        <v>2.1428571428571401</v>
      </c>
      <c r="L2637">
        <v>2</v>
      </c>
      <c r="M2637" s="3">
        <v>430080.428571428</v>
      </c>
      <c r="N2637">
        <v>260824</v>
      </c>
      <c r="O2637" s="3">
        <v>12740.7921186392</v>
      </c>
      <c r="P2637" s="3">
        <v>12740.7921186392</v>
      </c>
      <c r="Q2637">
        <v>200</v>
      </c>
      <c r="R2637" s="3">
        <v>118.828451882845</v>
      </c>
      <c r="S2637" s="3">
        <v>473.54728741875601</v>
      </c>
      <c r="T2637">
        <v>167</v>
      </c>
      <c r="U2637">
        <v>150</v>
      </c>
      <c r="V2637" s="3">
        <v>230.76717363434801</v>
      </c>
      <c r="W2637">
        <v>4739</v>
      </c>
      <c r="X2637">
        <v>4</v>
      </c>
      <c r="Y2637">
        <v>3919</v>
      </c>
      <c r="Z2637" s="3">
        <v>120.43293389999999</v>
      </c>
      <c r="AA2637" s="3">
        <v>53.543516709999999</v>
      </c>
      <c r="AB2637" s="2">
        <v>0.17410714299999999</v>
      </c>
      <c r="AC2637" s="3">
        <v>133.98811145688433</v>
      </c>
      <c r="AD2637" s="2">
        <v>5.7991513000000001E-2</v>
      </c>
      <c r="AE2637" s="3">
        <v>4.8760101010000003</v>
      </c>
    </row>
    <row r="2638" spans="1:31" x14ac:dyDescent="0.3">
      <c r="A2638" s="1" t="s">
        <v>5472</v>
      </c>
      <c r="B2638" s="1" t="s">
        <v>5468</v>
      </c>
      <c r="C2638" s="1" t="s">
        <v>5407</v>
      </c>
      <c r="D2638" s="1" t="s">
        <v>8317</v>
      </c>
      <c r="E2638">
        <v>447</v>
      </c>
      <c r="F2638">
        <v>263</v>
      </c>
      <c r="G2638" s="3">
        <v>5271.6973533333303</v>
      </c>
      <c r="H2638" s="3">
        <v>5246.4013999999997</v>
      </c>
      <c r="I2638" s="3">
        <v>19505.397059996201</v>
      </c>
      <c r="J2638" s="3">
        <v>11057.4801499923</v>
      </c>
      <c r="K2638" s="3">
        <v>1</v>
      </c>
      <c r="L2638">
        <v>1</v>
      </c>
      <c r="M2638" s="3">
        <v>19505</v>
      </c>
      <c r="N2638">
        <v>11057</v>
      </c>
      <c r="O2638" s="3">
        <v>4805.6885008808704</v>
      </c>
      <c r="P2638" s="3">
        <v>4355.6841073271398</v>
      </c>
      <c r="Q2638">
        <v>3</v>
      </c>
      <c r="R2638" s="3">
        <v>2.1397849462365501</v>
      </c>
      <c r="S2638" s="3">
        <v>436.89675351463302</v>
      </c>
      <c r="T2638">
        <v>209</v>
      </c>
      <c r="U2638">
        <v>206</v>
      </c>
      <c r="V2638" s="3">
        <v>442.94109322002299</v>
      </c>
      <c r="W2638">
        <v>3804</v>
      </c>
      <c r="X2638">
        <v>3</v>
      </c>
      <c r="Y2638">
        <v>4975</v>
      </c>
      <c r="Z2638" s="3">
        <v>32.162309649999997</v>
      </c>
      <c r="AA2638" s="3">
        <v>0</v>
      </c>
      <c r="AB2638" s="2">
        <v>0.16371681399999999</v>
      </c>
      <c r="AC2638" s="3">
        <v>135.88279454921854</v>
      </c>
      <c r="AD2638" s="2">
        <v>4.5851528000000003E-2</v>
      </c>
      <c r="AE2638" s="3">
        <v>10.51581395</v>
      </c>
    </row>
    <row r="2639" spans="1:31" x14ac:dyDescent="0.3">
      <c r="A2639" s="1" t="s">
        <v>1833</v>
      </c>
      <c r="B2639" s="1" t="s">
        <v>1832</v>
      </c>
      <c r="C2639" s="1" t="s">
        <v>1822</v>
      </c>
      <c r="D2639" s="1" t="s">
        <v>8319</v>
      </c>
      <c r="E2639">
        <v>608.99999999999898</v>
      </c>
      <c r="F2639">
        <v>363</v>
      </c>
      <c r="G2639" s="3">
        <v>267.98481590322501</v>
      </c>
      <c r="H2639" s="3">
        <v>275.94385</v>
      </c>
      <c r="I2639" s="3">
        <v>196739.714899988</v>
      </c>
      <c r="J2639" s="3">
        <v>196739.71489998899</v>
      </c>
      <c r="K2639" s="3">
        <v>2.54838709677419</v>
      </c>
      <c r="L2639">
        <v>3</v>
      </c>
      <c r="M2639" s="3">
        <v>1625123.1935483799</v>
      </c>
      <c r="N2639">
        <v>2563549</v>
      </c>
      <c r="O2639" s="3">
        <v>12740.7921186392</v>
      </c>
      <c r="P2639" s="3">
        <v>12740.7921186392</v>
      </c>
      <c r="Q2639">
        <v>123</v>
      </c>
      <c r="R2639" s="3">
        <v>73.079497907949801</v>
      </c>
      <c r="S2639" s="3">
        <v>473.54728741875601</v>
      </c>
      <c r="T2639">
        <v>164</v>
      </c>
      <c r="U2639">
        <v>155</v>
      </c>
      <c r="V2639" s="3">
        <v>800.81003605168905</v>
      </c>
      <c r="W2639">
        <v>5924</v>
      </c>
      <c r="X2639">
        <v>5</v>
      </c>
      <c r="Y2639">
        <v>6097</v>
      </c>
      <c r="Z2639" s="3">
        <v>28.595469470000001</v>
      </c>
      <c r="AA2639" s="3">
        <v>0</v>
      </c>
      <c r="AB2639" s="2">
        <v>0.13911620299999999</v>
      </c>
      <c r="AC2639" s="3">
        <v>196.02366603200579</v>
      </c>
      <c r="AD2639" s="2">
        <v>2.8475712E-2</v>
      </c>
      <c r="AE2639" s="3">
        <v>7.9245578229999998</v>
      </c>
    </row>
    <row r="2640" spans="1:31" x14ac:dyDescent="0.3">
      <c r="A2640" s="1" t="s">
        <v>5473</v>
      </c>
      <c r="B2640" s="1" t="s">
        <v>5474</v>
      </c>
      <c r="C2640" s="1" t="s">
        <v>5407</v>
      </c>
      <c r="D2640" s="1" t="s">
        <v>8317</v>
      </c>
      <c r="E2640">
        <v>586</v>
      </c>
      <c r="F2640">
        <v>388</v>
      </c>
      <c r="G2640" s="3">
        <v>563.95601526315704</v>
      </c>
      <c r="H2640" s="3">
        <v>559.42200000000003</v>
      </c>
      <c r="I2640" s="3">
        <v>4721.3239500008403</v>
      </c>
      <c r="J2640" s="3">
        <v>4721.3239500008403</v>
      </c>
      <c r="K2640" s="3">
        <v>2</v>
      </c>
      <c r="L2640">
        <v>2</v>
      </c>
      <c r="M2640" s="3">
        <v>174178</v>
      </c>
      <c r="N2640">
        <v>174178</v>
      </c>
      <c r="O2640" s="3">
        <v>2160.5719887955102</v>
      </c>
      <c r="P2640" s="3">
        <v>2160.5719887955102</v>
      </c>
      <c r="Q2640">
        <v>30</v>
      </c>
      <c r="R2640" s="3">
        <v>23.122270742358001</v>
      </c>
      <c r="S2640" s="3">
        <v>286.52999277689702</v>
      </c>
      <c r="T2640">
        <v>223</v>
      </c>
      <c r="U2640">
        <v>219</v>
      </c>
      <c r="V2640" s="3">
        <v>125.910687278498</v>
      </c>
      <c r="W2640">
        <v>1067</v>
      </c>
      <c r="X2640">
        <v>1</v>
      </c>
      <c r="Y2640">
        <v>1075</v>
      </c>
      <c r="Z2640" s="3">
        <v>231.8392715</v>
      </c>
      <c r="AA2640" s="3">
        <v>471.1639371</v>
      </c>
      <c r="AB2640" s="2">
        <v>0.256410256</v>
      </c>
      <c r="AC2640" s="3">
        <v>203.37424879551915</v>
      </c>
      <c r="AD2640" s="2">
        <v>0.19329073499999999</v>
      </c>
      <c r="AE2640" s="3">
        <v>5.7208241759999998</v>
      </c>
    </row>
    <row r="2641" spans="1:31" x14ac:dyDescent="0.3">
      <c r="A2641" s="1" t="s">
        <v>1834</v>
      </c>
      <c r="B2641" s="1" t="s">
        <v>1832</v>
      </c>
      <c r="C2641" s="1" t="s">
        <v>1822</v>
      </c>
      <c r="D2641" s="1" t="s">
        <v>8319</v>
      </c>
      <c r="E2641">
        <v>1043</v>
      </c>
      <c r="F2641">
        <v>577</v>
      </c>
      <c r="G2641" s="3">
        <v>585.07947439999998</v>
      </c>
      <c r="H2641" s="3">
        <v>682.29759999999999</v>
      </c>
      <c r="I2641" s="3">
        <v>164902.47502399201</v>
      </c>
      <c r="J2641" s="3">
        <v>196739.71489998899</v>
      </c>
      <c r="K2641" s="3">
        <v>2.04</v>
      </c>
      <c r="L2641">
        <v>2</v>
      </c>
      <c r="M2641" s="3">
        <v>1087062.2</v>
      </c>
      <c r="N2641">
        <v>260824</v>
      </c>
      <c r="O2641" s="3">
        <v>11035.4380098167</v>
      </c>
      <c r="P2641" s="3">
        <v>12740.7921186392</v>
      </c>
      <c r="Q2641">
        <v>22</v>
      </c>
      <c r="R2641" s="3">
        <v>13.071129707112901</v>
      </c>
      <c r="S2641" s="3">
        <v>473.54728741875601</v>
      </c>
      <c r="T2641">
        <v>402</v>
      </c>
      <c r="U2641">
        <v>393</v>
      </c>
      <c r="V2641" s="3">
        <v>549.15965222836803</v>
      </c>
      <c r="W2641">
        <v>6603</v>
      </c>
      <c r="X2641">
        <v>5</v>
      </c>
      <c r="Y2641">
        <v>6613</v>
      </c>
      <c r="Z2641" s="3">
        <v>48.33428138</v>
      </c>
      <c r="AA2641" s="3">
        <v>0</v>
      </c>
      <c r="AB2641" s="2">
        <v>0.122722915</v>
      </c>
      <c r="AC2641" s="3">
        <v>47.812540299552339</v>
      </c>
      <c r="AD2641" s="2">
        <v>1.7671518000000001E-2</v>
      </c>
      <c r="AE2641" s="3">
        <v>9.8020370369999998</v>
      </c>
    </row>
    <row r="2642" spans="1:31" x14ac:dyDescent="0.3">
      <c r="A2642" s="1" t="s">
        <v>5475</v>
      </c>
      <c r="B2642" s="1" t="s">
        <v>5474</v>
      </c>
      <c r="C2642" s="1" t="s">
        <v>5407</v>
      </c>
      <c r="D2642" s="1" t="s">
        <v>8317</v>
      </c>
      <c r="E2642">
        <v>628.99999999999898</v>
      </c>
      <c r="F2642">
        <v>424</v>
      </c>
      <c r="G2642" s="3">
        <v>569.25903171428502</v>
      </c>
      <c r="H2642" s="3">
        <v>438.95330000000001</v>
      </c>
      <c r="I2642" s="3">
        <v>18841.526022858601</v>
      </c>
      <c r="J2642" s="3">
        <v>4721.3239500008403</v>
      </c>
      <c r="K2642" s="3">
        <v>2.3142857142857101</v>
      </c>
      <c r="L2642">
        <v>2</v>
      </c>
      <c r="M2642" s="3">
        <v>179988.428571428</v>
      </c>
      <c r="N2642">
        <v>174178</v>
      </c>
      <c r="O2642" s="3">
        <v>3868.06387003801</v>
      </c>
      <c r="P2642" s="3">
        <v>2160.5719887955102</v>
      </c>
      <c r="Q2642">
        <v>260</v>
      </c>
      <c r="R2642" s="3">
        <v>200.39301310043601</v>
      </c>
      <c r="S2642" s="3">
        <v>286.52999277689702</v>
      </c>
      <c r="T2642">
        <v>94</v>
      </c>
      <c r="U2642">
        <v>93</v>
      </c>
      <c r="V2642" s="3">
        <v>202.16917182258101</v>
      </c>
      <c r="W2642">
        <v>1537</v>
      </c>
      <c r="X2642">
        <v>2</v>
      </c>
      <c r="Y2642">
        <v>2386</v>
      </c>
      <c r="Z2642" s="3">
        <v>187.34696890000001</v>
      </c>
      <c r="AA2642" s="3">
        <v>205.45607899999999</v>
      </c>
      <c r="AB2642" s="2">
        <v>0.21144674099999999</v>
      </c>
      <c r="AC2642" s="3">
        <v>899.91242690471472</v>
      </c>
      <c r="AD2642" s="2">
        <v>0.130841121</v>
      </c>
      <c r="AE2642" s="3">
        <v>5.6525423730000002</v>
      </c>
    </row>
    <row r="2643" spans="1:31" x14ac:dyDescent="0.3">
      <c r="A2643" s="1" t="s">
        <v>1835</v>
      </c>
      <c r="B2643" s="1" t="s">
        <v>1832</v>
      </c>
      <c r="C2643" s="1" t="s">
        <v>1822</v>
      </c>
      <c r="D2643" s="1" t="s">
        <v>8319</v>
      </c>
      <c r="E2643">
        <v>983.99999999999898</v>
      </c>
      <c r="F2643">
        <v>571</v>
      </c>
      <c r="G2643" s="3">
        <v>343.08369697297201</v>
      </c>
      <c r="H2643" s="3">
        <v>357.23939999999999</v>
      </c>
      <c r="I2643" s="3">
        <v>82010.922554057397</v>
      </c>
      <c r="J2643" s="3">
        <v>64084.548750005699</v>
      </c>
      <c r="K2643" s="3">
        <v>2.6756756756756701</v>
      </c>
      <c r="L2643">
        <v>3</v>
      </c>
      <c r="M2643" s="3">
        <v>262702.37837837799</v>
      </c>
      <c r="N2643">
        <v>263604</v>
      </c>
      <c r="O2643" s="3">
        <v>6595.3719066660997</v>
      </c>
      <c r="P2643" s="3">
        <v>5635.1499985452901</v>
      </c>
      <c r="Q2643">
        <v>133</v>
      </c>
      <c r="R2643" s="3">
        <v>79.020920502091997</v>
      </c>
      <c r="S2643" s="3">
        <v>473.54728741875601</v>
      </c>
      <c r="T2643">
        <v>309</v>
      </c>
      <c r="U2643">
        <v>305</v>
      </c>
      <c r="V2643" s="3">
        <v>443.36825102033299</v>
      </c>
      <c r="W2643">
        <v>6634</v>
      </c>
      <c r="X2643">
        <v>5</v>
      </c>
      <c r="Y2643">
        <v>6365</v>
      </c>
      <c r="Z2643" s="3">
        <v>47.244288269999998</v>
      </c>
      <c r="AA2643" s="3">
        <v>0</v>
      </c>
      <c r="AB2643" s="2">
        <v>0.14711934199999999</v>
      </c>
      <c r="AC2643" s="3">
        <v>52.222194275365965</v>
      </c>
      <c r="AD2643" s="2">
        <v>3.8581855999999998E-2</v>
      </c>
      <c r="AE2643" s="3">
        <v>8.0995890409999998</v>
      </c>
    </row>
    <row r="2644" spans="1:31" x14ac:dyDescent="0.3">
      <c r="A2644" s="1" t="s">
        <v>5476</v>
      </c>
      <c r="B2644" s="1" t="s">
        <v>5474</v>
      </c>
      <c r="C2644" s="1" t="s">
        <v>5407</v>
      </c>
      <c r="D2644" s="1" t="s">
        <v>8317</v>
      </c>
      <c r="E2644">
        <v>552</v>
      </c>
      <c r="F2644">
        <v>383</v>
      </c>
      <c r="G2644" s="3">
        <v>155.24005260714199</v>
      </c>
      <c r="H2644" s="3">
        <v>168.80155999999999</v>
      </c>
      <c r="I2644" s="3">
        <v>165968.22736250699</v>
      </c>
      <c r="J2644" s="3">
        <v>169457.01480000801</v>
      </c>
      <c r="K2644" s="3">
        <v>2.96428571428571</v>
      </c>
      <c r="L2644">
        <v>3</v>
      </c>
      <c r="M2644" s="3">
        <v>243385.75</v>
      </c>
      <c r="N2644">
        <v>245949</v>
      </c>
      <c r="O2644" s="3">
        <v>21453.3212107908</v>
      </c>
      <c r="P2644" s="3">
        <v>22081.3106032912</v>
      </c>
      <c r="Q2644">
        <v>227</v>
      </c>
      <c r="R2644" s="3">
        <v>174.95851528384199</v>
      </c>
      <c r="S2644" s="3">
        <v>286.52999277689702</v>
      </c>
      <c r="T2644">
        <v>119</v>
      </c>
      <c r="U2644">
        <v>106</v>
      </c>
      <c r="V2644" s="3">
        <v>157.076280502706</v>
      </c>
      <c r="W2644">
        <v>2003</v>
      </c>
      <c r="X2644">
        <v>2</v>
      </c>
      <c r="Y2644">
        <v>2628</v>
      </c>
      <c r="Z2644" s="3">
        <v>74.135021710000004</v>
      </c>
      <c r="AA2644" s="3">
        <v>96.015413870000003</v>
      </c>
      <c r="AB2644" s="2">
        <v>0.20552677</v>
      </c>
      <c r="AC2644" s="3">
        <v>776.31334357983883</v>
      </c>
      <c r="AD2644" s="2">
        <v>0.14612676099999999</v>
      </c>
      <c r="AE2644" s="3">
        <v>4.4518750000000002</v>
      </c>
    </row>
    <row r="2645" spans="1:31" x14ac:dyDescent="0.3">
      <c r="A2645" s="1" t="s">
        <v>1836</v>
      </c>
      <c r="B2645" s="1" t="s">
        <v>1837</v>
      </c>
      <c r="C2645" s="1" t="s">
        <v>1822</v>
      </c>
      <c r="D2645" s="1" t="s">
        <v>8319</v>
      </c>
      <c r="E2645">
        <v>1106</v>
      </c>
      <c r="F2645">
        <v>581</v>
      </c>
      <c r="G2645" s="3">
        <v>1215.29018382352</v>
      </c>
      <c r="H2645" s="3">
        <v>1080.6058</v>
      </c>
      <c r="I2645" s="3">
        <v>198277.14874313999</v>
      </c>
      <c r="J2645" s="3">
        <v>64084.548750005699</v>
      </c>
      <c r="K2645" s="3">
        <v>1.54901960784313</v>
      </c>
      <c r="L2645">
        <v>1</v>
      </c>
      <c r="M2645" s="3">
        <v>242642.50980392101</v>
      </c>
      <c r="N2645">
        <v>66864</v>
      </c>
      <c r="O2645" s="3">
        <v>7591.8985153434996</v>
      </c>
      <c r="P2645" s="3">
        <v>5635.1499985452901</v>
      </c>
      <c r="Q2645">
        <v>219</v>
      </c>
      <c r="R2645" s="3">
        <v>119.715743440233</v>
      </c>
      <c r="S2645" s="3">
        <v>785.39065763845497</v>
      </c>
      <c r="T2645">
        <v>340</v>
      </c>
      <c r="U2645">
        <v>314</v>
      </c>
      <c r="V2645" s="3">
        <v>688.69504574653502</v>
      </c>
      <c r="W2645">
        <v>5518</v>
      </c>
      <c r="X2645">
        <v>4</v>
      </c>
      <c r="Y2645">
        <v>5658</v>
      </c>
      <c r="Z2645" s="3">
        <v>46.167871689999998</v>
      </c>
      <c r="AA2645" s="3">
        <v>18.94856004</v>
      </c>
      <c r="AB2645" s="2">
        <v>0.15242018500000001</v>
      </c>
      <c r="AC2645" s="3">
        <v>133.87511283874653</v>
      </c>
      <c r="AD2645" s="2">
        <v>6.3459570000000007E-2</v>
      </c>
      <c r="AE2645" s="3">
        <v>7.8636194030000004</v>
      </c>
    </row>
    <row r="2646" spans="1:31" x14ac:dyDescent="0.3">
      <c r="A2646" s="1" t="s">
        <v>5477</v>
      </c>
      <c r="B2646" s="1" t="s">
        <v>5474</v>
      </c>
      <c r="C2646" s="1" t="s">
        <v>5407</v>
      </c>
      <c r="D2646" s="1" t="s">
        <v>8317</v>
      </c>
      <c r="E2646">
        <v>716.99999999999898</v>
      </c>
      <c r="F2646">
        <v>326</v>
      </c>
      <c r="G2646" s="3">
        <v>262.45669372549003</v>
      </c>
      <c r="H2646" s="3">
        <v>206.62042</v>
      </c>
      <c r="I2646" s="3">
        <v>169457.01480000801</v>
      </c>
      <c r="J2646" s="3">
        <v>169457.01480000801</v>
      </c>
      <c r="K2646" s="3">
        <v>2.9019607843137201</v>
      </c>
      <c r="L2646">
        <v>3</v>
      </c>
      <c r="M2646" s="3">
        <v>238912.62745098001</v>
      </c>
      <c r="N2646">
        <v>245949</v>
      </c>
      <c r="O2646" s="3">
        <v>22081.3106032912</v>
      </c>
      <c r="P2646" s="3">
        <v>22081.3106032912</v>
      </c>
      <c r="Q2646">
        <v>131</v>
      </c>
      <c r="R2646" s="3">
        <v>100.967248908296</v>
      </c>
      <c r="S2646" s="3">
        <v>286.52999277689702</v>
      </c>
      <c r="T2646">
        <v>185</v>
      </c>
      <c r="U2646">
        <v>175</v>
      </c>
      <c r="V2646" s="3">
        <v>382.64511701452301</v>
      </c>
      <c r="W2646">
        <v>3388</v>
      </c>
      <c r="X2646">
        <v>3</v>
      </c>
      <c r="Y2646">
        <v>3261</v>
      </c>
      <c r="Z2646" s="3">
        <v>163.1765905</v>
      </c>
      <c r="AA2646" s="3">
        <v>0</v>
      </c>
      <c r="AB2646" s="2">
        <v>0.26248216800000002</v>
      </c>
      <c r="AC2646" s="3">
        <v>357.41982737573778</v>
      </c>
      <c r="AD2646" s="2">
        <v>5.8319039000000003E-2</v>
      </c>
      <c r="AE2646" s="3">
        <v>4.7892413789999999</v>
      </c>
    </row>
    <row r="2647" spans="1:31" x14ac:dyDescent="0.3">
      <c r="A2647" s="1" t="s">
        <v>1838</v>
      </c>
      <c r="B2647" s="1" t="s">
        <v>1837</v>
      </c>
      <c r="C2647" s="1" t="s">
        <v>1822</v>
      </c>
      <c r="D2647" s="1" t="s">
        <v>8319</v>
      </c>
      <c r="E2647">
        <v>880</v>
      </c>
      <c r="F2647">
        <v>487</v>
      </c>
      <c r="G2647" s="3">
        <v>166.77559666666599</v>
      </c>
      <c r="H2647" s="3">
        <v>148.08335500000001</v>
      </c>
      <c r="I2647" s="3">
        <v>114619.850140475</v>
      </c>
      <c r="J2647" s="3">
        <v>64084.548750005699</v>
      </c>
      <c r="K2647" s="3">
        <v>2.9523809523809499</v>
      </c>
      <c r="L2647">
        <v>3</v>
      </c>
      <c r="M2647" s="3">
        <v>263471.61904761899</v>
      </c>
      <c r="N2647">
        <v>263604</v>
      </c>
      <c r="O2647" s="3">
        <v>8342.0612823906104</v>
      </c>
      <c r="P2647" s="3">
        <v>5635.1499985452901</v>
      </c>
      <c r="Q2647">
        <v>442</v>
      </c>
      <c r="R2647" s="3">
        <v>241.618075801749</v>
      </c>
      <c r="S2647" s="3">
        <v>785.39065763845497</v>
      </c>
      <c r="T2647">
        <v>160</v>
      </c>
      <c r="U2647">
        <v>145</v>
      </c>
      <c r="V2647" s="3">
        <v>307.086440662641</v>
      </c>
      <c r="W2647">
        <v>1875</v>
      </c>
      <c r="X2647">
        <v>2</v>
      </c>
      <c r="Y2647">
        <v>1633</v>
      </c>
      <c r="Z2647" s="3">
        <v>117.0356458</v>
      </c>
      <c r="AA2647" s="3">
        <v>84.815465470000007</v>
      </c>
      <c r="AB2647" s="2">
        <v>0.27073732700000003</v>
      </c>
      <c r="AC2647" s="3">
        <v>380.552809313279</v>
      </c>
      <c r="AD2647" s="2">
        <v>0.108618654</v>
      </c>
      <c r="AE2647" s="3">
        <v>6.4648453610000001</v>
      </c>
    </row>
    <row r="2648" spans="1:31" x14ac:dyDescent="0.3">
      <c r="A2648" s="1" t="s">
        <v>5478</v>
      </c>
      <c r="B2648" s="1" t="s">
        <v>5474</v>
      </c>
      <c r="C2648" s="1" t="s">
        <v>5407</v>
      </c>
      <c r="D2648" s="1" t="s">
        <v>8317</v>
      </c>
      <c r="E2648">
        <v>813.99999999999898</v>
      </c>
      <c r="F2648">
        <v>447</v>
      </c>
      <c r="G2648" s="3">
        <v>883.56687320000003</v>
      </c>
      <c r="H2648" s="3">
        <v>944.0471</v>
      </c>
      <c r="I2648" s="3">
        <v>169457.01480000801</v>
      </c>
      <c r="J2648" s="3">
        <v>169457.01480000801</v>
      </c>
      <c r="K2648" s="3">
        <v>1.48</v>
      </c>
      <c r="L2648">
        <v>1</v>
      </c>
      <c r="M2648" s="3">
        <v>171723.08</v>
      </c>
      <c r="N2648">
        <v>169457</v>
      </c>
      <c r="O2648" s="3">
        <v>22081.3106032912</v>
      </c>
      <c r="P2648" s="3">
        <v>22081.3106032912</v>
      </c>
      <c r="Q2648">
        <v>176</v>
      </c>
      <c r="R2648" s="3">
        <v>135.65065502183401</v>
      </c>
      <c r="S2648" s="3">
        <v>286.52999277689702</v>
      </c>
      <c r="T2648">
        <v>213</v>
      </c>
      <c r="U2648">
        <v>211</v>
      </c>
      <c r="V2648" s="3">
        <v>228.23059414480099</v>
      </c>
      <c r="W2648">
        <v>2514</v>
      </c>
      <c r="X2648">
        <v>2</v>
      </c>
      <c r="Y2648">
        <v>2588</v>
      </c>
      <c r="Z2648" s="3">
        <v>160.98405990000001</v>
      </c>
      <c r="AA2648" s="3">
        <v>38.864096000000004</v>
      </c>
      <c r="AB2648" s="2">
        <v>0.22321428600000001</v>
      </c>
      <c r="AC2648" s="3">
        <v>245.26301798837511</v>
      </c>
      <c r="AD2648" s="2">
        <v>0.116834171</v>
      </c>
      <c r="AE2648" s="3">
        <v>6.0185344829999998</v>
      </c>
    </row>
    <row r="2649" spans="1:31" x14ac:dyDescent="0.3">
      <c r="A2649" s="1" t="s">
        <v>1839</v>
      </c>
      <c r="B2649" s="1" t="s">
        <v>1837</v>
      </c>
      <c r="C2649" s="1" t="s">
        <v>1822</v>
      </c>
      <c r="D2649" s="1" t="s">
        <v>8319</v>
      </c>
      <c r="E2649">
        <v>654</v>
      </c>
      <c r="F2649">
        <v>370</v>
      </c>
      <c r="G2649" s="3">
        <v>386.45594892857099</v>
      </c>
      <c r="H2649" s="3">
        <v>392.78232000000003</v>
      </c>
      <c r="I2649" s="3">
        <v>139887.50083571</v>
      </c>
      <c r="J2649" s="3">
        <v>196739.71489998899</v>
      </c>
      <c r="K2649" s="3">
        <v>3</v>
      </c>
      <c r="L2649">
        <v>3</v>
      </c>
      <c r="M2649" s="3">
        <v>263604</v>
      </c>
      <c r="N2649">
        <v>263604</v>
      </c>
      <c r="O2649" s="3">
        <v>9695.5169243132696</v>
      </c>
      <c r="P2649" s="3">
        <v>12740.7921186392</v>
      </c>
      <c r="Q2649">
        <v>8</v>
      </c>
      <c r="R2649" s="3">
        <v>4.3731778425655898</v>
      </c>
      <c r="S2649" s="3">
        <v>785.39065763845497</v>
      </c>
      <c r="T2649">
        <v>287</v>
      </c>
      <c r="U2649">
        <v>283</v>
      </c>
      <c r="V2649" s="3">
        <v>417.20914058305902</v>
      </c>
      <c r="W2649">
        <v>6821</v>
      </c>
      <c r="X2649">
        <v>5</v>
      </c>
      <c r="Y2649">
        <v>6294</v>
      </c>
      <c r="Z2649" s="3">
        <v>25.424813499999999</v>
      </c>
      <c r="AA2649" s="3">
        <v>0</v>
      </c>
      <c r="AB2649" s="2">
        <v>0.141384389</v>
      </c>
      <c r="AC2649" s="3">
        <v>60.716165633407421</v>
      </c>
      <c r="AD2649" s="2">
        <v>4.1606887000000002E-2</v>
      </c>
      <c r="AE2649" s="3">
        <v>5.8186734690000002</v>
      </c>
    </row>
    <row r="2650" spans="1:31" x14ac:dyDescent="0.3">
      <c r="A2650" s="1" t="s">
        <v>5479</v>
      </c>
      <c r="B2650" s="1" t="s">
        <v>5474</v>
      </c>
      <c r="C2650" s="1" t="s">
        <v>5407</v>
      </c>
      <c r="D2650" s="1" t="s">
        <v>8317</v>
      </c>
      <c r="E2650">
        <v>968.99999999999898</v>
      </c>
      <c r="F2650">
        <v>621</v>
      </c>
      <c r="G2650" s="3">
        <v>1470.2551100000001</v>
      </c>
      <c r="H2650" s="3">
        <v>1484.39185</v>
      </c>
      <c r="I2650" s="3">
        <v>169457.01480000801</v>
      </c>
      <c r="J2650" s="3">
        <v>169457.01480000801</v>
      </c>
      <c r="K2650" s="3">
        <v>1</v>
      </c>
      <c r="L2650">
        <v>1</v>
      </c>
      <c r="M2650" s="3">
        <v>169457</v>
      </c>
      <c r="N2650">
        <v>169457</v>
      </c>
      <c r="O2650" s="3">
        <v>22081.3106032912</v>
      </c>
      <c r="P2650" s="3">
        <v>22081.3106032912</v>
      </c>
      <c r="Q2650">
        <v>92</v>
      </c>
      <c r="R2650" s="3">
        <v>70.908296943231406</v>
      </c>
      <c r="S2650" s="3">
        <v>286.52999277689702</v>
      </c>
      <c r="T2650">
        <v>311</v>
      </c>
      <c r="U2650">
        <v>311</v>
      </c>
      <c r="V2650" s="3">
        <v>176.39360781031499</v>
      </c>
      <c r="W2650">
        <v>3200</v>
      </c>
      <c r="X2650">
        <v>3</v>
      </c>
      <c r="Y2650">
        <v>3611</v>
      </c>
      <c r="Z2650" s="3">
        <v>163.06419310000001</v>
      </c>
      <c r="AA2650" s="3">
        <v>65.219206159999999</v>
      </c>
      <c r="AB2650" s="2">
        <v>0.122043519</v>
      </c>
      <c r="AC2650" s="3">
        <v>200.09626879092741</v>
      </c>
      <c r="AD2650" s="2">
        <v>7.4898784999999996E-2</v>
      </c>
      <c r="AE2650" s="3">
        <v>7.227485207</v>
      </c>
    </row>
    <row r="2651" spans="1:31" x14ac:dyDescent="0.3">
      <c r="A2651" s="1" t="s">
        <v>1840</v>
      </c>
      <c r="B2651" s="1" t="s">
        <v>1837</v>
      </c>
      <c r="C2651" s="1" t="s">
        <v>1822</v>
      </c>
      <c r="D2651" s="1" t="s">
        <v>8319</v>
      </c>
      <c r="E2651">
        <v>565</v>
      </c>
      <c r="F2651">
        <v>330</v>
      </c>
      <c r="G2651" s="3">
        <v>546.05242909090896</v>
      </c>
      <c r="H2651" s="3">
        <v>499.54480000000001</v>
      </c>
      <c r="I2651" s="3">
        <v>77057.413513638399</v>
      </c>
      <c r="J2651" s="3">
        <v>64084.548750005699</v>
      </c>
      <c r="K2651" s="3">
        <v>2.9090909090908998</v>
      </c>
      <c r="L2651">
        <v>3</v>
      </c>
      <c r="M2651" s="3">
        <v>263351.27272727201</v>
      </c>
      <c r="N2651">
        <v>263604</v>
      </c>
      <c r="O2651" s="3">
        <v>8088.0006678506797</v>
      </c>
      <c r="P2651" s="3">
        <v>5635.1499985452901</v>
      </c>
      <c r="Q2651">
        <v>0</v>
      </c>
      <c r="R2651" s="3">
        <v>0</v>
      </c>
      <c r="S2651" s="3">
        <v>0</v>
      </c>
      <c r="T2651">
        <v>242</v>
      </c>
      <c r="U2651">
        <v>242</v>
      </c>
      <c r="V2651" s="3">
        <v>363.80469955571402</v>
      </c>
      <c r="W2651">
        <v>6311</v>
      </c>
      <c r="X2651">
        <v>5</v>
      </c>
      <c r="Y2651">
        <v>5979</v>
      </c>
      <c r="Z2651" s="3">
        <v>29.913309770000001</v>
      </c>
      <c r="AA2651" s="3">
        <v>0</v>
      </c>
      <c r="AB2651" s="2">
        <v>0.13612565500000001</v>
      </c>
      <c r="AC2651" s="3">
        <v>120.19111493359355</v>
      </c>
      <c r="AD2651" s="2">
        <v>1.3913043E-2</v>
      </c>
      <c r="AE2651" s="3">
        <v>6.1178089890000003</v>
      </c>
    </row>
    <row r="2652" spans="1:31" x14ac:dyDescent="0.3">
      <c r="A2652" s="1" t="s">
        <v>5480</v>
      </c>
      <c r="B2652" s="1" t="s">
        <v>5481</v>
      </c>
      <c r="C2652" s="1" t="s">
        <v>5407</v>
      </c>
      <c r="D2652" s="1" t="s">
        <v>8317</v>
      </c>
      <c r="E2652">
        <v>1290.99999999999</v>
      </c>
      <c r="F2652">
        <v>836</v>
      </c>
      <c r="G2652" s="3">
        <v>1822.23588666666</v>
      </c>
      <c r="H2652" s="3">
        <v>1848.6</v>
      </c>
      <c r="I2652" s="3">
        <v>169457.01480000801</v>
      </c>
      <c r="J2652" s="3">
        <v>169457.01480000801</v>
      </c>
      <c r="K2652" s="3">
        <v>1</v>
      </c>
      <c r="L2652">
        <v>1</v>
      </c>
      <c r="M2652" s="3">
        <v>169457</v>
      </c>
      <c r="N2652">
        <v>169457</v>
      </c>
      <c r="O2652" s="3">
        <v>22081.3106032912</v>
      </c>
      <c r="P2652" s="3">
        <v>22081.3106032912</v>
      </c>
      <c r="Q2652">
        <v>132</v>
      </c>
      <c r="R2652" s="3">
        <v>92.796992481203006</v>
      </c>
      <c r="S2652" s="3">
        <v>237.30426216880599</v>
      </c>
      <c r="T2652">
        <v>352</v>
      </c>
      <c r="U2652">
        <v>352</v>
      </c>
      <c r="V2652" s="3">
        <v>214.25931143608599</v>
      </c>
      <c r="W2652">
        <v>2853</v>
      </c>
      <c r="X2652">
        <v>3</v>
      </c>
      <c r="Y2652">
        <v>3334</v>
      </c>
      <c r="Z2652" s="3">
        <v>82.27569287</v>
      </c>
      <c r="AA2652" s="3">
        <v>10.159103679999999</v>
      </c>
      <c r="AB2652" s="2">
        <v>0.166926677</v>
      </c>
      <c r="AC2652" s="3">
        <v>217.11359317604911</v>
      </c>
      <c r="AD2652" s="2">
        <v>8.0213904000000003E-2</v>
      </c>
      <c r="AE2652" s="3">
        <v>6.4405309730000004</v>
      </c>
    </row>
    <row r="2653" spans="1:31" x14ac:dyDescent="0.3">
      <c r="A2653" s="1" t="s">
        <v>1841</v>
      </c>
      <c r="B2653" s="1" t="s">
        <v>1837</v>
      </c>
      <c r="C2653" s="1" t="s">
        <v>1822</v>
      </c>
      <c r="D2653" s="1" t="s">
        <v>8319</v>
      </c>
      <c r="E2653">
        <v>823</v>
      </c>
      <c r="F2653">
        <v>427</v>
      </c>
      <c r="G2653" s="3">
        <v>259.41606169230698</v>
      </c>
      <c r="H2653" s="3">
        <v>198.115295</v>
      </c>
      <c r="I2653" s="3">
        <v>14569.4484057723</v>
      </c>
      <c r="J2653" s="3">
        <v>2780.1388000024599</v>
      </c>
      <c r="K2653" s="3">
        <v>2.6538461538461502</v>
      </c>
      <c r="L2653">
        <v>3</v>
      </c>
      <c r="M2653" s="3">
        <v>195501.69230769199</v>
      </c>
      <c r="N2653">
        <v>263604</v>
      </c>
      <c r="O2653" s="3">
        <v>10792.294913268301</v>
      </c>
      <c r="P2653" s="3">
        <v>12020.1865596309</v>
      </c>
      <c r="Q2653">
        <v>17</v>
      </c>
      <c r="R2653" s="3">
        <v>9.2930029154518898</v>
      </c>
      <c r="S2653" s="3">
        <v>785.39065763845497</v>
      </c>
      <c r="T2653">
        <v>351</v>
      </c>
      <c r="U2653">
        <v>349</v>
      </c>
      <c r="V2653" s="3">
        <v>348.960401589154</v>
      </c>
      <c r="W2653">
        <v>6875</v>
      </c>
      <c r="X2653">
        <v>5</v>
      </c>
      <c r="Y2653">
        <v>6312</v>
      </c>
      <c r="Z2653" s="3">
        <v>8.447446652</v>
      </c>
      <c r="AA2653" s="3">
        <v>0</v>
      </c>
      <c r="AB2653" s="2">
        <v>0.139927624</v>
      </c>
      <c r="AC2653" s="3">
        <v>110.35273899794488</v>
      </c>
      <c r="AD2653" s="2">
        <v>1.8648018999999998E-2</v>
      </c>
      <c r="AE2653" s="3">
        <v>6.9729113920000003</v>
      </c>
    </row>
    <row r="2654" spans="1:31" x14ac:dyDescent="0.3">
      <c r="A2654" s="1" t="s">
        <v>5482</v>
      </c>
      <c r="B2654" s="1" t="s">
        <v>5481</v>
      </c>
      <c r="C2654" s="1" t="s">
        <v>5407</v>
      </c>
      <c r="D2654" s="1" t="s">
        <v>8317</v>
      </c>
      <c r="E2654">
        <v>530</v>
      </c>
      <c r="F2654">
        <v>374</v>
      </c>
      <c r="G2654" s="3">
        <v>1401.4539769230701</v>
      </c>
      <c r="H2654" s="3">
        <v>1411.7974999999999</v>
      </c>
      <c r="I2654" s="3">
        <v>169457.01480000801</v>
      </c>
      <c r="J2654" s="3">
        <v>169457.01480000801</v>
      </c>
      <c r="K2654" s="3">
        <v>1</v>
      </c>
      <c r="L2654">
        <v>1</v>
      </c>
      <c r="M2654" s="3">
        <v>169457</v>
      </c>
      <c r="N2654">
        <v>169457</v>
      </c>
      <c r="O2654" s="3">
        <v>22081.3106032912</v>
      </c>
      <c r="P2654" s="3">
        <v>22081.3106032912</v>
      </c>
      <c r="Q2654">
        <v>19</v>
      </c>
      <c r="R2654" s="3">
        <v>13.357142857142801</v>
      </c>
      <c r="S2654" s="3">
        <v>237.30426216880599</v>
      </c>
      <c r="T2654">
        <v>202</v>
      </c>
      <c r="U2654">
        <v>202</v>
      </c>
      <c r="V2654" s="3">
        <v>203.89696063122699</v>
      </c>
      <c r="W2654">
        <v>3614</v>
      </c>
      <c r="X2654">
        <v>3</v>
      </c>
      <c r="Y2654">
        <v>3427</v>
      </c>
      <c r="Z2654" s="3">
        <v>27.32211234</v>
      </c>
      <c r="AA2654" s="3">
        <v>25.814665609999999</v>
      </c>
      <c r="AB2654" s="2">
        <v>0.193895871</v>
      </c>
      <c r="AC2654" s="3">
        <v>75.130303530577109</v>
      </c>
      <c r="AD2654" s="2">
        <v>0.13812154700000001</v>
      </c>
      <c r="AE2654" s="3">
        <v>6.4318817199999998</v>
      </c>
    </row>
    <row r="2655" spans="1:31" x14ac:dyDescent="0.3">
      <c r="A2655" s="1" t="s">
        <v>1842</v>
      </c>
      <c r="B2655" s="1" t="s">
        <v>1843</v>
      </c>
      <c r="C2655" s="1" t="s">
        <v>1822</v>
      </c>
      <c r="D2655" s="1" t="s">
        <v>8319</v>
      </c>
      <c r="E2655">
        <v>610</v>
      </c>
      <c r="F2655">
        <v>316</v>
      </c>
      <c r="G2655" s="3">
        <v>1010.12630874999</v>
      </c>
      <c r="H2655" s="3">
        <v>1034.5925849999901</v>
      </c>
      <c r="I2655" s="3">
        <v>2780.1388000024599</v>
      </c>
      <c r="J2655" s="3">
        <v>2780.1388000024599</v>
      </c>
      <c r="K2655" s="3">
        <v>1.125</v>
      </c>
      <c r="L2655">
        <v>1</v>
      </c>
      <c r="M2655" s="3">
        <v>10790.5</v>
      </c>
      <c r="N2655">
        <v>2780</v>
      </c>
      <c r="O2655" s="3">
        <v>12020.1865596309</v>
      </c>
      <c r="P2655" s="3">
        <v>12020.1865596309</v>
      </c>
      <c r="Q2655">
        <v>44</v>
      </c>
      <c r="R2655" s="3">
        <v>31.6380952380952</v>
      </c>
      <c r="S2655" s="3">
        <v>367.18704867292598</v>
      </c>
      <c r="T2655">
        <v>202</v>
      </c>
      <c r="U2655">
        <v>200</v>
      </c>
      <c r="V2655" s="3">
        <v>486.76504506610001</v>
      </c>
      <c r="W2655">
        <v>6138</v>
      </c>
      <c r="X2655">
        <v>5</v>
      </c>
      <c r="Y2655">
        <v>6225</v>
      </c>
      <c r="Z2655" s="3">
        <v>17.752023210000001</v>
      </c>
      <c r="AA2655" s="3">
        <v>0</v>
      </c>
      <c r="AB2655" s="2">
        <v>0.110569106</v>
      </c>
      <c r="AC2655" s="3">
        <v>150.18203883495147</v>
      </c>
      <c r="AD2655" s="2">
        <v>3.7216828E-2</v>
      </c>
      <c r="AE2655" s="3">
        <v>5.0841666669999999</v>
      </c>
    </row>
    <row r="2656" spans="1:31" x14ac:dyDescent="0.3">
      <c r="A2656" s="1" t="s">
        <v>5483</v>
      </c>
      <c r="B2656" s="1" t="s">
        <v>5481</v>
      </c>
      <c r="C2656" s="1" t="s">
        <v>5407</v>
      </c>
      <c r="D2656" s="1" t="s">
        <v>8317</v>
      </c>
      <c r="E2656">
        <v>718.99999999999898</v>
      </c>
      <c r="F2656">
        <v>436</v>
      </c>
      <c r="G2656" s="3">
        <v>1127.3601431818099</v>
      </c>
      <c r="H2656" s="3">
        <v>1131.7418499999901</v>
      </c>
      <c r="I2656" s="3">
        <v>169457.01480000801</v>
      </c>
      <c r="J2656" s="3">
        <v>169457.01480000801</v>
      </c>
      <c r="K2656" s="3">
        <v>1</v>
      </c>
      <c r="L2656">
        <v>1</v>
      </c>
      <c r="M2656" s="3">
        <v>169457</v>
      </c>
      <c r="N2656">
        <v>169457</v>
      </c>
      <c r="O2656" s="3">
        <v>22081.3106032912</v>
      </c>
      <c r="P2656" s="3">
        <v>22081.3106032912</v>
      </c>
      <c r="Q2656">
        <v>100</v>
      </c>
      <c r="R2656" s="3">
        <v>70.300751879699206</v>
      </c>
      <c r="S2656" s="3">
        <v>237.30426216880599</v>
      </c>
      <c r="T2656">
        <v>305</v>
      </c>
      <c r="U2656">
        <v>298</v>
      </c>
      <c r="V2656" s="3">
        <v>210.56598500446799</v>
      </c>
      <c r="W2656">
        <v>4838</v>
      </c>
      <c r="X2656">
        <v>4</v>
      </c>
      <c r="Y2656">
        <v>4118</v>
      </c>
      <c r="Z2656" s="3">
        <v>79.445035570000002</v>
      </c>
      <c r="AA2656" s="3">
        <v>20.590844919999999</v>
      </c>
      <c r="AB2656" s="2">
        <v>0.174522293</v>
      </c>
      <c r="AC2656" s="3">
        <v>261.06519901312947</v>
      </c>
      <c r="AD2656" s="2">
        <v>7.4349442000000002E-2</v>
      </c>
      <c r="AE2656" s="3">
        <v>5.170761905</v>
      </c>
    </row>
    <row r="2657" spans="1:31" x14ac:dyDescent="0.3">
      <c r="A2657" s="1" t="s">
        <v>1844</v>
      </c>
      <c r="B2657" s="1" t="s">
        <v>1843</v>
      </c>
      <c r="C2657" s="1" t="s">
        <v>1822</v>
      </c>
      <c r="D2657" s="1" t="s">
        <v>8319</v>
      </c>
      <c r="E2657">
        <v>862.99999999999898</v>
      </c>
      <c r="F2657">
        <v>513</v>
      </c>
      <c r="G2657" s="3">
        <v>588.84617600000001</v>
      </c>
      <c r="H2657" s="3">
        <v>580.77835000000005</v>
      </c>
      <c r="I2657" s="3">
        <v>2780.1388000024599</v>
      </c>
      <c r="J2657" s="3">
        <v>2780.1388000024599</v>
      </c>
      <c r="K2657" s="3">
        <v>1.9</v>
      </c>
      <c r="L2657">
        <v>2</v>
      </c>
      <c r="M2657" s="3">
        <v>60455.6</v>
      </c>
      <c r="N2657">
        <v>66864</v>
      </c>
      <c r="O2657" s="3">
        <v>12020.1865596309</v>
      </c>
      <c r="P2657" s="3">
        <v>12020.1865596309</v>
      </c>
      <c r="Q2657">
        <v>2</v>
      </c>
      <c r="R2657" s="3">
        <v>1.4380952380952301</v>
      </c>
      <c r="S2657" s="3">
        <v>367.18704867292598</v>
      </c>
      <c r="T2657">
        <v>333</v>
      </c>
      <c r="U2657">
        <v>331</v>
      </c>
      <c r="V2657" s="3">
        <v>252.868040855586</v>
      </c>
      <c r="W2657">
        <v>6777</v>
      </c>
      <c r="X2657">
        <v>5</v>
      </c>
      <c r="Y2657">
        <v>6384</v>
      </c>
      <c r="Z2657" s="3">
        <v>21.48352543</v>
      </c>
      <c r="AA2657" s="3">
        <v>0</v>
      </c>
      <c r="AB2657" s="2">
        <v>0.132875143</v>
      </c>
      <c r="AC2657" s="3">
        <v>103.78712981271244</v>
      </c>
      <c r="AD2657" s="2">
        <v>2.7149321000000001E-2</v>
      </c>
      <c r="AE2657" s="3">
        <v>6.7543823529999996</v>
      </c>
    </row>
    <row r="2658" spans="1:31" x14ac:dyDescent="0.3">
      <c r="A2658" s="1" t="s">
        <v>5484</v>
      </c>
      <c r="B2658" s="1" t="s">
        <v>5481</v>
      </c>
      <c r="C2658" s="1" t="s">
        <v>5407</v>
      </c>
      <c r="D2658" s="1" t="s">
        <v>8317</v>
      </c>
      <c r="E2658">
        <v>642</v>
      </c>
      <c r="F2658">
        <v>442</v>
      </c>
      <c r="G2658" s="3">
        <v>1544.3465636363601</v>
      </c>
      <c r="H2658" s="3">
        <v>1535.9078</v>
      </c>
      <c r="I2658" s="3">
        <v>169457.01480000801</v>
      </c>
      <c r="J2658" s="3">
        <v>169457.01480000801</v>
      </c>
      <c r="K2658" s="3">
        <v>1</v>
      </c>
      <c r="L2658">
        <v>1</v>
      </c>
      <c r="M2658" s="3">
        <v>169457</v>
      </c>
      <c r="N2658">
        <v>169457</v>
      </c>
      <c r="O2658" s="3">
        <v>22081.3106032912</v>
      </c>
      <c r="P2658" s="3">
        <v>22081.3106032912</v>
      </c>
      <c r="Q2658">
        <v>84</v>
      </c>
      <c r="R2658" s="3">
        <v>59.052631578947299</v>
      </c>
      <c r="S2658" s="3">
        <v>237.30426216880599</v>
      </c>
      <c r="T2658">
        <v>240</v>
      </c>
      <c r="U2658">
        <v>239</v>
      </c>
      <c r="V2658" s="3">
        <v>138.76819253976001</v>
      </c>
      <c r="W2658">
        <v>2590</v>
      </c>
      <c r="X2658">
        <v>2</v>
      </c>
      <c r="Y2658">
        <v>2319</v>
      </c>
      <c r="Z2658" s="3">
        <v>158.1867618</v>
      </c>
      <c r="AA2658" s="3">
        <v>183.28926709999999</v>
      </c>
      <c r="AB2658" s="2">
        <v>0.21936459899999999</v>
      </c>
      <c r="AC2658" s="3">
        <v>217.46745672925013</v>
      </c>
      <c r="AD2658" s="2">
        <v>0.101139601</v>
      </c>
      <c r="AE2658" s="3">
        <v>6.0987185930000001</v>
      </c>
    </row>
    <row r="2659" spans="1:31" x14ac:dyDescent="0.3">
      <c r="A2659" s="1" t="s">
        <v>1845</v>
      </c>
      <c r="B2659" s="1" t="s">
        <v>1843</v>
      </c>
      <c r="C2659" s="1" t="s">
        <v>1822</v>
      </c>
      <c r="D2659" s="1" t="s">
        <v>8319</v>
      </c>
      <c r="E2659">
        <v>977</v>
      </c>
      <c r="F2659">
        <v>488</v>
      </c>
      <c r="G2659" s="3">
        <v>798.70278657142796</v>
      </c>
      <c r="H2659" s="3">
        <v>795.74180000000001</v>
      </c>
      <c r="I2659" s="3">
        <v>2780.1388000024599</v>
      </c>
      <c r="J2659" s="3">
        <v>2780.1388000024599</v>
      </c>
      <c r="K2659" s="3">
        <v>1.4</v>
      </c>
      <c r="L2659">
        <v>1</v>
      </c>
      <c r="M2659" s="3">
        <v>28413.599999999999</v>
      </c>
      <c r="N2659">
        <v>2780</v>
      </c>
      <c r="O2659" s="3">
        <v>12020.1865596309</v>
      </c>
      <c r="P2659" s="3">
        <v>12020.1865596309</v>
      </c>
      <c r="Q2659">
        <v>110</v>
      </c>
      <c r="R2659" s="3">
        <v>79.095238095238102</v>
      </c>
      <c r="S2659" s="3">
        <v>367.18704867292598</v>
      </c>
      <c r="T2659">
        <v>453</v>
      </c>
      <c r="U2659">
        <v>426</v>
      </c>
      <c r="V2659" s="3">
        <v>401.18631810747303</v>
      </c>
      <c r="W2659">
        <v>6553</v>
      </c>
      <c r="X2659">
        <v>5</v>
      </c>
      <c r="Y2659">
        <v>6014</v>
      </c>
      <c r="Z2659" s="3">
        <v>93.376043190000004</v>
      </c>
      <c r="AA2659" s="3">
        <v>21.157443140000002</v>
      </c>
      <c r="AB2659" s="2">
        <v>0.144592953</v>
      </c>
      <c r="AC2659" s="3">
        <v>166.00513992004571</v>
      </c>
      <c r="AD2659" s="2">
        <v>1.6887816999999999E-2</v>
      </c>
      <c r="AE2659" s="3">
        <v>6.1504968939999998</v>
      </c>
    </row>
    <row r="2660" spans="1:31" x14ac:dyDescent="0.3">
      <c r="A2660" s="1" t="s">
        <v>5485</v>
      </c>
      <c r="B2660" s="1" t="s">
        <v>5481</v>
      </c>
      <c r="C2660" s="1" t="s">
        <v>5407</v>
      </c>
      <c r="D2660" s="1" t="s">
        <v>8317</v>
      </c>
      <c r="E2660">
        <v>789.99999999999898</v>
      </c>
      <c r="F2660">
        <v>506</v>
      </c>
      <c r="G2660" s="3">
        <v>1512.4562000000001</v>
      </c>
      <c r="H2660" s="3">
        <v>1518.9276</v>
      </c>
      <c r="I2660" s="3">
        <v>169457.01480000801</v>
      </c>
      <c r="J2660" s="3">
        <v>169457.01480000801</v>
      </c>
      <c r="K2660" s="3">
        <v>1</v>
      </c>
      <c r="L2660">
        <v>1</v>
      </c>
      <c r="M2660" s="3">
        <v>169457</v>
      </c>
      <c r="N2660">
        <v>169457</v>
      </c>
      <c r="O2660" s="3">
        <v>22081.3106032912</v>
      </c>
      <c r="P2660" s="3">
        <v>22081.3106032912</v>
      </c>
      <c r="Q2660">
        <v>197</v>
      </c>
      <c r="R2660" s="3">
        <v>138.492481203007</v>
      </c>
      <c r="S2660" s="3">
        <v>237.30426216880599</v>
      </c>
      <c r="T2660">
        <v>222</v>
      </c>
      <c r="U2660">
        <v>216</v>
      </c>
      <c r="V2660" s="3">
        <v>164.70658341686101</v>
      </c>
      <c r="W2660">
        <v>1298</v>
      </c>
      <c r="X2660">
        <v>1</v>
      </c>
      <c r="Y2660">
        <v>1507</v>
      </c>
      <c r="Z2660" s="3">
        <v>237.19707460000001</v>
      </c>
      <c r="AA2660" s="3">
        <v>228.39177810000001</v>
      </c>
      <c r="AB2660" s="2">
        <v>0.222760291</v>
      </c>
      <c r="AC2660" s="3">
        <v>347.84236404023255</v>
      </c>
      <c r="AD2660" s="2">
        <v>0.127272727</v>
      </c>
      <c r="AE2660" s="3">
        <v>5.6894444440000003</v>
      </c>
    </row>
    <row r="2661" spans="1:31" x14ac:dyDescent="0.3">
      <c r="A2661" s="1" t="s">
        <v>1846</v>
      </c>
      <c r="B2661" s="1" t="s">
        <v>1843</v>
      </c>
      <c r="C2661" s="1" t="s">
        <v>1822</v>
      </c>
      <c r="D2661" s="1" t="s">
        <v>8319</v>
      </c>
      <c r="E2661">
        <v>616.99999999999898</v>
      </c>
      <c r="F2661">
        <v>309</v>
      </c>
      <c r="G2661" s="3">
        <v>1421.3053600000001</v>
      </c>
      <c r="H2661" s="3">
        <v>1424.6586</v>
      </c>
      <c r="I2661" s="3">
        <v>2780.1388000024599</v>
      </c>
      <c r="J2661" s="3">
        <v>2780.1388000024599</v>
      </c>
      <c r="K2661" s="3">
        <v>1</v>
      </c>
      <c r="L2661">
        <v>1</v>
      </c>
      <c r="M2661" s="3">
        <v>2780</v>
      </c>
      <c r="N2661">
        <v>2780</v>
      </c>
      <c r="O2661" s="3">
        <v>12020.1865596309</v>
      </c>
      <c r="P2661" s="3">
        <v>12020.1865596309</v>
      </c>
      <c r="Q2661">
        <v>54</v>
      </c>
      <c r="R2661" s="3">
        <v>38.828571428571401</v>
      </c>
      <c r="S2661" s="3">
        <v>367.18704867292598</v>
      </c>
      <c r="T2661">
        <v>209</v>
      </c>
      <c r="U2661">
        <v>207</v>
      </c>
      <c r="V2661" s="3">
        <v>355.67636394679801</v>
      </c>
      <c r="W2661">
        <v>6858</v>
      </c>
      <c r="X2661">
        <v>5</v>
      </c>
      <c r="Y2661">
        <v>6368</v>
      </c>
      <c r="Z2661" s="3">
        <v>24.352889709999999</v>
      </c>
      <c r="AA2661" s="3">
        <v>56.119423869999999</v>
      </c>
      <c r="AB2661" s="2">
        <v>0.14738510299999999</v>
      </c>
      <c r="AC2661" s="3">
        <v>100.95709677942202</v>
      </c>
      <c r="AD2661" s="2">
        <v>3.7704917999999997E-2</v>
      </c>
      <c r="AE2661" s="3">
        <v>5.1586407769999996</v>
      </c>
    </row>
    <row r="2662" spans="1:31" x14ac:dyDescent="0.3">
      <c r="A2662" s="1" t="s">
        <v>5486</v>
      </c>
      <c r="B2662" s="1" t="s">
        <v>5487</v>
      </c>
      <c r="C2662" s="1" t="s">
        <v>5407</v>
      </c>
      <c r="D2662" s="1" t="s">
        <v>8317</v>
      </c>
      <c r="E2662">
        <v>1099</v>
      </c>
      <c r="F2662">
        <v>755</v>
      </c>
      <c r="G2662" s="3">
        <v>1798.98285714285</v>
      </c>
      <c r="H2662" s="3">
        <v>1788.5731000000001</v>
      </c>
      <c r="I2662" s="3">
        <v>169457.01480000801</v>
      </c>
      <c r="J2662" s="3">
        <v>169457.01480000801</v>
      </c>
      <c r="K2662" s="3">
        <v>1</v>
      </c>
      <c r="L2662">
        <v>1</v>
      </c>
      <c r="M2662" s="3">
        <v>169457</v>
      </c>
      <c r="N2662">
        <v>169457</v>
      </c>
      <c r="O2662" s="3">
        <v>22081.3106032912</v>
      </c>
      <c r="P2662" s="3">
        <v>22081.3106032912</v>
      </c>
      <c r="Q2662">
        <v>31</v>
      </c>
      <c r="R2662" s="3">
        <v>13.285714285714199</v>
      </c>
      <c r="S2662" s="3">
        <v>191.807821017782</v>
      </c>
      <c r="T2662">
        <v>304</v>
      </c>
      <c r="U2662">
        <v>304</v>
      </c>
      <c r="V2662" s="3">
        <v>283.70593608884201</v>
      </c>
      <c r="W2662">
        <v>6696</v>
      </c>
      <c r="X2662">
        <v>5</v>
      </c>
      <c r="Y2662">
        <v>6764</v>
      </c>
      <c r="Z2662" s="3">
        <v>19.522014970000001</v>
      </c>
      <c r="AA2662" s="3">
        <v>0</v>
      </c>
      <c r="AB2662" s="2">
        <v>0.100090992</v>
      </c>
      <c r="AC2662" s="3">
        <v>101.80971285393528</v>
      </c>
      <c r="AD2662" s="2">
        <v>5.7208238000000002E-2</v>
      </c>
      <c r="AE2662" s="3">
        <v>5.2257882880000004</v>
      </c>
    </row>
    <row r="2663" spans="1:31" x14ac:dyDescent="0.3">
      <c r="A2663" s="1" t="s">
        <v>1847</v>
      </c>
      <c r="B2663" s="1" t="s">
        <v>1848</v>
      </c>
      <c r="C2663" s="1" t="s">
        <v>1822</v>
      </c>
      <c r="D2663" s="1" t="s">
        <v>8319</v>
      </c>
      <c r="E2663">
        <v>897.99999999999898</v>
      </c>
      <c r="F2663">
        <v>441</v>
      </c>
      <c r="G2663" s="3">
        <v>1796.3152333333301</v>
      </c>
      <c r="H2663" s="3">
        <v>1813.3395</v>
      </c>
      <c r="I2663" s="3">
        <v>17914.2920692345</v>
      </c>
      <c r="J2663" s="3">
        <v>2780.1388000024599</v>
      </c>
      <c r="K2663" s="3">
        <v>1</v>
      </c>
      <c r="L2663">
        <v>1</v>
      </c>
      <c r="M2663" s="3">
        <v>17914.102564102501</v>
      </c>
      <c r="N2663">
        <v>2780</v>
      </c>
      <c r="O2663" s="3">
        <v>12027.6441724625</v>
      </c>
      <c r="P2663" s="3">
        <v>12020.1865596309</v>
      </c>
      <c r="Q2663">
        <v>200</v>
      </c>
      <c r="R2663" s="3">
        <v>91.931540342298206</v>
      </c>
      <c r="S2663" s="3">
        <v>888.022968105161</v>
      </c>
      <c r="T2663">
        <v>182</v>
      </c>
      <c r="U2663">
        <v>170</v>
      </c>
      <c r="V2663" s="3">
        <v>949.70477993980705</v>
      </c>
      <c r="W2663">
        <v>5858</v>
      </c>
      <c r="X2663">
        <v>5</v>
      </c>
      <c r="Y2663">
        <v>4077</v>
      </c>
      <c r="Z2663" s="3">
        <v>145.13574410000001</v>
      </c>
      <c r="AA2663" s="3">
        <v>23.12988696</v>
      </c>
      <c r="AB2663" s="2">
        <v>0.202259887</v>
      </c>
      <c r="AC2663" s="3">
        <v>134.8345618079683</v>
      </c>
      <c r="AD2663" s="2">
        <v>3.3810143000000001E-2</v>
      </c>
      <c r="AE2663" s="3">
        <v>4.7819021739999998</v>
      </c>
    </row>
    <row r="2664" spans="1:31" x14ac:dyDescent="0.3">
      <c r="A2664" s="1" t="s">
        <v>5488</v>
      </c>
      <c r="B2664" s="1" t="s">
        <v>5487</v>
      </c>
      <c r="C2664" s="1" t="s">
        <v>5407</v>
      </c>
      <c r="D2664" s="1" t="s">
        <v>8317</v>
      </c>
      <c r="E2664">
        <v>917</v>
      </c>
      <c r="F2664">
        <v>571</v>
      </c>
      <c r="G2664" s="3">
        <v>1476.3211588235199</v>
      </c>
      <c r="H2664" s="3">
        <v>1487.2312999999999</v>
      </c>
      <c r="I2664" s="3">
        <v>169457.01480000801</v>
      </c>
      <c r="J2664" s="3">
        <v>169457.01480000801</v>
      </c>
      <c r="K2664" s="3">
        <v>1</v>
      </c>
      <c r="L2664">
        <v>1</v>
      </c>
      <c r="M2664" s="3">
        <v>169457</v>
      </c>
      <c r="N2664">
        <v>169457</v>
      </c>
      <c r="O2664" s="3">
        <v>22081.3106032912</v>
      </c>
      <c r="P2664" s="3">
        <v>22081.3106032912</v>
      </c>
      <c r="Q2664">
        <v>15</v>
      </c>
      <c r="R2664" s="3">
        <v>6.4285714285714199</v>
      </c>
      <c r="S2664" s="3">
        <v>191.807821017782</v>
      </c>
      <c r="T2664">
        <v>443</v>
      </c>
      <c r="U2664">
        <v>439</v>
      </c>
      <c r="V2664" s="3">
        <v>264.20970317264101</v>
      </c>
      <c r="W2664">
        <v>3634</v>
      </c>
      <c r="X2664">
        <v>3</v>
      </c>
      <c r="Y2664">
        <v>3904</v>
      </c>
      <c r="Z2664" s="3">
        <v>99.961102429999997</v>
      </c>
      <c r="AA2664" s="3">
        <v>18.415423539999999</v>
      </c>
      <c r="AB2664" s="2">
        <v>0.18826135099999999</v>
      </c>
      <c r="AC2664" s="3">
        <v>87.585059730833223</v>
      </c>
      <c r="AD2664" s="2">
        <v>0.10270270300000001</v>
      </c>
      <c r="AE2664" s="3">
        <v>4.5090993790000002</v>
      </c>
    </row>
    <row r="2665" spans="1:31" x14ac:dyDescent="0.3">
      <c r="A2665" s="1" t="s">
        <v>1849</v>
      </c>
      <c r="B2665" s="1" t="s">
        <v>1848</v>
      </c>
      <c r="C2665" s="1" t="s">
        <v>1822</v>
      </c>
      <c r="D2665" s="1" t="s">
        <v>8319</v>
      </c>
      <c r="E2665">
        <v>1215.99999999999</v>
      </c>
      <c r="F2665">
        <v>703</v>
      </c>
      <c r="G2665" s="3">
        <v>1317.8886499999901</v>
      </c>
      <c r="H2665" s="3">
        <v>1291.0052000000001</v>
      </c>
      <c r="I2665" s="3">
        <v>2780.1388000024599</v>
      </c>
      <c r="J2665" s="3">
        <v>2780.1388000024599</v>
      </c>
      <c r="K2665" s="3">
        <v>1</v>
      </c>
      <c r="L2665">
        <v>1</v>
      </c>
      <c r="M2665" s="3">
        <v>2780</v>
      </c>
      <c r="N2665">
        <v>2780</v>
      </c>
      <c r="O2665" s="3">
        <v>12020.1865596309</v>
      </c>
      <c r="P2665" s="3">
        <v>12020.1865596309</v>
      </c>
      <c r="Q2665">
        <v>2</v>
      </c>
      <c r="R2665" s="3">
        <v>0.91931540342298201</v>
      </c>
      <c r="S2665" s="3">
        <v>888.022968105161</v>
      </c>
      <c r="T2665">
        <v>436</v>
      </c>
      <c r="U2665">
        <v>429</v>
      </c>
      <c r="V2665" s="3">
        <v>434.16349506999097</v>
      </c>
      <c r="W2665">
        <v>6809</v>
      </c>
      <c r="X2665">
        <v>5</v>
      </c>
      <c r="Y2665">
        <v>6785</v>
      </c>
      <c r="Z2665" s="3">
        <v>28.17170411</v>
      </c>
      <c r="AA2665" s="3">
        <v>0</v>
      </c>
      <c r="AB2665" s="2">
        <v>0.103040541</v>
      </c>
      <c r="AC2665" s="3">
        <v>67.417280903984164</v>
      </c>
      <c r="AD2665" s="2">
        <v>1.8112488E-2</v>
      </c>
      <c r="AE2665" s="3">
        <v>5.3419585249999999</v>
      </c>
    </row>
    <row r="2666" spans="1:31" x14ac:dyDescent="0.3">
      <c r="A2666" s="1" t="s">
        <v>5489</v>
      </c>
      <c r="B2666" s="1" t="s">
        <v>5487</v>
      </c>
      <c r="C2666" s="1" t="s">
        <v>5407</v>
      </c>
      <c r="D2666" s="1" t="s">
        <v>8317</v>
      </c>
      <c r="E2666">
        <v>621</v>
      </c>
      <c r="F2666">
        <v>376</v>
      </c>
      <c r="G2666" s="3">
        <v>1765.2627625</v>
      </c>
      <c r="H2666" s="3">
        <v>1785.3952999999999</v>
      </c>
      <c r="I2666" s="3">
        <v>169457.01480000801</v>
      </c>
      <c r="J2666" s="3">
        <v>169457.01480000801</v>
      </c>
      <c r="K2666" s="3">
        <v>1</v>
      </c>
      <c r="L2666">
        <v>1</v>
      </c>
      <c r="M2666" s="3">
        <v>169457</v>
      </c>
      <c r="N2666">
        <v>169457</v>
      </c>
      <c r="O2666" s="3">
        <v>22081.3106032912</v>
      </c>
      <c r="P2666" s="3">
        <v>22081.3106032912</v>
      </c>
      <c r="Q2666">
        <v>0</v>
      </c>
      <c r="R2666" s="3">
        <v>0</v>
      </c>
      <c r="S2666" s="3">
        <v>0</v>
      </c>
      <c r="T2666">
        <v>301</v>
      </c>
      <c r="U2666">
        <v>299</v>
      </c>
      <c r="V2666" s="3">
        <v>294.082784880345</v>
      </c>
      <c r="W2666">
        <v>5213</v>
      </c>
      <c r="X2666">
        <v>4</v>
      </c>
      <c r="Y2666">
        <v>5785</v>
      </c>
      <c r="Z2666" s="3">
        <v>46.600801250000004</v>
      </c>
      <c r="AA2666" s="3">
        <v>74.457087110000003</v>
      </c>
      <c r="AB2666" s="2">
        <v>0.14108527100000001</v>
      </c>
      <c r="AC2666" s="3">
        <v>275.78536537670243</v>
      </c>
      <c r="AD2666" s="2">
        <v>6.4516129000000005E-2</v>
      </c>
      <c r="AE2666" s="3">
        <v>4.1704379559999998</v>
      </c>
    </row>
    <row r="2667" spans="1:31" x14ac:dyDescent="0.3">
      <c r="A2667" s="1" t="s">
        <v>1850</v>
      </c>
      <c r="B2667" s="1" t="s">
        <v>1848</v>
      </c>
      <c r="C2667" s="1" t="s">
        <v>1822</v>
      </c>
      <c r="D2667" s="1" t="s">
        <v>8319</v>
      </c>
      <c r="E2667">
        <v>777</v>
      </c>
      <c r="F2667">
        <v>406</v>
      </c>
      <c r="G2667" s="3">
        <v>1558.8774149999999</v>
      </c>
      <c r="H2667" s="3">
        <v>1541.37329999999</v>
      </c>
      <c r="I2667" s="3">
        <v>2780.1388000024599</v>
      </c>
      <c r="J2667" s="3">
        <v>2780.1388000024599</v>
      </c>
      <c r="K2667" s="3">
        <v>1</v>
      </c>
      <c r="L2667">
        <v>1</v>
      </c>
      <c r="M2667" s="3">
        <v>2780</v>
      </c>
      <c r="N2667">
        <v>2780</v>
      </c>
      <c r="O2667" s="3">
        <v>12020.1865596309</v>
      </c>
      <c r="P2667" s="3">
        <v>12020.1865596309</v>
      </c>
      <c r="Q2667">
        <v>108</v>
      </c>
      <c r="R2667" s="3">
        <v>49.643031784841</v>
      </c>
      <c r="S2667" s="3">
        <v>888.022968105161</v>
      </c>
      <c r="T2667">
        <v>235</v>
      </c>
      <c r="U2667">
        <v>235</v>
      </c>
      <c r="V2667" s="3">
        <v>474.32553341701498</v>
      </c>
      <c r="W2667">
        <v>6073</v>
      </c>
      <c r="X2667">
        <v>5</v>
      </c>
      <c r="Y2667">
        <v>5182</v>
      </c>
      <c r="Z2667" s="3">
        <v>30.17747808</v>
      </c>
      <c r="AA2667" s="3">
        <v>0</v>
      </c>
      <c r="AB2667" s="2">
        <v>0.130548303</v>
      </c>
      <c r="AC2667" s="3">
        <v>78.030065768869406</v>
      </c>
      <c r="AD2667" s="2">
        <v>6.7549669000000007E-2</v>
      </c>
      <c r="AE2667" s="3">
        <v>4.2596296300000001</v>
      </c>
    </row>
    <row r="2668" spans="1:31" x14ac:dyDescent="0.3">
      <c r="A2668" s="1" t="s">
        <v>5490</v>
      </c>
      <c r="B2668" s="1" t="s">
        <v>5487</v>
      </c>
      <c r="C2668" s="1" t="s">
        <v>5407</v>
      </c>
      <c r="D2668" s="1" t="s">
        <v>8317</v>
      </c>
      <c r="E2668">
        <v>890</v>
      </c>
      <c r="F2668">
        <v>548</v>
      </c>
      <c r="G2668" s="3">
        <v>1507.1463941176401</v>
      </c>
      <c r="H2668" s="3">
        <v>1500.2107000000001</v>
      </c>
      <c r="I2668" s="3">
        <v>169457.01480000801</v>
      </c>
      <c r="J2668" s="3">
        <v>169457.01480000801</v>
      </c>
      <c r="K2668" s="3">
        <v>1</v>
      </c>
      <c r="L2668">
        <v>1</v>
      </c>
      <c r="M2668" s="3">
        <v>169457</v>
      </c>
      <c r="N2668">
        <v>169457</v>
      </c>
      <c r="O2668" s="3">
        <v>22081.3106032912</v>
      </c>
      <c r="P2668" s="3">
        <v>22081.3106032912</v>
      </c>
      <c r="Q2668">
        <v>94</v>
      </c>
      <c r="R2668" s="3">
        <v>40.285714285714199</v>
      </c>
      <c r="S2668" s="3">
        <v>191.807821017782</v>
      </c>
      <c r="T2668">
        <v>327</v>
      </c>
      <c r="U2668">
        <v>326</v>
      </c>
      <c r="V2668" s="3">
        <v>95.697527989210499</v>
      </c>
      <c r="W2668">
        <v>2542</v>
      </c>
      <c r="X2668">
        <v>2</v>
      </c>
      <c r="Y2668">
        <v>3394</v>
      </c>
      <c r="Z2668" s="3">
        <v>48.587079129999999</v>
      </c>
      <c r="AA2668" s="3">
        <v>17.408890370000002</v>
      </c>
      <c r="AB2668" s="2">
        <v>0.202964652</v>
      </c>
      <c r="AC2668" s="3">
        <v>271.87019479093073</v>
      </c>
      <c r="AD2668" s="2">
        <v>0.14190687399999999</v>
      </c>
      <c r="AE2668" s="3">
        <v>3.4720689660000001</v>
      </c>
    </row>
    <row r="2669" spans="1:31" x14ac:dyDescent="0.3">
      <c r="A2669" s="1" t="s">
        <v>1851</v>
      </c>
      <c r="B2669" s="1" t="s">
        <v>1848</v>
      </c>
      <c r="C2669" s="1" t="s">
        <v>1822</v>
      </c>
      <c r="D2669" s="1" t="s">
        <v>8319</v>
      </c>
      <c r="E2669">
        <v>915</v>
      </c>
      <c r="F2669">
        <v>510</v>
      </c>
      <c r="G2669" s="3">
        <v>1339.9509107142801</v>
      </c>
      <c r="H2669" s="3">
        <v>1314.07724999999</v>
      </c>
      <c r="I2669" s="3">
        <v>2780.1388000024599</v>
      </c>
      <c r="J2669" s="3">
        <v>2780.1388000024599</v>
      </c>
      <c r="K2669" s="3">
        <v>1</v>
      </c>
      <c r="L2669">
        <v>1</v>
      </c>
      <c r="M2669" s="3">
        <v>2780</v>
      </c>
      <c r="N2669">
        <v>2780</v>
      </c>
      <c r="O2669" s="3">
        <v>12020.1865596309</v>
      </c>
      <c r="P2669" s="3">
        <v>12020.1865596309</v>
      </c>
      <c r="Q2669">
        <v>99</v>
      </c>
      <c r="R2669" s="3">
        <v>45.506112469437603</v>
      </c>
      <c r="S2669" s="3">
        <v>888.022968105161</v>
      </c>
      <c r="T2669">
        <v>305</v>
      </c>
      <c r="U2669">
        <v>301</v>
      </c>
      <c r="V2669" s="3">
        <v>407.91290784057998</v>
      </c>
      <c r="W2669">
        <v>6254</v>
      </c>
      <c r="X2669">
        <v>5</v>
      </c>
      <c r="Y2669">
        <v>6503</v>
      </c>
      <c r="Z2669" s="3">
        <v>39.955773610000001</v>
      </c>
      <c r="AA2669" s="3">
        <v>0</v>
      </c>
      <c r="AB2669" s="2">
        <v>0.118942731</v>
      </c>
      <c r="AC2669" s="3">
        <v>56.686633830965313</v>
      </c>
      <c r="AD2669" s="2">
        <v>4.2735043E-2</v>
      </c>
      <c r="AE2669" s="3">
        <v>4.4855847950000003</v>
      </c>
    </row>
    <row r="2670" spans="1:31" x14ac:dyDescent="0.3">
      <c r="A2670" s="1" t="s">
        <v>5491</v>
      </c>
      <c r="B2670" s="1" t="s">
        <v>5487</v>
      </c>
      <c r="C2670" s="1" t="s">
        <v>5407</v>
      </c>
      <c r="D2670" s="1" t="s">
        <v>8317</v>
      </c>
      <c r="E2670">
        <v>581</v>
      </c>
      <c r="F2670">
        <v>356</v>
      </c>
      <c r="G2670" s="3">
        <v>1201.35258833333</v>
      </c>
      <c r="H2670" s="3">
        <v>1226.0373999999999</v>
      </c>
      <c r="I2670" s="3">
        <v>169457.01480000801</v>
      </c>
      <c r="J2670" s="3">
        <v>169457.01480000801</v>
      </c>
      <c r="K2670" s="3">
        <v>1</v>
      </c>
      <c r="L2670">
        <v>1</v>
      </c>
      <c r="M2670" s="3">
        <v>169457</v>
      </c>
      <c r="N2670">
        <v>169457</v>
      </c>
      <c r="O2670" s="3">
        <v>22081.3106032912</v>
      </c>
      <c r="P2670" s="3">
        <v>22081.3106032912</v>
      </c>
      <c r="Q2670">
        <v>21</v>
      </c>
      <c r="R2670" s="3">
        <v>9</v>
      </c>
      <c r="S2670" s="3">
        <v>191.807821017782</v>
      </c>
      <c r="T2670">
        <v>255</v>
      </c>
      <c r="U2670">
        <v>255</v>
      </c>
      <c r="V2670" s="3">
        <v>196.10309065098801</v>
      </c>
      <c r="W2670">
        <v>5005</v>
      </c>
      <c r="X2670">
        <v>4</v>
      </c>
      <c r="Y2670">
        <v>4173</v>
      </c>
      <c r="Z2670" s="3">
        <v>46.902081099999997</v>
      </c>
      <c r="AA2670" s="3">
        <v>27.79959367</v>
      </c>
      <c r="AB2670" s="2">
        <v>0.18729097</v>
      </c>
      <c r="AC2670" s="3">
        <v>275.73074359706749</v>
      </c>
      <c r="AD2670" s="2">
        <v>2.7231466999999999E-2</v>
      </c>
      <c r="AE2670" s="3">
        <v>3.9995918370000001</v>
      </c>
    </row>
    <row r="2671" spans="1:31" x14ac:dyDescent="0.3">
      <c r="A2671" s="1" t="s">
        <v>1852</v>
      </c>
      <c r="B2671" s="1" t="s">
        <v>1853</v>
      </c>
      <c r="C2671" s="1" t="s">
        <v>1822</v>
      </c>
      <c r="D2671" s="1" t="s">
        <v>8319</v>
      </c>
      <c r="E2671">
        <v>870</v>
      </c>
      <c r="F2671">
        <v>562</v>
      </c>
      <c r="G2671" s="3">
        <v>1990.5117</v>
      </c>
      <c r="H2671" s="3">
        <v>1971.00695</v>
      </c>
      <c r="I2671" s="3">
        <v>82607.844249996197</v>
      </c>
      <c r="J2671" s="3">
        <v>1085.0795000015</v>
      </c>
      <c r="K2671" s="3">
        <v>1</v>
      </c>
      <c r="L2671">
        <v>1</v>
      </c>
      <c r="M2671" s="3">
        <v>82607.5</v>
      </c>
      <c r="N2671">
        <v>1085</v>
      </c>
      <c r="O2671" s="3">
        <v>7692.6841881827504</v>
      </c>
      <c r="P2671" s="3">
        <v>4086.8928092852502</v>
      </c>
      <c r="Q2671">
        <v>45</v>
      </c>
      <c r="R2671" s="3">
        <v>24.1666666666666</v>
      </c>
      <c r="S2671" s="3">
        <v>594.90589880741697</v>
      </c>
      <c r="T2671">
        <v>264</v>
      </c>
      <c r="U2671">
        <v>255</v>
      </c>
      <c r="V2671" s="3">
        <v>527.84137285377506</v>
      </c>
      <c r="W2671">
        <v>6335</v>
      </c>
      <c r="X2671">
        <v>5</v>
      </c>
      <c r="Y2671">
        <v>6781</v>
      </c>
      <c r="Z2671" s="3">
        <v>3.987134476</v>
      </c>
      <c r="AA2671" s="3">
        <v>0</v>
      </c>
      <c r="AB2671" s="2">
        <v>0.114994363</v>
      </c>
      <c r="AC2671" s="3">
        <v>79.90054865913865</v>
      </c>
      <c r="AD2671" s="2">
        <v>2.3463687E-2</v>
      </c>
      <c r="AE2671" s="3">
        <v>5.7888484849999999</v>
      </c>
    </row>
    <row r="2672" spans="1:31" x14ac:dyDescent="0.3">
      <c r="A2672" s="1" t="s">
        <v>5492</v>
      </c>
      <c r="B2672" s="1" t="s">
        <v>5493</v>
      </c>
      <c r="C2672" s="1" t="s">
        <v>5407</v>
      </c>
      <c r="D2672" s="1" t="s">
        <v>8317</v>
      </c>
      <c r="E2672">
        <v>732</v>
      </c>
      <c r="F2672">
        <v>456</v>
      </c>
      <c r="G2672" s="3">
        <v>560.490577714285</v>
      </c>
      <c r="H2672" s="3">
        <v>557.97940000000006</v>
      </c>
      <c r="I2672" s="3">
        <v>163874.954900007</v>
      </c>
      <c r="J2672" s="3">
        <v>169457.01480000801</v>
      </c>
      <c r="K2672" s="3">
        <v>2.6285714285714201</v>
      </c>
      <c r="L2672">
        <v>3</v>
      </c>
      <c r="M2672" s="3">
        <v>240363.771428571</v>
      </c>
      <c r="N2672">
        <v>245949</v>
      </c>
      <c r="O2672" s="3">
        <v>21076.5275752905</v>
      </c>
      <c r="P2672" s="3">
        <v>22081.3106032912</v>
      </c>
      <c r="Q2672">
        <v>188</v>
      </c>
      <c r="R2672" s="3">
        <v>124</v>
      </c>
      <c r="S2672" s="3">
        <v>234.385654453965</v>
      </c>
      <c r="T2672">
        <v>223</v>
      </c>
      <c r="U2672">
        <v>215</v>
      </c>
      <c r="V2672" s="3">
        <v>340.456106234635</v>
      </c>
      <c r="W2672">
        <v>4491</v>
      </c>
      <c r="X2672">
        <v>4</v>
      </c>
      <c r="Y2672">
        <v>4736</v>
      </c>
      <c r="Z2672" s="3">
        <v>93.564138290000002</v>
      </c>
      <c r="AA2672" s="3">
        <v>135.23111560000001</v>
      </c>
      <c r="AB2672" s="2">
        <v>0.161202186</v>
      </c>
      <c r="AC2672" s="3">
        <v>511.11531042646425</v>
      </c>
      <c r="AD2672" s="2">
        <v>6.0273973000000002E-2</v>
      </c>
      <c r="AE2672" s="3">
        <v>4.709688581</v>
      </c>
    </row>
    <row r="2673" spans="1:31" x14ac:dyDescent="0.3">
      <c r="A2673" s="1" t="s">
        <v>1854</v>
      </c>
      <c r="B2673" s="1" t="s">
        <v>1853</v>
      </c>
      <c r="C2673" s="1" t="s">
        <v>1822</v>
      </c>
      <c r="D2673" s="1" t="s">
        <v>8319</v>
      </c>
      <c r="E2673">
        <v>680</v>
      </c>
      <c r="F2673">
        <v>385</v>
      </c>
      <c r="G2673" s="3">
        <v>1867.5736312500001</v>
      </c>
      <c r="H2673" s="3">
        <v>1882.4012499999999</v>
      </c>
      <c r="I2673" s="3">
        <v>180149.11190001099</v>
      </c>
      <c r="J2673" s="3">
        <v>180149.11190001099</v>
      </c>
      <c r="K2673" s="3">
        <v>1</v>
      </c>
      <c r="L2673">
        <v>1</v>
      </c>
      <c r="M2673" s="3">
        <v>180149</v>
      </c>
      <c r="N2673">
        <v>180149</v>
      </c>
      <c r="O2673" s="3">
        <v>14671.2572454445</v>
      </c>
      <c r="P2673" s="3">
        <v>14671.2572454445</v>
      </c>
      <c r="Q2673">
        <v>0</v>
      </c>
      <c r="R2673" s="3">
        <v>0</v>
      </c>
      <c r="S2673" s="3">
        <v>0</v>
      </c>
      <c r="T2673">
        <v>262</v>
      </c>
      <c r="U2673">
        <v>261</v>
      </c>
      <c r="V2673" s="3">
        <v>275.82586886187102</v>
      </c>
      <c r="W2673">
        <v>6576</v>
      </c>
      <c r="X2673">
        <v>5</v>
      </c>
      <c r="Y2673">
        <v>6042</v>
      </c>
      <c r="Z2673" s="3">
        <v>52.497990399999999</v>
      </c>
      <c r="AA2673" s="3">
        <v>0</v>
      </c>
      <c r="AB2673" s="2">
        <v>0.131578947</v>
      </c>
      <c r="AC2673" s="3">
        <v>43.884833795989699</v>
      </c>
      <c r="AD2673" s="2">
        <v>3.3923304000000001E-2</v>
      </c>
      <c r="AE2673" s="3">
        <v>4.715612245</v>
      </c>
    </row>
    <row r="2674" spans="1:31" x14ac:dyDescent="0.3">
      <c r="A2674" s="1" t="s">
        <v>5494</v>
      </c>
      <c r="B2674" s="1" t="s">
        <v>5493</v>
      </c>
      <c r="C2674" s="1" t="s">
        <v>5407</v>
      </c>
      <c r="D2674" s="1" t="s">
        <v>8317</v>
      </c>
      <c r="E2674">
        <v>832</v>
      </c>
      <c r="F2674">
        <v>505</v>
      </c>
      <c r="G2674" s="3">
        <v>677.01187190476196</v>
      </c>
      <c r="H2674" s="3">
        <v>683.65099999999995</v>
      </c>
      <c r="I2674" s="3">
        <v>90377.832883330499</v>
      </c>
      <c r="J2674" s="3">
        <v>71770.966549994599</v>
      </c>
      <c r="K2674" s="3">
        <v>1.8571428571428501</v>
      </c>
      <c r="L2674">
        <v>2</v>
      </c>
      <c r="M2674" s="3">
        <v>205161.07142857101</v>
      </c>
      <c r="N2674">
        <v>241227</v>
      </c>
      <c r="O2674" s="3">
        <v>7846.88437328078</v>
      </c>
      <c r="P2674" s="3">
        <v>4497.6076132783001</v>
      </c>
      <c r="Q2674">
        <v>135</v>
      </c>
      <c r="R2674" s="3">
        <v>89.042553191489304</v>
      </c>
      <c r="S2674" s="3">
        <v>234.385654453965</v>
      </c>
      <c r="T2674">
        <v>320</v>
      </c>
      <c r="U2674">
        <v>311</v>
      </c>
      <c r="V2674" s="3">
        <v>434.787295268408</v>
      </c>
      <c r="W2674">
        <v>6000</v>
      </c>
      <c r="X2674">
        <v>5</v>
      </c>
      <c r="Y2674">
        <v>5667</v>
      </c>
      <c r="Z2674" s="3">
        <v>39.707687290000003</v>
      </c>
      <c r="AA2674" s="3">
        <v>19.531969029999999</v>
      </c>
      <c r="AB2674" s="2">
        <v>0.14571092799999999</v>
      </c>
      <c r="AC2674" s="3">
        <v>240.01181374070649</v>
      </c>
      <c r="AD2674" s="2">
        <v>3.7499999999999999E-2</v>
      </c>
      <c r="AE2674" s="3">
        <v>3.8822177419999999</v>
      </c>
    </row>
    <row r="2675" spans="1:31" x14ac:dyDescent="0.3">
      <c r="A2675" s="1" t="s">
        <v>1855</v>
      </c>
      <c r="B2675" s="1" t="s">
        <v>1853</v>
      </c>
      <c r="C2675" s="1" t="s">
        <v>1822</v>
      </c>
      <c r="D2675" s="1" t="s">
        <v>8319</v>
      </c>
      <c r="E2675">
        <v>837</v>
      </c>
      <c r="F2675">
        <v>494</v>
      </c>
      <c r="G2675" s="3">
        <v>1906.0031478260801</v>
      </c>
      <c r="H2675" s="3">
        <v>1877.8607</v>
      </c>
      <c r="I2675" s="3">
        <v>134823.217304344</v>
      </c>
      <c r="J2675" s="3">
        <v>196739.71489998899</v>
      </c>
      <c r="K2675" s="3">
        <v>1</v>
      </c>
      <c r="L2675">
        <v>1</v>
      </c>
      <c r="M2675" s="3">
        <v>134822.78260869501</v>
      </c>
      <c r="N2675">
        <v>196739</v>
      </c>
      <c r="O2675" s="3">
        <v>12857.2104488202</v>
      </c>
      <c r="P2675" s="3">
        <v>12740.7921186392</v>
      </c>
      <c r="Q2675">
        <v>6</v>
      </c>
      <c r="R2675" s="3">
        <v>3.2222222222222201</v>
      </c>
      <c r="S2675" s="3">
        <v>594.90589880741697</v>
      </c>
      <c r="T2675">
        <v>324</v>
      </c>
      <c r="U2675">
        <v>312</v>
      </c>
      <c r="V2675" s="3">
        <v>294.23790977875097</v>
      </c>
      <c r="W2675">
        <v>6203</v>
      </c>
      <c r="X2675">
        <v>5</v>
      </c>
      <c r="Y2675">
        <v>6037</v>
      </c>
      <c r="Z2675" s="3">
        <v>8.4803261439999993</v>
      </c>
      <c r="AA2675" s="3">
        <v>62.06820544</v>
      </c>
      <c r="AB2675" s="2">
        <v>0.13418903200000001</v>
      </c>
      <c r="AC2675" s="3">
        <v>94.860079954311828</v>
      </c>
      <c r="AD2675" s="2">
        <v>3.4330011000000001E-2</v>
      </c>
      <c r="AE2675" s="3">
        <v>5.5815000000000001</v>
      </c>
    </row>
    <row r="2676" spans="1:31" x14ac:dyDescent="0.3">
      <c r="A2676" s="1" t="s">
        <v>5495</v>
      </c>
      <c r="B2676" s="1" t="s">
        <v>5493</v>
      </c>
      <c r="C2676" s="1" t="s">
        <v>5407</v>
      </c>
      <c r="D2676" s="1" t="s">
        <v>8317</v>
      </c>
      <c r="E2676">
        <v>866.99999999999898</v>
      </c>
      <c r="F2676">
        <v>474</v>
      </c>
      <c r="G2676" s="3">
        <v>912.27870454545405</v>
      </c>
      <c r="H2676" s="3">
        <v>910.49044500000002</v>
      </c>
      <c r="I2676" s="3">
        <v>71770.966549994599</v>
      </c>
      <c r="J2676" s="3">
        <v>71770.966549994599</v>
      </c>
      <c r="K2676" s="3">
        <v>1.1818181818181801</v>
      </c>
      <c r="L2676">
        <v>1</v>
      </c>
      <c r="M2676" s="3">
        <v>102580.36363636301</v>
      </c>
      <c r="N2676">
        <v>71770</v>
      </c>
      <c r="O2676" s="3">
        <v>4497.6076132783001</v>
      </c>
      <c r="P2676" s="3">
        <v>4497.6076132783001</v>
      </c>
      <c r="Q2676">
        <v>47</v>
      </c>
      <c r="R2676" s="3">
        <v>31</v>
      </c>
      <c r="S2676" s="3">
        <v>234.385654453965</v>
      </c>
      <c r="T2676">
        <v>397</v>
      </c>
      <c r="U2676">
        <v>391</v>
      </c>
      <c r="V2676" s="3">
        <v>453.78127024823601</v>
      </c>
      <c r="W2676">
        <v>5111</v>
      </c>
      <c r="X2676">
        <v>4</v>
      </c>
      <c r="Y2676">
        <v>4487</v>
      </c>
      <c r="Z2676" s="3">
        <v>40.988160780000001</v>
      </c>
      <c r="AA2676" s="3">
        <v>58.60894047</v>
      </c>
      <c r="AB2676" s="2">
        <v>0.194291987</v>
      </c>
      <c r="AC2676" s="3">
        <v>432.36374734420298</v>
      </c>
      <c r="AD2676" s="2">
        <v>6.3577586000000005E-2</v>
      </c>
      <c r="AE2676" s="3">
        <v>4.1969551279999999</v>
      </c>
    </row>
    <row r="2677" spans="1:31" x14ac:dyDescent="0.3">
      <c r="A2677" s="1" t="s">
        <v>1856</v>
      </c>
      <c r="B2677" s="1" t="s">
        <v>1853</v>
      </c>
      <c r="C2677" s="1" t="s">
        <v>1822</v>
      </c>
      <c r="D2677" s="1" t="s">
        <v>8319</v>
      </c>
      <c r="E2677">
        <v>1214</v>
      </c>
      <c r="F2677">
        <v>638</v>
      </c>
      <c r="G2677" s="3">
        <v>1916.376565</v>
      </c>
      <c r="H2677" s="3">
        <v>1904.087</v>
      </c>
      <c r="I2677" s="3">
        <v>91464.625350006696</v>
      </c>
      <c r="J2677" s="3">
        <v>91464.625350006696</v>
      </c>
      <c r="K2677" s="3">
        <v>1</v>
      </c>
      <c r="L2677">
        <v>1</v>
      </c>
      <c r="M2677" s="3">
        <v>91464.5</v>
      </c>
      <c r="N2677">
        <v>91464.5</v>
      </c>
      <c r="O2677" s="3">
        <v>13345.7219025377</v>
      </c>
      <c r="P2677" s="3">
        <v>13345.7219025377</v>
      </c>
      <c r="Q2677">
        <v>111</v>
      </c>
      <c r="R2677" s="3">
        <v>59.6111111111111</v>
      </c>
      <c r="S2677" s="3">
        <v>594.90589880741697</v>
      </c>
      <c r="T2677">
        <v>291</v>
      </c>
      <c r="U2677">
        <v>289</v>
      </c>
      <c r="V2677" s="3">
        <v>238.029425990183</v>
      </c>
      <c r="W2677">
        <v>5357</v>
      </c>
      <c r="X2677">
        <v>4</v>
      </c>
      <c r="Y2677">
        <v>4335</v>
      </c>
      <c r="Z2677" s="3">
        <v>12.66469601</v>
      </c>
      <c r="AA2677" s="3">
        <v>15.28715581</v>
      </c>
      <c r="AB2677" s="2">
        <v>0.2</v>
      </c>
      <c r="AC2677" s="3">
        <v>74.843194270883401</v>
      </c>
      <c r="AD2677" s="2">
        <v>7.1022726999999994E-2</v>
      </c>
      <c r="AE2677" s="3">
        <v>5.2593346009999999</v>
      </c>
    </row>
    <row r="2678" spans="1:31" x14ac:dyDescent="0.3">
      <c r="A2678" s="1" t="s">
        <v>5496</v>
      </c>
      <c r="B2678" s="1" t="s">
        <v>5493</v>
      </c>
      <c r="C2678" s="1" t="s">
        <v>5407</v>
      </c>
      <c r="D2678" s="1" t="s">
        <v>8317</v>
      </c>
      <c r="E2678">
        <v>690</v>
      </c>
      <c r="F2678">
        <v>357</v>
      </c>
      <c r="G2678" s="3">
        <v>698.36593249999999</v>
      </c>
      <c r="H2678" s="3">
        <v>764.10940000000005</v>
      </c>
      <c r="I2678" s="3">
        <v>22924.0281666677</v>
      </c>
      <c r="J2678" s="3">
        <v>2810.5829500037598</v>
      </c>
      <c r="K2678" s="3">
        <v>1.7916666666666601</v>
      </c>
      <c r="L2678">
        <v>2</v>
      </c>
      <c r="M2678" s="3">
        <v>88599.958333333299</v>
      </c>
      <c r="N2678">
        <v>74581</v>
      </c>
      <c r="O2678" s="3">
        <v>5856.3909338131898</v>
      </c>
      <c r="P2678" s="3">
        <v>6415.8899481510798</v>
      </c>
      <c r="Q2678">
        <v>6</v>
      </c>
      <c r="R2678" s="3">
        <v>3.95744680851063</v>
      </c>
      <c r="S2678" s="3">
        <v>234.385654453965</v>
      </c>
      <c r="T2678">
        <v>298</v>
      </c>
      <c r="U2678">
        <v>296</v>
      </c>
      <c r="V2678" s="3">
        <v>838.91970544689195</v>
      </c>
      <c r="W2678">
        <v>6379</v>
      </c>
      <c r="X2678">
        <v>5</v>
      </c>
      <c r="Y2678">
        <v>6581</v>
      </c>
      <c r="Z2678" s="3">
        <v>0</v>
      </c>
      <c r="AA2678" s="3">
        <v>58.93943325</v>
      </c>
      <c r="AB2678" s="2">
        <v>0.158660844</v>
      </c>
      <c r="AC2678" s="3">
        <v>192.30426319152417</v>
      </c>
      <c r="AD2678" s="2">
        <v>1.3452914999999999E-2</v>
      </c>
      <c r="AE2678" s="3">
        <v>2.0019230769999998</v>
      </c>
    </row>
    <row r="2679" spans="1:31" x14ac:dyDescent="0.3">
      <c r="A2679" s="1" t="s">
        <v>1857</v>
      </c>
      <c r="B2679" s="1" t="s">
        <v>1853</v>
      </c>
      <c r="C2679" s="1" t="s">
        <v>1822</v>
      </c>
      <c r="D2679" s="1" t="s">
        <v>8319</v>
      </c>
      <c r="E2679">
        <v>865.99999999999898</v>
      </c>
      <c r="F2679">
        <v>476</v>
      </c>
      <c r="G2679" s="3">
        <v>1654.51456111111</v>
      </c>
      <c r="H2679" s="3">
        <v>1654.9421500000001</v>
      </c>
      <c r="I2679" s="3">
        <v>180149.11190001099</v>
      </c>
      <c r="J2679" s="3">
        <v>180149.11190001099</v>
      </c>
      <c r="K2679" s="3">
        <v>1</v>
      </c>
      <c r="L2679">
        <v>1</v>
      </c>
      <c r="M2679" s="3">
        <v>180149</v>
      </c>
      <c r="N2679">
        <v>180149</v>
      </c>
      <c r="O2679" s="3">
        <v>14671.2572454445</v>
      </c>
      <c r="P2679" s="3">
        <v>14671.2572454445</v>
      </c>
      <c r="Q2679">
        <v>0</v>
      </c>
      <c r="R2679" s="3">
        <v>0</v>
      </c>
      <c r="S2679" s="3">
        <v>0</v>
      </c>
      <c r="T2679">
        <v>372</v>
      </c>
      <c r="U2679">
        <v>370</v>
      </c>
      <c r="V2679" s="3">
        <v>205.038471908562</v>
      </c>
      <c r="W2679">
        <v>6164</v>
      </c>
      <c r="X2679">
        <v>5</v>
      </c>
      <c r="Y2679">
        <v>5540</v>
      </c>
      <c r="Z2679" s="3">
        <v>35.655193070000003</v>
      </c>
      <c r="AA2679" s="3">
        <v>60.177200589999998</v>
      </c>
      <c r="AB2679" s="2">
        <v>0.14988009599999999</v>
      </c>
      <c r="AC2679" s="3">
        <v>59.497541293657811</v>
      </c>
      <c r="AD2679" s="2">
        <v>6.766055E-2</v>
      </c>
      <c r="AE2679" s="3">
        <v>3.900606061</v>
      </c>
    </row>
    <row r="2680" spans="1:31" x14ac:dyDescent="0.3">
      <c r="A2680" s="1" t="s">
        <v>5497</v>
      </c>
      <c r="B2680" s="1" t="s">
        <v>5498</v>
      </c>
      <c r="C2680" s="1" t="s">
        <v>5407</v>
      </c>
      <c r="D2680" s="1" t="s">
        <v>8317</v>
      </c>
      <c r="E2680">
        <v>540.99999999999898</v>
      </c>
      <c r="F2680">
        <v>386</v>
      </c>
      <c r="G2680" s="3">
        <v>284.83501532432399</v>
      </c>
      <c r="H2680" s="3">
        <v>297.88085999999998</v>
      </c>
      <c r="I2680" s="3">
        <v>127214.399340542</v>
      </c>
      <c r="J2680" s="3">
        <v>169457.01480000801</v>
      </c>
      <c r="K2680" s="3">
        <v>2.86486486486486</v>
      </c>
      <c r="L2680">
        <v>3</v>
      </c>
      <c r="M2680" s="3">
        <v>245104.29729729699</v>
      </c>
      <c r="N2680">
        <v>245949</v>
      </c>
      <c r="O2680" s="3">
        <v>14477.547148150499</v>
      </c>
      <c r="P2680" s="3">
        <v>22081.3106032912</v>
      </c>
      <c r="Q2680">
        <v>242</v>
      </c>
      <c r="R2680" s="3">
        <v>123.44719101123501</v>
      </c>
      <c r="S2680" s="3">
        <v>268.86103872095202</v>
      </c>
      <c r="T2680">
        <v>119</v>
      </c>
      <c r="U2680">
        <v>80</v>
      </c>
      <c r="V2680" s="3">
        <v>142.63057798004499</v>
      </c>
      <c r="W2680">
        <v>2550</v>
      </c>
      <c r="X2680">
        <v>2</v>
      </c>
      <c r="Y2680">
        <v>3198</v>
      </c>
      <c r="Z2680" s="3">
        <v>104.8827845</v>
      </c>
      <c r="AA2680" s="3">
        <v>113.0621814</v>
      </c>
      <c r="AB2680" s="2">
        <v>0.19172932300000001</v>
      </c>
      <c r="AC2680" s="3">
        <v>2362.2701206248762</v>
      </c>
      <c r="AD2680" s="2">
        <v>0.182692308</v>
      </c>
      <c r="AE2680" s="3">
        <v>4.017906977</v>
      </c>
    </row>
    <row r="2681" spans="1:31" x14ac:dyDescent="0.3">
      <c r="A2681" s="1" t="s">
        <v>1858</v>
      </c>
      <c r="B2681" s="1" t="s">
        <v>1859</v>
      </c>
      <c r="C2681" s="1" t="s">
        <v>1822</v>
      </c>
      <c r="D2681" s="1" t="s">
        <v>8319</v>
      </c>
      <c r="E2681">
        <v>880</v>
      </c>
      <c r="F2681">
        <v>515</v>
      </c>
      <c r="G2681" s="3">
        <v>1481.7560920000001</v>
      </c>
      <c r="H2681" s="3">
        <v>1489.0487000000001</v>
      </c>
      <c r="I2681" s="3">
        <v>106403.877062007</v>
      </c>
      <c r="J2681" s="3">
        <v>180149.11190001099</v>
      </c>
      <c r="K2681" s="3">
        <v>1</v>
      </c>
      <c r="L2681">
        <v>1</v>
      </c>
      <c r="M2681" s="3">
        <v>106403.68</v>
      </c>
      <c r="N2681">
        <v>180149</v>
      </c>
      <c r="O2681" s="3">
        <v>12661.829198113501</v>
      </c>
      <c r="P2681" s="3">
        <v>14671.2572454445</v>
      </c>
      <c r="Q2681">
        <v>46</v>
      </c>
      <c r="R2681" s="3">
        <v>32.1132075471698</v>
      </c>
      <c r="S2681" s="3">
        <v>623.75590066112102</v>
      </c>
      <c r="T2681">
        <v>336</v>
      </c>
      <c r="U2681">
        <v>333</v>
      </c>
      <c r="V2681" s="3">
        <v>271.580972449998</v>
      </c>
      <c r="W2681">
        <v>6329</v>
      </c>
      <c r="X2681">
        <v>5</v>
      </c>
      <c r="Y2681">
        <v>5911</v>
      </c>
      <c r="Z2681" s="3">
        <v>20.81338753</v>
      </c>
      <c r="AA2681" s="3">
        <v>37.649112520000003</v>
      </c>
      <c r="AB2681" s="2">
        <v>0.13943355099999999</v>
      </c>
      <c r="AC2681" s="3">
        <v>55.931650916457443</v>
      </c>
      <c r="AD2681" s="2">
        <v>3.8461538000000003E-2</v>
      </c>
      <c r="AE2681" s="3">
        <v>3.8921573600000001</v>
      </c>
    </row>
    <row r="2682" spans="1:31" x14ac:dyDescent="0.3">
      <c r="A2682" s="1" t="s">
        <v>5499</v>
      </c>
      <c r="B2682" s="1" t="s">
        <v>5498</v>
      </c>
      <c r="C2682" s="1" t="s">
        <v>5407</v>
      </c>
      <c r="D2682" s="1" t="s">
        <v>8317</v>
      </c>
      <c r="E2682">
        <v>606</v>
      </c>
      <c r="F2682">
        <v>378</v>
      </c>
      <c r="G2682" s="3">
        <v>170.066916875</v>
      </c>
      <c r="H2682" s="3">
        <v>150.28792999999999</v>
      </c>
      <c r="I2682" s="3">
        <v>120613.990675001</v>
      </c>
      <c r="J2682" s="3">
        <v>120613.990675001</v>
      </c>
      <c r="K2682" s="3">
        <v>3.375</v>
      </c>
      <c r="L2682">
        <v>3</v>
      </c>
      <c r="M2682" s="3">
        <v>247002.75</v>
      </c>
      <c r="N2682">
        <v>245949</v>
      </c>
      <c r="O2682" s="3">
        <v>13289.4591082847</v>
      </c>
      <c r="P2682" s="3">
        <v>13289.4591082847</v>
      </c>
      <c r="Q2682">
        <v>98</v>
      </c>
      <c r="R2682" s="3">
        <v>49.991011235955</v>
      </c>
      <c r="S2682" s="3">
        <v>268.86103872095202</v>
      </c>
      <c r="T2682">
        <v>217</v>
      </c>
      <c r="U2682">
        <v>209</v>
      </c>
      <c r="V2682" s="3">
        <v>204.547216534624</v>
      </c>
      <c r="W2682">
        <v>4342</v>
      </c>
      <c r="X2682">
        <v>4</v>
      </c>
      <c r="Y2682">
        <v>3875</v>
      </c>
      <c r="Z2682" s="3">
        <v>102.97767469999999</v>
      </c>
      <c r="AA2682" s="3">
        <v>23.500330909999999</v>
      </c>
      <c r="AB2682" s="2">
        <v>0.16581196600000001</v>
      </c>
      <c r="AC2682" s="3">
        <v>176.4914457938126</v>
      </c>
      <c r="AD2682" s="2">
        <v>9.4281297999999999E-2</v>
      </c>
      <c r="AE2682" s="3">
        <v>2.6100476189999999</v>
      </c>
    </row>
    <row r="2683" spans="1:31" x14ac:dyDescent="0.3">
      <c r="A2683" s="1" t="s">
        <v>1860</v>
      </c>
      <c r="B2683" s="1" t="s">
        <v>1859</v>
      </c>
      <c r="C2683" s="1" t="s">
        <v>1822</v>
      </c>
      <c r="D2683" s="1" t="s">
        <v>8319</v>
      </c>
      <c r="E2683">
        <v>707.99999999999898</v>
      </c>
      <c r="F2683">
        <v>452</v>
      </c>
      <c r="G2683" s="3">
        <v>1833.60493809523</v>
      </c>
      <c r="H2683" s="3">
        <v>1789.9776999999999</v>
      </c>
      <c r="I2683" s="3">
        <v>83911.024088101796</v>
      </c>
      <c r="J2683" s="3">
        <v>12546.305450003299</v>
      </c>
      <c r="K2683" s="3">
        <v>1</v>
      </c>
      <c r="L2683">
        <v>1</v>
      </c>
      <c r="M2683" s="3">
        <v>83910.809523809497</v>
      </c>
      <c r="N2683">
        <v>12546</v>
      </c>
      <c r="O2683" s="3">
        <v>12152.8395373927</v>
      </c>
      <c r="P2683" s="3">
        <v>10104.375319692301</v>
      </c>
      <c r="Q2683">
        <v>169</v>
      </c>
      <c r="R2683" s="3">
        <v>117.981132075471</v>
      </c>
      <c r="S2683" s="3">
        <v>623.75590066112102</v>
      </c>
      <c r="T2683">
        <v>151</v>
      </c>
      <c r="U2683">
        <v>151</v>
      </c>
      <c r="V2683" s="3">
        <v>270.643066450378</v>
      </c>
      <c r="W2683">
        <v>2411</v>
      </c>
      <c r="X2683">
        <v>2</v>
      </c>
      <c r="Y2683">
        <v>2796</v>
      </c>
      <c r="Z2683" s="3">
        <v>35.497653980000003</v>
      </c>
      <c r="AA2683" s="3">
        <v>66.236874529999994</v>
      </c>
      <c r="AB2683" s="2">
        <v>0.198335645</v>
      </c>
      <c r="AC2683" s="3">
        <v>186.38049137538155</v>
      </c>
      <c r="AD2683" s="2">
        <v>0.13409415099999999</v>
      </c>
      <c r="AE2683" s="3">
        <v>3.0250349650000001</v>
      </c>
    </row>
    <row r="2684" spans="1:31" x14ac:dyDescent="0.3">
      <c r="A2684" s="1" t="s">
        <v>5500</v>
      </c>
      <c r="B2684" s="1" t="s">
        <v>5498</v>
      </c>
      <c r="C2684" s="1" t="s">
        <v>5407</v>
      </c>
      <c r="D2684" s="1" t="s">
        <v>8317</v>
      </c>
      <c r="E2684">
        <v>1062.99999999999</v>
      </c>
      <c r="F2684">
        <v>655</v>
      </c>
      <c r="G2684" s="3">
        <v>327.13335919999997</v>
      </c>
      <c r="H2684" s="3">
        <v>346.61943000000002</v>
      </c>
      <c r="I2684" s="3">
        <v>169457.01480000801</v>
      </c>
      <c r="J2684" s="3">
        <v>169457.01480000801</v>
      </c>
      <c r="K2684" s="3">
        <v>3</v>
      </c>
      <c r="L2684">
        <v>3</v>
      </c>
      <c r="M2684" s="3">
        <v>245885.26666666599</v>
      </c>
      <c r="N2684">
        <v>245949</v>
      </c>
      <c r="O2684" s="3">
        <v>22081.3106032912</v>
      </c>
      <c r="P2684" s="3">
        <v>22081.3106032912</v>
      </c>
      <c r="Q2684">
        <v>28</v>
      </c>
      <c r="R2684" s="3">
        <v>14.2831460674157</v>
      </c>
      <c r="S2684" s="3">
        <v>268.86103872095202</v>
      </c>
      <c r="T2684">
        <v>480</v>
      </c>
      <c r="U2684">
        <v>479</v>
      </c>
      <c r="V2684" s="3">
        <v>239.77306801038401</v>
      </c>
      <c r="W2684">
        <v>3883</v>
      </c>
      <c r="X2684">
        <v>3</v>
      </c>
      <c r="Y2684">
        <v>3707</v>
      </c>
      <c r="Z2684" s="3">
        <v>119.14982310000001</v>
      </c>
      <c r="AA2684" s="3">
        <v>208.93108430000001</v>
      </c>
      <c r="AB2684" s="2">
        <v>0.18215962399999999</v>
      </c>
      <c r="AC2684" s="3">
        <v>95.937243261866257</v>
      </c>
      <c r="AD2684" s="2">
        <v>8.9206066000000001E-2</v>
      </c>
      <c r="AE2684" s="3">
        <v>4.1164583329999997</v>
      </c>
    </row>
    <row r="2685" spans="1:31" x14ac:dyDescent="0.3">
      <c r="A2685" s="1" t="s">
        <v>1861</v>
      </c>
      <c r="B2685" s="1" t="s">
        <v>1859</v>
      </c>
      <c r="C2685" s="1" t="s">
        <v>1822</v>
      </c>
      <c r="D2685" s="1" t="s">
        <v>8319</v>
      </c>
      <c r="E2685">
        <v>935</v>
      </c>
      <c r="F2685">
        <v>590</v>
      </c>
      <c r="G2685" s="3">
        <v>1793.87188421052</v>
      </c>
      <c r="H2685" s="3">
        <v>1809.0550000000001</v>
      </c>
      <c r="I2685" s="3">
        <v>11518.287907898</v>
      </c>
      <c r="J2685" s="3">
        <v>12546.305450003299</v>
      </c>
      <c r="K2685" s="3">
        <v>1</v>
      </c>
      <c r="L2685">
        <v>1</v>
      </c>
      <c r="M2685" s="3">
        <v>11518</v>
      </c>
      <c r="N2685">
        <v>12546</v>
      </c>
      <c r="O2685" s="3">
        <v>10306.039660738399</v>
      </c>
      <c r="P2685" s="3">
        <v>10104.375319692301</v>
      </c>
      <c r="Q2685">
        <v>7</v>
      </c>
      <c r="R2685" s="3">
        <v>4.8867924528301803</v>
      </c>
      <c r="S2685" s="3">
        <v>623.75590066112102</v>
      </c>
      <c r="T2685">
        <v>355</v>
      </c>
      <c r="U2685">
        <v>350</v>
      </c>
      <c r="V2685" s="3">
        <v>488.21850186145099</v>
      </c>
      <c r="W2685">
        <v>6764</v>
      </c>
      <c r="X2685">
        <v>5</v>
      </c>
      <c r="Y2685">
        <v>6547</v>
      </c>
      <c r="Z2685" s="3">
        <v>3.809366415</v>
      </c>
      <c r="AA2685" s="3">
        <v>0</v>
      </c>
      <c r="AB2685" s="2">
        <v>0.13409563399999999</v>
      </c>
      <c r="AC2685" s="3">
        <v>32.098355080081625</v>
      </c>
      <c r="AD2685" s="2">
        <v>1.5105739999999999E-2</v>
      </c>
      <c r="AE2685" s="3">
        <v>3.7804646019999999</v>
      </c>
    </row>
    <row r="2686" spans="1:31" x14ac:dyDescent="0.3">
      <c r="A2686" s="1" t="s">
        <v>5501</v>
      </c>
      <c r="B2686" s="1" t="s">
        <v>5498</v>
      </c>
      <c r="C2686" s="1" t="s">
        <v>5407</v>
      </c>
      <c r="D2686" s="1" t="s">
        <v>8317</v>
      </c>
      <c r="E2686">
        <v>618</v>
      </c>
      <c r="F2686">
        <v>424</v>
      </c>
      <c r="G2686" s="3">
        <v>617.77149571428504</v>
      </c>
      <c r="H2686" s="3">
        <v>608.83574999999996</v>
      </c>
      <c r="I2686" s="3">
        <v>169457.01480000801</v>
      </c>
      <c r="J2686" s="3">
        <v>169457.01480000801</v>
      </c>
      <c r="K2686" s="3">
        <v>2.2857142857142798</v>
      </c>
      <c r="L2686">
        <v>2</v>
      </c>
      <c r="M2686" s="3">
        <v>213840.85714285701</v>
      </c>
      <c r="N2686">
        <v>241227</v>
      </c>
      <c r="O2686" s="3">
        <v>22081.3106032912</v>
      </c>
      <c r="P2686" s="3">
        <v>22081.3106032912</v>
      </c>
      <c r="Q2686">
        <v>9</v>
      </c>
      <c r="R2686" s="3">
        <v>4.5910112359550501</v>
      </c>
      <c r="S2686" s="3">
        <v>268.86103872095202</v>
      </c>
      <c r="T2686">
        <v>278</v>
      </c>
      <c r="U2686">
        <v>278</v>
      </c>
      <c r="V2686" s="3">
        <v>241.447595089944</v>
      </c>
      <c r="W2686">
        <v>4411</v>
      </c>
      <c r="X2686">
        <v>4</v>
      </c>
      <c r="Y2686">
        <v>4696</v>
      </c>
      <c r="Z2686" s="3">
        <v>54.066603180000001</v>
      </c>
      <c r="AA2686" s="3">
        <v>63.925553290000003</v>
      </c>
      <c r="AB2686" s="2">
        <v>0.155963303</v>
      </c>
      <c r="AC2686" s="3">
        <v>112.13697494880736</v>
      </c>
      <c r="AD2686" s="2">
        <v>5.4462934999999997E-2</v>
      </c>
      <c r="AE2686" s="3">
        <v>4.8772727270000003</v>
      </c>
    </row>
    <row r="2687" spans="1:31" x14ac:dyDescent="0.3">
      <c r="A2687" s="1" t="s">
        <v>1862</v>
      </c>
      <c r="B2687" s="1" t="s">
        <v>1859</v>
      </c>
      <c r="C2687" s="1" t="s">
        <v>1822</v>
      </c>
      <c r="D2687" s="1" t="s">
        <v>8319</v>
      </c>
      <c r="E2687">
        <v>923</v>
      </c>
      <c r="F2687">
        <v>556</v>
      </c>
      <c r="G2687" s="3">
        <v>1830.5987958333301</v>
      </c>
      <c r="H2687" s="3">
        <v>1879.67785</v>
      </c>
      <c r="I2687" s="3">
        <v>31867.055820838399</v>
      </c>
      <c r="J2687" s="3">
        <v>12546.305450003299</v>
      </c>
      <c r="K2687" s="3">
        <v>1</v>
      </c>
      <c r="L2687">
        <v>1</v>
      </c>
      <c r="M2687" s="3">
        <v>31866.791666666599</v>
      </c>
      <c r="N2687">
        <v>12546</v>
      </c>
      <c r="O2687" s="3">
        <v>11634.3897009134</v>
      </c>
      <c r="P2687" s="3">
        <v>12020.1865596309</v>
      </c>
      <c r="Q2687">
        <v>18</v>
      </c>
      <c r="R2687" s="3">
        <v>12.566037735848999</v>
      </c>
      <c r="S2687" s="3">
        <v>623.75590066112102</v>
      </c>
      <c r="T2687">
        <v>319</v>
      </c>
      <c r="U2687">
        <v>316</v>
      </c>
      <c r="V2687" s="3">
        <v>727.49464895830897</v>
      </c>
      <c r="W2687">
        <v>6970</v>
      </c>
      <c r="X2687">
        <v>5</v>
      </c>
      <c r="Y2687">
        <v>6799</v>
      </c>
      <c r="Z2687" s="3">
        <v>3.938820668</v>
      </c>
      <c r="AA2687" s="3">
        <v>0</v>
      </c>
      <c r="AB2687" s="2">
        <v>8.5599194000000003E-2</v>
      </c>
      <c r="AC2687" s="3">
        <v>147.75326589742286</v>
      </c>
      <c r="AD2687" s="2">
        <v>1.4941302E-2</v>
      </c>
      <c r="AE2687" s="3">
        <v>4.253811475</v>
      </c>
    </row>
    <row r="2688" spans="1:31" x14ac:dyDescent="0.3">
      <c r="A2688" s="1" t="s">
        <v>5502</v>
      </c>
      <c r="B2688" s="1" t="s">
        <v>5498</v>
      </c>
      <c r="C2688" s="1" t="s">
        <v>5407</v>
      </c>
      <c r="D2688" s="1" t="s">
        <v>8317</v>
      </c>
      <c r="E2688">
        <v>483</v>
      </c>
      <c r="F2688">
        <v>350</v>
      </c>
      <c r="G2688" s="3">
        <v>773.42211222222204</v>
      </c>
      <c r="H2688" s="3">
        <v>774.41205000000002</v>
      </c>
      <c r="I2688" s="3">
        <v>169457.01480000801</v>
      </c>
      <c r="J2688" s="3">
        <v>169457.01480000801</v>
      </c>
      <c r="K2688" s="3">
        <v>1</v>
      </c>
      <c r="L2688">
        <v>1</v>
      </c>
      <c r="M2688" s="3">
        <v>169457</v>
      </c>
      <c r="N2688">
        <v>169457</v>
      </c>
      <c r="O2688" s="3">
        <v>22081.3106032912</v>
      </c>
      <c r="P2688" s="3">
        <v>22081.3106032912</v>
      </c>
      <c r="Q2688">
        <v>68</v>
      </c>
      <c r="R2688" s="3">
        <v>34.687640449438199</v>
      </c>
      <c r="S2688" s="3">
        <v>268.86103872095202</v>
      </c>
      <c r="T2688">
        <v>157</v>
      </c>
      <c r="U2688">
        <v>157</v>
      </c>
      <c r="V2688" s="3">
        <v>190.956777519117</v>
      </c>
      <c r="W2688">
        <v>1896</v>
      </c>
      <c r="X2688">
        <v>2</v>
      </c>
      <c r="Y2688">
        <v>2157</v>
      </c>
      <c r="Z2688" s="3">
        <v>103.0351946</v>
      </c>
      <c r="AA2688" s="3">
        <v>260.91030869999997</v>
      </c>
      <c r="AB2688" s="2">
        <v>0.21457489900000001</v>
      </c>
      <c r="AC2688" s="3">
        <v>210.19515104807249</v>
      </c>
      <c r="AD2688" s="2">
        <v>0.17682926800000001</v>
      </c>
      <c r="AE2688" s="3">
        <v>4.3810714290000004</v>
      </c>
    </row>
    <row r="2689" spans="1:31" x14ac:dyDescent="0.3">
      <c r="A2689" s="1" t="s">
        <v>1863</v>
      </c>
      <c r="B2689" s="1" t="s">
        <v>1859</v>
      </c>
      <c r="C2689" s="1" t="s">
        <v>1822</v>
      </c>
      <c r="D2689" s="1" t="s">
        <v>8319</v>
      </c>
      <c r="E2689">
        <v>717</v>
      </c>
      <c r="F2689">
        <v>426</v>
      </c>
      <c r="G2689" s="3">
        <v>1371.6734865000001</v>
      </c>
      <c r="H2689" s="3">
        <v>1437.4401499999999</v>
      </c>
      <c r="I2689" s="3">
        <v>29786.266335004799</v>
      </c>
      <c r="J2689" s="3">
        <v>12546.305450003299</v>
      </c>
      <c r="K2689" s="3">
        <v>1</v>
      </c>
      <c r="L2689">
        <v>1</v>
      </c>
      <c r="M2689" s="3">
        <v>29785.95</v>
      </c>
      <c r="N2689">
        <v>12546</v>
      </c>
      <c r="O2689" s="3">
        <v>10785.0888951859</v>
      </c>
      <c r="P2689" s="3">
        <v>10104.375319692301</v>
      </c>
      <c r="Q2689">
        <v>78</v>
      </c>
      <c r="R2689" s="3">
        <v>54.452830188679201</v>
      </c>
      <c r="S2689" s="3">
        <v>623.75590066112102</v>
      </c>
      <c r="T2689">
        <v>230</v>
      </c>
      <c r="U2689">
        <v>221</v>
      </c>
      <c r="V2689" s="3">
        <v>773.55116057446605</v>
      </c>
      <c r="W2689">
        <v>6555</v>
      </c>
      <c r="X2689">
        <v>5</v>
      </c>
      <c r="Y2689">
        <v>6458</v>
      </c>
      <c r="Z2689" s="3">
        <v>30.658030549999999</v>
      </c>
      <c r="AA2689" s="3">
        <v>0</v>
      </c>
      <c r="AB2689" s="2">
        <v>0.11954993</v>
      </c>
      <c r="AC2689" s="3">
        <v>98.951170359073515</v>
      </c>
      <c r="AD2689" s="2">
        <v>1.9077901000000001E-2</v>
      </c>
      <c r="AE2689" s="3">
        <v>5.6024444439999996</v>
      </c>
    </row>
    <row r="2690" spans="1:31" x14ac:dyDescent="0.3">
      <c r="A2690" s="1" t="s">
        <v>5503</v>
      </c>
      <c r="B2690" s="1" t="s">
        <v>5504</v>
      </c>
      <c r="C2690" s="1" t="s">
        <v>5407</v>
      </c>
      <c r="D2690" s="1" t="s">
        <v>8317</v>
      </c>
      <c r="E2690">
        <v>423.99999999999898</v>
      </c>
      <c r="F2690">
        <v>261</v>
      </c>
      <c r="G2690" s="3">
        <v>769.31369199999995</v>
      </c>
      <c r="H2690" s="3">
        <v>754.66003499999999</v>
      </c>
      <c r="I2690" s="3">
        <v>169457.01480000801</v>
      </c>
      <c r="J2690" s="3">
        <v>169457.01480000801</v>
      </c>
      <c r="K2690" s="3">
        <v>1.4</v>
      </c>
      <c r="L2690">
        <v>1</v>
      </c>
      <c r="M2690" s="3">
        <v>198165</v>
      </c>
      <c r="N2690">
        <v>169457</v>
      </c>
      <c r="O2690" s="3">
        <v>22081.3106032912</v>
      </c>
      <c r="P2690" s="3">
        <v>22081.3106032912</v>
      </c>
      <c r="Q2690">
        <v>58</v>
      </c>
      <c r="R2690" s="3">
        <v>50.434782608695599</v>
      </c>
      <c r="S2690" s="3">
        <v>300.12707435318902</v>
      </c>
      <c r="T2690">
        <v>144</v>
      </c>
      <c r="U2690">
        <v>144</v>
      </c>
      <c r="V2690" s="3">
        <v>291.93091092012401</v>
      </c>
      <c r="W2690">
        <v>4377</v>
      </c>
      <c r="X2690">
        <v>4</v>
      </c>
      <c r="Y2690">
        <v>3745</v>
      </c>
      <c r="Z2690" s="3">
        <v>39.252414860000002</v>
      </c>
      <c r="AA2690" s="3">
        <v>68.140792230000002</v>
      </c>
      <c r="AB2690" s="2">
        <v>0.16176470600000001</v>
      </c>
      <c r="AC2690" s="3" t="s">
        <v>22</v>
      </c>
      <c r="AD2690" s="2">
        <v>4.9800797000000001E-2</v>
      </c>
      <c r="AE2690" s="3">
        <v>3.8444262299999998</v>
      </c>
    </row>
    <row r="2691" spans="1:31" x14ac:dyDescent="0.3">
      <c r="A2691" s="1" t="s">
        <v>1864</v>
      </c>
      <c r="B2691" s="1" t="s">
        <v>1865</v>
      </c>
      <c r="C2691" s="1" t="s">
        <v>1822</v>
      </c>
      <c r="D2691" s="1" t="s">
        <v>8319</v>
      </c>
      <c r="E2691">
        <v>1022</v>
      </c>
      <c r="F2691">
        <v>619</v>
      </c>
      <c r="G2691" s="3">
        <v>1003.5277575</v>
      </c>
      <c r="H2691" s="3">
        <v>990.63602000000003</v>
      </c>
      <c r="I2691" s="3">
        <v>61803.336550007698</v>
      </c>
      <c r="J2691" s="3">
        <v>61803.336550007698</v>
      </c>
      <c r="K2691" s="3">
        <v>1.125</v>
      </c>
      <c r="L2691">
        <v>1</v>
      </c>
      <c r="M2691" s="3">
        <v>63173.625</v>
      </c>
      <c r="N2691">
        <v>61803</v>
      </c>
      <c r="O2691" s="3">
        <v>12049.2712496739</v>
      </c>
      <c r="P2691" s="3">
        <v>12049.2712496739</v>
      </c>
      <c r="Q2691">
        <v>11</v>
      </c>
      <c r="R2691" s="3">
        <v>6.6785714285714199</v>
      </c>
      <c r="S2691" s="3">
        <v>262.51744816659999</v>
      </c>
      <c r="T2691">
        <v>413</v>
      </c>
      <c r="U2691">
        <v>412</v>
      </c>
      <c r="V2691" s="3">
        <v>435.39237405577001</v>
      </c>
      <c r="W2691">
        <v>6422</v>
      </c>
      <c r="X2691">
        <v>5</v>
      </c>
      <c r="Y2691">
        <v>5452</v>
      </c>
      <c r="Z2691" s="3">
        <v>69.329801570000001</v>
      </c>
      <c r="AA2691" s="3">
        <v>0</v>
      </c>
      <c r="AB2691" s="2">
        <v>0.14299516900000001</v>
      </c>
      <c r="AC2691" s="3">
        <v>87.13732128367981</v>
      </c>
      <c r="AD2691" s="2">
        <v>4.4857767999999999E-2</v>
      </c>
      <c r="AE2691" s="3">
        <v>6.1221739130000001</v>
      </c>
    </row>
    <row r="2692" spans="1:31" x14ac:dyDescent="0.3">
      <c r="A2692" s="1" t="s">
        <v>5505</v>
      </c>
      <c r="B2692" s="1" t="s">
        <v>5504</v>
      </c>
      <c r="C2692" s="1" t="s">
        <v>5407</v>
      </c>
      <c r="D2692" s="1" t="s">
        <v>8317</v>
      </c>
      <c r="E2692">
        <v>497</v>
      </c>
      <c r="F2692">
        <v>311</v>
      </c>
      <c r="G2692" s="3">
        <v>875.022334</v>
      </c>
      <c r="H2692" s="3">
        <v>855.94976999999994</v>
      </c>
      <c r="I2692" s="3">
        <v>169457.01480000801</v>
      </c>
      <c r="J2692" s="3">
        <v>169457.01480000801</v>
      </c>
      <c r="K2692" s="3">
        <v>1.4</v>
      </c>
      <c r="L2692">
        <v>1</v>
      </c>
      <c r="M2692" s="3">
        <v>198165</v>
      </c>
      <c r="N2692">
        <v>169457</v>
      </c>
      <c r="O2692" s="3">
        <v>22081.3106032912</v>
      </c>
      <c r="P2692" s="3">
        <v>22081.3106032912</v>
      </c>
      <c r="Q2692">
        <v>0</v>
      </c>
      <c r="R2692" s="3">
        <v>0</v>
      </c>
      <c r="S2692" s="3">
        <v>0</v>
      </c>
      <c r="T2692">
        <v>157</v>
      </c>
      <c r="U2692">
        <v>157</v>
      </c>
      <c r="V2692" s="3">
        <v>225.33240926432001</v>
      </c>
      <c r="W2692">
        <v>6325</v>
      </c>
      <c r="X2692">
        <v>5</v>
      </c>
      <c r="Y2692">
        <v>6879</v>
      </c>
      <c r="Z2692" s="3">
        <v>25.424677519999999</v>
      </c>
      <c r="AA2692" s="3">
        <v>0</v>
      </c>
      <c r="AB2692" s="2">
        <v>5.7312253000000001E-2</v>
      </c>
      <c r="AC2692" s="3" t="s">
        <v>22</v>
      </c>
      <c r="AD2692" s="2">
        <v>3.3582090000000002E-2</v>
      </c>
      <c r="AE2692" s="3">
        <v>4.1890217390000002</v>
      </c>
    </row>
    <row r="2693" spans="1:31" x14ac:dyDescent="0.3">
      <c r="A2693" s="1" t="s">
        <v>1866</v>
      </c>
      <c r="B2693" s="1" t="s">
        <v>1865</v>
      </c>
      <c r="C2693" s="1" t="s">
        <v>1822</v>
      </c>
      <c r="D2693" s="1" t="s">
        <v>8319</v>
      </c>
      <c r="E2693">
        <v>908</v>
      </c>
      <c r="F2693">
        <v>573</v>
      </c>
      <c r="G2693" s="3">
        <v>504.83477157894703</v>
      </c>
      <c r="H2693" s="3">
        <v>469.50612999999998</v>
      </c>
      <c r="I2693" s="3">
        <v>61803.336550007698</v>
      </c>
      <c r="J2693" s="3">
        <v>61803.336550007698</v>
      </c>
      <c r="K2693" s="3">
        <v>2.6315789473684199</v>
      </c>
      <c r="L2693">
        <v>3</v>
      </c>
      <c r="M2693" s="3">
        <v>156553.73684210499</v>
      </c>
      <c r="N2693">
        <v>218073</v>
      </c>
      <c r="O2693" s="3">
        <v>12049.2712496739</v>
      </c>
      <c r="P2693" s="3">
        <v>12049.2712496739</v>
      </c>
      <c r="Q2693">
        <v>11</v>
      </c>
      <c r="R2693" s="3">
        <v>6.6785714285714199</v>
      </c>
      <c r="S2693" s="3">
        <v>262.51744816659999</v>
      </c>
      <c r="T2693">
        <v>378</v>
      </c>
      <c r="U2693">
        <v>375</v>
      </c>
      <c r="V2693" s="3">
        <v>207.60239213515001</v>
      </c>
      <c r="W2693">
        <v>6032</v>
      </c>
      <c r="X2693">
        <v>5</v>
      </c>
      <c r="Y2693">
        <v>4853</v>
      </c>
      <c r="Z2693" s="3">
        <v>11.98195245</v>
      </c>
      <c r="AA2693" s="3">
        <v>34.340416480000002</v>
      </c>
      <c r="AB2693" s="2">
        <v>0.147245763</v>
      </c>
      <c r="AC2693" s="3">
        <v>164.68763880956917</v>
      </c>
      <c r="AD2693" s="2">
        <v>8.0472103000000003E-2</v>
      </c>
      <c r="AE2693" s="3">
        <v>5.8399117650000001</v>
      </c>
    </row>
    <row r="2694" spans="1:31" x14ac:dyDescent="0.3">
      <c r="A2694" s="1" t="s">
        <v>5506</v>
      </c>
      <c r="B2694" s="1" t="s">
        <v>5504</v>
      </c>
      <c r="C2694" s="1" t="s">
        <v>5407</v>
      </c>
      <c r="D2694" s="1" t="s">
        <v>8317</v>
      </c>
      <c r="E2694">
        <v>697</v>
      </c>
      <c r="F2694">
        <v>466</v>
      </c>
      <c r="G2694" s="3">
        <v>584.09488599999997</v>
      </c>
      <c r="H2694" s="3">
        <v>565.82770000000005</v>
      </c>
      <c r="I2694" s="3">
        <v>169457.01480000801</v>
      </c>
      <c r="J2694" s="3">
        <v>169457.01480000801</v>
      </c>
      <c r="K2694" s="3">
        <v>2.3333333333333299</v>
      </c>
      <c r="L2694">
        <v>2</v>
      </c>
      <c r="M2694" s="3">
        <v>242164</v>
      </c>
      <c r="N2694">
        <v>241227</v>
      </c>
      <c r="O2694" s="3">
        <v>22081.3106032912</v>
      </c>
      <c r="P2694" s="3">
        <v>22081.3106032912</v>
      </c>
      <c r="Q2694">
        <v>101</v>
      </c>
      <c r="R2694" s="3">
        <v>87.826086956521706</v>
      </c>
      <c r="S2694" s="3">
        <v>300.12707435318902</v>
      </c>
      <c r="T2694">
        <v>270</v>
      </c>
      <c r="U2694">
        <v>266</v>
      </c>
      <c r="V2694" s="3">
        <v>197.40411108272701</v>
      </c>
      <c r="W2694">
        <v>3142</v>
      </c>
      <c r="X2694">
        <v>3</v>
      </c>
      <c r="Y2694">
        <v>3624</v>
      </c>
      <c r="Z2694" s="3">
        <v>63.061151279999997</v>
      </c>
      <c r="AA2694" s="3">
        <v>102.9490265</v>
      </c>
      <c r="AB2694" s="2">
        <v>0.163817664</v>
      </c>
      <c r="AC2694" s="3">
        <v>365.58942343004043</v>
      </c>
      <c r="AD2694" s="2">
        <v>6.7700987000000004E-2</v>
      </c>
      <c r="AE2694" s="3">
        <v>3.6276190480000001</v>
      </c>
    </row>
    <row r="2695" spans="1:31" x14ac:dyDescent="0.3">
      <c r="A2695" s="1" t="s">
        <v>1867</v>
      </c>
      <c r="B2695" s="1" t="s">
        <v>1865</v>
      </c>
      <c r="C2695" s="1" t="s">
        <v>1822</v>
      </c>
      <c r="D2695" s="1" t="s">
        <v>8319</v>
      </c>
      <c r="E2695">
        <v>924</v>
      </c>
      <c r="F2695">
        <v>549</v>
      </c>
      <c r="G2695" s="3">
        <v>487.25131076922997</v>
      </c>
      <c r="H2695" s="3">
        <v>460.20211999999998</v>
      </c>
      <c r="I2695" s="3">
        <v>61803.336550007698</v>
      </c>
      <c r="J2695" s="3">
        <v>61803.336550007698</v>
      </c>
      <c r="K2695" s="3">
        <v>2.6153846153846101</v>
      </c>
      <c r="L2695">
        <v>3</v>
      </c>
      <c r="M2695" s="3">
        <v>160362.23076922999</v>
      </c>
      <c r="N2695">
        <v>218073</v>
      </c>
      <c r="O2695" s="3">
        <v>12049.2712496739</v>
      </c>
      <c r="P2695" s="3">
        <v>12049.2712496739</v>
      </c>
      <c r="Q2695">
        <v>34</v>
      </c>
      <c r="R2695" s="3">
        <v>20.6428571428571</v>
      </c>
      <c r="S2695" s="3">
        <v>262.51744816659999</v>
      </c>
      <c r="T2695">
        <v>356</v>
      </c>
      <c r="U2695">
        <v>354</v>
      </c>
      <c r="V2695" s="3">
        <v>180.49631719680701</v>
      </c>
      <c r="W2695">
        <v>4339</v>
      </c>
      <c r="X2695">
        <v>4</v>
      </c>
      <c r="Y2695">
        <v>4546</v>
      </c>
      <c r="Z2695" s="3">
        <v>81.235036350000001</v>
      </c>
      <c r="AA2695" s="3">
        <v>18.704407580000002</v>
      </c>
      <c r="AB2695" s="2">
        <v>0.14823008900000001</v>
      </c>
      <c r="AC2695" s="3">
        <v>43.678801712440446</v>
      </c>
      <c r="AD2695" s="2">
        <v>9.4533030000000004E-2</v>
      </c>
      <c r="AE2695" s="3">
        <v>7.4240909090000002</v>
      </c>
    </row>
    <row r="2696" spans="1:31" x14ac:dyDescent="0.3">
      <c r="A2696" s="1" t="s">
        <v>5507</v>
      </c>
      <c r="B2696" s="1" t="s">
        <v>5504</v>
      </c>
      <c r="C2696" s="1" t="s">
        <v>5407</v>
      </c>
      <c r="D2696" s="1" t="s">
        <v>8317</v>
      </c>
      <c r="E2696">
        <v>983</v>
      </c>
      <c r="F2696">
        <v>635</v>
      </c>
      <c r="G2696" s="3">
        <v>601.53526119047604</v>
      </c>
      <c r="H2696" s="3">
        <v>608.05259999999998</v>
      </c>
      <c r="I2696" s="3">
        <v>60823.382769048701</v>
      </c>
      <c r="J2696" s="3">
        <v>71770.966549994599</v>
      </c>
      <c r="K2696" s="3">
        <v>2.8095238095238</v>
      </c>
      <c r="L2696">
        <v>3</v>
      </c>
      <c r="M2696" s="3">
        <v>219696</v>
      </c>
      <c r="N2696">
        <v>244038</v>
      </c>
      <c r="O2696" s="3">
        <v>8669.0053739405303</v>
      </c>
      <c r="P2696" s="3">
        <v>6415.8899481510798</v>
      </c>
      <c r="Q2696">
        <v>19</v>
      </c>
      <c r="R2696" s="3">
        <v>16.5217391304347</v>
      </c>
      <c r="S2696" s="3">
        <v>300.12707435318902</v>
      </c>
      <c r="T2696">
        <v>337</v>
      </c>
      <c r="U2696">
        <v>336</v>
      </c>
      <c r="V2696" s="3">
        <v>451.10425452068301</v>
      </c>
      <c r="W2696">
        <v>5852</v>
      </c>
      <c r="X2696">
        <v>5</v>
      </c>
      <c r="Y2696">
        <v>5064</v>
      </c>
      <c r="Z2696" s="3">
        <v>29.9935735</v>
      </c>
      <c r="AA2696" s="3">
        <v>40.49545818</v>
      </c>
      <c r="AB2696" s="2">
        <v>0.144465291</v>
      </c>
      <c r="AC2696" s="3">
        <v>30.496039293071885</v>
      </c>
      <c r="AD2696" s="2">
        <v>5.1387459999999996E-3</v>
      </c>
      <c r="AE2696" s="3">
        <v>4.0496296300000001</v>
      </c>
    </row>
    <row r="2697" spans="1:31" x14ac:dyDescent="0.3">
      <c r="A2697" s="1" t="s">
        <v>1868</v>
      </c>
      <c r="B2697" s="1" t="s">
        <v>1869</v>
      </c>
      <c r="C2697" s="1" t="s">
        <v>1822</v>
      </c>
      <c r="D2697" s="1" t="s">
        <v>8319</v>
      </c>
      <c r="E2697">
        <v>680</v>
      </c>
      <c r="F2697">
        <v>424</v>
      </c>
      <c r="G2697" s="3">
        <v>740.93398133333301</v>
      </c>
      <c r="H2697" s="3">
        <v>723.74649999999997</v>
      </c>
      <c r="I2697" s="3">
        <v>61803.336550007698</v>
      </c>
      <c r="J2697" s="3">
        <v>61803.336550007698</v>
      </c>
      <c r="K2697" s="3">
        <v>1.7333333333333301</v>
      </c>
      <c r="L2697">
        <v>2</v>
      </c>
      <c r="M2697" s="3">
        <v>66365.8</v>
      </c>
      <c r="N2697">
        <v>68025</v>
      </c>
      <c r="O2697" s="3">
        <v>12049.2712496739</v>
      </c>
      <c r="P2697" s="3">
        <v>12049.2712496739</v>
      </c>
      <c r="Q2697">
        <v>10</v>
      </c>
      <c r="R2697" s="3">
        <v>4.8125</v>
      </c>
      <c r="S2697" s="3">
        <v>579.90232150017096</v>
      </c>
      <c r="T2697">
        <v>280</v>
      </c>
      <c r="U2697">
        <v>280</v>
      </c>
      <c r="V2697" s="3">
        <v>233.373618448211</v>
      </c>
      <c r="W2697">
        <v>5084</v>
      </c>
      <c r="X2697">
        <v>4</v>
      </c>
      <c r="Y2697">
        <v>5822</v>
      </c>
      <c r="Z2697" s="3">
        <v>22.45901667</v>
      </c>
      <c r="AA2697" s="3">
        <v>0</v>
      </c>
      <c r="AB2697" s="2">
        <v>0.13513513499999999</v>
      </c>
      <c r="AC2697" s="3">
        <v>150.43109694247212</v>
      </c>
      <c r="AD2697" s="2">
        <v>2.8490028000000001E-2</v>
      </c>
      <c r="AE2697" s="3">
        <v>7.2066901410000002</v>
      </c>
    </row>
    <row r="2698" spans="1:31" x14ac:dyDescent="0.3">
      <c r="A2698" s="1" t="s">
        <v>5508</v>
      </c>
      <c r="B2698" s="1" t="s">
        <v>5504</v>
      </c>
      <c r="C2698" s="1" t="s">
        <v>5407</v>
      </c>
      <c r="D2698" s="1" t="s">
        <v>8317</v>
      </c>
      <c r="E2698">
        <v>558.99999999999898</v>
      </c>
      <c r="F2698">
        <v>354</v>
      </c>
      <c r="G2698" s="3">
        <v>305.51037666666599</v>
      </c>
      <c r="H2698" s="3">
        <v>288.83904999999999</v>
      </c>
      <c r="I2698" s="3">
        <v>84795.772983329807</v>
      </c>
      <c r="J2698" s="3">
        <v>71770.966549994599</v>
      </c>
      <c r="K2698" s="3">
        <v>3.2666666666666599</v>
      </c>
      <c r="L2698">
        <v>3</v>
      </c>
      <c r="M2698" s="3">
        <v>245296.933333333</v>
      </c>
      <c r="N2698">
        <v>244038</v>
      </c>
      <c r="O2698" s="3">
        <v>6842.1013452800298</v>
      </c>
      <c r="P2698" s="3">
        <v>4497.6076132783001</v>
      </c>
      <c r="Q2698">
        <v>121</v>
      </c>
      <c r="R2698" s="3">
        <v>105.217391304347</v>
      </c>
      <c r="S2698" s="3">
        <v>300.12707435318902</v>
      </c>
      <c r="T2698">
        <v>187</v>
      </c>
      <c r="U2698">
        <v>186</v>
      </c>
      <c r="V2698" s="3">
        <v>223.43068961959699</v>
      </c>
      <c r="W2698">
        <v>3524</v>
      </c>
      <c r="X2698">
        <v>3</v>
      </c>
      <c r="Y2698">
        <v>2882</v>
      </c>
      <c r="Z2698" s="3">
        <v>76.948149200000003</v>
      </c>
      <c r="AA2698" s="3">
        <v>167.14046690000001</v>
      </c>
      <c r="AB2698" s="2">
        <v>0.20892857100000001</v>
      </c>
      <c r="AC2698" s="3">
        <v>517.36842593709684</v>
      </c>
      <c r="AD2698" s="2">
        <v>0.110552764</v>
      </c>
      <c r="AE2698" s="3">
        <v>2.4502857140000001</v>
      </c>
    </row>
    <row r="2699" spans="1:31" x14ac:dyDescent="0.3">
      <c r="A2699" s="1" t="s">
        <v>1870</v>
      </c>
      <c r="B2699" s="1" t="s">
        <v>1869</v>
      </c>
      <c r="C2699" s="1" t="s">
        <v>1822</v>
      </c>
      <c r="D2699" s="1" t="s">
        <v>8319</v>
      </c>
      <c r="E2699">
        <v>835.99999999999898</v>
      </c>
      <c r="F2699">
        <v>505</v>
      </c>
      <c r="G2699" s="3">
        <v>1253.0668023529399</v>
      </c>
      <c r="H2699" s="3">
        <v>1240.0101</v>
      </c>
      <c r="I2699" s="3">
        <v>55264.339308830196</v>
      </c>
      <c r="J2699" s="3">
        <v>61803.336550007698</v>
      </c>
      <c r="K2699" s="3">
        <v>1</v>
      </c>
      <c r="L2699">
        <v>1</v>
      </c>
      <c r="M2699" s="3">
        <v>55263.9411764705</v>
      </c>
      <c r="N2699">
        <v>61803</v>
      </c>
      <c r="O2699" s="3">
        <v>11689.145216843801</v>
      </c>
      <c r="P2699" s="3">
        <v>12049.2712496739</v>
      </c>
      <c r="Q2699">
        <v>272</v>
      </c>
      <c r="R2699" s="3">
        <v>130.89999999999901</v>
      </c>
      <c r="S2699" s="3">
        <v>579.90232150017096</v>
      </c>
      <c r="T2699">
        <v>107</v>
      </c>
      <c r="U2699">
        <v>104</v>
      </c>
      <c r="V2699" s="3">
        <v>312.926228945167</v>
      </c>
      <c r="W2699">
        <v>5418</v>
      </c>
      <c r="X2699">
        <v>4</v>
      </c>
      <c r="Y2699">
        <v>4133</v>
      </c>
      <c r="Z2699" s="3">
        <v>65.175539389999997</v>
      </c>
      <c r="AA2699" s="3">
        <v>20.076607559999999</v>
      </c>
      <c r="AB2699" s="2">
        <v>0.21379310300000001</v>
      </c>
      <c r="AC2699" s="3">
        <v>116.11616929891282</v>
      </c>
      <c r="AD2699" s="2">
        <v>4.4213264000000002E-2</v>
      </c>
      <c r="AE2699" s="3">
        <v>6.1654054049999996</v>
      </c>
    </row>
    <row r="2700" spans="1:31" x14ac:dyDescent="0.3">
      <c r="A2700" s="1" t="s">
        <v>5509</v>
      </c>
      <c r="B2700" s="1" t="s">
        <v>5510</v>
      </c>
      <c r="C2700" s="1" t="s">
        <v>5407</v>
      </c>
      <c r="D2700" s="1" t="s">
        <v>8317</v>
      </c>
      <c r="E2700">
        <v>673</v>
      </c>
      <c r="F2700">
        <v>468</v>
      </c>
      <c r="G2700" s="3">
        <v>195.067383675</v>
      </c>
      <c r="H2700" s="3">
        <v>212.62006</v>
      </c>
      <c r="I2700" s="3">
        <v>8137.5859999985596</v>
      </c>
      <c r="J2700" s="3">
        <v>8137.5859999985596</v>
      </c>
      <c r="K2700" s="3">
        <v>1.05</v>
      </c>
      <c r="L2700">
        <v>1</v>
      </c>
      <c r="M2700" s="3">
        <v>15337</v>
      </c>
      <c r="N2700">
        <v>8137</v>
      </c>
      <c r="O2700" s="3">
        <v>3930.90315482502</v>
      </c>
      <c r="P2700" s="3">
        <v>3930.90315482502</v>
      </c>
      <c r="Q2700">
        <v>124</v>
      </c>
      <c r="R2700" s="3">
        <v>93.62</v>
      </c>
      <c r="S2700" s="3">
        <v>258.20189363128401</v>
      </c>
      <c r="T2700">
        <v>238</v>
      </c>
      <c r="U2700">
        <v>206</v>
      </c>
      <c r="V2700" s="3">
        <v>165.62597636643099</v>
      </c>
      <c r="W2700">
        <v>5746</v>
      </c>
      <c r="X2700">
        <v>5</v>
      </c>
      <c r="Y2700">
        <v>5998</v>
      </c>
      <c r="Z2700" s="3">
        <v>83.136447880000006</v>
      </c>
      <c r="AA2700" s="3">
        <v>0</v>
      </c>
      <c r="AB2700" s="2">
        <v>0.13864306800000001</v>
      </c>
      <c r="AC2700" s="3">
        <v>191.75007223131803</v>
      </c>
      <c r="AD2700" s="2">
        <v>7.8492935999999999E-2</v>
      </c>
      <c r="AE2700" s="3">
        <v>3.616013514</v>
      </c>
    </row>
    <row r="2701" spans="1:31" x14ac:dyDescent="0.3">
      <c r="A2701" s="1" t="s">
        <v>1871</v>
      </c>
      <c r="B2701" s="1" t="s">
        <v>1869</v>
      </c>
      <c r="C2701" s="1" t="s">
        <v>1822</v>
      </c>
      <c r="D2701" s="1" t="s">
        <v>8319</v>
      </c>
      <c r="E2701">
        <v>434.99999999999898</v>
      </c>
      <c r="F2701">
        <v>272</v>
      </c>
      <c r="G2701" s="3">
        <v>1138.3715230769201</v>
      </c>
      <c r="H2701" s="3">
        <v>1148.7197000000001</v>
      </c>
      <c r="I2701" s="3">
        <v>19048.3545884624</v>
      </c>
      <c r="J2701" s="3">
        <v>6221.8599999988301</v>
      </c>
      <c r="K2701" s="3">
        <v>1</v>
      </c>
      <c r="L2701">
        <v>1</v>
      </c>
      <c r="M2701" s="3">
        <v>19047.615384615299</v>
      </c>
      <c r="N2701">
        <v>6221</v>
      </c>
      <c r="O2701" s="3">
        <v>9694.6010350152501</v>
      </c>
      <c r="P2701" s="3">
        <v>8988.1999706176193</v>
      </c>
      <c r="Q2701">
        <v>31</v>
      </c>
      <c r="R2701" s="3">
        <v>14.918749999999999</v>
      </c>
      <c r="S2701" s="3">
        <v>579.90232150017096</v>
      </c>
      <c r="T2701">
        <v>146</v>
      </c>
      <c r="U2701">
        <v>146</v>
      </c>
      <c r="V2701" s="3">
        <v>520.38433167807102</v>
      </c>
      <c r="W2701">
        <v>6162</v>
      </c>
      <c r="X2701">
        <v>5</v>
      </c>
      <c r="Y2701">
        <v>5987</v>
      </c>
      <c r="Z2701" s="3">
        <v>30.945245450000002</v>
      </c>
      <c r="AA2701" s="3">
        <v>0</v>
      </c>
      <c r="AB2701" s="2">
        <v>0.124711316</v>
      </c>
      <c r="AC2701" s="3">
        <v>228.02903835171111</v>
      </c>
      <c r="AD2701" s="2">
        <v>3.8216561000000003E-2</v>
      </c>
      <c r="AE2701" s="3">
        <v>6.1123750000000001</v>
      </c>
    </row>
    <row r="2702" spans="1:31" x14ac:dyDescent="0.3">
      <c r="A2702" s="1" t="s">
        <v>5511</v>
      </c>
      <c r="B2702" s="1" t="s">
        <v>5510</v>
      </c>
      <c r="C2702" s="1" t="s">
        <v>5407</v>
      </c>
      <c r="D2702" s="1" t="s">
        <v>8317</v>
      </c>
      <c r="E2702">
        <v>902.99999999999898</v>
      </c>
      <c r="F2702">
        <v>578</v>
      </c>
      <c r="G2702" s="3">
        <v>313.23845517073102</v>
      </c>
      <c r="H2702" s="3">
        <v>295.79723999999999</v>
      </c>
      <c r="I2702" s="3">
        <v>8137.5859999985596</v>
      </c>
      <c r="J2702" s="3">
        <v>8137.5859999985596</v>
      </c>
      <c r="K2702" s="3">
        <v>1.1219512195121899</v>
      </c>
      <c r="L2702">
        <v>1</v>
      </c>
      <c r="M2702" s="3">
        <v>25697.975609755998</v>
      </c>
      <c r="N2702">
        <v>8137</v>
      </c>
      <c r="O2702" s="3">
        <v>3930.90315482502</v>
      </c>
      <c r="P2702" s="3">
        <v>3930.90315482502</v>
      </c>
      <c r="Q2702">
        <v>79</v>
      </c>
      <c r="R2702" s="3">
        <v>59.644999999999897</v>
      </c>
      <c r="S2702" s="3">
        <v>258.20189363128401</v>
      </c>
      <c r="T2702">
        <v>312</v>
      </c>
      <c r="U2702">
        <v>299</v>
      </c>
      <c r="V2702" s="3">
        <v>245.547960096677</v>
      </c>
      <c r="W2702">
        <v>6714</v>
      </c>
      <c r="X2702">
        <v>5</v>
      </c>
      <c r="Y2702">
        <v>5521</v>
      </c>
      <c r="Z2702" s="3">
        <v>48.992545049999997</v>
      </c>
      <c r="AA2702" s="3">
        <v>47.258668970000002</v>
      </c>
      <c r="AB2702" s="2">
        <v>0.13895216399999999</v>
      </c>
      <c r="AC2702" s="3">
        <v>191.23139071725188</v>
      </c>
      <c r="AD2702" s="2">
        <v>4.4543430000000002E-2</v>
      </c>
      <c r="AE2702" s="3">
        <v>3.5088356159999998</v>
      </c>
    </row>
    <row r="2703" spans="1:31" x14ac:dyDescent="0.3">
      <c r="A2703" s="1" t="s">
        <v>1872</v>
      </c>
      <c r="B2703" s="1" t="s">
        <v>1869</v>
      </c>
      <c r="C2703" s="1" t="s">
        <v>1822</v>
      </c>
      <c r="D2703" s="1" t="s">
        <v>8319</v>
      </c>
      <c r="E2703">
        <v>1085</v>
      </c>
      <c r="F2703">
        <v>581</v>
      </c>
      <c r="G2703" s="3">
        <v>936.03260923076903</v>
      </c>
      <c r="H2703" s="3">
        <v>924.56227000000001</v>
      </c>
      <c r="I2703" s="3">
        <v>21136.650084614601</v>
      </c>
      <c r="J2703" s="3">
        <v>6221.8599999988301</v>
      </c>
      <c r="K2703" s="3">
        <v>1.4615384615384599</v>
      </c>
      <c r="L2703">
        <v>1</v>
      </c>
      <c r="M2703" s="3">
        <v>41109.769230769198</v>
      </c>
      <c r="N2703">
        <v>68025</v>
      </c>
      <c r="O2703" s="3">
        <v>10114.967109249499</v>
      </c>
      <c r="P2703" s="3">
        <v>8988.1999706176193</v>
      </c>
      <c r="Q2703">
        <v>4</v>
      </c>
      <c r="R2703" s="3">
        <v>1.925</v>
      </c>
      <c r="S2703" s="3">
        <v>579.90232150017096</v>
      </c>
      <c r="T2703">
        <v>380</v>
      </c>
      <c r="U2703">
        <v>376</v>
      </c>
      <c r="V2703" s="3">
        <v>418.07318696711798</v>
      </c>
      <c r="W2703">
        <v>5705</v>
      </c>
      <c r="X2703">
        <v>5</v>
      </c>
      <c r="Y2703">
        <v>5241</v>
      </c>
      <c r="Z2703" s="3">
        <v>24.65459427</v>
      </c>
      <c r="AA2703" s="3">
        <v>0</v>
      </c>
      <c r="AB2703" s="2">
        <v>0.16287534100000001</v>
      </c>
      <c r="AC2703" s="3">
        <v>152.2777487462985</v>
      </c>
      <c r="AD2703" s="2">
        <v>3.6008230000000002E-2</v>
      </c>
      <c r="AE2703" s="3">
        <v>6.7007795699999999</v>
      </c>
    </row>
    <row r="2704" spans="1:31" x14ac:dyDescent="0.3">
      <c r="A2704" s="1" t="s">
        <v>5512</v>
      </c>
      <c r="B2704" s="1" t="s">
        <v>5510</v>
      </c>
      <c r="C2704" s="1" t="s">
        <v>5407</v>
      </c>
      <c r="D2704" s="1" t="s">
        <v>8317</v>
      </c>
      <c r="E2704">
        <v>450</v>
      </c>
      <c r="F2704">
        <v>262</v>
      </c>
      <c r="G2704" s="3">
        <v>354.41553249999902</v>
      </c>
      <c r="H2704" s="3">
        <v>324.17913499999997</v>
      </c>
      <c r="I2704" s="3">
        <v>8137.5859999985596</v>
      </c>
      <c r="J2704" s="3">
        <v>8137.5859999985596</v>
      </c>
      <c r="K2704" s="3">
        <v>1.9375</v>
      </c>
      <c r="L2704">
        <v>2</v>
      </c>
      <c r="M2704" s="3">
        <v>143137</v>
      </c>
      <c r="N2704">
        <v>152137</v>
      </c>
      <c r="O2704" s="3">
        <v>3930.90315482502</v>
      </c>
      <c r="P2704" s="3">
        <v>3930.90315482502</v>
      </c>
      <c r="Q2704">
        <v>15</v>
      </c>
      <c r="R2704" s="3">
        <v>11.324999999999999</v>
      </c>
      <c r="S2704" s="3">
        <v>258.20189363128401</v>
      </c>
      <c r="T2704">
        <v>180</v>
      </c>
      <c r="U2704">
        <v>180</v>
      </c>
      <c r="V2704" s="3">
        <v>301.80709890833401</v>
      </c>
      <c r="W2704">
        <v>3005</v>
      </c>
      <c r="X2704">
        <v>3</v>
      </c>
      <c r="Y2704">
        <v>3506</v>
      </c>
      <c r="Z2704" s="3">
        <v>337.97294640000001</v>
      </c>
      <c r="AA2704" s="3">
        <v>68.263854690000002</v>
      </c>
      <c r="AB2704" s="2">
        <v>0.14439655200000001</v>
      </c>
      <c r="AC2704" s="3">
        <v>67.791416265173055</v>
      </c>
      <c r="AD2704" s="2">
        <v>4.2696629E-2</v>
      </c>
      <c r="AE2704" s="3">
        <v>2.9310256410000002</v>
      </c>
    </row>
    <row r="2705" spans="1:31" x14ac:dyDescent="0.3">
      <c r="A2705" s="1" t="s">
        <v>1873</v>
      </c>
      <c r="B2705" s="1" t="s">
        <v>1869</v>
      </c>
      <c r="C2705" s="1" t="s">
        <v>1822</v>
      </c>
      <c r="D2705" s="1" t="s">
        <v>8319</v>
      </c>
      <c r="E2705">
        <v>607</v>
      </c>
      <c r="F2705">
        <v>337</v>
      </c>
      <c r="G2705" s="3">
        <v>1138.9064791666599</v>
      </c>
      <c r="H2705" s="3">
        <v>1158.2013999999999</v>
      </c>
      <c r="I2705" s="3">
        <v>78610.013249988697</v>
      </c>
      <c r="J2705" s="3">
        <v>88951.177999987194</v>
      </c>
      <c r="K2705" s="3">
        <v>1</v>
      </c>
      <c r="L2705">
        <v>1</v>
      </c>
      <c r="M2705" s="3">
        <v>78609.75</v>
      </c>
      <c r="N2705">
        <v>88951</v>
      </c>
      <c r="O2705" s="3">
        <v>16448.3014342071</v>
      </c>
      <c r="P2705" s="3">
        <v>17514.0302147199</v>
      </c>
      <c r="Q2705">
        <v>3</v>
      </c>
      <c r="R2705" s="3">
        <v>1.4437500000000001</v>
      </c>
      <c r="S2705" s="3">
        <v>579.90232150017096</v>
      </c>
      <c r="T2705">
        <v>251</v>
      </c>
      <c r="U2705">
        <v>247</v>
      </c>
      <c r="V2705" s="3">
        <v>446.96522086135201</v>
      </c>
      <c r="W2705">
        <v>6669</v>
      </c>
      <c r="X2705">
        <v>5</v>
      </c>
      <c r="Y2705">
        <v>6531</v>
      </c>
      <c r="Z2705" s="3">
        <v>17.88949938</v>
      </c>
      <c r="AA2705" s="3">
        <v>30.538599909999999</v>
      </c>
      <c r="AB2705" s="2">
        <v>0.11003236299999999</v>
      </c>
      <c r="AC2705" s="3">
        <v>184.47207728219956</v>
      </c>
      <c r="AD2705" s="2">
        <v>3.9151712999999998E-2</v>
      </c>
      <c r="AE2705" s="3">
        <v>4.76004878</v>
      </c>
    </row>
    <row r="2706" spans="1:31" x14ac:dyDescent="0.3">
      <c r="A2706" s="1" t="s">
        <v>5513</v>
      </c>
      <c r="B2706" s="1" t="s">
        <v>5510</v>
      </c>
      <c r="C2706" s="1" t="s">
        <v>5407</v>
      </c>
      <c r="D2706" s="1" t="s">
        <v>8317</v>
      </c>
      <c r="E2706">
        <v>690</v>
      </c>
      <c r="F2706">
        <v>436</v>
      </c>
      <c r="G2706" s="3">
        <v>357.90628641304301</v>
      </c>
      <c r="H2706" s="3">
        <v>387.45431000000002</v>
      </c>
      <c r="I2706" s="3">
        <v>108557.520260871</v>
      </c>
      <c r="J2706" s="3">
        <v>143999.850000003</v>
      </c>
      <c r="K2706" s="3">
        <v>1.89130434782608</v>
      </c>
      <c r="L2706">
        <v>2</v>
      </c>
      <c r="M2706" s="3">
        <v>151252.434782608</v>
      </c>
      <c r="N2706">
        <v>152137</v>
      </c>
      <c r="O2706" s="3">
        <v>7149.9631550003896</v>
      </c>
      <c r="P2706" s="3">
        <v>8286.1019785916997</v>
      </c>
      <c r="Q2706">
        <v>135</v>
      </c>
      <c r="R2706" s="3">
        <v>101.925</v>
      </c>
      <c r="S2706" s="3">
        <v>258.20189363128401</v>
      </c>
      <c r="T2706">
        <v>298</v>
      </c>
      <c r="U2706">
        <v>279</v>
      </c>
      <c r="V2706" s="3">
        <v>230.97841426761099</v>
      </c>
      <c r="W2706">
        <v>4531</v>
      </c>
      <c r="X2706">
        <v>4</v>
      </c>
      <c r="Y2706">
        <v>4420</v>
      </c>
      <c r="Z2706" s="3">
        <v>100.89374119999999</v>
      </c>
      <c r="AA2706" s="3">
        <v>21.1908718</v>
      </c>
      <c r="AB2706" s="2">
        <v>0.19452054799999999</v>
      </c>
      <c r="AC2706" s="3">
        <v>114.05575327065326</v>
      </c>
      <c r="AD2706" s="2">
        <v>4.4354839E-2</v>
      </c>
      <c r="AE2706" s="3">
        <v>2.2437662340000002</v>
      </c>
    </row>
    <row r="2707" spans="1:31" x14ac:dyDescent="0.3">
      <c r="A2707" s="1" t="s">
        <v>1874</v>
      </c>
      <c r="B2707" s="1" t="s">
        <v>1875</v>
      </c>
      <c r="C2707" s="1" t="s">
        <v>1822</v>
      </c>
      <c r="D2707" s="1" t="s">
        <v>8319</v>
      </c>
      <c r="E2707">
        <v>644</v>
      </c>
      <c r="F2707">
        <v>252</v>
      </c>
      <c r="G2707" s="3">
        <v>1612.1874739130401</v>
      </c>
      <c r="H2707" s="3">
        <v>1625.0537999999999</v>
      </c>
      <c r="I2707" s="3">
        <v>71246.064010870105</v>
      </c>
      <c r="J2707" s="3">
        <v>61803.336550007698</v>
      </c>
      <c r="K2707" s="3">
        <v>1</v>
      </c>
      <c r="L2707">
        <v>1</v>
      </c>
      <c r="M2707" s="3">
        <v>71245.782608695605</v>
      </c>
      <c r="N2707">
        <v>61803</v>
      </c>
      <c r="O2707" s="3">
        <v>13950.0569766464</v>
      </c>
      <c r="P2707" s="3">
        <v>12049.2712496739</v>
      </c>
      <c r="Q2707">
        <v>161</v>
      </c>
      <c r="R2707" s="3">
        <v>121.849726775956</v>
      </c>
      <c r="S2707" s="3">
        <v>1107.91529876148</v>
      </c>
      <c r="T2707">
        <v>159</v>
      </c>
      <c r="U2707">
        <v>155</v>
      </c>
      <c r="V2707" s="3">
        <v>495.67238911398198</v>
      </c>
      <c r="W2707">
        <v>6533</v>
      </c>
      <c r="X2707">
        <v>5</v>
      </c>
      <c r="Y2707">
        <v>4940</v>
      </c>
      <c r="Z2707" s="3">
        <v>37.539487129999998</v>
      </c>
      <c r="AA2707" s="3">
        <v>64.302886200000003</v>
      </c>
      <c r="AB2707" s="2">
        <v>0.183486239</v>
      </c>
      <c r="AC2707" s="3">
        <v>189.27480742057523</v>
      </c>
      <c r="AD2707" s="2">
        <v>3.3653846000000001E-2</v>
      </c>
      <c r="AE2707" s="3">
        <v>4.7003246750000001</v>
      </c>
    </row>
    <row r="2708" spans="1:31" x14ac:dyDescent="0.3">
      <c r="A2708" s="1" t="s">
        <v>5514</v>
      </c>
      <c r="B2708" s="1" t="s">
        <v>5510</v>
      </c>
      <c r="C2708" s="1" t="s">
        <v>5407</v>
      </c>
      <c r="D2708" s="1" t="s">
        <v>8317</v>
      </c>
      <c r="E2708">
        <v>717</v>
      </c>
      <c r="F2708">
        <v>447</v>
      </c>
      <c r="G2708" s="3">
        <v>358.29759300000001</v>
      </c>
      <c r="H2708" s="3">
        <v>333.78021999999999</v>
      </c>
      <c r="I2708" s="3">
        <v>137206.73680000301</v>
      </c>
      <c r="J2708" s="3">
        <v>143999.850000003</v>
      </c>
      <c r="K2708" s="3">
        <v>1.8</v>
      </c>
      <c r="L2708">
        <v>2</v>
      </c>
      <c r="M2708" s="3">
        <v>150509.4</v>
      </c>
      <c r="N2708">
        <v>152137</v>
      </c>
      <c r="O2708" s="3">
        <v>8068.3420374033603</v>
      </c>
      <c r="P2708" s="3">
        <v>8286.1019785916997</v>
      </c>
      <c r="Q2708">
        <v>47</v>
      </c>
      <c r="R2708" s="3">
        <v>35.484999999999999</v>
      </c>
      <c r="S2708" s="3">
        <v>258.20189363128401</v>
      </c>
      <c r="T2708">
        <v>316</v>
      </c>
      <c r="U2708">
        <v>312</v>
      </c>
      <c r="V2708" s="3">
        <v>176.91126183820899</v>
      </c>
      <c r="W2708">
        <v>3396</v>
      </c>
      <c r="X2708">
        <v>3</v>
      </c>
      <c r="Y2708">
        <v>4384</v>
      </c>
      <c r="Z2708" s="3">
        <v>96.850653179999995</v>
      </c>
      <c r="AA2708" s="3">
        <v>87.304896369999994</v>
      </c>
      <c r="AB2708" s="2">
        <v>0.16254876500000001</v>
      </c>
      <c r="AC2708" s="3">
        <v>236.44098580529783</v>
      </c>
      <c r="AD2708" s="2">
        <v>0.124324324</v>
      </c>
      <c r="AE2708" s="3">
        <v>2.9657284769999999</v>
      </c>
    </row>
    <row r="2709" spans="1:31" x14ac:dyDescent="0.3">
      <c r="A2709" s="1" t="s">
        <v>1876</v>
      </c>
      <c r="B2709" s="1" t="s">
        <v>1875</v>
      </c>
      <c r="C2709" s="1" t="s">
        <v>1822</v>
      </c>
      <c r="D2709" s="1" t="s">
        <v>8319</v>
      </c>
      <c r="E2709">
        <v>827.99999999999898</v>
      </c>
      <c r="F2709">
        <v>428</v>
      </c>
      <c r="G2709" s="3">
        <v>1780.4100428571401</v>
      </c>
      <c r="H2709" s="3">
        <v>1774.5131999999901</v>
      </c>
      <c r="I2709" s="3">
        <v>36338.840555360897</v>
      </c>
      <c r="J2709" s="3">
        <v>61803.336550007698</v>
      </c>
      <c r="K2709" s="3">
        <v>1</v>
      </c>
      <c r="L2709">
        <v>1</v>
      </c>
      <c r="M2709" s="3">
        <v>36338.607142857101</v>
      </c>
      <c r="N2709">
        <v>61803</v>
      </c>
      <c r="O2709" s="3">
        <v>12426.107569657201</v>
      </c>
      <c r="P2709" s="3">
        <v>12049.2712496739</v>
      </c>
      <c r="Q2709">
        <v>116</v>
      </c>
      <c r="R2709" s="3">
        <v>87.792349726775896</v>
      </c>
      <c r="S2709" s="3">
        <v>1107.91529876148</v>
      </c>
      <c r="T2709">
        <v>252</v>
      </c>
      <c r="U2709">
        <v>246</v>
      </c>
      <c r="V2709" s="3">
        <v>626.72196454278401</v>
      </c>
      <c r="W2709">
        <v>6916</v>
      </c>
      <c r="X2709">
        <v>5</v>
      </c>
      <c r="Y2709">
        <v>6106</v>
      </c>
      <c r="Z2709" s="3">
        <v>30.699944039999998</v>
      </c>
      <c r="AA2709" s="3">
        <v>0</v>
      </c>
      <c r="AB2709" s="2">
        <v>0.12604042800000001</v>
      </c>
      <c r="AC2709" s="3">
        <v>158.05245529178916</v>
      </c>
      <c r="AD2709" s="2">
        <v>9.6269549999999995E-3</v>
      </c>
      <c r="AE2709" s="3">
        <v>4.477755556</v>
      </c>
    </row>
    <row r="2710" spans="1:31" x14ac:dyDescent="0.3">
      <c r="A2710" s="1" t="s">
        <v>5515</v>
      </c>
      <c r="B2710" s="1" t="s">
        <v>5516</v>
      </c>
      <c r="C2710" s="1" t="s">
        <v>5407</v>
      </c>
      <c r="D2710" s="1" t="s">
        <v>8317</v>
      </c>
      <c r="E2710">
        <v>632.99999999999898</v>
      </c>
      <c r="F2710">
        <v>416</v>
      </c>
      <c r="G2710" s="3">
        <v>611.17890782608595</v>
      </c>
      <c r="H2710" s="3">
        <v>616.84435999999903</v>
      </c>
      <c r="I2710" s="3">
        <v>79022.245478262004</v>
      </c>
      <c r="J2710" s="3">
        <v>143999.850000003</v>
      </c>
      <c r="K2710" s="3">
        <v>2</v>
      </c>
      <c r="L2710">
        <v>2</v>
      </c>
      <c r="M2710" s="3">
        <v>152137</v>
      </c>
      <c r="N2710">
        <v>152137</v>
      </c>
      <c r="O2710" s="3">
        <v>6203.1808020076296</v>
      </c>
      <c r="P2710" s="3">
        <v>8286.1019785916997</v>
      </c>
      <c r="Q2710">
        <v>73</v>
      </c>
      <c r="R2710" s="3">
        <v>59.599033816425099</v>
      </c>
      <c r="S2710" s="3">
        <v>405.22845924550398</v>
      </c>
      <c r="T2710">
        <v>223</v>
      </c>
      <c r="U2710">
        <v>220</v>
      </c>
      <c r="V2710" s="3">
        <v>410.91966119038102</v>
      </c>
      <c r="W2710">
        <v>4674</v>
      </c>
      <c r="X2710">
        <v>4</v>
      </c>
      <c r="Y2710">
        <v>4780</v>
      </c>
      <c r="Z2710" s="3">
        <v>49.074177460000001</v>
      </c>
      <c r="AA2710" s="3">
        <v>22.304528550000001</v>
      </c>
      <c r="AB2710" s="2">
        <v>0.170542636</v>
      </c>
      <c r="AC2710" s="3">
        <v>237.68971801953089</v>
      </c>
      <c r="AD2710" s="2">
        <v>6.8322981000000005E-2</v>
      </c>
      <c r="AE2710" s="3">
        <v>2.716136364</v>
      </c>
    </row>
    <row r="2711" spans="1:31" x14ac:dyDescent="0.3">
      <c r="A2711" s="1" t="s">
        <v>1877</v>
      </c>
      <c r="B2711" s="1" t="s">
        <v>1875</v>
      </c>
      <c r="C2711" s="1" t="s">
        <v>1822</v>
      </c>
      <c r="D2711" s="1" t="s">
        <v>8319</v>
      </c>
      <c r="E2711">
        <v>863.99999999999898</v>
      </c>
      <c r="F2711">
        <v>508</v>
      </c>
      <c r="G2711" s="3">
        <v>1655.9326904761899</v>
      </c>
      <c r="H2711" s="3">
        <v>1611.3773000000001</v>
      </c>
      <c r="I2711" s="3">
        <v>19193.670076189999</v>
      </c>
      <c r="J2711" s="3">
        <v>2780.1388000024599</v>
      </c>
      <c r="K2711" s="3">
        <v>1</v>
      </c>
      <c r="L2711">
        <v>1</v>
      </c>
      <c r="M2711" s="3">
        <v>19193.523809523798</v>
      </c>
      <c r="N2711">
        <v>2780</v>
      </c>
      <c r="O2711" s="3">
        <v>13066.632970124099</v>
      </c>
      <c r="P2711" s="3">
        <v>12020.1865596309</v>
      </c>
      <c r="Q2711">
        <v>89</v>
      </c>
      <c r="R2711" s="3">
        <v>67.357923497267706</v>
      </c>
      <c r="S2711" s="3">
        <v>1107.91529876148</v>
      </c>
      <c r="T2711">
        <v>276</v>
      </c>
      <c r="U2711">
        <v>274</v>
      </c>
      <c r="V2711" s="3">
        <v>597.702567906421</v>
      </c>
      <c r="W2711">
        <v>6646</v>
      </c>
      <c r="X2711">
        <v>5</v>
      </c>
      <c r="Y2711">
        <v>6385</v>
      </c>
      <c r="Z2711" s="3">
        <v>4.4726588490000001</v>
      </c>
      <c r="AA2711" s="3">
        <v>0</v>
      </c>
      <c r="AB2711" s="2">
        <v>0.12740384599999999</v>
      </c>
      <c r="AC2711" s="3">
        <v>46.933101257954043</v>
      </c>
      <c r="AD2711" s="2">
        <v>3.0232558E-2</v>
      </c>
      <c r="AE2711" s="3">
        <v>3.1280597010000002</v>
      </c>
    </row>
    <row r="2712" spans="1:31" x14ac:dyDescent="0.3">
      <c r="A2712" s="1" t="s">
        <v>5517</v>
      </c>
      <c r="B2712" s="1" t="s">
        <v>5516</v>
      </c>
      <c r="C2712" s="1" t="s">
        <v>5407</v>
      </c>
      <c r="D2712" s="1" t="s">
        <v>8317</v>
      </c>
      <c r="E2712">
        <v>517</v>
      </c>
      <c r="F2712">
        <v>292</v>
      </c>
      <c r="G2712" s="3">
        <v>763.63232090909003</v>
      </c>
      <c r="H2712" s="3">
        <v>762.08730000000003</v>
      </c>
      <c r="I2712" s="3">
        <v>143999.850000003</v>
      </c>
      <c r="J2712" s="3">
        <v>143999.850000003</v>
      </c>
      <c r="K2712" s="3">
        <v>1.4545454545454499</v>
      </c>
      <c r="L2712">
        <v>1</v>
      </c>
      <c r="M2712" s="3">
        <v>147698.09090909001</v>
      </c>
      <c r="N2712">
        <v>143999</v>
      </c>
      <c r="O2712" s="3">
        <v>8286.1019785916997</v>
      </c>
      <c r="P2712" s="3">
        <v>8286.1019785916997</v>
      </c>
      <c r="Q2712">
        <v>25</v>
      </c>
      <c r="R2712" s="3">
        <v>20.4106280193236</v>
      </c>
      <c r="S2712" s="3">
        <v>405.22845924550398</v>
      </c>
      <c r="T2712">
        <v>171</v>
      </c>
      <c r="U2712">
        <v>168</v>
      </c>
      <c r="V2712" s="3">
        <v>348.11606579936898</v>
      </c>
      <c r="W2712">
        <v>4717</v>
      </c>
      <c r="X2712">
        <v>4</v>
      </c>
      <c r="Y2712">
        <v>5777</v>
      </c>
      <c r="Z2712" s="3">
        <v>33.43403344</v>
      </c>
      <c r="AA2712" s="3">
        <v>0</v>
      </c>
      <c r="AB2712" s="2">
        <v>0.15010142000000001</v>
      </c>
      <c r="AC2712" s="3" t="s">
        <v>22</v>
      </c>
      <c r="AD2712" s="2">
        <v>6.1752988000000002E-2</v>
      </c>
      <c r="AE2712" s="3">
        <v>3.0902659570000002</v>
      </c>
    </row>
    <row r="2713" spans="1:31" x14ac:dyDescent="0.3">
      <c r="A2713" s="1" t="s">
        <v>1878</v>
      </c>
      <c r="B2713" s="1" t="s">
        <v>1875</v>
      </c>
      <c r="C2713" s="1" t="s">
        <v>1822</v>
      </c>
      <c r="D2713" s="1" t="s">
        <v>8319</v>
      </c>
      <c r="E2713">
        <v>905.99999999999898</v>
      </c>
      <c r="F2713">
        <v>477</v>
      </c>
      <c r="G2713" s="3">
        <v>1517.24046818181</v>
      </c>
      <c r="H2713" s="3">
        <v>1511.0708500000001</v>
      </c>
      <c r="I2713" s="3">
        <v>85034.312581806094</v>
      </c>
      <c r="J2713" s="3">
        <v>88951.177999987194</v>
      </c>
      <c r="K2713" s="3">
        <v>1</v>
      </c>
      <c r="L2713">
        <v>1</v>
      </c>
      <c r="M2713" s="3">
        <v>85034.136363636295</v>
      </c>
      <c r="N2713">
        <v>88951</v>
      </c>
      <c r="O2713" s="3">
        <v>17264.3100485795</v>
      </c>
      <c r="P2713" s="3">
        <v>17514.0302147199</v>
      </c>
      <c r="Q2713">
        <v>0</v>
      </c>
      <c r="R2713" s="3">
        <v>0</v>
      </c>
      <c r="S2713" s="3">
        <v>0</v>
      </c>
      <c r="T2713">
        <v>343</v>
      </c>
      <c r="U2713">
        <v>341</v>
      </c>
      <c r="V2713" s="3">
        <v>434.88357958386399</v>
      </c>
      <c r="W2713">
        <v>6586</v>
      </c>
      <c r="X2713">
        <v>5</v>
      </c>
      <c r="Y2713">
        <v>6467</v>
      </c>
      <c r="Z2713" s="3">
        <v>12.335686369999999</v>
      </c>
      <c r="AA2713" s="3">
        <v>20.649266879999999</v>
      </c>
      <c r="AB2713" s="2">
        <v>0.13452914799999999</v>
      </c>
      <c r="AC2713" s="3">
        <v>154.04407088650527</v>
      </c>
      <c r="AD2713" s="2">
        <v>2.320442E-2</v>
      </c>
      <c r="AE2713" s="3">
        <v>2.788057851</v>
      </c>
    </row>
    <row r="2714" spans="1:31" x14ac:dyDescent="0.3">
      <c r="A2714" s="1" t="s">
        <v>5518</v>
      </c>
      <c r="B2714" s="1" t="s">
        <v>5516</v>
      </c>
      <c r="C2714" s="1" t="s">
        <v>5407</v>
      </c>
      <c r="D2714" s="1" t="s">
        <v>8317</v>
      </c>
      <c r="E2714">
        <v>624</v>
      </c>
      <c r="F2714">
        <v>388</v>
      </c>
      <c r="G2714" s="3">
        <v>499.24418333333301</v>
      </c>
      <c r="H2714" s="3">
        <v>500.8922</v>
      </c>
      <c r="I2714" s="3">
        <v>143999.850000003</v>
      </c>
      <c r="J2714" s="3">
        <v>143999.850000003</v>
      </c>
      <c r="K2714" s="3">
        <v>1.55555555555555</v>
      </c>
      <c r="L2714">
        <v>2</v>
      </c>
      <c r="M2714" s="3">
        <v>148520.11111111101</v>
      </c>
      <c r="N2714">
        <v>152137</v>
      </c>
      <c r="O2714" s="3">
        <v>8286.1019785916997</v>
      </c>
      <c r="P2714" s="3">
        <v>8286.1019785916997</v>
      </c>
      <c r="Q2714">
        <v>39</v>
      </c>
      <c r="R2714" s="3">
        <v>31.840579710144901</v>
      </c>
      <c r="S2714" s="3">
        <v>405.22845924550398</v>
      </c>
      <c r="T2714">
        <v>223</v>
      </c>
      <c r="U2714">
        <v>223</v>
      </c>
      <c r="V2714" s="3">
        <v>242.055349316123</v>
      </c>
      <c r="W2714">
        <v>2340</v>
      </c>
      <c r="X2714">
        <v>2</v>
      </c>
      <c r="Y2714">
        <v>3411</v>
      </c>
      <c r="Z2714" s="3">
        <v>113.2402422</v>
      </c>
      <c r="AA2714" s="3">
        <v>88.702673759999996</v>
      </c>
      <c r="AB2714" s="2">
        <v>0.16586921900000001</v>
      </c>
      <c r="AC2714" s="3">
        <v>599.28899157202818</v>
      </c>
      <c r="AD2714" s="2">
        <v>8.6614173000000003E-2</v>
      </c>
      <c r="AE2714" s="3">
        <v>2.1432377050000002</v>
      </c>
    </row>
    <row r="2715" spans="1:31" x14ac:dyDescent="0.3">
      <c r="A2715" s="1" t="s">
        <v>1879</v>
      </c>
      <c r="B2715" s="1" t="s">
        <v>1880</v>
      </c>
      <c r="C2715" s="1" t="s">
        <v>1822</v>
      </c>
      <c r="D2715" s="1" t="s">
        <v>8319</v>
      </c>
      <c r="E2715">
        <v>700</v>
      </c>
      <c r="F2715">
        <v>383</v>
      </c>
      <c r="G2715" s="3">
        <v>1397.4956380952301</v>
      </c>
      <c r="H2715" s="3">
        <v>1424.8707999999999</v>
      </c>
      <c r="I2715" s="3">
        <v>87658.423645226299</v>
      </c>
      <c r="J2715" s="3">
        <v>88951.177999987194</v>
      </c>
      <c r="K2715" s="3">
        <v>1</v>
      </c>
      <c r="L2715">
        <v>1</v>
      </c>
      <c r="M2715" s="3">
        <v>87658.238095238004</v>
      </c>
      <c r="N2715">
        <v>88951</v>
      </c>
      <c r="O2715" s="3">
        <v>17253.803597336799</v>
      </c>
      <c r="P2715" s="3">
        <v>17514.0302147199</v>
      </c>
      <c r="Q2715">
        <v>20</v>
      </c>
      <c r="R2715" s="3">
        <v>13.968253968253901</v>
      </c>
      <c r="S2715" s="3">
        <v>243.58797499977601</v>
      </c>
      <c r="T2715">
        <v>262</v>
      </c>
      <c r="U2715">
        <v>257</v>
      </c>
      <c r="V2715" s="3">
        <v>449.79684242608101</v>
      </c>
      <c r="W2715">
        <v>5850</v>
      </c>
      <c r="X2715">
        <v>5</v>
      </c>
      <c r="Y2715">
        <v>5566</v>
      </c>
      <c r="Z2715" s="3">
        <v>10.957620459999999</v>
      </c>
      <c r="AA2715" s="3">
        <v>25.32546486</v>
      </c>
      <c r="AB2715" s="2">
        <v>0.132022472</v>
      </c>
      <c r="AC2715" s="3">
        <v>159.29269891753154</v>
      </c>
      <c r="AD2715" s="2">
        <v>4.1487839999999998E-2</v>
      </c>
      <c r="AE2715" s="3">
        <v>3.6585365849999998</v>
      </c>
    </row>
    <row r="2716" spans="1:31" x14ac:dyDescent="0.3">
      <c r="A2716" s="1" t="s">
        <v>5519</v>
      </c>
      <c r="B2716" s="1" t="s">
        <v>5516</v>
      </c>
      <c r="C2716" s="1" t="s">
        <v>5407</v>
      </c>
      <c r="D2716" s="1" t="s">
        <v>8317</v>
      </c>
      <c r="E2716">
        <v>1324</v>
      </c>
      <c r="F2716">
        <v>1155</v>
      </c>
      <c r="G2716" s="3">
        <v>615.60673499999905</v>
      </c>
      <c r="H2716" s="3">
        <v>629.79240000000004</v>
      </c>
      <c r="I2716" s="3">
        <v>143999.850000003</v>
      </c>
      <c r="J2716" s="3">
        <v>143999.850000003</v>
      </c>
      <c r="K2716" s="3">
        <v>1</v>
      </c>
      <c r="L2716">
        <v>1</v>
      </c>
      <c r="M2716" s="3">
        <v>143999</v>
      </c>
      <c r="N2716">
        <v>143999</v>
      </c>
      <c r="O2716" s="3">
        <v>8286.1019785916997</v>
      </c>
      <c r="P2716" s="3">
        <v>8286.1019785916997</v>
      </c>
      <c r="Q2716">
        <v>40</v>
      </c>
      <c r="R2716" s="3">
        <v>32.657004830917799</v>
      </c>
      <c r="S2716" s="3">
        <v>405.22845924550398</v>
      </c>
      <c r="T2716">
        <v>305</v>
      </c>
      <c r="U2716">
        <v>276</v>
      </c>
      <c r="V2716" s="3">
        <v>231.93963264125</v>
      </c>
      <c r="W2716">
        <v>6856</v>
      </c>
      <c r="X2716">
        <v>5</v>
      </c>
      <c r="Y2716">
        <v>6914</v>
      </c>
      <c r="Z2716" s="3">
        <v>49.612728969999999</v>
      </c>
      <c r="AA2716" s="3">
        <v>0</v>
      </c>
      <c r="AB2716" s="2">
        <v>6.5261727000000005E-2</v>
      </c>
      <c r="AC2716" s="3">
        <v>43.996434911351557</v>
      </c>
      <c r="AD2716" s="2">
        <v>5.2356021000000003E-2</v>
      </c>
      <c r="AE2716" s="3">
        <v>3.1333199999999999</v>
      </c>
    </row>
    <row r="2717" spans="1:31" x14ac:dyDescent="0.3">
      <c r="A2717" s="1" t="s">
        <v>1881</v>
      </c>
      <c r="B2717" s="1" t="s">
        <v>1880</v>
      </c>
      <c r="C2717" s="1" t="s">
        <v>1822</v>
      </c>
      <c r="D2717" s="1" t="s">
        <v>8319</v>
      </c>
      <c r="E2717">
        <v>621</v>
      </c>
      <c r="F2717">
        <v>362</v>
      </c>
      <c r="G2717" s="3">
        <v>941.65274370370298</v>
      </c>
      <c r="H2717" s="3">
        <v>948.81664999999998</v>
      </c>
      <c r="I2717" s="3">
        <v>88951.177999987194</v>
      </c>
      <c r="J2717" s="3">
        <v>88951.177999987194</v>
      </c>
      <c r="K2717" s="3">
        <v>1</v>
      </c>
      <c r="L2717">
        <v>1</v>
      </c>
      <c r="M2717" s="3">
        <v>88951</v>
      </c>
      <c r="N2717">
        <v>88951</v>
      </c>
      <c r="O2717" s="3">
        <v>17514.0302147199</v>
      </c>
      <c r="P2717" s="3">
        <v>17514.0302147199</v>
      </c>
      <c r="Q2717">
        <v>31</v>
      </c>
      <c r="R2717" s="3">
        <v>21.650793650793599</v>
      </c>
      <c r="S2717" s="3">
        <v>243.58797499977601</v>
      </c>
      <c r="T2717">
        <v>209</v>
      </c>
      <c r="U2717">
        <v>208</v>
      </c>
      <c r="V2717" s="3">
        <v>458.10081144891501</v>
      </c>
      <c r="W2717">
        <v>6653</v>
      </c>
      <c r="X2717">
        <v>5</v>
      </c>
      <c r="Y2717">
        <v>6404</v>
      </c>
      <c r="Z2717" s="3">
        <v>11.93384051</v>
      </c>
      <c r="AA2717" s="3">
        <v>29.847072959999998</v>
      </c>
      <c r="AB2717" s="2">
        <v>0.12091503300000001</v>
      </c>
      <c r="AC2717" s="3">
        <v>133.71653061553079</v>
      </c>
      <c r="AD2717" s="2">
        <v>2.6711184999999998E-2</v>
      </c>
      <c r="AE2717" s="3">
        <v>2.9162244899999998</v>
      </c>
    </row>
    <row r="2718" spans="1:31" x14ac:dyDescent="0.3">
      <c r="A2718" s="1" t="s">
        <v>5520</v>
      </c>
      <c r="B2718" s="1" t="s">
        <v>5516</v>
      </c>
      <c r="C2718" s="1" t="s">
        <v>5407</v>
      </c>
      <c r="D2718" s="1" t="s">
        <v>8317</v>
      </c>
      <c r="E2718">
        <v>521</v>
      </c>
      <c r="F2718">
        <v>348</v>
      </c>
      <c r="G2718" s="3">
        <v>131.62588880000001</v>
      </c>
      <c r="H2718" s="3">
        <v>121.147965</v>
      </c>
      <c r="I2718" s="3">
        <v>143999.850000003</v>
      </c>
      <c r="J2718" s="3">
        <v>143999.850000003</v>
      </c>
      <c r="K2718" s="3">
        <v>1</v>
      </c>
      <c r="L2718">
        <v>1</v>
      </c>
      <c r="M2718" s="3">
        <v>143999</v>
      </c>
      <c r="N2718">
        <v>143999</v>
      </c>
      <c r="O2718" s="3">
        <v>8286.1019785916997</v>
      </c>
      <c r="P2718" s="3">
        <v>8286.1019785916997</v>
      </c>
      <c r="Q2718">
        <v>30</v>
      </c>
      <c r="R2718" s="3">
        <v>24.492753623188399</v>
      </c>
      <c r="S2718" s="3">
        <v>405.22845924550398</v>
      </c>
      <c r="T2718">
        <v>208</v>
      </c>
      <c r="U2718">
        <v>204</v>
      </c>
      <c r="V2718" s="3">
        <v>202.40043537742901</v>
      </c>
      <c r="W2718">
        <v>2474</v>
      </c>
      <c r="X2718">
        <v>2</v>
      </c>
      <c r="Y2718">
        <v>2316</v>
      </c>
      <c r="Z2718" s="3">
        <v>44.634849539999998</v>
      </c>
      <c r="AA2718" s="3">
        <v>177.8462471</v>
      </c>
      <c r="AB2718" s="2">
        <v>0.203094778</v>
      </c>
      <c r="AC2718" s="3">
        <v>159.63358839830224</v>
      </c>
      <c r="AD2718" s="2">
        <v>0.102420857</v>
      </c>
      <c r="AE2718" s="3">
        <v>2.0908510640000002</v>
      </c>
    </row>
    <row r="2719" spans="1:31" x14ac:dyDescent="0.3">
      <c r="A2719" s="1" t="s">
        <v>1882</v>
      </c>
      <c r="B2719" s="1" t="s">
        <v>1880</v>
      </c>
      <c r="C2719" s="1" t="s">
        <v>1822</v>
      </c>
      <c r="D2719" s="1" t="s">
        <v>8319</v>
      </c>
      <c r="E2719">
        <v>874</v>
      </c>
      <c r="F2719">
        <v>504</v>
      </c>
      <c r="G2719" s="3">
        <v>1320.17249677419</v>
      </c>
      <c r="H2719" s="3">
        <v>1303.9221</v>
      </c>
      <c r="I2719" s="3">
        <v>88951.177999987194</v>
      </c>
      <c r="J2719" s="3">
        <v>88951.177999987194</v>
      </c>
      <c r="K2719" s="3">
        <v>1</v>
      </c>
      <c r="L2719">
        <v>1</v>
      </c>
      <c r="M2719" s="3">
        <v>88951</v>
      </c>
      <c r="N2719">
        <v>88951</v>
      </c>
      <c r="O2719" s="3">
        <v>17514.0302147199</v>
      </c>
      <c r="P2719" s="3">
        <v>17514.0302147199</v>
      </c>
      <c r="Q2719">
        <v>12</v>
      </c>
      <c r="R2719" s="3">
        <v>8.3809523809523796</v>
      </c>
      <c r="S2719" s="3">
        <v>243.58797499977601</v>
      </c>
      <c r="T2719">
        <v>322</v>
      </c>
      <c r="U2719">
        <v>320</v>
      </c>
      <c r="V2719" s="3">
        <v>347.09839413984099</v>
      </c>
      <c r="W2719">
        <v>6235</v>
      </c>
      <c r="X2719">
        <v>5</v>
      </c>
      <c r="Y2719">
        <v>6331</v>
      </c>
      <c r="Z2719" s="3">
        <v>85.86335278</v>
      </c>
      <c r="AA2719" s="3">
        <v>0</v>
      </c>
      <c r="AB2719" s="2">
        <v>0.13371428599999999</v>
      </c>
      <c r="AC2719" s="3">
        <v>138.85947410074348</v>
      </c>
      <c r="AD2719" s="2">
        <v>2.9268293000000001E-2</v>
      </c>
      <c r="AE2719" s="3">
        <v>2.0402678569999999</v>
      </c>
    </row>
    <row r="2720" spans="1:31" x14ac:dyDescent="0.3">
      <c r="A2720" s="1" t="s">
        <v>5521</v>
      </c>
      <c r="B2720" s="1" t="s">
        <v>5516</v>
      </c>
      <c r="C2720" s="1" t="s">
        <v>5407</v>
      </c>
      <c r="D2720" s="1" t="s">
        <v>8317</v>
      </c>
      <c r="E2720">
        <v>540</v>
      </c>
      <c r="F2720">
        <v>361</v>
      </c>
      <c r="G2720" s="3">
        <v>317.50579111111102</v>
      </c>
      <c r="H2720" s="3">
        <v>315.597839999999</v>
      </c>
      <c r="I2720" s="3">
        <v>143999.850000003</v>
      </c>
      <c r="J2720" s="3">
        <v>143999.850000003</v>
      </c>
      <c r="K2720" s="3">
        <v>1</v>
      </c>
      <c r="L2720">
        <v>1</v>
      </c>
      <c r="M2720" s="3">
        <v>143999</v>
      </c>
      <c r="N2720">
        <v>143999</v>
      </c>
      <c r="O2720" s="3">
        <v>8286.1019785916997</v>
      </c>
      <c r="P2720" s="3">
        <v>8286.1019785916997</v>
      </c>
      <c r="Q2720">
        <v>0</v>
      </c>
      <c r="R2720" s="3">
        <v>0</v>
      </c>
      <c r="S2720" s="3">
        <v>0</v>
      </c>
      <c r="T2720">
        <v>235</v>
      </c>
      <c r="U2720">
        <v>235</v>
      </c>
      <c r="V2720" s="3">
        <v>176.30518135323399</v>
      </c>
      <c r="W2720">
        <v>2646</v>
      </c>
      <c r="X2720">
        <v>2</v>
      </c>
      <c r="Y2720">
        <v>2477</v>
      </c>
      <c r="Z2720" s="3">
        <v>133.4512604</v>
      </c>
      <c r="AA2720" s="3">
        <v>135.07097630000001</v>
      </c>
      <c r="AB2720" s="2">
        <v>0.19195612400000001</v>
      </c>
      <c r="AC2720" s="3">
        <v>372.23650385604105</v>
      </c>
      <c r="AD2720" s="2">
        <v>9.1397849000000003E-2</v>
      </c>
      <c r="AE2720" s="3">
        <v>2.4310204080000002</v>
      </c>
    </row>
    <row r="2721" spans="1:31" x14ac:dyDescent="0.3">
      <c r="A2721" s="1" t="s">
        <v>1883</v>
      </c>
      <c r="B2721" s="1" t="s">
        <v>1880</v>
      </c>
      <c r="C2721" s="1" t="s">
        <v>1822</v>
      </c>
      <c r="D2721" s="1" t="s">
        <v>8319</v>
      </c>
      <c r="E2721">
        <v>712</v>
      </c>
      <c r="F2721">
        <v>419</v>
      </c>
      <c r="G2721" s="3">
        <v>1666.45578</v>
      </c>
      <c r="H2721" s="3">
        <v>1682.1869999999999</v>
      </c>
      <c r="I2721" s="3">
        <v>54482.7623199933</v>
      </c>
      <c r="J2721" s="3">
        <v>88951.177999987194</v>
      </c>
      <c r="K2721" s="3">
        <v>1</v>
      </c>
      <c r="L2721">
        <v>1</v>
      </c>
      <c r="M2721" s="3">
        <v>54482.6</v>
      </c>
      <c r="N2721">
        <v>88951</v>
      </c>
      <c r="O2721" s="3">
        <v>15316.4927526843</v>
      </c>
      <c r="P2721" s="3">
        <v>17514.0302147199</v>
      </c>
      <c r="Q2721">
        <v>0</v>
      </c>
      <c r="R2721" s="3">
        <v>0</v>
      </c>
      <c r="S2721" s="3">
        <v>0</v>
      </c>
      <c r="T2721">
        <v>273</v>
      </c>
      <c r="U2721">
        <v>272</v>
      </c>
      <c r="V2721" s="3">
        <v>346.55744819844602</v>
      </c>
      <c r="W2721">
        <v>6370</v>
      </c>
      <c r="X2721">
        <v>5</v>
      </c>
      <c r="Y2721">
        <v>5835</v>
      </c>
      <c r="Z2721" s="3">
        <v>26.794474470000001</v>
      </c>
      <c r="AA2721" s="3">
        <v>0</v>
      </c>
      <c r="AB2721" s="2">
        <v>0.108635098</v>
      </c>
      <c r="AC2721" s="3">
        <v>42.646897722760073</v>
      </c>
      <c r="AD2721" s="2">
        <v>2.8885832E-2</v>
      </c>
      <c r="AE2721" s="3">
        <v>1.9355639099999999</v>
      </c>
    </row>
    <row r="2722" spans="1:31" x14ac:dyDescent="0.3">
      <c r="A2722" s="1" t="s">
        <v>5522</v>
      </c>
      <c r="B2722" s="1" t="s">
        <v>5523</v>
      </c>
      <c r="C2722" s="1" t="s">
        <v>5407</v>
      </c>
      <c r="D2722" s="1" t="s">
        <v>8317</v>
      </c>
      <c r="E2722">
        <v>1390</v>
      </c>
      <c r="F2722">
        <v>968</v>
      </c>
      <c r="G2722" s="3">
        <v>3406.77994121951</v>
      </c>
      <c r="H2722" s="3">
        <v>3699.3984</v>
      </c>
      <c r="I2722" s="3">
        <v>137112.56868049101</v>
      </c>
      <c r="J2722" s="3">
        <v>143999.850000003</v>
      </c>
      <c r="K2722" s="3">
        <v>1.0243902439024299</v>
      </c>
      <c r="L2722">
        <v>1</v>
      </c>
      <c r="M2722" s="3">
        <v>137310.21951219501</v>
      </c>
      <c r="N2722">
        <v>143999</v>
      </c>
      <c r="O2722" s="3">
        <v>8194.8721234482491</v>
      </c>
      <c r="P2722" s="3">
        <v>8286.1019785916997</v>
      </c>
      <c r="Q2722">
        <v>55</v>
      </c>
      <c r="R2722" s="3">
        <v>29.227053140096601</v>
      </c>
      <c r="S2722" s="3">
        <v>272.95978221575001</v>
      </c>
      <c r="T2722">
        <v>367</v>
      </c>
      <c r="U2722">
        <v>328</v>
      </c>
      <c r="V2722" s="3">
        <v>797.05972485599705</v>
      </c>
      <c r="W2722">
        <v>5622</v>
      </c>
      <c r="X2722">
        <v>5</v>
      </c>
      <c r="Y2722">
        <v>6533</v>
      </c>
      <c r="Z2722" s="3">
        <v>13.758441059999999</v>
      </c>
      <c r="AA2722" s="3">
        <v>11.68353641</v>
      </c>
      <c r="AB2722" s="2">
        <v>9.0651557999999993E-2</v>
      </c>
      <c r="AC2722" s="3">
        <v>181.44467691653409</v>
      </c>
      <c r="AD2722" s="2">
        <v>2.9797377999999999E-2</v>
      </c>
      <c r="AE2722" s="3">
        <v>5.4687414969999999</v>
      </c>
    </row>
    <row r="2723" spans="1:31" x14ac:dyDescent="0.3">
      <c r="A2723" s="1" t="s">
        <v>1884</v>
      </c>
      <c r="B2723" s="1" t="s">
        <v>1885</v>
      </c>
      <c r="C2723" s="1" t="s">
        <v>1822</v>
      </c>
      <c r="D2723" s="1" t="s">
        <v>8319</v>
      </c>
      <c r="E2723">
        <v>862</v>
      </c>
      <c r="F2723">
        <v>506</v>
      </c>
      <c r="G2723" s="3">
        <v>2914.9639218749999</v>
      </c>
      <c r="H2723" s="3">
        <v>2908.3312999999998</v>
      </c>
      <c r="I2723" s="3">
        <v>37486.835604692802</v>
      </c>
      <c r="J2723" s="3">
        <v>46020.0151500055</v>
      </c>
      <c r="K2723" s="3">
        <v>1</v>
      </c>
      <c r="L2723">
        <v>1</v>
      </c>
      <c r="M2723" s="3">
        <v>37486.71875</v>
      </c>
      <c r="N2723">
        <v>46020</v>
      </c>
      <c r="O2723" s="3">
        <v>6573.9815814159701</v>
      </c>
      <c r="P2723" s="3">
        <v>6753.60988401547</v>
      </c>
      <c r="Q2723">
        <v>53</v>
      </c>
      <c r="R2723" s="3">
        <v>34.294117647058798</v>
      </c>
      <c r="S2723" s="3">
        <v>563.29644376053204</v>
      </c>
      <c r="T2723">
        <v>337</v>
      </c>
      <c r="U2723">
        <v>326</v>
      </c>
      <c r="V2723" s="3">
        <v>475.52776016437099</v>
      </c>
      <c r="W2723">
        <v>4656</v>
      </c>
      <c r="X2723">
        <v>4</v>
      </c>
      <c r="Y2723">
        <v>4759</v>
      </c>
      <c r="Z2723" s="3">
        <v>29.580124399999999</v>
      </c>
      <c r="AA2723" s="3">
        <v>80.386149090000004</v>
      </c>
      <c r="AB2723" s="2">
        <v>0.17129629599999999</v>
      </c>
      <c r="AC2723" s="3">
        <v>69.992246494066876</v>
      </c>
      <c r="AD2723" s="2">
        <v>8.3235639E-2</v>
      </c>
      <c r="AE2723" s="3">
        <v>7.1309750000000003</v>
      </c>
    </row>
    <row r="2724" spans="1:31" x14ac:dyDescent="0.3">
      <c r="A2724" s="1" t="s">
        <v>5524</v>
      </c>
      <c r="B2724" s="1" t="s">
        <v>5523</v>
      </c>
      <c r="C2724" s="1" t="s">
        <v>5407</v>
      </c>
      <c r="D2724" s="1" t="s">
        <v>8317</v>
      </c>
      <c r="E2724">
        <v>958.99999999999898</v>
      </c>
      <c r="F2724">
        <v>560</v>
      </c>
      <c r="G2724" s="3">
        <v>7966.69937307692</v>
      </c>
      <c r="H2724" s="3">
        <v>7938.6237000000001</v>
      </c>
      <c r="I2724" s="3">
        <v>89696.285750003706</v>
      </c>
      <c r="J2724" s="3">
        <v>143999.850000003</v>
      </c>
      <c r="K2724" s="3">
        <v>1</v>
      </c>
      <c r="L2724">
        <v>1</v>
      </c>
      <c r="M2724" s="3">
        <v>89695.538461538395</v>
      </c>
      <c r="N2724">
        <v>143999</v>
      </c>
      <c r="O2724" s="3">
        <v>7566.7896591914596</v>
      </c>
      <c r="P2724" s="3">
        <v>8286.1019785916997</v>
      </c>
      <c r="Q2724">
        <v>30</v>
      </c>
      <c r="R2724" s="3">
        <v>15.9420289855072</v>
      </c>
      <c r="S2724" s="3">
        <v>272.95978221575001</v>
      </c>
      <c r="T2724">
        <v>386</v>
      </c>
      <c r="U2724">
        <v>378</v>
      </c>
      <c r="V2724" s="3">
        <v>419.987738396775</v>
      </c>
      <c r="W2724">
        <v>6298</v>
      </c>
      <c r="X2724">
        <v>5</v>
      </c>
      <c r="Y2724">
        <v>6192</v>
      </c>
      <c r="Z2724" s="3">
        <v>21.874842959999999</v>
      </c>
      <c r="AA2724" s="3">
        <v>0</v>
      </c>
      <c r="AB2724" s="2">
        <v>0.15718717700000001</v>
      </c>
      <c r="AC2724" s="3">
        <v>129.84994320559574</v>
      </c>
      <c r="AD2724" s="2">
        <v>2.8421053000000002E-2</v>
      </c>
      <c r="AE2724" s="3">
        <v>7.5425177300000001</v>
      </c>
    </row>
    <row r="2725" spans="1:31" x14ac:dyDescent="0.3">
      <c r="A2725" s="1" t="s">
        <v>1886</v>
      </c>
      <c r="B2725" s="1" t="s">
        <v>1885</v>
      </c>
      <c r="C2725" s="1" t="s">
        <v>1822</v>
      </c>
      <c r="D2725" s="1" t="s">
        <v>8319</v>
      </c>
      <c r="E2725">
        <v>874.99999999999898</v>
      </c>
      <c r="F2725">
        <v>580</v>
      </c>
      <c r="G2725" s="3">
        <v>3133.7951518518498</v>
      </c>
      <c r="H2725" s="3">
        <v>2996.9805000000001</v>
      </c>
      <c r="I2725" s="3">
        <v>30620.780124076398</v>
      </c>
      <c r="J2725" s="3">
        <v>5260.1762500006698</v>
      </c>
      <c r="K2725" s="3">
        <v>1</v>
      </c>
      <c r="L2725">
        <v>1</v>
      </c>
      <c r="M2725" s="3">
        <v>30620.5555555555</v>
      </c>
      <c r="N2725">
        <v>5260</v>
      </c>
      <c r="O2725" s="3">
        <v>15149.2733930129</v>
      </c>
      <c r="P2725" s="3">
        <v>23079.079327961601</v>
      </c>
      <c r="Q2725">
        <v>16</v>
      </c>
      <c r="R2725" s="3">
        <v>10.3529411764705</v>
      </c>
      <c r="S2725" s="3">
        <v>563.29644376053102</v>
      </c>
      <c r="T2725">
        <v>324</v>
      </c>
      <c r="U2725">
        <v>314</v>
      </c>
      <c r="V2725" s="3">
        <v>508.97976808697098</v>
      </c>
      <c r="W2725">
        <v>5265</v>
      </c>
      <c r="X2725">
        <v>4</v>
      </c>
      <c r="Y2725">
        <v>5386</v>
      </c>
      <c r="Z2725" s="3">
        <v>7.5102093419999996</v>
      </c>
      <c r="AA2725" s="3">
        <v>0</v>
      </c>
      <c r="AB2725" s="2">
        <v>0.163377193</v>
      </c>
      <c r="AC2725" s="3">
        <v>121.0346271251113</v>
      </c>
      <c r="AD2725" s="2">
        <v>3.5971222999999997E-2</v>
      </c>
      <c r="AE2725" s="3">
        <v>8.0709119499999993</v>
      </c>
    </row>
    <row r="2726" spans="1:31" x14ac:dyDescent="0.3">
      <c r="A2726" s="1" t="s">
        <v>5525</v>
      </c>
      <c r="B2726" s="1" t="s">
        <v>5523</v>
      </c>
      <c r="C2726" s="1" t="s">
        <v>5407</v>
      </c>
      <c r="D2726" s="1" t="s">
        <v>8317</v>
      </c>
      <c r="E2726">
        <v>733</v>
      </c>
      <c r="F2726">
        <v>441</v>
      </c>
      <c r="G2726" s="3">
        <v>8265.9539624999998</v>
      </c>
      <c r="H2726" s="3">
        <v>8275.9850000000006</v>
      </c>
      <c r="I2726" s="3">
        <v>2810.5829500037598</v>
      </c>
      <c r="J2726" s="3">
        <v>2810.5829500037598</v>
      </c>
      <c r="K2726" s="3">
        <v>1</v>
      </c>
      <c r="L2726">
        <v>1</v>
      </c>
      <c r="M2726" s="3">
        <v>2810</v>
      </c>
      <c r="N2726">
        <v>2810</v>
      </c>
      <c r="O2726" s="3">
        <v>6415.8899481510798</v>
      </c>
      <c r="P2726" s="3">
        <v>6415.8899481510798</v>
      </c>
      <c r="Q2726">
        <v>15</v>
      </c>
      <c r="R2726" s="3">
        <v>7.9710144927536204</v>
      </c>
      <c r="S2726" s="3">
        <v>272.95978221575001</v>
      </c>
      <c r="T2726">
        <v>303</v>
      </c>
      <c r="U2726">
        <v>295</v>
      </c>
      <c r="V2726" s="3">
        <v>268.99514495745501</v>
      </c>
      <c r="W2726">
        <v>5259</v>
      </c>
      <c r="X2726">
        <v>4</v>
      </c>
      <c r="Y2726">
        <v>4994</v>
      </c>
      <c r="Z2726" s="3">
        <v>59.936223220000002</v>
      </c>
      <c r="AA2726" s="3">
        <v>41.751872570000003</v>
      </c>
      <c r="AB2726" s="2">
        <v>0.13480054999999999</v>
      </c>
      <c r="AC2726" s="3">
        <v>56.24452668154467</v>
      </c>
      <c r="AD2726" s="2">
        <v>5.5916775000000002E-2</v>
      </c>
      <c r="AE2726" s="3">
        <v>8.5597039469999991</v>
      </c>
    </row>
    <row r="2727" spans="1:31" x14ac:dyDescent="0.3">
      <c r="A2727" s="1" t="s">
        <v>1887</v>
      </c>
      <c r="B2727" s="1" t="s">
        <v>1885</v>
      </c>
      <c r="C2727" s="1" t="s">
        <v>1822</v>
      </c>
      <c r="D2727" s="1" t="s">
        <v>8319</v>
      </c>
      <c r="E2727">
        <v>1029</v>
      </c>
      <c r="F2727">
        <v>668</v>
      </c>
      <c r="G2727" s="3">
        <v>2281.9696077499998</v>
      </c>
      <c r="H2727" s="3">
        <v>2482.3150500000002</v>
      </c>
      <c r="I2727" s="3">
        <v>31606.1560200038</v>
      </c>
      <c r="J2727" s="3">
        <v>46020.0151500055</v>
      </c>
      <c r="K2727" s="3">
        <v>1.05</v>
      </c>
      <c r="L2727">
        <v>1</v>
      </c>
      <c r="M2727" s="3">
        <v>31669.3</v>
      </c>
      <c r="N2727">
        <v>46020</v>
      </c>
      <c r="O2727" s="3">
        <v>11718.096161379701</v>
      </c>
      <c r="P2727" s="3">
        <v>6753.60988401547</v>
      </c>
      <c r="Q2727">
        <v>101</v>
      </c>
      <c r="R2727" s="3">
        <v>65.352941176470594</v>
      </c>
      <c r="S2727" s="3">
        <v>563.29644376053204</v>
      </c>
      <c r="T2727">
        <v>357</v>
      </c>
      <c r="U2727">
        <v>347</v>
      </c>
      <c r="V2727" s="3">
        <v>484.16345505740202</v>
      </c>
      <c r="W2727">
        <v>4516</v>
      </c>
      <c r="X2727">
        <v>4</v>
      </c>
      <c r="Y2727">
        <v>4008</v>
      </c>
      <c r="Z2727" s="3">
        <v>61.163773380000002</v>
      </c>
      <c r="AA2727" s="3">
        <v>32.786502210000002</v>
      </c>
      <c r="AB2727" s="2">
        <v>0.18816682800000001</v>
      </c>
      <c r="AC2727" s="3">
        <v>176.65034363449013</v>
      </c>
      <c r="AD2727" s="2">
        <v>5.0412466000000003E-2</v>
      </c>
      <c r="AE2727" s="3">
        <v>7.5241469189999997</v>
      </c>
    </row>
    <row r="2728" spans="1:31" x14ac:dyDescent="0.3">
      <c r="A2728" s="1" t="s">
        <v>5526</v>
      </c>
      <c r="B2728" s="1" t="s">
        <v>5523</v>
      </c>
      <c r="C2728" s="1" t="s">
        <v>5407</v>
      </c>
      <c r="D2728" s="1" t="s">
        <v>8317</v>
      </c>
      <c r="E2728">
        <v>658</v>
      </c>
      <c r="F2728">
        <v>432</v>
      </c>
      <c r="G2728" s="3">
        <v>8117.1601999999903</v>
      </c>
      <c r="H2728" s="3">
        <v>8233.0969999999998</v>
      </c>
      <c r="I2728" s="3">
        <v>12947.9639196464</v>
      </c>
      <c r="J2728" s="3">
        <v>2810.5829500037598</v>
      </c>
      <c r="K2728" s="3">
        <v>1</v>
      </c>
      <c r="L2728">
        <v>1</v>
      </c>
      <c r="M2728" s="3">
        <v>12947.357142857099</v>
      </c>
      <c r="N2728">
        <v>2810</v>
      </c>
      <c r="O2728" s="3">
        <v>6416.3299405262596</v>
      </c>
      <c r="P2728" s="3">
        <v>6415.8899481510798</v>
      </c>
      <c r="Q2728">
        <v>14</v>
      </c>
      <c r="R2728" s="3">
        <v>7.4396135265700396</v>
      </c>
      <c r="S2728" s="3">
        <v>272.95978221575001</v>
      </c>
      <c r="T2728">
        <v>302</v>
      </c>
      <c r="U2728">
        <v>285</v>
      </c>
      <c r="V2728" s="3">
        <v>979.02557212241504</v>
      </c>
      <c r="W2728">
        <v>5479</v>
      </c>
      <c r="X2728">
        <v>4</v>
      </c>
      <c r="Y2728">
        <v>6492</v>
      </c>
      <c r="Z2728" s="3">
        <v>38.404188150000003</v>
      </c>
      <c r="AA2728" s="3">
        <v>0</v>
      </c>
      <c r="AB2728" s="2">
        <v>0.12107623300000001</v>
      </c>
      <c r="AC2728" s="3">
        <v>104.91292385400864</v>
      </c>
      <c r="AD2728" s="2">
        <v>3.3690657999999998E-2</v>
      </c>
      <c r="AE2728" s="3">
        <v>9.5576530609999999</v>
      </c>
    </row>
    <row r="2729" spans="1:31" x14ac:dyDescent="0.3">
      <c r="A2729" s="1" t="s">
        <v>1888</v>
      </c>
      <c r="B2729" s="1" t="s">
        <v>1889</v>
      </c>
      <c r="C2729" s="1" t="s">
        <v>1822</v>
      </c>
      <c r="D2729" s="1" t="s">
        <v>8319</v>
      </c>
      <c r="E2729">
        <v>796</v>
      </c>
      <c r="F2729">
        <v>464</v>
      </c>
      <c r="G2729" s="3">
        <v>942.43197851851801</v>
      </c>
      <c r="H2729" s="3">
        <v>907.15436</v>
      </c>
      <c r="I2729" s="3">
        <v>5260.1762500006698</v>
      </c>
      <c r="J2729" s="3">
        <v>5260.1762500006698</v>
      </c>
      <c r="K2729" s="3">
        <v>1</v>
      </c>
      <c r="L2729">
        <v>1</v>
      </c>
      <c r="M2729" s="3">
        <v>5260</v>
      </c>
      <c r="N2729">
        <v>5260</v>
      </c>
      <c r="O2729" s="3">
        <v>23079.079327961601</v>
      </c>
      <c r="P2729" s="3">
        <v>23079.079327961601</v>
      </c>
      <c r="Q2729">
        <v>0</v>
      </c>
      <c r="R2729" s="3">
        <v>0</v>
      </c>
      <c r="S2729" s="3">
        <v>0</v>
      </c>
      <c r="T2729">
        <v>333</v>
      </c>
      <c r="U2729">
        <v>332</v>
      </c>
      <c r="V2729" s="3">
        <v>233.99234371085299</v>
      </c>
      <c r="W2729">
        <v>6106</v>
      </c>
      <c r="X2729">
        <v>5</v>
      </c>
      <c r="Y2729">
        <v>5349</v>
      </c>
      <c r="Z2729" s="3">
        <v>28.412163530000001</v>
      </c>
      <c r="AA2729" s="3">
        <v>45.656118470000003</v>
      </c>
      <c r="AB2729" s="2">
        <v>0.14091471</v>
      </c>
      <c r="AC2729" s="3">
        <v>37.607774235618024</v>
      </c>
      <c r="AD2729" s="2">
        <v>3.1542055999999999E-2</v>
      </c>
      <c r="AE2729" s="3">
        <v>6.4584193550000002</v>
      </c>
    </row>
    <row r="2730" spans="1:31" x14ac:dyDescent="0.3">
      <c r="A2730" s="1" t="s">
        <v>5527</v>
      </c>
      <c r="B2730" s="1" t="s">
        <v>5523</v>
      </c>
      <c r="C2730" s="1" t="s">
        <v>5407</v>
      </c>
      <c r="D2730" s="1" t="s">
        <v>8317</v>
      </c>
      <c r="E2730">
        <v>749.99999999999898</v>
      </c>
      <c r="F2730">
        <v>445</v>
      </c>
      <c r="G2730" s="3">
        <v>9796.1147142857099</v>
      </c>
      <c r="H2730" s="3">
        <v>9798.2630000000008</v>
      </c>
      <c r="I2730" s="3">
        <v>2810.5829500037598</v>
      </c>
      <c r="J2730" s="3">
        <v>2810.5829500037598</v>
      </c>
      <c r="K2730" s="3">
        <v>1</v>
      </c>
      <c r="L2730">
        <v>1</v>
      </c>
      <c r="M2730" s="3">
        <v>2810</v>
      </c>
      <c r="N2730">
        <v>2810</v>
      </c>
      <c r="O2730" s="3">
        <v>6415.8899481510798</v>
      </c>
      <c r="P2730" s="3">
        <v>6415.8899481510798</v>
      </c>
      <c r="Q2730">
        <v>20</v>
      </c>
      <c r="R2730" s="3">
        <v>10.628019323671399</v>
      </c>
      <c r="S2730" s="3">
        <v>272.95978221575001</v>
      </c>
      <c r="T2730">
        <v>331</v>
      </c>
      <c r="U2730">
        <v>327</v>
      </c>
      <c r="V2730" s="3">
        <v>317.61219856931399</v>
      </c>
      <c r="W2730">
        <v>3398</v>
      </c>
      <c r="X2730">
        <v>3</v>
      </c>
      <c r="Y2730">
        <v>4364</v>
      </c>
      <c r="Z2730" s="3">
        <v>33.555750590000002</v>
      </c>
      <c r="AA2730" s="3">
        <v>45.543039669999999</v>
      </c>
      <c r="AB2730" s="2">
        <v>0.17748344399999999</v>
      </c>
      <c r="AC2730" s="3" t="s">
        <v>22</v>
      </c>
      <c r="AD2730" s="2">
        <v>7.1146244999999997E-2</v>
      </c>
      <c r="AE2730" s="3">
        <v>10.876048949999999</v>
      </c>
    </row>
    <row r="2731" spans="1:31" x14ac:dyDescent="0.3">
      <c r="A2731" s="1" t="s">
        <v>1890</v>
      </c>
      <c r="B2731" s="1" t="s">
        <v>1889</v>
      </c>
      <c r="C2731" s="1" t="s">
        <v>1822</v>
      </c>
      <c r="D2731" s="1" t="s">
        <v>8319</v>
      </c>
      <c r="E2731">
        <v>863</v>
      </c>
      <c r="F2731">
        <v>497</v>
      </c>
      <c r="G2731" s="3">
        <v>579.03551722222198</v>
      </c>
      <c r="H2731" s="3">
        <v>608.58680000000004</v>
      </c>
      <c r="I2731" s="3">
        <v>5260.1762500006698</v>
      </c>
      <c r="J2731" s="3">
        <v>5260.1762500006698</v>
      </c>
      <c r="K2731" s="3">
        <v>1</v>
      </c>
      <c r="L2731">
        <v>1</v>
      </c>
      <c r="M2731" s="3">
        <v>5260</v>
      </c>
      <c r="N2731">
        <v>5260</v>
      </c>
      <c r="O2731" s="3">
        <v>23079.079327961601</v>
      </c>
      <c r="P2731" s="3">
        <v>23079.079327961601</v>
      </c>
      <c r="Q2731">
        <v>66</v>
      </c>
      <c r="R2731" s="3">
        <v>46.64</v>
      </c>
      <c r="S2731" s="3">
        <v>295.46863245185602</v>
      </c>
      <c r="T2731">
        <v>333</v>
      </c>
      <c r="U2731">
        <v>324</v>
      </c>
      <c r="V2731" s="3">
        <v>225.03058334439899</v>
      </c>
      <c r="W2731">
        <v>5565</v>
      </c>
      <c r="X2731">
        <v>4</v>
      </c>
      <c r="Y2731">
        <v>4228</v>
      </c>
      <c r="Z2731" s="3">
        <v>182.00331790000001</v>
      </c>
      <c r="AA2731" s="3">
        <v>43.407354949999998</v>
      </c>
      <c r="AB2731" s="2">
        <v>0.19156626500000001</v>
      </c>
      <c r="AC2731" s="3" t="s">
        <v>22</v>
      </c>
      <c r="AD2731" s="2">
        <v>4.5801527000000002E-2</v>
      </c>
      <c r="AE2731" s="3">
        <v>6.4202000000000004</v>
      </c>
    </row>
    <row r="2732" spans="1:31" x14ac:dyDescent="0.3">
      <c r="A2732" s="1" t="s">
        <v>5528</v>
      </c>
      <c r="B2732" s="1" t="s">
        <v>5523</v>
      </c>
      <c r="C2732" s="1" t="s">
        <v>5407</v>
      </c>
      <c r="D2732" s="1" t="s">
        <v>8317</v>
      </c>
      <c r="E2732">
        <v>933.99999999999898</v>
      </c>
      <c r="F2732">
        <v>599</v>
      </c>
      <c r="G2732" s="3">
        <v>10566.885530303</v>
      </c>
      <c r="H2732" s="3">
        <v>10589.353999999999</v>
      </c>
      <c r="I2732" s="3">
        <v>2810.5829500037598</v>
      </c>
      <c r="J2732" s="3">
        <v>2810.5829500037598</v>
      </c>
      <c r="K2732" s="3">
        <v>1</v>
      </c>
      <c r="L2732">
        <v>1</v>
      </c>
      <c r="M2732" s="3">
        <v>2810</v>
      </c>
      <c r="N2732">
        <v>2810</v>
      </c>
      <c r="O2732" s="3">
        <v>6415.8899481510798</v>
      </c>
      <c r="P2732" s="3">
        <v>6415.8899481510798</v>
      </c>
      <c r="Q2732">
        <v>73</v>
      </c>
      <c r="R2732" s="3">
        <v>38.792270531400902</v>
      </c>
      <c r="S2732" s="3">
        <v>272.95978221575001</v>
      </c>
      <c r="T2732">
        <v>409</v>
      </c>
      <c r="U2732">
        <v>370</v>
      </c>
      <c r="V2732" s="3">
        <v>174.97474934396899</v>
      </c>
      <c r="W2732">
        <v>4908</v>
      </c>
      <c r="X2732">
        <v>4</v>
      </c>
      <c r="Y2732">
        <v>5066</v>
      </c>
      <c r="Z2732" s="3">
        <v>10.61927047</v>
      </c>
      <c r="AA2732" s="3">
        <v>0</v>
      </c>
      <c r="AB2732" s="2">
        <v>0.167528439</v>
      </c>
      <c r="AC2732" s="3">
        <v>108.89897719192692</v>
      </c>
      <c r="AD2732" s="2">
        <v>5.4271356999999999E-2</v>
      </c>
      <c r="AE2732" s="3">
        <v>11.6343578</v>
      </c>
    </row>
    <row r="2733" spans="1:31" x14ac:dyDescent="0.3">
      <c r="A2733" s="1" t="s">
        <v>1891</v>
      </c>
      <c r="B2733" s="1" t="s">
        <v>1889</v>
      </c>
      <c r="C2733" s="1" t="s">
        <v>1822</v>
      </c>
      <c r="D2733" s="1" t="s">
        <v>8319</v>
      </c>
      <c r="E2733">
        <v>629</v>
      </c>
      <c r="F2733">
        <v>393</v>
      </c>
      <c r="G2733" s="3">
        <v>648.27341055555496</v>
      </c>
      <c r="H2733" s="3">
        <v>658.90322000000003</v>
      </c>
      <c r="I2733" s="3">
        <v>5260.1762500006698</v>
      </c>
      <c r="J2733" s="3">
        <v>5260.1762500006698</v>
      </c>
      <c r="K2733" s="3">
        <v>1</v>
      </c>
      <c r="L2733">
        <v>1</v>
      </c>
      <c r="M2733" s="3">
        <v>5260</v>
      </c>
      <c r="N2733">
        <v>5260</v>
      </c>
      <c r="O2733" s="3">
        <v>23079.079327961601</v>
      </c>
      <c r="P2733" s="3">
        <v>23079.079327961601</v>
      </c>
      <c r="Q2733">
        <v>0</v>
      </c>
      <c r="R2733" s="3">
        <v>0</v>
      </c>
      <c r="S2733" s="3">
        <v>0</v>
      </c>
      <c r="T2733">
        <v>245</v>
      </c>
      <c r="U2733">
        <v>244</v>
      </c>
      <c r="V2733" s="3">
        <v>281.46430999706399</v>
      </c>
      <c r="W2733">
        <v>6011</v>
      </c>
      <c r="X2733">
        <v>5</v>
      </c>
      <c r="Y2733">
        <v>5842</v>
      </c>
      <c r="Z2733" s="3">
        <v>22.04478507</v>
      </c>
      <c r="AA2733" s="3">
        <v>0</v>
      </c>
      <c r="AB2733" s="2">
        <v>0.154198473</v>
      </c>
      <c r="AC2733" s="3">
        <v>62.504703845864384</v>
      </c>
      <c r="AD2733" s="2">
        <v>6.1255743000000001E-2</v>
      </c>
      <c r="AE2733" s="3">
        <v>6.6809174310000001</v>
      </c>
    </row>
    <row r="2734" spans="1:31" x14ac:dyDescent="0.3">
      <c r="A2734" s="1" t="s">
        <v>5529</v>
      </c>
      <c r="B2734" s="1" t="s">
        <v>5530</v>
      </c>
      <c r="C2734" s="1" t="s">
        <v>5407</v>
      </c>
      <c r="D2734" s="1" t="s">
        <v>8317</v>
      </c>
      <c r="E2734">
        <v>777.99999999999898</v>
      </c>
      <c r="F2734">
        <v>508</v>
      </c>
      <c r="G2734" s="3">
        <v>4060.1429894736798</v>
      </c>
      <c r="H2734" s="3">
        <v>4517.5889999999999</v>
      </c>
      <c r="I2734" s="3">
        <v>37594.6119605239</v>
      </c>
      <c r="J2734" s="3">
        <v>4278.7160000010399</v>
      </c>
      <c r="K2734" s="3">
        <v>1</v>
      </c>
      <c r="L2734">
        <v>1</v>
      </c>
      <c r="M2734" s="3">
        <v>37594.052631578903</v>
      </c>
      <c r="N2734">
        <v>4278</v>
      </c>
      <c r="O2734" s="3">
        <v>4398.7200810927998</v>
      </c>
      <c r="P2734" s="3">
        <v>2687.7856737749498</v>
      </c>
      <c r="Q2734">
        <v>8</v>
      </c>
      <c r="R2734" s="3">
        <v>4</v>
      </c>
      <c r="S2734" s="3">
        <v>1343.9483813199199</v>
      </c>
      <c r="T2734">
        <v>360</v>
      </c>
      <c r="U2734">
        <v>337</v>
      </c>
      <c r="V2734" s="3">
        <v>1327.5798535215899</v>
      </c>
      <c r="W2734">
        <v>3537</v>
      </c>
      <c r="X2734">
        <v>3</v>
      </c>
      <c r="Y2734">
        <v>5984</v>
      </c>
      <c r="Z2734" s="3">
        <v>27.996742380000001</v>
      </c>
      <c r="AA2734" s="3">
        <v>19.075820629999999</v>
      </c>
      <c r="AB2734" s="2">
        <v>0.121890547</v>
      </c>
      <c r="AC2734" s="3">
        <v>76.869866253124883</v>
      </c>
      <c r="AD2734" s="2">
        <v>4.4560943999999998E-2</v>
      </c>
      <c r="AE2734" s="3">
        <v>9.4463223139999997</v>
      </c>
    </row>
    <row r="2735" spans="1:31" x14ac:dyDescent="0.3">
      <c r="A2735" s="1" t="s">
        <v>1892</v>
      </c>
      <c r="B2735" s="1" t="s">
        <v>1889</v>
      </c>
      <c r="C2735" s="1" t="s">
        <v>1822</v>
      </c>
      <c r="D2735" s="1" t="s">
        <v>8319</v>
      </c>
      <c r="E2735">
        <v>745</v>
      </c>
      <c r="F2735">
        <v>449</v>
      </c>
      <c r="G2735" s="3">
        <v>575.87280944444399</v>
      </c>
      <c r="H2735" s="3">
        <v>600.0181</v>
      </c>
      <c r="I2735" s="3">
        <v>5260.1762500006698</v>
      </c>
      <c r="J2735" s="3">
        <v>5260.1762500006698</v>
      </c>
      <c r="K2735" s="3">
        <v>1</v>
      </c>
      <c r="L2735">
        <v>1</v>
      </c>
      <c r="M2735" s="3">
        <v>5260</v>
      </c>
      <c r="N2735">
        <v>5260</v>
      </c>
      <c r="O2735" s="3">
        <v>23079.079327961601</v>
      </c>
      <c r="P2735" s="3">
        <v>23079.079327961601</v>
      </c>
      <c r="Q2735">
        <v>62</v>
      </c>
      <c r="R2735" s="3">
        <v>43.813333333333297</v>
      </c>
      <c r="S2735" s="3">
        <v>295.46863245185602</v>
      </c>
      <c r="T2735">
        <v>245</v>
      </c>
      <c r="U2735">
        <v>243</v>
      </c>
      <c r="V2735" s="3">
        <v>278.59693074648698</v>
      </c>
      <c r="W2735">
        <v>5221</v>
      </c>
      <c r="X2735">
        <v>4</v>
      </c>
      <c r="Y2735">
        <v>4944</v>
      </c>
      <c r="Z2735" s="3">
        <v>20.355906690000001</v>
      </c>
      <c r="AA2735" s="3">
        <v>67.955102449999998</v>
      </c>
      <c r="AB2735" s="2">
        <v>0.148048452</v>
      </c>
      <c r="AC2735" s="3">
        <v>40.586108034143479</v>
      </c>
      <c r="AD2735" s="2">
        <v>5.0583657999999997E-2</v>
      </c>
      <c r="AE2735" s="3">
        <v>6.5610992909999997</v>
      </c>
    </row>
    <row r="2736" spans="1:31" x14ac:dyDescent="0.3">
      <c r="A2736" s="1" t="s">
        <v>5531</v>
      </c>
      <c r="B2736" s="1" t="s">
        <v>5530</v>
      </c>
      <c r="C2736" s="1" t="s">
        <v>5407</v>
      </c>
      <c r="D2736" s="1" t="s">
        <v>8317</v>
      </c>
      <c r="E2736">
        <v>943</v>
      </c>
      <c r="F2736">
        <v>734</v>
      </c>
      <c r="G2736" s="3">
        <v>4816.1126823529403</v>
      </c>
      <c r="H2736" s="3">
        <v>4608.8887000000004</v>
      </c>
      <c r="I2736" s="3">
        <v>130879.12064998801</v>
      </c>
      <c r="J2736" s="3">
        <v>130879.12064998801</v>
      </c>
      <c r="K2736" s="3">
        <v>1</v>
      </c>
      <c r="L2736">
        <v>1</v>
      </c>
      <c r="M2736" s="3">
        <v>130879</v>
      </c>
      <c r="N2736">
        <v>130879</v>
      </c>
      <c r="O2736" s="3">
        <v>9189.3364215828005</v>
      </c>
      <c r="P2736" s="3">
        <v>9189.3364215828005</v>
      </c>
      <c r="Q2736">
        <v>36</v>
      </c>
      <c r="R2736" s="3">
        <v>18</v>
      </c>
      <c r="S2736" s="3">
        <v>1343.9483813199199</v>
      </c>
      <c r="T2736">
        <v>297</v>
      </c>
      <c r="U2736">
        <v>245</v>
      </c>
      <c r="V2736" s="3">
        <v>731.63682332459905</v>
      </c>
      <c r="W2736">
        <v>5181</v>
      </c>
      <c r="X2736">
        <v>4</v>
      </c>
      <c r="Y2736">
        <v>6779</v>
      </c>
      <c r="Z2736" s="3">
        <v>19.391093999999999</v>
      </c>
      <c r="AA2736" s="3">
        <v>0</v>
      </c>
      <c r="AB2736" s="2">
        <v>5.9686889E-2</v>
      </c>
      <c r="AC2736" s="3" t="s">
        <v>22</v>
      </c>
      <c r="AD2736" s="2">
        <v>4.8600883999999997E-2</v>
      </c>
      <c r="AE2736" s="3">
        <v>7.9145833330000004</v>
      </c>
    </row>
    <row r="2737" spans="1:31" x14ac:dyDescent="0.3">
      <c r="A2737" s="1" t="s">
        <v>1893</v>
      </c>
      <c r="B2737" s="1" t="s">
        <v>1889</v>
      </c>
      <c r="C2737" s="1" t="s">
        <v>1822</v>
      </c>
      <c r="D2737" s="1" t="s">
        <v>8319</v>
      </c>
      <c r="E2737">
        <v>345</v>
      </c>
      <c r="F2737">
        <v>195</v>
      </c>
      <c r="G2737" s="3">
        <v>857.37460428571399</v>
      </c>
      <c r="H2737" s="3">
        <v>838.40139999999997</v>
      </c>
      <c r="I2737" s="3">
        <v>5260.1762500006698</v>
      </c>
      <c r="J2737" s="3">
        <v>5260.1762500006698</v>
      </c>
      <c r="K2737" s="3">
        <v>1</v>
      </c>
      <c r="L2737">
        <v>1</v>
      </c>
      <c r="M2737" s="3">
        <v>5260</v>
      </c>
      <c r="N2737">
        <v>5260</v>
      </c>
      <c r="O2737" s="3">
        <v>23079.079327961601</v>
      </c>
      <c r="P2737" s="3">
        <v>23079.079327961601</v>
      </c>
      <c r="Q2737">
        <v>0</v>
      </c>
      <c r="R2737" s="3">
        <v>0</v>
      </c>
      <c r="S2737" s="3">
        <v>0</v>
      </c>
      <c r="T2737">
        <v>145</v>
      </c>
      <c r="U2737">
        <v>144</v>
      </c>
      <c r="V2737" s="3">
        <v>265.89340360589199</v>
      </c>
      <c r="W2737">
        <v>5535</v>
      </c>
      <c r="X2737">
        <v>4</v>
      </c>
      <c r="Y2737">
        <v>4328</v>
      </c>
      <c r="Z2737" s="3">
        <v>39.281783089999998</v>
      </c>
      <c r="AA2737" s="3">
        <v>0</v>
      </c>
      <c r="AB2737" s="2">
        <v>0.18023255799999999</v>
      </c>
      <c r="AC2737" s="3" t="s">
        <v>22</v>
      </c>
      <c r="AD2737" s="2">
        <v>7.7922080000000001E-3</v>
      </c>
      <c r="AE2737" s="3">
        <v>7.5885483870000003</v>
      </c>
    </row>
    <row r="2738" spans="1:31" x14ac:dyDescent="0.3">
      <c r="A2738" s="1" t="s">
        <v>5532</v>
      </c>
      <c r="B2738" s="1" t="s">
        <v>5530</v>
      </c>
      <c r="C2738" s="1" t="s">
        <v>5407</v>
      </c>
      <c r="D2738" s="1" t="s">
        <v>8317</v>
      </c>
      <c r="E2738">
        <v>849</v>
      </c>
      <c r="F2738">
        <v>574</v>
      </c>
      <c r="G2738" s="3">
        <v>3679.5805249999999</v>
      </c>
      <c r="H2738" s="3">
        <v>3697.7933499999999</v>
      </c>
      <c r="I2738" s="3">
        <v>130879.12064998801</v>
      </c>
      <c r="J2738" s="3">
        <v>130879.12064998801</v>
      </c>
      <c r="K2738" s="3">
        <v>1</v>
      </c>
      <c r="L2738">
        <v>1</v>
      </c>
      <c r="M2738" s="3">
        <v>130879</v>
      </c>
      <c r="N2738">
        <v>130879</v>
      </c>
      <c r="O2738" s="3">
        <v>9189.3364215828005</v>
      </c>
      <c r="P2738" s="3">
        <v>9189.3364215828005</v>
      </c>
      <c r="Q2738">
        <v>0</v>
      </c>
      <c r="R2738" s="3">
        <v>0</v>
      </c>
      <c r="S2738" s="3">
        <v>0</v>
      </c>
      <c r="T2738">
        <v>347</v>
      </c>
      <c r="U2738">
        <v>347</v>
      </c>
      <c r="V2738" s="3">
        <v>190.20620058213299</v>
      </c>
      <c r="W2738">
        <v>4392</v>
      </c>
      <c r="X2738">
        <v>4</v>
      </c>
      <c r="Y2738">
        <v>4678</v>
      </c>
      <c r="Z2738" s="3">
        <v>132.52384570000001</v>
      </c>
      <c r="AA2738" s="3">
        <v>14.82940466</v>
      </c>
      <c r="AB2738" s="2">
        <v>0.149103139</v>
      </c>
      <c r="AC2738" s="3">
        <v>136.63853867908071</v>
      </c>
      <c r="AD2738" s="2">
        <v>1.8987342000000001E-2</v>
      </c>
      <c r="AE2738" s="3">
        <v>7.6493296089999996</v>
      </c>
    </row>
    <row r="2739" spans="1:31" x14ac:dyDescent="0.3">
      <c r="A2739" s="1" t="s">
        <v>1894</v>
      </c>
      <c r="B2739" s="1" t="s">
        <v>1889</v>
      </c>
      <c r="C2739" s="1" t="s">
        <v>1822</v>
      </c>
      <c r="D2739" s="1" t="s">
        <v>8319</v>
      </c>
      <c r="E2739">
        <v>909</v>
      </c>
      <c r="F2739">
        <v>511</v>
      </c>
      <c r="G2739" s="3">
        <v>404.59089</v>
      </c>
      <c r="H2739" s="3">
        <v>390.80045000000001</v>
      </c>
      <c r="I2739" s="3">
        <v>5260.1762500006698</v>
      </c>
      <c r="J2739" s="3">
        <v>5260.1762500006698</v>
      </c>
      <c r="K2739" s="3">
        <v>1</v>
      </c>
      <c r="L2739">
        <v>1</v>
      </c>
      <c r="M2739" s="3">
        <v>5260</v>
      </c>
      <c r="N2739">
        <v>5260</v>
      </c>
      <c r="O2739" s="3">
        <v>23079.079327961601</v>
      </c>
      <c r="P2739" s="3">
        <v>23079.079327961601</v>
      </c>
      <c r="Q2739">
        <v>4</v>
      </c>
      <c r="R2739" s="3">
        <v>2.82666666666666</v>
      </c>
      <c r="S2739" s="3">
        <v>295.46863245185602</v>
      </c>
      <c r="T2739">
        <v>369</v>
      </c>
      <c r="U2739">
        <v>366</v>
      </c>
      <c r="V2739" s="3">
        <v>343.91184802356901</v>
      </c>
      <c r="W2739">
        <v>6282</v>
      </c>
      <c r="X2739">
        <v>5</v>
      </c>
      <c r="Y2739">
        <v>4928</v>
      </c>
      <c r="Z2739" s="3">
        <v>59.559824540000001</v>
      </c>
      <c r="AA2739" s="3">
        <v>21.04253495</v>
      </c>
      <c r="AB2739" s="2">
        <v>0.14669652899999999</v>
      </c>
      <c r="AC2739" s="3">
        <v>76.938041947676581</v>
      </c>
      <c r="AD2739" s="2">
        <v>3.4140969E-2</v>
      </c>
      <c r="AE2739" s="3">
        <v>6.4186046509999999</v>
      </c>
    </row>
    <row r="2740" spans="1:31" x14ac:dyDescent="0.3">
      <c r="A2740" s="1" t="s">
        <v>5533</v>
      </c>
      <c r="B2740" s="1" t="s">
        <v>5530</v>
      </c>
      <c r="C2740" s="1" t="s">
        <v>5407</v>
      </c>
      <c r="D2740" s="1" t="s">
        <v>8317</v>
      </c>
      <c r="E2740">
        <v>549</v>
      </c>
      <c r="F2740">
        <v>401</v>
      </c>
      <c r="G2740" s="3">
        <v>3213.0053619047599</v>
      </c>
      <c r="H2740" s="3">
        <v>3219.0702999999999</v>
      </c>
      <c r="I2740" s="3">
        <v>130879.12064998801</v>
      </c>
      <c r="J2740" s="3">
        <v>130879.12064998801</v>
      </c>
      <c r="K2740" s="3">
        <v>1</v>
      </c>
      <c r="L2740">
        <v>1</v>
      </c>
      <c r="M2740" s="3">
        <v>130879</v>
      </c>
      <c r="N2740">
        <v>130879</v>
      </c>
      <c r="O2740" s="3">
        <v>9189.3364215827896</v>
      </c>
      <c r="P2740" s="3">
        <v>9189.3364215828005</v>
      </c>
      <c r="Q2740">
        <v>22</v>
      </c>
      <c r="R2740" s="3">
        <v>11</v>
      </c>
      <c r="S2740" s="3">
        <v>1343.9483813199199</v>
      </c>
      <c r="T2740">
        <v>221</v>
      </c>
      <c r="U2740">
        <v>206</v>
      </c>
      <c r="V2740" s="3">
        <v>423.61169104366002</v>
      </c>
      <c r="W2740">
        <v>4743</v>
      </c>
      <c r="X2740">
        <v>4</v>
      </c>
      <c r="Y2740">
        <v>6158</v>
      </c>
      <c r="Z2740" s="3">
        <v>37.550253089999998</v>
      </c>
      <c r="AA2740" s="3">
        <v>0</v>
      </c>
      <c r="AB2740" s="2">
        <v>0.10517241400000001</v>
      </c>
      <c r="AC2740" s="3">
        <v>123.1194621860617</v>
      </c>
      <c r="AD2740" s="2">
        <v>8.9965398000000002E-2</v>
      </c>
      <c r="AE2740" s="3">
        <v>5.6339156629999998</v>
      </c>
    </row>
    <row r="2741" spans="1:31" x14ac:dyDescent="0.3">
      <c r="A2741" s="1" t="s">
        <v>1895</v>
      </c>
      <c r="B2741" s="1" t="s">
        <v>1889</v>
      </c>
      <c r="C2741" s="1" t="s">
        <v>1822</v>
      </c>
      <c r="D2741" s="1" t="s">
        <v>8319</v>
      </c>
      <c r="E2741">
        <v>813</v>
      </c>
      <c r="F2741">
        <v>491</v>
      </c>
      <c r="G2741" s="3">
        <v>232.663741529411</v>
      </c>
      <c r="H2741" s="3">
        <v>237.02321000000001</v>
      </c>
      <c r="I2741" s="3">
        <v>5260.1762500006698</v>
      </c>
      <c r="J2741" s="3">
        <v>5260.1762500006698</v>
      </c>
      <c r="K2741" s="3">
        <v>1</v>
      </c>
      <c r="L2741">
        <v>1</v>
      </c>
      <c r="M2741" s="3">
        <v>5260</v>
      </c>
      <c r="N2741">
        <v>5260</v>
      </c>
      <c r="O2741" s="3">
        <v>23079.079327961601</v>
      </c>
      <c r="P2741" s="3">
        <v>23079.079327961601</v>
      </c>
      <c r="Q2741">
        <v>18</v>
      </c>
      <c r="R2741" s="3">
        <v>12.72</v>
      </c>
      <c r="S2741" s="3">
        <v>295.46863245185602</v>
      </c>
      <c r="T2741">
        <v>313</v>
      </c>
      <c r="U2741">
        <v>313</v>
      </c>
      <c r="V2741" s="3">
        <v>337.29620443932998</v>
      </c>
      <c r="W2741">
        <v>6304</v>
      </c>
      <c r="X2741">
        <v>5</v>
      </c>
      <c r="Y2741">
        <v>5138</v>
      </c>
      <c r="Z2741" s="3">
        <v>23.21855618</v>
      </c>
      <c r="AA2741" s="3">
        <v>0</v>
      </c>
      <c r="AB2741" s="2">
        <v>0.15402843599999999</v>
      </c>
      <c r="AC2741" s="3">
        <v>73.212228778297558</v>
      </c>
      <c r="AD2741" s="2">
        <v>4.2027193999999997E-2</v>
      </c>
      <c r="AE2741" s="3">
        <v>5.8895104900000002</v>
      </c>
    </row>
    <row r="2742" spans="1:31" x14ac:dyDescent="0.3">
      <c r="A2742" s="1" t="s">
        <v>5534</v>
      </c>
      <c r="B2742" s="1" t="s">
        <v>5530</v>
      </c>
      <c r="C2742" s="1" t="s">
        <v>5407</v>
      </c>
      <c r="D2742" s="1" t="s">
        <v>8317</v>
      </c>
      <c r="E2742">
        <v>634</v>
      </c>
      <c r="F2742">
        <v>362</v>
      </c>
      <c r="G2742" s="3">
        <v>5019.2802000000001</v>
      </c>
      <c r="H2742" s="3">
        <v>5050.6489499999998</v>
      </c>
      <c r="I2742" s="3">
        <v>130879.12064998801</v>
      </c>
      <c r="J2742" s="3">
        <v>130879.12064998801</v>
      </c>
      <c r="K2742" s="3">
        <v>1</v>
      </c>
      <c r="L2742">
        <v>1</v>
      </c>
      <c r="M2742" s="3">
        <v>130879</v>
      </c>
      <c r="N2742">
        <v>130879</v>
      </c>
      <c r="O2742" s="3">
        <v>9189.3364215827896</v>
      </c>
      <c r="P2742" s="3">
        <v>9189.3364215828005</v>
      </c>
      <c r="Q2742">
        <v>46</v>
      </c>
      <c r="R2742" s="3">
        <v>23</v>
      </c>
      <c r="S2742" s="3">
        <v>1343.9483813199199</v>
      </c>
      <c r="T2742">
        <v>338</v>
      </c>
      <c r="U2742">
        <v>330</v>
      </c>
      <c r="V2742" s="3">
        <v>479.99340521114499</v>
      </c>
      <c r="W2742">
        <v>4820</v>
      </c>
      <c r="X2742">
        <v>4</v>
      </c>
      <c r="Y2742">
        <v>6660</v>
      </c>
      <c r="Z2742" s="3">
        <v>35.450137380000001</v>
      </c>
      <c r="AA2742" s="3">
        <v>0</v>
      </c>
      <c r="AB2742" s="2">
        <v>0.122137405</v>
      </c>
      <c r="AC2742" s="3">
        <v>63.285958924520131</v>
      </c>
      <c r="AD2742" s="2">
        <v>7.4820144000000005E-2</v>
      </c>
      <c r="AE2742" s="3">
        <v>9.0644871790000003</v>
      </c>
    </row>
    <row r="2743" spans="1:31" x14ac:dyDescent="0.3">
      <c r="A2743" s="1" t="s">
        <v>1896</v>
      </c>
      <c r="B2743" s="1" t="s">
        <v>1897</v>
      </c>
      <c r="C2743" s="1" t="s">
        <v>1822</v>
      </c>
      <c r="D2743" s="1" t="s">
        <v>8319</v>
      </c>
      <c r="E2743">
        <v>1465.99999999999</v>
      </c>
      <c r="F2743">
        <v>1080</v>
      </c>
      <c r="G2743" s="3">
        <v>1082.9401852777701</v>
      </c>
      <c r="H2743" s="3">
        <v>1061.3670999999999</v>
      </c>
      <c r="I2743" s="3">
        <v>6392.3939972230401</v>
      </c>
      <c r="J2743" s="3">
        <v>5260.1762500006698</v>
      </c>
      <c r="K2743" s="3">
        <v>1</v>
      </c>
      <c r="L2743">
        <v>1</v>
      </c>
      <c r="M2743" s="3">
        <v>6392.2222222222199</v>
      </c>
      <c r="N2743">
        <v>5260</v>
      </c>
      <c r="O2743" s="3">
        <v>22625.594065629801</v>
      </c>
      <c r="P2743" s="3">
        <v>23079.079327961601</v>
      </c>
      <c r="Q2743">
        <v>5</v>
      </c>
      <c r="R2743" s="3">
        <v>2.5714285714285698</v>
      </c>
      <c r="S2743" s="3">
        <v>447.58149725925603</v>
      </c>
      <c r="T2743">
        <v>332</v>
      </c>
      <c r="U2743">
        <v>332</v>
      </c>
      <c r="V2743" s="3">
        <v>363.11616269125699</v>
      </c>
      <c r="W2743">
        <v>5925</v>
      </c>
      <c r="X2743">
        <v>5</v>
      </c>
      <c r="Y2743">
        <v>6259</v>
      </c>
      <c r="Z2743" s="3">
        <v>13.526924060000001</v>
      </c>
      <c r="AA2743" s="3">
        <v>24.893920309999999</v>
      </c>
      <c r="AB2743" s="2">
        <v>0.101490419</v>
      </c>
      <c r="AC2743" s="3">
        <v>545.36424391541436</v>
      </c>
      <c r="AD2743" s="2">
        <v>2.8485757E-2</v>
      </c>
      <c r="AE2743" s="3">
        <v>5.5924734039999997</v>
      </c>
    </row>
    <row r="2744" spans="1:31" x14ac:dyDescent="0.3">
      <c r="A2744" s="1" t="s">
        <v>5535</v>
      </c>
      <c r="B2744" s="1" t="s">
        <v>5536</v>
      </c>
      <c r="C2744" s="1" t="s">
        <v>5407</v>
      </c>
      <c r="D2744" s="1" t="s">
        <v>8317</v>
      </c>
      <c r="E2744">
        <v>882</v>
      </c>
      <c r="F2744">
        <v>509</v>
      </c>
      <c r="G2744" s="3">
        <v>656.88233786666603</v>
      </c>
      <c r="H2744" s="3">
        <v>263.94128000000001</v>
      </c>
      <c r="I2744" s="3">
        <v>33475.310849994901</v>
      </c>
      <c r="J2744" s="3">
        <v>9124.3583999966595</v>
      </c>
      <c r="K2744" s="3">
        <v>2.6444444444444399</v>
      </c>
      <c r="L2744">
        <v>3</v>
      </c>
      <c r="M2744" s="3">
        <v>161684.66666666599</v>
      </c>
      <c r="N2744">
        <v>178618</v>
      </c>
      <c r="O2744" s="3">
        <v>4649.9449939753104</v>
      </c>
      <c r="P2744" s="3">
        <v>3515.0971370734501</v>
      </c>
      <c r="Q2744">
        <v>268</v>
      </c>
      <c r="R2744" s="3">
        <v>177.93741496598599</v>
      </c>
      <c r="S2744" s="3">
        <v>225.943569674701</v>
      </c>
      <c r="T2744">
        <v>274</v>
      </c>
      <c r="U2744">
        <v>235</v>
      </c>
      <c r="V2744" s="3">
        <v>653.61542795340597</v>
      </c>
      <c r="W2744">
        <v>3251</v>
      </c>
      <c r="X2744">
        <v>3</v>
      </c>
      <c r="Y2744">
        <v>4019</v>
      </c>
      <c r="Z2744" s="3">
        <v>120.73011820000001</v>
      </c>
      <c r="AA2744" s="3">
        <v>128.8099014</v>
      </c>
      <c r="AB2744" s="2">
        <v>0.172494173</v>
      </c>
      <c r="AC2744" s="3">
        <v>564.68976670649431</v>
      </c>
      <c r="AD2744" s="2">
        <v>7.1933962000000004E-2</v>
      </c>
      <c r="AE2744" s="3">
        <v>3.3599504950000001</v>
      </c>
    </row>
    <row r="2745" spans="1:31" x14ac:dyDescent="0.3">
      <c r="A2745" s="1" t="s">
        <v>1898</v>
      </c>
      <c r="B2745" s="1" t="s">
        <v>1897</v>
      </c>
      <c r="C2745" s="1" t="s">
        <v>1822</v>
      </c>
      <c r="D2745" s="1" t="s">
        <v>8319</v>
      </c>
      <c r="E2745">
        <v>705</v>
      </c>
      <c r="F2745">
        <v>426</v>
      </c>
      <c r="G2745" s="3">
        <v>665.67339473684206</v>
      </c>
      <c r="H2745" s="3">
        <v>646.85393999999997</v>
      </c>
      <c r="I2745" s="3">
        <v>5260.1762500006698</v>
      </c>
      <c r="J2745" s="3">
        <v>5260.1762500006698</v>
      </c>
      <c r="K2745" s="3">
        <v>1</v>
      </c>
      <c r="L2745">
        <v>1</v>
      </c>
      <c r="M2745" s="3">
        <v>5260</v>
      </c>
      <c r="N2745">
        <v>5260</v>
      </c>
      <c r="O2745" s="3">
        <v>23079.079327961601</v>
      </c>
      <c r="P2745" s="3">
        <v>23079.079327961601</v>
      </c>
      <c r="Q2745">
        <v>78</v>
      </c>
      <c r="R2745" s="3">
        <v>40.1142857142857</v>
      </c>
      <c r="S2745" s="3">
        <v>447.58149725925603</v>
      </c>
      <c r="T2745">
        <v>267</v>
      </c>
      <c r="U2745">
        <v>266</v>
      </c>
      <c r="V2745" s="3">
        <v>198.60952981456899</v>
      </c>
      <c r="W2745">
        <v>4783</v>
      </c>
      <c r="X2745">
        <v>4</v>
      </c>
      <c r="Y2745">
        <v>4351</v>
      </c>
      <c r="Z2745" s="3">
        <v>51.360890490000003</v>
      </c>
      <c r="AA2745" s="3">
        <v>0</v>
      </c>
      <c r="AB2745" s="2">
        <v>0.19186046500000001</v>
      </c>
      <c r="AC2745" s="3">
        <v>99.369273895801996</v>
      </c>
      <c r="AD2745" s="2">
        <v>6.9892472999999997E-2</v>
      </c>
      <c r="AE2745" s="3">
        <v>4.9426699029999996</v>
      </c>
    </row>
    <row r="2746" spans="1:31" x14ac:dyDescent="0.3">
      <c r="A2746" s="1" t="s">
        <v>5537</v>
      </c>
      <c r="B2746" s="1" t="s">
        <v>5536</v>
      </c>
      <c r="C2746" s="1" t="s">
        <v>5407</v>
      </c>
      <c r="D2746" s="1" t="s">
        <v>8317</v>
      </c>
      <c r="E2746">
        <v>531</v>
      </c>
      <c r="F2746">
        <v>316</v>
      </c>
      <c r="G2746" s="3">
        <v>235.094470102564</v>
      </c>
      <c r="H2746" s="3">
        <v>232.77672000000001</v>
      </c>
      <c r="I2746" s="3">
        <v>118391.452726912</v>
      </c>
      <c r="J2746" s="3">
        <v>130879.12064998801</v>
      </c>
      <c r="K2746" s="3">
        <v>3.07692307692307</v>
      </c>
      <c r="L2746">
        <v>3</v>
      </c>
      <c r="M2746" s="3">
        <v>161293.10256410201</v>
      </c>
      <c r="N2746">
        <v>178618</v>
      </c>
      <c r="O2746" s="3">
        <v>8607.3631616331204</v>
      </c>
      <c r="P2746" s="3">
        <v>9189.3364215828005</v>
      </c>
      <c r="Q2746">
        <v>262</v>
      </c>
      <c r="R2746" s="3">
        <v>173.95374149659801</v>
      </c>
      <c r="S2746" s="3">
        <v>225.943569674701</v>
      </c>
      <c r="T2746">
        <v>136</v>
      </c>
      <c r="U2746">
        <v>109</v>
      </c>
      <c r="V2746" s="3">
        <v>191.096659087571</v>
      </c>
      <c r="W2746">
        <v>1377</v>
      </c>
      <c r="X2746">
        <v>1</v>
      </c>
      <c r="Y2746">
        <v>3003</v>
      </c>
      <c r="Z2746" s="3">
        <v>188.72419669999999</v>
      </c>
      <c r="AA2746" s="3">
        <v>86.816490020000003</v>
      </c>
      <c r="AB2746" s="2">
        <v>0.23473282400000001</v>
      </c>
      <c r="AC2746" s="3">
        <v>1192.0512808328858</v>
      </c>
      <c r="AD2746" s="2">
        <v>0.13416815700000001</v>
      </c>
      <c r="AE2746" s="3">
        <v>3.1343362830000001</v>
      </c>
    </row>
    <row r="2747" spans="1:31" x14ac:dyDescent="0.3">
      <c r="A2747" s="1" t="s">
        <v>1899</v>
      </c>
      <c r="B2747" s="1" t="s">
        <v>1897</v>
      </c>
      <c r="C2747" s="1" t="s">
        <v>1822</v>
      </c>
      <c r="D2747" s="1" t="s">
        <v>8319</v>
      </c>
      <c r="E2747">
        <v>736.99999999999898</v>
      </c>
      <c r="F2747">
        <v>421</v>
      </c>
      <c r="G2747" s="3">
        <v>437.87135999999998</v>
      </c>
      <c r="H2747" s="3">
        <v>439.66856999999999</v>
      </c>
      <c r="I2747" s="3">
        <v>5260.1762500006798</v>
      </c>
      <c r="J2747" s="3">
        <v>5260.1762500006698</v>
      </c>
      <c r="K2747" s="3">
        <v>1</v>
      </c>
      <c r="L2747">
        <v>1</v>
      </c>
      <c r="M2747" s="3">
        <v>5260</v>
      </c>
      <c r="N2747">
        <v>5260</v>
      </c>
      <c r="O2747" s="3">
        <v>23079.079327961601</v>
      </c>
      <c r="P2747" s="3">
        <v>23079.079327961601</v>
      </c>
      <c r="Q2747">
        <v>37</v>
      </c>
      <c r="R2747" s="3">
        <v>19.0285714285714</v>
      </c>
      <c r="S2747" s="3">
        <v>447.58149725925603</v>
      </c>
      <c r="T2747">
        <v>304</v>
      </c>
      <c r="U2747">
        <v>302</v>
      </c>
      <c r="V2747" s="3">
        <v>414.933334079107</v>
      </c>
      <c r="W2747">
        <v>6056</v>
      </c>
      <c r="X2747">
        <v>5</v>
      </c>
      <c r="Y2747">
        <v>3652</v>
      </c>
      <c r="Z2747" s="3">
        <v>103.7422353</v>
      </c>
      <c r="AA2747" s="3">
        <v>48.271527399999997</v>
      </c>
      <c r="AB2747" s="2">
        <v>0.18733509200000001</v>
      </c>
      <c r="AC2747" s="3">
        <v>40.208311815740551</v>
      </c>
      <c r="AD2747" s="2">
        <v>5.6962024999999999E-2</v>
      </c>
      <c r="AE2747" s="3">
        <v>4.170044248</v>
      </c>
    </row>
    <row r="2748" spans="1:31" x14ac:dyDescent="0.3">
      <c r="A2748" s="1" t="s">
        <v>5538</v>
      </c>
      <c r="B2748" s="1" t="s">
        <v>5536</v>
      </c>
      <c r="C2748" s="1" t="s">
        <v>5407</v>
      </c>
      <c r="D2748" s="1" t="s">
        <v>8317</v>
      </c>
      <c r="E2748">
        <v>653.99999999999898</v>
      </c>
      <c r="F2748">
        <v>386</v>
      </c>
      <c r="G2748" s="3">
        <v>131.82536692592501</v>
      </c>
      <c r="H2748" s="3">
        <v>122.02458999999899</v>
      </c>
      <c r="I2748" s="3">
        <v>130879.12064998801</v>
      </c>
      <c r="J2748" s="3">
        <v>130879.12064998801</v>
      </c>
      <c r="K2748" s="3">
        <v>1.92592592592592</v>
      </c>
      <c r="L2748">
        <v>2</v>
      </c>
      <c r="M2748" s="3">
        <v>138606.37037036999</v>
      </c>
      <c r="N2748">
        <v>140003</v>
      </c>
      <c r="O2748" s="3">
        <v>9189.3364215827896</v>
      </c>
      <c r="P2748" s="3">
        <v>9189.3364215828005</v>
      </c>
      <c r="Q2748">
        <v>191</v>
      </c>
      <c r="R2748" s="3">
        <v>126.813605442176</v>
      </c>
      <c r="S2748" s="3">
        <v>225.943569674701</v>
      </c>
      <c r="T2748">
        <v>173</v>
      </c>
      <c r="U2748">
        <v>162</v>
      </c>
      <c r="V2748" s="3">
        <v>377.09770599842602</v>
      </c>
      <c r="W2748">
        <v>2900</v>
      </c>
      <c r="X2748">
        <v>3</v>
      </c>
      <c r="Y2748">
        <v>4333</v>
      </c>
      <c r="Z2748" s="3">
        <v>55.218225320000002</v>
      </c>
      <c r="AA2748" s="3">
        <v>24.824460680000001</v>
      </c>
      <c r="AB2748" s="2">
        <v>0.17601246100000001</v>
      </c>
      <c r="AC2748" s="3">
        <v>274.914005612479</v>
      </c>
      <c r="AD2748" s="2">
        <v>0.115085537</v>
      </c>
      <c r="AE2748" s="3">
        <v>2.9672514620000001</v>
      </c>
    </row>
    <row r="2749" spans="1:31" x14ac:dyDescent="0.3">
      <c r="A2749" s="1" t="s">
        <v>1900</v>
      </c>
      <c r="B2749" s="1" t="s">
        <v>1897</v>
      </c>
      <c r="C2749" s="1" t="s">
        <v>1822</v>
      </c>
      <c r="D2749" s="1" t="s">
        <v>8319</v>
      </c>
      <c r="E2749">
        <v>603.99999999999898</v>
      </c>
      <c r="F2749">
        <v>339</v>
      </c>
      <c r="G2749" s="3">
        <v>662.69601466666597</v>
      </c>
      <c r="H2749" s="3">
        <v>687.96799999999996</v>
      </c>
      <c r="I2749" s="3">
        <v>9616.9201033325808</v>
      </c>
      <c r="J2749" s="3">
        <v>5260.1762500006698</v>
      </c>
      <c r="K2749" s="3">
        <v>1.7333333333333301</v>
      </c>
      <c r="L2749">
        <v>2</v>
      </c>
      <c r="M2749" s="3">
        <v>21098.5333333333</v>
      </c>
      <c r="N2749">
        <v>26858</v>
      </c>
      <c r="O2749" s="3">
        <v>19792.368461337199</v>
      </c>
      <c r="P2749" s="3">
        <v>23079.079327961601</v>
      </c>
      <c r="Q2749">
        <v>86</v>
      </c>
      <c r="R2749" s="3">
        <v>44.228571428571399</v>
      </c>
      <c r="S2749" s="3">
        <v>447.58149725925603</v>
      </c>
      <c r="T2749">
        <v>216</v>
      </c>
      <c r="U2749">
        <v>215</v>
      </c>
      <c r="V2749" s="3">
        <v>375.01072057121502</v>
      </c>
      <c r="W2749">
        <v>6020</v>
      </c>
      <c r="X2749">
        <v>5</v>
      </c>
      <c r="Y2749">
        <v>4298</v>
      </c>
      <c r="Z2749" s="3">
        <v>24.92177607</v>
      </c>
      <c r="AA2749" s="3">
        <v>0</v>
      </c>
      <c r="AB2749" s="2">
        <v>0.19039735099999999</v>
      </c>
      <c r="AC2749" s="3">
        <v>98.170943134535378</v>
      </c>
      <c r="AD2749" s="2">
        <v>5.4140127000000003E-2</v>
      </c>
      <c r="AE2749" s="3">
        <v>3.4006403939999998</v>
      </c>
    </row>
    <row r="2750" spans="1:31" x14ac:dyDescent="0.3">
      <c r="A2750" s="1" t="s">
        <v>5539</v>
      </c>
      <c r="B2750" s="1" t="s">
        <v>5536</v>
      </c>
      <c r="C2750" s="1" t="s">
        <v>5407</v>
      </c>
      <c r="D2750" s="1" t="s">
        <v>8317</v>
      </c>
      <c r="E2750">
        <v>516</v>
      </c>
      <c r="F2750">
        <v>350</v>
      </c>
      <c r="G2750" s="3">
        <v>449.44232111111103</v>
      </c>
      <c r="H2750" s="3">
        <v>462.77422999999999</v>
      </c>
      <c r="I2750" s="3">
        <v>130879.12064998801</v>
      </c>
      <c r="J2750" s="3">
        <v>130879.12064998801</v>
      </c>
      <c r="K2750" s="3">
        <v>1</v>
      </c>
      <c r="L2750">
        <v>1</v>
      </c>
      <c r="M2750" s="3">
        <v>130879</v>
      </c>
      <c r="N2750">
        <v>130879</v>
      </c>
      <c r="O2750" s="3">
        <v>9189.3364215828005</v>
      </c>
      <c r="P2750" s="3">
        <v>9189.3364215828005</v>
      </c>
      <c r="Q2750">
        <v>0</v>
      </c>
      <c r="R2750" s="3">
        <v>0</v>
      </c>
      <c r="S2750" s="3">
        <v>0</v>
      </c>
      <c r="T2750">
        <v>255</v>
      </c>
      <c r="U2750">
        <v>255</v>
      </c>
      <c r="V2750" s="3">
        <v>264.71517395094099</v>
      </c>
      <c r="W2750">
        <v>6087</v>
      </c>
      <c r="X2750">
        <v>5</v>
      </c>
      <c r="Y2750">
        <v>6130</v>
      </c>
      <c r="Z2750" s="3">
        <v>5.9046420959999999</v>
      </c>
      <c r="AA2750" s="3">
        <v>28.752100500000001</v>
      </c>
      <c r="AB2750" s="2">
        <v>0.16697936199999999</v>
      </c>
      <c r="AC2750" s="3" t="s">
        <v>22</v>
      </c>
      <c r="AD2750" s="2">
        <v>2.1238937999999999E-2</v>
      </c>
      <c r="AE2750" s="3">
        <v>2.719915254</v>
      </c>
    </row>
    <row r="2751" spans="1:31" x14ac:dyDescent="0.3">
      <c r="A2751" s="1" t="s">
        <v>1901</v>
      </c>
      <c r="B2751" s="1" t="s">
        <v>1897</v>
      </c>
      <c r="C2751" s="1" t="s">
        <v>1822</v>
      </c>
      <c r="D2751" s="1" t="s">
        <v>8319</v>
      </c>
      <c r="E2751">
        <v>739.99999999999898</v>
      </c>
      <c r="F2751">
        <v>454</v>
      </c>
      <c r="G2751" s="3">
        <v>740.93934277777703</v>
      </c>
      <c r="H2751" s="3">
        <v>748.56723499999998</v>
      </c>
      <c r="I2751" s="3">
        <v>14336.7259444421</v>
      </c>
      <c r="J2751" s="3">
        <v>21597.9656999953</v>
      </c>
      <c r="K2751" s="3">
        <v>1.94444444444444</v>
      </c>
      <c r="L2751">
        <v>2</v>
      </c>
      <c r="M2751" s="3">
        <v>25658.111111111099</v>
      </c>
      <c r="N2751">
        <v>26858</v>
      </c>
      <c r="O2751" s="3">
        <v>16231.765022494201</v>
      </c>
      <c r="P2751" s="3">
        <v>10753.9135781203</v>
      </c>
      <c r="Q2751">
        <v>0</v>
      </c>
      <c r="R2751" s="3">
        <v>0</v>
      </c>
      <c r="S2751" s="3">
        <v>0</v>
      </c>
      <c r="T2751">
        <v>305</v>
      </c>
      <c r="U2751">
        <v>299</v>
      </c>
      <c r="V2751" s="3">
        <v>269.16395015927498</v>
      </c>
      <c r="W2751">
        <v>5901</v>
      </c>
      <c r="X2751">
        <v>5</v>
      </c>
      <c r="Y2751">
        <v>4482</v>
      </c>
      <c r="Z2751" s="3">
        <v>100.52302210000001</v>
      </c>
      <c r="AA2751" s="3">
        <v>21.985649890000001</v>
      </c>
      <c r="AB2751" s="2">
        <v>0.16711590300000001</v>
      </c>
      <c r="AC2751" s="3">
        <v>68.377771337487331</v>
      </c>
      <c r="AD2751" s="2">
        <v>0.105333333</v>
      </c>
      <c r="AE2751" s="3">
        <v>2.4329255320000001</v>
      </c>
    </row>
    <row r="2752" spans="1:31" x14ac:dyDescent="0.3">
      <c r="A2752" s="1" t="s">
        <v>5540</v>
      </c>
      <c r="B2752" s="1" t="s">
        <v>5536</v>
      </c>
      <c r="C2752" s="1" t="s">
        <v>5407</v>
      </c>
      <c r="D2752" s="1" t="s">
        <v>8317</v>
      </c>
      <c r="E2752">
        <v>599.99999999999898</v>
      </c>
      <c r="F2752">
        <v>342</v>
      </c>
      <c r="G2752" s="3">
        <v>317.520456153846</v>
      </c>
      <c r="H2752" s="3">
        <v>352.05115000000001</v>
      </c>
      <c r="I2752" s="3">
        <v>130879.12064998801</v>
      </c>
      <c r="J2752" s="3">
        <v>130879.12064998801</v>
      </c>
      <c r="K2752" s="3">
        <v>1</v>
      </c>
      <c r="L2752">
        <v>1</v>
      </c>
      <c r="M2752" s="3">
        <v>130879</v>
      </c>
      <c r="N2752">
        <v>130879</v>
      </c>
      <c r="O2752" s="3">
        <v>9189.3364215828005</v>
      </c>
      <c r="P2752" s="3">
        <v>9189.3364215828005</v>
      </c>
      <c r="Q2752">
        <v>1</v>
      </c>
      <c r="R2752" s="3">
        <v>0.66394557823129197</v>
      </c>
      <c r="S2752" s="3">
        <v>225.943569674701</v>
      </c>
      <c r="T2752">
        <v>293</v>
      </c>
      <c r="U2752">
        <v>293</v>
      </c>
      <c r="V2752" s="3">
        <v>337.73011989763398</v>
      </c>
      <c r="W2752">
        <v>6513</v>
      </c>
      <c r="X2752">
        <v>5</v>
      </c>
      <c r="Y2752">
        <v>6558</v>
      </c>
      <c r="Z2752" s="3">
        <v>36.537243910000001</v>
      </c>
      <c r="AA2752" s="3">
        <v>0</v>
      </c>
      <c r="AB2752" s="2">
        <v>0.14700854699999999</v>
      </c>
      <c r="AC2752" s="3" t="s">
        <v>22</v>
      </c>
      <c r="AD2752" s="2">
        <v>8.6956519999999999E-3</v>
      </c>
      <c r="AE2752" s="3">
        <v>2.4086184209999999</v>
      </c>
    </row>
    <row r="2753" spans="1:31" x14ac:dyDescent="0.3">
      <c r="A2753" s="1" t="s">
        <v>1902</v>
      </c>
      <c r="B2753" s="1" t="s">
        <v>1897</v>
      </c>
      <c r="C2753" s="1" t="s">
        <v>1822</v>
      </c>
      <c r="D2753" s="1" t="s">
        <v>8319</v>
      </c>
      <c r="E2753">
        <v>522</v>
      </c>
      <c r="F2753">
        <v>338</v>
      </c>
      <c r="G2753" s="3">
        <v>562.90881999999999</v>
      </c>
      <c r="H2753" s="3">
        <v>567.32366500000001</v>
      </c>
      <c r="I2753" s="3">
        <v>21597.9656999953</v>
      </c>
      <c r="J2753" s="3">
        <v>21597.9656999953</v>
      </c>
      <c r="K2753" s="3">
        <v>2.625</v>
      </c>
      <c r="L2753">
        <v>2.5</v>
      </c>
      <c r="M2753" s="3">
        <v>26617.75</v>
      </c>
      <c r="N2753">
        <v>26858</v>
      </c>
      <c r="O2753" s="3">
        <v>10753.9135781203</v>
      </c>
      <c r="P2753" s="3">
        <v>10753.9135781203</v>
      </c>
      <c r="Q2753">
        <v>0</v>
      </c>
      <c r="R2753" s="3">
        <v>0</v>
      </c>
      <c r="S2753" s="3">
        <v>0</v>
      </c>
      <c r="T2753">
        <v>206</v>
      </c>
      <c r="U2753">
        <v>204</v>
      </c>
      <c r="V2753" s="3">
        <v>226.23144582755</v>
      </c>
      <c r="W2753">
        <v>4097</v>
      </c>
      <c r="X2753">
        <v>3</v>
      </c>
      <c r="Y2753">
        <v>4960</v>
      </c>
      <c r="Z2753" s="3">
        <v>27.999883430000001</v>
      </c>
      <c r="AA2753" s="3">
        <v>0</v>
      </c>
      <c r="AB2753" s="2">
        <v>0.158301158</v>
      </c>
      <c r="AC2753" s="3">
        <v>2046.3767248208401</v>
      </c>
      <c r="AD2753" s="2">
        <v>6.9097888999999996E-2</v>
      </c>
      <c r="AE2753" s="3">
        <v>3.3319375</v>
      </c>
    </row>
    <row r="2754" spans="1:31" x14ac:dyDescent="0.3">
      <c r="A2754" s="1" t="s">
        <v>5541</v>
      </c>
      <c r="B2754" s="1" t="s">
        <v>5536</v>
      </c>
      <c r="C2754" s="1" t="s">
        <v>5407</v>
      </c>
      <c r="D2754" s="1" t="s">
        <v>8317</v>
      </c>
      <c r="E2754">
        <v>509</v>
      </c>
      <c r="F2754">
        <v>279</v>
      </c>
      <c r="G2754" s="3">
        <v>301.8940518</v>
      </c>
      <c r="H2754" s="3">
        <v>302.01490000000001</v>
      </c>
      <c r="I2754" s="3">
        <v>105230.63685999101</v>
      </c>
      <c r="J2754" s="3">
        <v>130879.12064998801</v>
      </c>
      <c r="K2754" s="3">
        <v>3.4</v>
      </c>
      <c r="L2754">
        <v>4</v>
      </c>
      <c r="M2754" s="3">
        <v>163984</v>
      </c>
      <c r="N2754">
        <v>181255</v>
      </c>
      <c r="O2754" s="3">
        <v>7578.53800318102</v>
      </c>
      <c r="P2754" s="3">
        <v>9189.3364215828005</v>
      </c>
      <c r="Q2754">
        <v>13</v>
      </c>
      <c r="R2754" s="3">
        <v>8.6312925170068002</v>
      </c>
      <c r="S2754" s="3">
        <v>225.943569674701</v>
      </c>
      <c r="T2754">
        <v>231</v>
      </c>
      <c r="U2754">
        <v>229</v>
      </c>
      <c r="V2754" s="3">
        <v>769.47976430458698</v>
      </c>
      <c r="W2754">
        <v>6681</v>
      </c>
      <c r="X2754">
        <v>5</v>
      </c>
      <c r="Y2754">
        <v>6179</v>
      </c>
      <c r="Z2754" s="3">
        <v>31.616347609999998</v>
      </c>
      <c r="AA2754" s="3">
        <v>0</v>
      </c>
      <c r="AB2754" s="2">
        <v>0.140740741</v>
      </c>
      <c r="AC2754" s="3">
        <v>156.28250161894854</v>
      </c>
      <c r="AD2754" s="2">
        <v>5.9405940000000004E-3</v>
      </c>
      <c r="AE2754" s="3">
        <v>2.8302027029999999</v>
      </c>
    </row>
    <row r="2755" spans="1:31" x14ac:dyDescent="0.3">
      <c r="A2755" s="1" t="s">
        <v>1903</v>
      </c>
      <c r="B2755" s="1" t="s">
        <v>1897</v>
      </c>
      <c r="C2755" s="1" t="s">
        <v>1822</v>
      </c>
      <c r="D2755" s="1" t="s">
        <v>8319</v>
      </c>
      <c r="E2755">
        <v>897.99999999999898</v>
      </c>
      <c r="F2755">
        <v>513</v>
      </c>
      <c r="G2755" s="3">
        <v>559.84765964285702</v>
      </c>
      <c r="H2755" s="3">
        <v>591.66636999999901</v>
      </c>
      <c r="I2755" s="3">
        <v>16346.5333767827</v>
      </c>
      <c r="J2755" s="3">
        <v>21597.9656999953</v>
      </c>
      <c r="K2755" s="3">
        <v>2.3928571428571401</v>
      </c>
      <c r="L2755">
        <v>3</v>
      </c>
      <c r="M2755" s="3">
        <v>32105.6785714285</v>
      </c>
      <c r="N2755">
        <v>24127</v>
      </c>
      <c r="O2755" s="3">
        <v>14715.573997712099</v>
      </c>
      <c r="P2755" s="3">
        <v>10753.9135781203</v>
      </c>
      <c r="Q2755">
        <v>133</v>
      </c>
      <c r="R2755" s="3">
        <v>68.399999999999906</v>
      </c>
      <c r="S2755" s="3">
        <v>447.58149725925603</v>
      </c>
      <c r="T2755">
        <v>285</v>
      </c>
      <c r="U2755">
        <v>283</v>
      </c>
      <c r="V2755" s="3">
        <v>395.19728053110703</v>
      </c>
      <c r="W2755">
        <v>5038</v>
      </c>
      <c r="X2755">
        <v>4</v>
      </c>
      <c r="Y2755">
        <v>2429</v>
      </c>
      <c r="Z2755" s="3">
        <v>209.28680990000001</v>
      </c>
      <c r="AA2755" s="3">
        <v>803.73566489999996</v>
      </c>
      <c r="AB2755" s="2">
        <v>0.21160043000000001</v>
      </c>
      <c r="AC2755" s="3">
        <v>366.70689673627993</v>
      </c>
      <c r="AD2755" s="2">
        <v>2.7484143999999999E-2</v>
      </c>
      <c r="AE2755" s="3">
        <v>4.757034483</v>
      </c>
    </row>
    <row r="2756" spans="1:31" x14ac:dyDescent="0.3">
      <c r="A2756" s="1" t="s">
        <v>5542</v>
      </c>
      <c r="B2756" s="1" t="s">
        <v>5543</v>
      </c>
      <c r="C2756" s="1" t="s">
        <v>5407</v>
      </c>
      <c r="D2756" s="1" t="s">
        <v>8317</v>
      </c>
      <c r="E2756">
        <v>545</v>
      </c>
      <c r="F2756">
        <v>313</v>
      </c>
      <c r="G2756" s="3">
        <v>271.25778263157798</v>
      </c>
      <c r="H2756" s="3">
        <v>294.01531999999997</v>
      </c>
      <c r="I2756" s="3">
        <v>23151.327876312898</v>
      </c>
      <c r="J2756" s="3">
        <v>9124.3583999966595</v>
      </c>
      <c r="K2756" s="3">
        <v>4</v>
      </c>
      <c r="L2756">
        <v>4</v>
      </c>
      <c r="M2756" s="3">
        <v>181255</v>
      </c>
      <c r="N2756">
        <v>181255</v>
      </c>
      <c r="O2756" s="3">
        <v>4332.5802223973697</v>
      </c>
      <c r="P2756" s="3">
        <v>3515.0971370734501</v>
      </c>
      <c r="Q2756">
        <v>54</v>
      </c>
      <c r="R2756" s="3">
        <v>40.588235294117602</v>
      </c>
      <c r="S2756" s="3">
        <v>210.21304093572601</v>
      </c>
      <c r="T2756">
        <v>283</v>
      </c>
      <c r="U2756">
        <v>281</v>
      </c>
      <c r="V2756" s="3">
        <v>264.54341299352097</v>
      </c>
      <c r="W2756">
        <v>2147</v>
      </c>
      <c r="X2756">
        <v>2</v>
      </c>
      <c r="Y2756">
        <v>2879</v>
      </c>
      <c r="Z2756" s="3">
        <v>183.70635619999999</v>
      </c>
      <c r="AA2756" s="3">
        <v>170.3181922</v>
      </c>
      <c r="AB2756" s="2">
        <v>0.20879120900000001</v>
      </c>
      <c r="AC2756" s="3">
        <v>465.29562982005143</v>
      </c>
      <c r="AD2756" s="2">
        <v>7.5229357999999996E-2</v>
      </c>
      <c r="AE2756" s="3">
        <v>2.2858749999999999</v>
      </c>
    </row>
    <row r="2757" spans="1:31" x14ac:dyDescent="0.3">
      <c r="A2757" s="1" t="s">
        <v>1904</v>
      </c>
      <c r="B2757" s="1" t="s">
        <v>1897</v>
      </c>
      <c r="C2757" s="1" t="s">
        <v>1822</v>
      </c>
      <c r="D2757" s="1" t="s">
        <v>8319</v>
      </c>
      <c r="E2757">
        <v>841.99999999999898</v>
      </c>
      <c r="F2757">
        <v>546</v>
      </c>
      <c r="G2757" s="3">
        <v>531.99860304347806</v>
      </c>
      <c r="H2757" s="3">
        <v>550</v>
      </c>
      <c r="I2757" s="3">
        <v>93834.148773907596</v>
      </c>
      <c r="J2757" s="3">
        <v>21597.9656999953</v>
      </c>
      <c r="K2757" s="3">
        <v>4</v>
      </c>
      <c r="L2757">
        <v>4</v>
      </c>
      <c r="M2757" s="3">
        <v>336355</v>
      </c>
      <c r="N2757">
        <v>336355</v>
      </c>
      <c r="O2757" s="3">
        <v>13242.7119349369</v>
      </c>
      <c r="P2757" s="3">
        <v>10753.9135781203</v>
      </c>
      <c r="Q2757">
        <v>186</v>
      </c>
      <c r="R2757" s="3">
        <v>95.657142857142802</v>
      </c>
      <c r="S2757" s="3">
        <v>447.58149725925603</v>
      </c>
      <c r="T2757">
        <v>217</v>
      </c>
      <c r="U2757">
        <v>215</v>
      </c>
      <c r="V2757" s="3">
        <v>225.51326926018501</v>
      </c>
      <c r="W2757">
        <v>4613</v>
      </c>
      <c r="X2757">
        <v>4</v>
      </c>
      <c r="Y2757">
        <v>3294</v>
      </c>
      <c r="Z2757" s="3">
        <v>153.14472660000001</v>
      </c>
      <c r="AA2757" s="3">
        <v>73.605732430000003</v>
      </c>
      <c r="AB2757" s="2">
        <v>0.17496962299999999</v>
      </c>
      <c r="AC2757" s="3">
        <v>96.218458187547796</v>
      </c>
      <c r="AD2757" s="2">
        <v>6.8354429999999994E-2</v>
      </c>
      <c r="AE2757" s="3">
        <v>5.3276300579999996</v>
      </c>
    </row>
    <row r="2758" spans="1:31" x14ac:dyDescent="0.3">
      <c r="A2758" s="1" t="s">
        <v>5544</v>
      </c>
      <c r="B2758" s="1" t="s">
        <v>5543</v>
      </c>
      <c r="C2758" s="1" t="s">
        <v>5407</v>
      </c>
      <c r="D2758" s="1" t="s">
        <v>8317</v>
      </c>
      <c r="E2758">
        <v>892.99999999999898</v>
      </c>
      <c r="F2758">
        <v>587</v>
      </c>
      <c r="G2758" s="3">
        <v>338.2894685</v>
      </c>
      <c r="H2758" s="3">
        <v>328.86596500000002</v>
      </c>
      <c r="I2758" s="3">
        <v>22395.1069125051</v>
      </c>
      <c r="J2758" s="3">
        <v>9124.3583999966595</v>
      </c>
      <c r="K2758" s="3">
        <v>3.1</v>
      </c>
      <c r="L2758">
        <v>3</v>
      </c>
      <c r="M2758" s="3">
        <v>133997</v>
      </c>
      <c r="N2758">
        <v>178618</v>
      </c>
      <c r="O2758" s="3">
        <v>6468.6509239093702</v>
      </c>
      <c r="P2758" s="3">
        <v>3515.0971370734501</v>
      </c>
      <c r="Q2758">
        <v>58</v>
      </c>
      <c r="R2758" s="3">
        <v>43.594771241830003</v>
      </c>
      <c r="S2758" s="3">
        <v>210.21304093572601</v>
      </c>
      <c r="T2758">
        <v>337</v>
      </c>
      <c r="U2758">
        <v>336</v>
      </c>
      <c r="V2758" s="3">
        <v>240.82183340319801</v>
      </c>
      <c r="W2758">
        <v>4053</v>
      </c>
      <c r="X2758">
        <v>3</v>
      </c>
      <c r="Y2758">
        <v>4602</v>
      </c>
      <c r="Z2758" s="3">
        <v>67.351976640000004</v>
      </c>
      <c r="AA2758" s="3">
        <v>16.294966429999999</v>
      </c>
      <c r="AB2758" s="2">
        <v>0.18087557600000001</v>
      </c>
      <c r="AC2758" s="3">
        <v>136.79069740812201</v>
      </c>
      <c r="AD2758" s="2">
        <v>8.2508251000000005E-2</v>
      </c>
      <c r="AE2758" s="3">
        <v>3.767035398</v>
      </c>
    </row>
    <row r="2759" spans="1:31" x14ac:dyDescent="0.3">
      <c r="A2759" s="1" t="s">
        <v>1905</v>
      </c>
      <c r="B2759" s="1" t="s">
        <v>1906</v>
      </c>
      <c r="C2759" s="1" t="s">
        <v>1822</v>
      </c>
      <c r="D2759" s="1" t="s">
        <v>8319</v>
      </c>
      <c r="E2759">
        <v>792.99999999999898</v>
      </c>
      <c r="F2759">
        <v>477</v>
      </c>
      <c r="G2759" s="3">
        <v>770.05085499999996</v>
      </c>
      <c r="H2759" s="3">
        <v>808.80012499999998</v>
      </c>
      <c r="I2759" s="3">
        <v>239570.33336249</v>
      </c>
      <c r="J2759" s="3">
        <v>312227.78924998897</v>
      </c>
      <c r="K2759" s="3">
        <v>2.4</v>
      </c>
      <c r="L2759">
        <v>2</v>
      </c>
      <c r="M2759" s="3">
        <v>325168.5</v>
      </c>
      <c r="N2759">
        <v>333825</v>
      </c>
      <c r="O2759" s="3">
        <v>22485.645952637398</v>
      </c>
      <c r="P2759" s="3">
        <v>26396.2234108097</v>
      </c>
      <c r="Q2759">
        <v>61</v>
      </c>
      <c r="R2759" s="3">
        <v>51.320553780617601</v>
      </c>
      <c r="S2759" s="3">
        <v>326.67163142643102</v>
      </c>
      <c r="T2759">
        <v>264</v>
      </c>
      <c r="U2759">
        <v>264</v>
      </c>
      <c r="V2759" s="3">
        <v>220.47653977837501</v>
      </c>
      <c r="W2759">
        <v>4217</v>
      </c>
      <c r="X2759">
        <v>4</v>
      </c>
      <c r="Y2759">
        <v>2375</v>
      </c>
      <c r="Z2759" s="3">
        <v>64.483377379999993</v>
      </c>
      <c r="AA2759" s="3">
        <v>63.374491980000002</v>
      </c>
      <c r="AB2759" s="2">
        <v>0.232961586</v>
      </c>
      <c r="AC2759" s="3">
        <v>63.629314994606261</v>
      </c>
      <c r="AD2759" s="2">
        <v>0.12817089500000001</v>
      </c>
      <c r="AE2759" s="3">
        <v>5.3397500000000004</v>
      </c>
    </row>
    <row r="2760" spans="1:31" x14ac:dyDescent="0.3">
      <c r="A2760" s="1" t="s">
        <v>5545</v>
      </c>
      <c r="B2760" s="1" t="s">
        <v>5543</v>
      </c>
      <c r="C2760" s="1" t="s">
        <v>5407</v>
      </c>
      <c r="D2760" s="1" t="s">
        <v>8317</v>
      </c>
      <c r="E2760">
        <v>578.99999999999898</v>
      </c>
      <c r="F2760">
        <v>329</v>
      </c>
      <c r="G2760" s="3">
        <v>658.17380857142803</v>
      </c>
      <c r="H2760" s="3">
        <v>657.74579999999901</v>
      </c>
      <c r="I2760" s="3">
        <v>15443.762453572101</v>
      </c>
      <c r="J2760" s="3">
        <v>9124.3583999966595</v>
      </c>
      <c r="K2760" s="3">
        <v>1.9285714285714199</v>
      </c>
      <c r="L2760">
        <v>2</v>
      </c>
      <c r="M2760" s="3">
        <v>60267.785714285703</v>
      </c>
      <c r="N2760">
        <v>47739</v>
      </c>
      <c r="O2760" s="3">
        <v>4921.5513212810301</v>
      </c>
      <c r="P2760" s="3">
        <v>3515.0971370734501</v>
      </c>
      <c r="Q2760">
        <v>22</v>
      </c>
      <c r="R2760" s="3">
        <v>16.535947712418299</v>
      </c>
      <c r="S2760" s="3">
        <v>210.21304093572601</v>
      </c>
      <c r="T2760">
        <v>249</v>
      </c>
      <c r="U2760">
        <v>248</v>
      </c>
      <c r="V2760" s="3">
        <v>142.10483853022501</v>
      </c>
      <c r="W2760">
        <v>2626</v>
      </c>
      <c r="X2760">
        <v>2</v>
      </c>
      <c r="Y2760">
        <v>4348</v>
      </c>
      <c r="Z2760" s="3">
        <v>45.289871490000003</v>
      </c>
      <c r="AA2760" s="3">
        <v>27.08118524</v>
      </c>
      <c r="AB2760" s="2">
        <v>0.16917923000000001</v>
      </c>
      <c r="AC2760" s="3">
        <v>248.80391316766637</v>
      </c>
      <c r="AD2760" s="2">
        <v>7.8616352E-2</v>
      </c>
      <c r="AE2760" s="3">
        <v>5.2328030300000004</v>
      </c>
    </row>
    <row r="2761" spans="1:31" x14ac:dyDescent="0.3">
      <c r="A2761" s="1" t="s">
        <v>1907</v>
      </c>
      <c r="B2761" s="1" t="s">
        <v>1906</v>
      </c>
      <c r="C2761" s="1" t="s">
        <v>1822</v>
      </c>
      <c r="D2761" s="1" t="s">
        <v>8319</v>
      </c>
      <c r="E2761">
        <v>696.99999999999898</v>
      </c>
      <c r="F2761">
        <v>474</v>
      </c>
      <c r="G2761" s="3">
        <v>894.74742500000002</v>
      </c>
      <c r="H2761" s="3">
        <v>880.43419999999901</v>
      </c>
      <c r="I2761" s="3">
        <v>9030.4353538455907</v>
      </c>
      <c r="J2761" s="3">
        <v>5260.1762500006698</v>
      </c>
      <c r="K2761" s="3">
        <v>1.3076923076922999</v>
      </c>
      <c r="L2761">
        <v>1</v>
      </c>
      <c r="M2761" s="3">
        <v>24968.6538461538</v>
      </c>
      <c r="N2761">
        <v>5260</v>
      </c>
      <c r="O2761" s="3">
        <v>20234.810308767501</v>
      </c>
      <c r="P2761" s="3">
        <v>23079.079327961601</v>
      </c>
      <c r="Q2761">
        <v>330</v>
      </c>
      <c r="R2761" s="3">
        <v>277.635782747603</v>
      </c>
      <c r="S2761" s="3">
        <v>326.67163142643102</v>
      </c>
      <c r="T2761">
        <v>72</v>
      </c>
      <c r="U2761">
        <v>72</v>
      </c>
      <c r="V2761" s="3">
        <v>186.66134703473</v>
      </c>
      <c r="W2761">
        <v>1482</v>
      </c>
      <c r="X2761">
        <v>2</v>
      </c>
      <c r="Y2761">
        <v>1343</v>
      </c>
      <c r="Z2761" s="3">
        <v>67.448122710000007</v>
      </c>
      <c r="AA2761" s="3">
        <v>124.4536226</v>
      </c>
      <c r="AB2761" s="2">
        <v>0.23229461800000001</v>
      </c>
      <c r="AC2761" s="3">
        <v>514.22874975232821</v>
      </c>
      <c r="AD2761" s="2">
        <v>0.116393443</v>
      </c>
      <c r="AE2761" s="3">
        <v>5.3662886600000004</v>
      </c>
    </row>
    <row r="2762" spans="1:31" x14ac:dyDescent="0.3">
      <c r="A2762" s="1" t="s">
        <v>5546</v>
      </c>
      <c r="B2762" s="1" t="s">
        <v>5543</v>
      </c>
      <c r="C2762" s="1" t="s">
        <v>5407</v>
      </c>
      <c r="D2762" s="1" t="s">
        <v>8317</v>
      </c>
      <c r="E2762">
        <v>510</v>
      </c>
      <c r="F2762">
        <v>321</v>
      </c>
      <c r="G2762" s="3">
        <v>620.86600999999996</v>
      </c>
      <c r="H2762" s="3">
        <v>630.41070000000002</v>
      </c>
      <c r="I2762" s="3">
        <v>35665.8554250136</v>
      </c>
      <c r="J2762" s="3">
        <v>38614.910650015401</v>
      </c>
      <c r="K2762" s="3">
        <v>1.7</v>
      </c>
      <c r="L2762">
        <v>2</v>
      </c>
      <c r="M2762" s="3">
        <v>45001.5</v>
      </c>
      <c r="N2762">
        <v>47739</v>
      </c>
      <c r="O2762" s="3">
        <v>9422.2047107453</v>
      </c>
      <c r="P2762" s="3">
        <v>10078.5499967088</v>
      </c>
      <c r="Q2762">
        <v>4</v>
      </c>
      <c r="R2762" s="3">
        <v>3.0065359477124098</v>
      </c>
      <c r="S2762" s="3">
        <v>210.21304093572601</v>
      </c>
      <c r="T2762">
        <v>194</v>
      </c>
      <c r="U2762">
        <v>193</v>
      </c>
      <c r="V2762" s="3">
        <v>301.73042288203999</v>
      </c>
      <c r="W2762">
        <v>2110</v>
      </c>
      <c r="X2762">
        <v>2</v>
      </c>
      <c r="Y2762">
        <v>3889</v>
      </c>
      <c r="Z2762" s="3">
        <v>124.9625365</v>
      </c>
      <c r="AA2762" s="3">
        <v>59.420858170000002</v>
      </c>
      <c r="AB2762" s="2">
        <v>0.17922606899999999</v>
      </c>
      <c r="AC2762" s="3">
        <v>457.16424988144848</v>
      </c>
      <c r="AD2762" s="2">
        <v>7.2434607999999998E-2</v>
      </c>
      <c r="AE2762" s="3">
        <v>5.2397395830000004</v>
      </c>
    </row>
    <row r="2763" spans="1:31" x14ac:dyDescent="0.3">
      <c r="A2763" s="1" t="s">
        <v>1908</v>
      </c>
      <c r="B2763" s="1" t="s">
        <v>1906</v>
      </c>
      <c r="C2763" s="1" t="s">
        <v>1822</v>
      </c>
      <c r="D2763" s="1" t="s">
        <v>8319</v>
      </c>
      <c r="E2763">
        <v>835.99999999999898</v>
      </c>
      <c r="F2763">
        <v>526</v>
      </c>
      <c r="G2763" s="3">
        <v>1128.58115782608</v>
      </c>
      <c r="H2763" s="3">
        <v>1126.8513</v>
      </c>
      <c r="I2763" s="3">
        <v>258842.11742390401</v>
      </c>
      <c r="J2763" s="3">
        <v>312227.78924998897</v>
      </c>
      <c r="K2763" s="3">
        <v>1</v>
      </c>
      <c r="L2763">
        <v>1</v>
      </c>
      <c r="M2763" s="3">
        <v>258841.434782608</v>
      </c>
      <c r="N2763">
        <v>312227</v>
      </c>
      <c r="O2763" s="3">
        <v>25819.328787705701</v>
      </c>
      <c r="P2763" s="3">
        <v>26396.2234108097</v>
      </c>
      <c r="Q2763">
        <v>159</v>
      </c>
      <c r="R2763" s="3">
        <v>133.76996805111801</v>
      </c>
      <c r="S2763" s="3">
        <v>326.67163142643102</v>
      </c>
      <c r="T2763">
        <v>248</v>
      </c>
      <c r="U2763">
        <v>247</v>
      </c>
      <c r="V2763" s="3">
        <v>163.68480622215901</v>
      </c>
      <c r="W2763">
        <v>1785</v>
      </c>
      <c r="X2763">
        <v>2</v>
      </c>
      <c r="Y2763">
        <v>1637</v>
      </c>
      <c r="Z2763" s="3">
        <v>206.05999779999999</v>
      </c>
      <c r="AA2763" s="3">
        <v>73.579600830000004</v>
      </c>
      <c r="AB2763" s="2">
        <v>0.24852768</v>
      </c>
      <c r="AC2763" s="3">
        <v>109.55308146897426</v>
      </c>
      <c r="AD2763" s="2">
        <v>0.153935185</v>
      </c>
      <c r="AE2763" s="3">
        <v>5.4315199999999999</v>
      </c>
    </row>
    <row r="2764" spans="1:31" x14ac:dyDescent="0.3">
      <c r="A2764" s="1" t="s">
        <v>5547</v>
      </c>
      <c r="B2764" s="1" t="s">
        <v>5543</v>
      </c>
      <c r="C2764" s="1" t="s">
        <v>5407</v>
      </c>
      <c r="D2764" s="1" t="s">
        <v>8317</v>
      </c>
      <c r="E2764">
        <v>728</v>
      </c>
      <c r="F2764">
        <v>476</v>
      </c>
      <c r="G2764" s="3">
        <v>183.170499090909</v>
      </c>
      <c r="H2764" s="3">
        <v>199.52945</v>
      </c>
      <c r="I2764" s="3">
        <v>38614.910650015503</v>
      </c>
      <c r="J2764" s="3">
        <v>38614.910650015401</v>
      </c>
      <c r="K2764" s="3">
        <v>2.72727272727272</v>
      </c>
      <c r="L2764">
        <v>3</v>
      </c>
      <c r="M2764" s="3">
        <v>61314.636363636302</v>
      </c>
      <c r="N2764">
        <v>50375</v>
      </c>
      <c r="O2764" s="3">
        <v>10078.5499967088</v>
      </c>
      <c r="P2764" s="3">
        <v>10078.5499967088</v>
      </c>
      <c r="Q2764">
        <v>0</v>
      </c>
      <c r="R2764" s="3">
        <v>0</v>
      </c>
      <c r="S2764" s="3">
        <v>0</v>
      </c>
      <c r="T2764">
        <v>359</v>
      </c>
      <c r="U2764">
        <v>355</v>
      </c>
      <c r="V2764" s="3">
        <v>108.71518814657099</v>
      </c>
      <c r="W2764">
        <v>2873</v>
      </c>
      <c r="X2764">
        <v>3</v>
      </c>
      <c r="Y2764">
        <v>3448</v>
      </c>
      <c r="Z2764" s="3">
        <v>200.71838199999999</v>
      </c>
      <c r="AA2764" s="3">
        <v>81.138863819999997</v>
      </c>
      <c r="AB2764" s="2">
        <v>0.19160104999999999</v>
      </c>
      <c r="AC2764" s="3">
        <v>164.44182901270892</v>
      </c>
      <c r="AD2764" s="2">
        <v>0.129770992</v>
      </c>
      <c r="AE2764" s="3">
        <v>4.1974683539999997</v>
      </c>
    </row>
    <row r="2765" spans="1:31" x14ac:dyDescent="0.3">
      <c r="A2765" s="1" t="s">
        <v>1909</v>
      </c>
      <c r="B2765" s="1" t="s">
        <v>1906</v>
      </c>
      <c r="C2765" s="1" t="s">
        <v>1822</v>
      </c>
      <c r="D2765" s="1" t="s">
        <v>8319</v>
      </c>
      <c r="E2765">
        <v>1059</v>
      </c>
      <c r="F2765">
        <v>732</v>
      </c>
      <c r="G2765" s="3">
        <v>780.70206576922999</v>
      </c>
      <c r="H2765" s="3">
        <v>785.64239999999995</v>
      </c>
      <c r="I2765" s="3">
        <v>312227.78924998897</v>
      </c>
      <c r="J2765" s="3">
        <v>312227.78924998897</v>
      </c>
      <c r="K2765" s="3">
        <v>1</v>
      </c>
      <c r="L2765">
        <v>1</v>
      </c>
      <c r="M2765" s="3">
        <v>312227</v>
      </c>
      <c r="N2765">
        <v>312227</v>
      </c>
      <c r="O2765" s="3">
        <v>26396.2234108097</v>
      </c>
      <c r="P2765" s="3">
        <v>26396.2234108097</v>
      </c>
      <c r="Q2765">
        <v>202</v>
      </c>
      <c r="R2765" s="3">
        <v>169.946751863684</v>
      </c>
      <c r="S2765" s="3">
        <v>326.67163142643102</v>
      </c>
      <c r="T2765">
        <v>325</v>
      </c>
      <c r="U2765">
        <v>324</v>
      </c>
      <c r="V2765" s="3">
        <v>173.90115714355099</v>
      </c>
      <c r="W2765">
        <v>1776</v>
      </c>
      <c r="X2765">
        <v>2</v>
      </c>
      <c r="Y2765">
        <v>1275</v>
      </c>
      <c r="Z2765" s="3">
        <v>113.32176320000001</v>
      </c>
      <c r="AA2765" s="3">
        <v>54.927434849999997</v>
      </c>
      <c r="AB2765" s="2">
        <v>0.243194192</v>
      </c>
      <c r="AC2765" s="3">
        <v>231.3793272531137</v>
      </c>
      <c r="AD2765" s="2">
        <v>0.180037313</v>
      </c>
      <c r="AE2765" s="3">
        <v>5.381855346</v>
      </c>
    </row>
    <row r="2766" spans="1:31" x14ac:dyDescent="0.3">
      <c r="A2766" s="1" t="s">
        <v>5548</v>
      </c>
      <c r="B2766" s="1" t="s">
        <v>5543</v>
      </c>
      <c r="C2766" s="1" t="s">
        <v>5407</v>
      </c>
      <c r="D2766" s="1" t="s">
        <v>8317</v>
      </c>
      <c r="E2766">
        <v>892</v>
      </c>
      <c r="F2766">
        <v>547</v>
      </c>
      <c r="G2766" s="3">
        <v>117.70024368750001</v>
      </c>
      <c r="H2766" s="3">
        <v>110.891165</v>
      </c>
      <c r="I2766" s="3">
        <v>38614.910650015401</v>
      </c>
      <c r="J2766" s="3">
        <v>38614.910650015401</v>
      </c>
      <c r="K2766" s="3">
        <v>1.9375</v>
      </c>
      <c r="L2766">
        <v>2</v>
      </c>
      <c r="M2766" s="3">
        <v>43924.3125</v>
      </c>
      <c r="N2766">
        <v>41251</v>
      </c>
      <c r="O2766" s="3">
        <v>10078.5499967088</v>
      </c>
      <c r="P2766" s="3">
        <v>10078.5499967088</v>
      </c>
      <c r="Q2766">
        <v>64</v>
      </c>
      <c r="R2766" s="3">
        <v>48.1045751633986</v>
      </c>
      <c r="S2766" s="3">
        <v>210.21304093572601</v>
      </c>
      <c r="T2766">
        <v>287</v>
      </c>
      <c r="U2766">
        <v>284</v>
      </c>
      <c r="V2766" s="3">
        <v>262.42484287158902</v>
      </c>
      <c r="W2766">
        <v>2983</v>
      </c>
      <c r="X2766">
        <v>3</v>
      </c>
      <c r="Y2766">
        <v>4344</v>
      </c>
      <c r="Z2766" s="3">
        <v>28.977720789999999</v>
      </c>
      <c r="AA2766" s="3">
        <v>35.827347609999997</v>
      </c>
      <c r="AB2766" s="2">
        <v>0.22703273500000001</v>
      </c>
      <c r="AC2766" s="3">
        <v>100.24867758908616</v>
      </c>
      <c r="AD2766" s="2">
        <v>3.4818941999999999E-2</v>
      </c>
      <c r="AE2766" s="3">
        <v>4.4906060610000003</v>
      </c>
    </row>
    <row r="2767" spans="1:31" x14ac:dyDescent="0.3">
      <c r="A2767" s="1" t="s">
        <v>1910</v>
      </c>
      <c r="B2767" s="1" t="s">
        <v>1906</v>
      </c>
      <c r="C2767" s="1" t="s">
        <v>1822</v>
      </c>
      <c r="D2767" s="1" t="s">
        <v>8319</v>
      </c>
      <c r="E2767">
        <v>780</v>
      </c>
      <c r="F2767">
        <v>504</v>
      </c>
      <c r="G2767" s="3">
        <v>1144.22906086956</v>
      </c>
      <c r="H2767" s="3">
        <v>1131.3376000000001</v>
      </c>
      <c r="I2767" s="3">
        <v>312227.78924998897</v>
      </c>
      <c r="J2767" s="3">
        <v>312227.78924998897</v>
      </c>
      <c r="K2767" s="3">
        <v>1</v>
      </c>
      <c r="L2767">
        <v>1</v>
      </c>
      <c r="M2767" s="3">
        <v>312227</v>
      </c>
      <c r="N2767">
        <v>312227</v>
      </c>
      <c r="O2767" s="3">
        <v>26396.2234108097</v>
      </c>
      <c r="P2767" s="3">
        <v>26396.2234108097</v>
      </c>
      <c r="Q2767">
        <v>104</v>
      </c>
      <c r="R2767" s="3">
        <v>87.497337593184199</v>
      </c>
      <c r="S2767" s="3">
        <v>326.67163142643102</v>
      </c>
      <c r="T2767">
        <v>242</v>
      </c>
      <c r="U2767">
        <v>230</v>
      </c>
      <c r="V2767" s="3">
        <v>224.60163570945701</v>
      </c>
      <c r="W2767">
        <v>1532</v>
      </c>
      <c r="X2767">
        <v>2</v>
      </c>
      <c r="Y2767">
        <v>913</v>
      </c>
      <c r="Z2767" s="3">
        <v>63.687787149999998</v>
      </c>
      <c r="AA2767" s="3">
        <v>132.5820062</v>
      </c>
      <c r="AB2767" s="2">
        <v>0.30596026500000001</v>
      </c>
      <c r="AC2767" s="3">
        <v>205.42947251252244</v>
      </c>
      <c r="AD2767" s="2">
        <v>0.15031847100000001</v>
      </c>
      <c r="AE2767" s="3">
        <v>4.5655312500000003</v>
      </c>
    </row>
    <row r="2768" spans="1:31" x14ac:dyDescent="0.3">
      <c r="A2768" s="1" t="s">
        <v>5549</v>
      </c>
      <c r="B2768" s="1" t="s">
        <v>5543</v>
      </c>
      <c r="C2768" s="1" t="s">
        <v>5407</v>
      </c>
      <c r="D2768" s="1" t="s">
        <v>8317</v>
      </c>
      <c r="E2768">
        <v>732</v>
      </c>
      <c r="F2768">
        <v>407</v>
      </c>
      <c r="G2768" s="3">
        <v>227.21550500000001</v>
      </c>
      <c r="H2768" s="3">
        <v>234.72309999999999</v>
      </c>
      <c r="I2768" s="3">
        <v>34401.974614298502</v>
      </c>
      <c r="J2768" s="3">
        <v>38614.910650015401</v>
      </c>
      <c r="K2768" s="3">
        <v>4</v>
      </c>
      <c r="L2768">
        <v>4</v>
      </c>
      <c r="M2768" s="3">
        <v>181255</v>
      </c>
      <c r="N2768">
        <v>181255</v>
      </c>
      <c r="O2768" s="3">
        <v>9140.9138739037808</v>
      </c>
      <c r="P2768" s="3">
        <v>10078.5499967088</v>
      </c>
      <c r="Q2768">
        <v>104</v>
      </c>
      <c r="R2768" s="3">
        <v>78.169934640522797</v>
      </c>
      <c r="S2768" s="3">
        <v>210.21304093572601</v>
      </c>
      <c r="T2768">
        <v>277</v>
      </c>
      <c r="U2768">
        <v>275</v>
      </c>
      <c r="V2768" s="3">
        <v>216.22360399810401</v>
      </c>
      <c r="W2768">
        <v>1601</v>
      </c>
      <c r="X2768">
        <v>2</v>
      </c>
      <c r="Y2768">
        <v>2501</v>
      </c>
      <c r="Z2768" s="3">
        <v>90.729809680000002</v>
      </c>
      <c r="AA2768" s="3">
        <v>62.812573030000003</v>
      </c>
      <c r="AB2768" s="2">
        <v>0.23056300299999999</v>
      </c>
      <c r="AC2768" s="3">
        <v>254.49871465295627</v>
      </c>
      <c r="AD2768" s="2">
        <v>0.156417112</v>
      </c>
      <c r="AE2768" s="3">
        <v>3.9860101010000002</v>
      </c>
    </row>
    <row r="2769" spans="1:31" x14ac:dyDescent="0.3">
      <c r="A2769" s="1" t="s">
        <v>1911</v>
      </c>
      <c r="B2769" s="1" t="s">
        <v>1906</v>
      </c>
      <c r="C2769" s="1" t="s">
        <v>1822</v>
      </c>
      <c r="D2769" s="1" t="s">
        <v>8319</v>
      </c>
      <c r="E2769">
        <v>1530</v>
      </c>
      <c r="F2769">
        <v>956</v>
      </c>
      <c r="G2769" s="3">
        <v>1842.6288033333301</v>
      </c>
      <c r="H2769" s="3">
        <v>1865.51665</v>
      </c>
      <c r="I2769" s="3">
        <v>220324.799678326</v>
      </c>
      <c r="J2769" s="3">
        <v>312227.78924998897</v>
      </c>
      <c r="K2769" s="3">
        <v>1</v>
      </c>
      <c r="L2769">
        <v>1</v>
      </c>
      <c r="M2769" s="3">
        <v>220324.2</v>
      </c>
      <c r="N2769">
        <v>312227</v>
      </c>
      <c r="O2769" s="3">
        <v>24665.728081907801</v>
      </c>
      <c r="P2769" s="3">
        <v>26396.2234108097</v>
      </c>
      <c r="Q2769">
        <v>83</v>
      </c>
      <c r="R2769" s="3">
        <v>69.829605963791195</v>
      </c>
      <c r="S2769" s="3">
        <v>326.67163142643102</v>
      </c>
      <c r="T2769">
        <v>422</v>
      </c>
      <c r="U2769">
        <v>420</v>
      </c>
      <c r="V2769" s="3">
        <v>269.23230384500602</v>
      </c>
      <c r="W2769">
        <v>5847</v>
      </c>
      <c r="X2769">
        <v>5</v>
      </c>
      <c r="Y2769">
        <v>5534</v>
      </c>
      <c r="Z2769" s="3">
        <v>58.218519319999999</v>
      </c>
      <c r="AA2769" s="3">
        <v>10.43019464</v>
      </c>
      <c r="AB2769" s="2">
        <v>0.13086990000000001</v>
      </c>
      <c r="AC2769" s="3">
        <v>82.388693420808977</v>
      </c>
      <c r="AD2769" s="2">
        <v>3.080308E-2</v>
      </c>
      <c r="AE2769" s="3">
        <v>4.3395205480000003</v>
      </c>
    </row>
    <row r="2770" spans="1:31" x14ac:dyDescent="0.3">
      <c r="A2770" s="1" t="s">
        <v>5550</v>
      </c>
      <c r="B2770" s="1" t="s">
        <v>5543</v>
      </c>
      <c r="C2770" s="1" t="s">
        <v>5407</v>
      </c>
      <c r="D2770" s="1" t="s">
        <v>8317</v>
      </c>
      <c r="E2770">
        <v>443.99999999999898</v>
      </c>
      <c r="F2770">
        <v>259</v>
      </c>
      <c r="G2770" s="3">
        <v>230.0931215</v>
      </c>
      <c r="H2770" s="3">
        <v>212.79859999999999</v>
      </c>
      <c r="I2770" s="3">
        <v>17027.985280009201</v>
      </c>
      <c r="J2770" s="3">
        <v>2636.7017000051101</v>
      </c>
      <c r="K2770" s="3">
        <v>2.7</v>
      </c>
      <c r="L2770">
        <v>3</v>
      </c>
      <c r="M2770" s="3">
        <v>108515.4</v>
      </c>
      <c r="N2770">
        <v>111252.5</v>
      </c>
      <c r="O2770" s="3">
        <v>4712.62659642789</v>
      </c>
      <c r="P2770" s="3">
        <v>1135.3443295739301</v>
      </c>
      <c r="Q2770">
        <v>0</v>
      </c>
      <c r="R2770" s="3">
        <v>0</v>
      </c>
      <c r="S2770" s="3">
        <v>0</v>
      </c>
      <c r="T2770">
        <v>232</v>
      </c>
      <c r="U2770">
        <v>232</v>
      </c>
      <c r="V2770" s="3">
        <v>438.05091390949201</v>
      </c>
      <c r="W2770">
        <v>5830</v>
      </c>
      <c r="X2770">
        <v>5</v>
      </c>
      <c r="Y2770">
        <v>6303</v>
      </c>
      <c r="Z2770" s="3">
        <v>14.01199521</v>
      </c>
      <c r="AA2770" s="3">
        <v>0</v>
      </c>
      <c r="AB2770" s="2">
        <v>0.16079295199999999</v>
      </c>
      <c r="AC2770" s="3" t="s">
        <v>22</v>
      </c>
      <c r="AD2770" s="2">
        <v>1.9493177E-2</v>
      </c>
      <c r="AE2770" s="3">
        <v>4.0785964909999999</v>
      </c>
    </row>
    <row r="2771" spans="1:31" x14ac:dyDescent="0.3">
      <c r="A2771" s="1" t="s">
        <v>1912</v>
      </c>
      <c r="B2771" s="1" t="s">
        <v>1913</v>
      </c>
      <c r="C2771" s="1" t="s">
        <v>1822</v>
      </c>
      <c r="D2771" s="1" t="s">
        <v>8319</v>
      </c>
      <c r="E2771">
        <v>720.99999999999898</v>
      </c>
      <c r="F2771">
        <v>454</v>
      </c>
      <c r="G2771" s="3">
        <v>1754.6330849999999</v>
      </c>
      <c r="H2771" s="3">
        <v>1768.616</v>
      </c>
      <c r="I2771" s="3">
        <v>112698.840799996</v>
      </c>
      <c r="J2771" s="3">
        <v>5260.1762500006698</v>
      </c>
      <c r="K2771" s="3">
        <v>1</v>
      </c>
      <c r="L2771">
        <v>1</v>
      </c>
      <c r="M2771" s="3">
        <v>112698.45</v>
      </c>
      <c r="N2771">
        <v>5260</v>
      </c>
      <c r="O2771" s="3">
        <v>24240.079756958399</v>
      </c>
      <c r="P2771" s="3">
        <v>23079.079327961601</v>
      </c>
      <c r="Q2771">
        <v>18</v>
      </c>
      <c r="R2771" s="3">
        <v>18</v>
      </c>
      <c r="S2771" s="3">
        <v>129.87120645442599</v>
      </c>
      <c r="T2771">
        <v>278</v>
      </c>
      <c r="U2771">
        <v>276</v>
      </c>
      <c r="V2771" s="3">
        <v>236.02041331093699</v>
      </c>
      <c r="W2771">
        <v>5614</v>
      </c>
      <c r="X2771">
        <v>5</v>
      </c>
      <c r="Y2771">
        <v>5219</v>
      </c>
      <c r="Z2771" s="3">
        <v>15.861562230000001</v>
      </c>
      <c r="AA2771" s="3">
        <v>0</v>
      </c>
      <c r="AB2771" s="2">
        <v>0.15752461300000001</v>
      </c>
      <c r="AC2771" s="3">
        <v>42.646897722760073</v>
      </c>
      <c r="AD2771" s="2">
        <v>6.2595419999999999E-2</v>
      </c>
      <c r="AE2771" s="3">
        <v>3.2571084340000001</v>
      </c>
    </row>
    <row r="2772" spans="1:31" x14ac:dyDescent="0.3">
      <c r="A2772" s="1" t="s">
        <v>5551</v>
      </c>
      <c r="B2772" s="1" t="s">
        <v>5552</v>
      </c>
      <c r="C2772" s="1" t="s">
        <v>5407</v>
      </c>
      <c r="D2772" s="1" t="s">
        <v>8317</v>
      </c>
      <c r="E2772">
        <v>745</v>
      </c>
      <c r="F2772">
        <v>453</v>
      </c>
      <c r="G2772" s="3">
        <v>2661.55103333333</v>
      </c>
      <c r="H2772" s="3">
        <v>2669.1759999999999</v>
      </c>
      <c r="I2772" s="3">
        <v>63704.520247616099</v>
      </c>
      <c r="J2772" s="3">
        <v>2636.7017000051101</v>
      </c>
      <c r="K2772" s="3">
        <v>1.0476190476190399</v>
      </c>
      <c r="L2772">
        <v>1</v>
      </c>
      <c r="M2772" s="3">
        <v>69936.428571428507</v>
      </c>
      <c r="N2772">
        <v>130879</v>
      </c>
      <c r="O2772" s="3">
        <v>4970.5786591019696</v>
      </c>
      <c r="P2772" s="3">
        <v>1135.3443295739301</v>
      </c>
      <c r="Q2772">
        <v>13</v>
      </c>
      <c r="R2772" s="3">
        <v>7.5900621118012399</v>
      </c>
      <c r="S2772" s="3">
        <v>897.81996437230805</v>
      </c>
      <c r="T2772">
        <v>313</v>
      </c>
      <c r="U2772">
        <v>290</v>
      </c>
      <c r="V2772" s="3">
        <v>1423.45235362375</v>
      </c>
      <c r="W2772">
        <v>5220</v>
      </c>
      <c r="X2772">
        <v>4</v>
      </c>
      <c r="Y2772">
        <v>6349</v>
      </c>
      <c r="Z2772" s="3">
        <v>24.915174189999998</v>
      </c>
      <c r="AA2772" s="3">
        <v>51.954084780000002</v>
      </c>
      <c r="AB2772" s="2">
        <v>0.16489361699999999</v>
      </c>
      <c r="AC2772" s="3">
        <v>67.434149249282811</v>
      </c>
      <c r="AD2772" s="2">
        <v>2.34375E-2</v>
      </c>
      <c r="AE2772" s="3">
        <v>8.1621527779999994</v>
      </c>
    </row>
    <row r="2773" spans="1:31" x14ac:dyDescent="0.3">
      <c r="A2773" s="1" t="s">
        <v>1914</v>
      </c>
      <c r="B2773" s="1" t="s">
        <v>1913</v>
      </c>
      <c r="C2773" s="1" t="s">
        <v>1822</v>
      </c>
      <c r="D2773" s="1" t="s">
        <v>8319</v>
      </c>
      <c r="E2773">
        <v>883</v>
      </c>
      <c r="F2773">
        <v>544</v>
      </c>
      <c r="G2773" s="3">
        <v>1536.5338588235199</v>
      </c>
      <c r="H2773" s="3">
        <v>1555.0543</v>
      </c>
      <c r="I2773" s="3">
        <v>95544.7683088208</v>
      </c>
      <c r="J2773" s="3">
        <v>5260.1762500006698</v>
      </c>
      <c r="K2773" s="3">
        <v>1</v>
      </c>
      <c r="L2773">
        <v>1</v>
      </c>
      <c r="M2773" s="3">
        <v>95544.411764705801</v>
      </c>
      <c r="N2773">
        <v>5260</v>
      </c>
      <c r="O2773" s="3">
        <v>24054.709940564</v>
      </c>
      <c r="P2773" s="3">
        <v>23079.079327961601</v>
      </c>
      <c r="Q2773">
        <v>0</v>
      </c>
      <c r="R2773" s="3">
        <v>0</v>
      </c>
      <c r="S2773" s="3">
        <v>0</v>
      </c>
      <c r="T2773">
        <v>334</v>
      </c>
      <c r="U2773">
        <v>332</v>
      </c>
      <c r="V2773" s="3">
        <v>222.08273930951799</v>
      </c>
      <c r="W2773">
        <v>6420</v>
      </c>
      <c r="X2773">
        <v>5</v>
      </c>
      <c r="Y2773">
        <v>5358</v>
      </c>
      <c r="Z2773" s="3">
        <v>28.949792609999999</v>
      </c>
      <c r="AA2773" s="3">
        <v>20.14109642</v>
      </c>
      <c r="AB2773" s="2">
        <v>0.16340621399999999</v>
      </c>
      <c r="AC2773" s="3">
        <v>46.180451295054439</v>
      </c>
      <c r="AD2773" s="2">
        <v>8.2978723000000004E-2</v>
      </c>
      <c r="AE2773" s="3">
        <v>3.6459999999999999</v>
      </c>
    </row>
    <row r="2774" spans="1:31" x14ac:dyDescent="0.3">
      <c r="A2774" s="1" t="s">
        <v>5553</v>
      </c>
      <c r="B2774" s="1" t="s">
        <v>5552</v>
      </c>
      <c r="C2774" s="1" t="s">
        <v>5407</v>
      </c>
      <c r="D2774" s="1" t="s">
        <v>8317</v>
      </c>
      <c r="E2774">
        <v>909</v>
      </c>
      <c r="F2774">
        <v>569</v>
      </c>
      <c r="G2774" s="3">
        <v>5216.5082090625001</v>
      </c>
      <c r="H2774" s="3">
        <v>6050.4446499999904</v>
      </c>
      <c r="I2774" s="3">
        <v>32811.492656261202</v>
      </c>
      <c r="J2774" s="3">
        <v>38614.910650015401</v>
      </c>
      <c r="K2774" s="3">
        <v>1.03125</v>
      </c>
      <c r="L2774">
        <v>1</v>
      </c>
      <c r="M2774" s="3">
        <v>32893.0625</v>
      </c>
      <c r="N2774">
        <v>38614</v>
      </c>
      <c r="O2774" s="3">
        <v>8106.0434077401096</v>
      </c>
      <c r="P2774" s="3">
        <v>10078.5499967088</v>
      </c>
      <c r="Q2774">
        <v>29</v>
      </c>
      <c r="R2774" s="3">
        <v>16.931677018633501</v>
      </c>
      <c r="S2774" s="3">
        <v>897.81996437230896</v>
      </c>
      <c r="T2774">
        <v>502</v>
      </c>
      <c r="U2774">
        <v>446</v>
      </c>
      <c r="V2774" s="3">
        <v>1250.8556663034501</v>
      </c>
      <c r="W2774">
        <v>3709</v>
      </c>
      <c r="X2774">
        <v>3</v>
      </c>
      <c r="Y2774">
        <v>6002</v>
      </c>
      <c r="Z2774" s="3">
        <v>18.873598690000001</v>
      </c>
      <c r="AA2774" s="3">
        <v>0</v>
      </c>
      <c r="AB2774" s="2">
        <v>0.14111111100000001</v>
      </c>
      <c r="AC2774" s="3">
        <v>45.54617955969357</v>
      </c>
      <c r="AD2774" s="2">
        <v>2.8402367000000001E-2</v>
      </c>
      <c r="AE2774" s="3">
        <v>14.4146831</v>
      </c>
    </row>
    <row r="2775" spans="1:31" x14ac:dyDescent="0.3">
      <c r="A2775" s="1" t="s">
        <v>1915</v>
      </c>
      <c r="B2775" s="1" t="s">
        <v>1913</v>
      </c>
      <c r="C2775" s="1" t="s">
        <v>1822</v>
      </c>
      <c r="D2775" s="1" t="s">
        <v>8319</v>
      </c>
      <c r="E2775">
        <v>820.99999999999898</v>
      </c>
      <c r="F2775">
        <v>532</v>
      </c>
      <c r="G2775" s="3">
        <v>1403.54692857142</v>
      </c>
      <c r="H2775" s="3">
        <v>1401.3877499999901</v>
      </c>
      <c r="I2775" s="3">
        <v>268375.27310713299</v>
      </c>
      <c r="J2775" s="3">
        <v>312227.78924998897</v>
      </c>
      <c r="K2775" s="3">
        <v>1</v>
      </c>
      <c r="L2775">
        <v>1</v>
      </c>
      <c r="M2775" s="3">
        <v>268374.57142857101</v>
      </c>
      <c r="N2775">
        <v>312227</v>
      </c>
      <c r="O2775" s="3">
        <v>25922.3456846886</v>
      </c>
      <c r="P2775" s="3">
        <v>26396.2234108097</v>
      </c>
      <c r="Q2775">
        <v>1</v>
      </c>
      <c r="R2775" s="3">
        <v>1</v>
      </c>
      <c r="S2775" s="3">
        <v>129.87120645442599</v>
      </c>
      <c r="T2775">
        <v>325</v>
      </c>
      <c r="U2775">
        <v>321</v>
      </c>
      <c r="V2775" s="3">
        <v>199.914330272775</v>
      </c>
      <c r="W2775">
        <v>6361</v>
      </c>
      <c r="X2775">
        <v>5</v>
      </c>
      <c r="Y2775">
        <v>4962</v>
      </c>
      <c r="Z2775" s="3">
        <v>45.1514533</v>
      </c>
      <c r="AA2775" s="3">
        <v>36.796075469999998</v>
      </c>
      <c r="AB2775" s="2">
        <v>0.17333333300000001</v>
      </c>
      <c r="AC2775" s="3">
        <v>37.421597135441701</v>
      </c>
      <c r="AD2775" s="2">
        <v>4.5402950999999997E-2</v>
      </c>
      <c r="AE2775" s="3">
        <v>3.9984593020000001</v>
      </c>
    </row>
    <row r="2776" spans="1:31" x14ac:dyDescent="0.3">
      <c r="A2776" s="1" t="s">
        <v>5554</v>
      </c>
      <c r="B2776" s="1" t="s">
        <v>5552</v>
      </c>
      <c r="C2776" s="1" t="s">
        <v>5407</v>
      </c>
      <c r="D2776" s="1" t="s">
        <v>8317</v>
      </c>
      <c r="E2776">
        <v>1460</v>
      </c>
      <c r="F2776">
        <v>964</v>
      </c>
      <c r="G2776" s="3">
        <v>464.39959399999998</v>
      </c>
      <c r="H2776" s="3">
        <v>421.11496</v>
      </c>
      <c r="I2776" s="3">
        <v>38614.910650015401</v>
      </c>
      <c r="J2776" s="3">
        <v>38614.910650015401</v>
      </c>
      <c r="K2776" s="3">
        <v>1</v>
      </c>
      <c r="L2776">
        <v>1</v>
      </c>
      <c r="M2776" s="3">
        <v>38614</v>
      </c>
      <c r="N2776">
        <v>38614</v>
      </c>
      <c r="O2776" s="3">
        <v>10078.5499967088</v>
      </c>
      <c r="P2776" s="3">
        <v>10078.5499967088</v>
      </c>
      <c r="Q2776">
        <v>103</v>
      </c>
      <c r="R2776" s="3">
        <v>60.136645962732899</v>
      </c>
      <c r="S2776" s="3">
        <v>897.81996437230896</v>
      </c>
      <c r="T2776">
        <v>468</v>
      </c>
      <c r="U2776">
        <v>465</v>
      </c>
      <c r="V2776" s="3">
        <v>311.54782528433702</v>
      </c>
      <c r="W2776">
        <v>4904</v>
      </c>
      <c r="X2776">
        <v>4</v>
      </c>
      <c r="Y2776">
        <v>5091</v>
      </c>
      <c r="Z2776" s="3">
        <v>31.365699200000002</v>
      </c>
      <c r="AA2776" s="3">
        <v>9.7603177159999994</v>
      </c>
      <c r="AB2776" s="2">
        <v>0.15875370899999999</v>
      </c>
      <c r="AC2776" s="3">
        <v>28.957578093468545</v>
      </c>
      <c r="AD2776" s="2">
        <v>4.3613707000000002E-2</v>
      </c>
      <c r="AE2776" s="3">
        <v>4.9785750640000002</v>
      </c>
    </row>
    <row r="2777" spans="1:31" x14ac:dyDescent="0.3">
      <c r="A2777" s="1" t="s">
        <v>1916</v>
      </c>
      <c r="B2777" s="1" t="s">
        <v>1917</v>
      </c>
      <c r="C2777" s="1" t="s">
        <v>1822</v>
      </c>
      <c r="D2777" s="1" t="s">
        <v>8319</v>
      </c>
      <c r="E2777">
        <v>893.99999999999898</v>
      </c>
      <c r="F2777">
        <v>498</v>
      </c>
      <c r="G2777" s="3">
        <v>923.84562590909002</v>
      </c>
      <c r="H2777" s="3">
        <v>915.98585000000003</v>
      </c>
      <c r="I2777" s="3">
        <v>5260.1762500006698</v>
      </c>
      <c r="J2777" s="3">
        <v>5260.1762500006698</v>
      </c>
      <c r="K2777" s="3">
        <v>1</v>
      </c>
      <c r="L2777">
        <v>1</v>
      </c>
      <c r="M2777" s="3">
        <v>5260</v>
      </c>
      <c r="N2777">
        <v>5260</v>
      </c>
      <c r="O2777" s="3">
        <v>23079.079327961601</v>
      </c>
      <c r="P2777" s="3">
        <v>23079.079327961601</v>
      </c>
      <c r="Q2777">
        <v>53</v>
      </c>
      <c r="R2777" s="3">
        <v>49.155440414507702</v>
      </c>
      <c r="S2777" s="3">
        <v>385.03941161117899</v>
      </c>
      <c r="T2777">
        <v>304</v>
      </c>
      <c r="U2777">
        <v>302</v>
      </c>
      <c r="V2777" s="3">
        <v>289.02136585037198</v>
      </c>
      <c r="W2777">
        <v>5946</v>
      </c>
      <c r="X2777">
        <v>5</v>
      </c>
      <c r="Y2777">
        <v>4497</v>
      </c>
      <c r="Z2777" s="3">
        <v>70.181851420000001</v>
      </c>
      <c r="AA2777" s="3">
        <v>42.501172150000002</v>
      </c>
      <c r="AB2777" s="2">
        <v>0.150574713</v>
      </c>
      <c r="AC2777" s="3">
        <v>91.3149127533013</v>
      </c>
      <c r="AD2777" s="2">
        <v>6.2140391000000003E-2</v>
      </c>
      <c r="AE2777" s="3">
        <v>4.2190086210000004</v>
      </c>
    </row>
    <row r="2778" spans="1:31" x14ac:dyDescent="0.3">
      <c r="A2778" s="1" t="s">
        <v>5555</v>
      </c>
      <c r="B2778" s="1" t="s">
        <v>5552</v>
      </c>
      <c r="C2778" s="1" t="s">
        <v>5407</v>
      </c>
      <c r="D2778" s="1" t="s">
        <v>8317</v>
      </c>
      <c r="E2778">
        <v>981.99999999999898</v>
      </c>
      <c r="F2778">
        <v>605</v>
      </c>
      <c r="G2778" s="3">
        <v>3085.4214464285701</v>
      </c>
      <c r="H2778" s="3">
        <v>2749.6831499999998</v>
      </c>
      <c r="I2778" s="3">
        <v>34401.974614298502</v>
      </c>
      <c r="J2778" s="3">
        <v>38614.910650015401</v>
      </c>
      <c r="K2778" s="3">
        <v>1</v>
      </c>
      <c r="L2778">
        <v>1</v>
      </c>
      <c r="M2778" s="3">
        <v>34401.142857142797</v>
      </c>
      <c r="N2778">
        <v>38614</v>
      </c>
      <c r="O2778" s="3">
        <v>9140.9138739037808</v>
      </c>
      <c r="P2778" s="3">
        <v>10078.5499967088</v>
      </c>
      <c r="Q2778">
        <v>16</v>
      </c>
      <c r="R2778" s="3">
        <v>9.3416149068322891</v>
      </c>
      <c r="S2778" s="3">
        <v>897.81996437230896</v>
      </c>
      <c r="T2778">
        <v>394</v>
      </c>
      <c r="U2778">
        <v>369</v>
      </c>
      <c r="V2778" s="3">
        <v>963.47266341561499</v>
      </c>
      <c r="W2778">
        <v>3757</v>
      </c>
      <c r="X2778">
        <v>3</v>
      </c>
      <c r="Y2778">
        <v>5519</v>
      </c>
      <c r="Z2778" s="3">
        <v>28.62335491</v>
      </c>
      <c r="AA2778" s="3">
        <v>18.148707250000001</v>
      </c>
      <c r="AB2778" s="2">
        <v>0.163350785</v>
      </c>
      <c r="AC2778" s="3">
        <v>32.257890302650623</v>
      </c>
      <c r="AD2778" s="2">
        <v>5.9340658999999997E-2</v>
      </c>
      <c r="AE2778" s="3">
        <v>9.5465975099999998</v>
      </c>
    </row>
    <row r="2779" spans="1:31" x14ac:dyDescent="0.3">
      <c r="A2779" s="1" t="s">
        <v>1918</v>
      </c>
      <c r="B2779" s="1" t="s">
        <v>1917</v>
      </c>
      <c r="C2779" s="1" t="s">
        <v>1822</v>
      </c>
      <c r="D2779" s="1" t="s">
        <v>8319</v>
      </c>
      <c r="E2779">
        <v>763.99999999999898</v>
      </c>
      <c r="F2779">
        <v>423</v>
      </c>
      <c r="G2779" s="3">
        <v>1112.80972692307</v>
      </c>
      <c r="H2779" s="3">
        <v>1091.0671</v>
      </c>
      <c r="I2779" s="3">
        <v>5260.1762500006698</v>
      </c>
      <c r="J2779" s="3">
        <v>5260.1762500006698</v>
      </c>
      <c r="K2779" s="3">
        <v>1</v>
      </c>
      <c r="L2779">
        <v>1</v>
      </c>
      <c r="M2779" s="3">
        <v>5260</v>
      </c>
      <c r="N2779">
        <v>5260</v>
      </c>
      <c r="O2779" s="3">
        <v>23079.079327961601</v>
      </c>
      <c r="P2779" s="3">
        <v>23079.079327961601</v>
      </c>
      <c r="Q2779">
        <v>0</v>
      </c>
      <c r="R2779" s="3">
        <v>0</v>
      </c>
      <c r="S2779" s="3">
        <v>0</v>
      </c>
      <c r="T2779">
        <v>333</v>
      </c>
      <c r="U2779">
        <v>333</v>
      </c>
      <c r="V2779" s="3">
        <v>247.08685516666199</v>
      </c>
      <c r="W2779">
        <v>6358</v>
      </c>
      <c r="X2779">
        <v>5</v>
      </c>
      <c r="Y2779">
        <v>4896</v>
      </c>
      <c r="Z2779" s="3">
        <v>37.455286530000002</v>
      </c>
      <c r="AA2779" s="3">
        <v>0</v>
      </c>
      <c r="AB2779" s="2">
        <v>0.178763441</v>
      </c>
      <c r="AC2779" s="3" t="s">
        <v>22</v>
      </c>
      <c r="AD2779" s="2">
        <v>4.1666666999999998E-2</v>
      </c>
      <c r="AE2779" s="3">
        <v>3.335235849</v>
      </c>
    </row>
    <row r="2780" spans="1:31" x14ac:dyDescent="0.3">
      <c r="A2780" s="1" t="s">
        <v>5556</v>
      </c>
      <c r="B2780" s="1" t="s">
        <v>5557</v>
      </c>
      <c r="C2780" s="1" t="s">
        <v>5558</v>
      </c>
      <c r="D2780" s="1" t="s">
        <v>8318</v>
      </c>
      <c r="E2780">
        <v>812</v>
      </c>
      <c r="F2780">
        <v>454</v>
      </c>
      <c r="G2780" s="3">
        <v>10571.1580857142</v>
      </c>
      <c r="H2780" s="3">
        <v>10824.4739999999</v>
      </c>
      <c r="I2780" s="3">
        <v>199238.62102284899</v>
      </c>
      <c r="J2780" s="3">
        <v>12399.334749998399</v>
      </c>
      <c r="K2780" s="3">
        <v>1</v>
      </c>
      <c r="L2780">
        <v>1</v>
      </c>
      <c r="M2780" s="3">
        <v>199238.142857142</v>
      </c>
      <c r="N2780">
        <v>12399</v>
      </c>
      <c r="O2780" s="3">
        <v>2137.0473209549</v>
      </c>
      <c r="P2780" s="3">
        <v>1790.0735632183901</v>
      </c>
      <c r="Q2780">
        <v>110</v>
      </c>
      <c r="R2780" s="3">
        <v>73.9453717754173</v>
      </c>
      <c r="S2780" s="3">
        <v>1040.93583550475</v>
      </c>
      <c r="T2780">
        <v>595</v>
      </c>
      <c r="U2780">
        <v>482</v>
      </c>
      <c r="V2780" s="3">
        <v>814.08127198863599</v>
      </c>
      <c r="W2780">
        <v>4441</v>
      </c>
      <c r="X2780">
        <v>4</v>
      </c>
      <c r="Y2780">
        <v>5282</v>
      </c>
      <c r="Z2780" s="3">
        <v>31.872968889999999</v>
      </c>
      <c r="AA2780" s="3">
        <v>49.04614548</v>
      </c>
      <c r="AB2780" s="2">
        <v>0.16250000000000001</v>
      </c>
      <c r="AC2780" s="3">
        <v>37.095102187877977</v>
      </c>
      <c r="AD2780" s="2">
        <v>5.7077625999999999E-2</v>
      </c>
      <c r="AE2780" s="3">
        <v>28.965038759999999</v>
      </c>
    </row>
    <row r="2781" spans="1:31" x14ac:dyDescent="0.3">
      <c r="A2781" s="1" t="s">
        <v>1919</v>
      </c>
      <c r="B2781" s="1" t="s">
        <v>1917</v>
      </c>
      <c r="C2781" s="1" t="s">
        <v>1822</v>
      </c>
      <c r="D2781" s="1" t="s">
        <v>8319</v>
      </c>
      <c r="E2781">
        <v>940.99999999999898</v>
      </c>
      <c r="F2781">
        <v>557</v>
      </c>
      <c r="G2781" s="3">
        <v>1279.98524620689</v>
      </c>
      <c r="H2781" s="3">
        <v>1268.7568000000001</v>
      </c>
      <c r="I2781" s="3">
        <v>5260.1762500006698</v>
      </c>
      <c r="J2781" s="3">
        <v>5260.1762500006698</v>
      </c>
      <c r="K2781" s="3">
        <v>1</v>
      </c>
      <c r="L2781">
        <v>1</v>
      </c>
      <c r="M2781" s="3">
        <v>5260</v>
      </c>
      <c r="N2781">
        <v>5260</v>
      </c>
      <c r="O2781" s="3">
        <v>23079.079327961601</v>
      </c>
      <c r="P2781" s="3">
        <v>23079.079327961601</v>
      </c>
      <c r="Q2781">
        <v>94</v>
      </c>
      <c r="R2781" s="3">
        <v>87.181347150259001</v>
      </c>
      <c r="S2781" s="3">
        <v>385.03941161117899</v>
      </c>
      <c r="T2781">
        <v>321</v>
      </c>
      <c r="U2781">
        <v>320</v>
      </c>
      <c r="V2781" s="3">
        <v>260.67162344690399</v>
      </c>
      <c r="W2781">
        <v>5374</v>
      </c>
      <c r="X2781">
        <v>4</v>
      </c>
      <c r="Y2781">
        <v>4459</v>
      </c>
      <c r="Z2781" s="3">
        <v>103.43451810000001</v>
      </c>
      <c r="AA2781" s="3">
        <v>60.207957499999999</v>
      </c>
      <c r="AB2781" s="2">
        <v>0.17386722900000001</v>
      </c>
      <c r="AC2781" s="3">
        <v>64.885516063169305</v>
      </c>
      <c r="AD2781" s="2">
        <v>5.2749719E-2</v>
      </c>
      <c r="AE2781" s="3">
        <v>3.0022340430000001</v>
      </c>
    </row>
    <row r="2782" spans="1:31" x14ac:dyDescent="0.3">
      <c r="A2782" s="1" t="s">
        <v>5559</v>
      </c>
      <c r="B2782" s="1" t="s">
        <v>5557</v>
      </c>
      <c r="C2782" s="1" t="s">
        <v>5558</v>
      </c>
      <c r="D2782" s="1" t="s">
        <v>8318</v>
      </c>
      <c r="E2782">
        <v>741</v>
      </c>
      <c r="F2782">
        <v>420</v>
      </c>
      <c r="G2782" s="3">
        <v>15039.775414285699</v>
      </c>
      <c r="H2782" s="3">
        <v>15826.993</v>
      </c>
      <c r="I2782" s="3">
        <v>672869.57149997796</v>
      </c>
      <c r="J2782" s="3">
        <v>672869.57149997796</v>
      </c>
      <c r="K2782" s="3">
        <v>1</v>
      </c>
      <c r="L2782">
        <v>1</v>
      </c>
      <c r="M2782" s="3">
        <v>672869</v>
      </c>
      <c r="N2782">
        <v>672869</v>
      </c>
      <c r="O2782" s="3">
        <v>3963.6999999999898</v>
      </c>
      <c r="P2782" s="3">
        <v>3963.6999999999898</v>
      </c>
      <c r="Q2782">
        <v>106</v>
      </c>
      <c r="R2782" s="3">
        <v>71.256449165402103</v>
      </c>
      <c r="S2782" s="3">
        <v>1040.93583550475</v>
      </c>
      <c r="T2782">
        <v>460</v>
      </c>
      <c r="U2782">
        <v>354</v>
      </c>
      <c r="V2782" s="3">
        <v>741.35421647004205</v>
      </c>
      <c r="W2782">
        <v>3454</v>
      </c>
      <c r="X2782">
        <v>3</v>
      </c>
      <c r="Y2782">
        <v>4039</v>
      </c>
      <c r="Z2782" s="3">
        <v>101.1592072</v>
      </c>
      <c r="AA2782" s="3">
        <v>0</v>
      </c>
      <c r="AB2782" s="2">
        <v>0.18194444400000001</v>
      </c>
      <c r="AC2782" s="3" t="s">
        <v>22</v>
      </c>
      <c r="AD2782" s="2">
        <v>7.9056865000000004E-2</v>
      </c>
      <c r="AE2782" s="3">
        <v>22.09448905</v>
      </c>
    </row>
    <row r="2783" spans="1:31" x14ac:dyDescent="0.3">
      <c r="A2783" s="1" t="s">
        <v>1920</v>
      </c>
      <c r="B2783" s="1" t="s">
        <v>1917</v>
      </c>
      <c r="C2783" s="1" t="s">
        <v>1822</v>
      </c>
      <c r="D2783" s="1" t="s">
        <v>8319</v>
      </c>
      <c r="E2783">
        <v>661</v>
      </c>
      <c r="F2783">
        <v>399</v>
      </c>
      <c r="G2783" s="3">
        <v>1123.6945949999999</v>
      </c>
      <c r="H2783" s="3">
        <v>1117.6004</v>
      </c>
      <c r="I2783" s="3">
        <v>5260.1762500006698</v>
      </c>
      <c r="J2783" s="3">
        <v>5260.1762500006698</v>
      </c>
      <c r="K2783" s="3">
        <v>1</v>
      </c>
      <c r="L2783">
        <v>1</v>
      </c>
      <c r="M2783" s="3">
        <v>5260</v>
      </c>
      <c r="N2783">
        <v>5260</v>
      </c>
      <c r="O2783" s="3">
        <v>23079.079327961601</v>
      </c>
      <c r="P2783" s="3">
        <v>23079.079327961601</v>
      </c>
      <c r="Q2783">
        <v>0</v>
      </c>
      <c r="R2783" s="3">
        <v>0</v>
      </c>
      <c r="S2783" s="3">
        <v>0</v>
      </c>
      <c r="T2783">
        <v>264</v>
      </c>
      <c r="U2783">
        <v>262</v>
      </c>
      <c r="V2783" s="3">
        <v>240.20245621106</v>
      </c>
      <c r="W2783">
        <v>6387</v>
      </c>
      <c r="X2783">
        <v>5</v>
      </c>
      <c r="Y2783">
        <v>4851</v>
      </c>
      <c r="Z2783" s="3">
        <v>38.769024680000001</v>
      </c>
      <c r="AA2783" s="3">
        <v>0</v>
      </c>
      <c r="AB2783" s="2">
        <v>0.172143975</v>
      </c>
      <c r="AC2783" s="3">
        <v>78.00993417295382</v>
      </c>
      <c r="AD2783" s="2">
        <v>6.1313869E-2</v>
      </c>
      <c r="AE2783" s="3">
        <v>2.857268908</v>
      </c>
    </row>
    <row r="2784" spans="1:31" x14ac:dyDescent="0.3">
      <c r="A2784" s="1" t="s">
        <v>5560</v>
      </c>
      <c r="B2784" s="1" t="s">
        <v>5557</v>
      </c>
      <c r="C2784" s="1" t="s">
        <v>5558</v>
      </c>
      <c r="D2784" s="1" t="s">
        <v>8318</v>
      </c>
      <c r="E2784">
        <v>558</v>
      </c>
      <c r="F2784">
        <v>268</v>
      </c>
      <c r="G2784" s="3">
        <v>10701.541529411699</v>
      </c>
      <c r="H2784" s="3">
        <v>10801.708999999901</v>
      </c>
      <c r="I2784" s="3">
        <v>672869.57149997901</v>
      </c>
      <c r="J2784" s="3">
        <v>672869.57149997796</v>
      </c>
      <c r="K2784" s="3">
        <v>1</v>
      </c>
      <c r="L2784">
        <v>1</v>
      </c>
      <c r="M2784" s="3">
        <v>672869</v>
      </c>
      <c r="N2784">
        <v>672869</v>
      </c>
      <c r="O2784" s="3">
        <v>3963.6999999999898</v>
      </c>
      <c r="P2784" s="3">
        <v>3963.6999999999898</v>
      </c>
      <c r="Q2784">
        <v>83</v>
      </c>
      <c r="R2784" s="3">
        <v>55.795144157814804</v>
      </c>
      <c r="S2784" s="3">
        <v>1040.93583550475</v>
      </c>
      <c r="T2784">
        <v>311</v>
      </c>
      <c r="U2784">
        <v>249</v>
      </c>
      <c r="V2784" s="3">
        <v>931.99208726679001</v>
      </c>
      <c r="W2784">
        <v>5434</v>
      </c>
      <c r="X2784">
        <v>4</v>
      </c>
      <c r="Y2784">
        <v>5088</v>
      </c>
      <c r="Z2784" s="3">
        <v>42.763342940000001</v>
      </c>
      <c r="AA2784" s="3">
        <v>39.312880010000001</v>
      </c>
      <c r="AB2784" s="2">
        <v>0.143872114</v>
      </c>
      <c r="AC2784" s="3">
        <v>53.53047664478477</v>
      </c>
      <c r="AD2784" s="2">
        <v>4.8449612000000003E-2</v>
      </c>
      <c r="AE2784" s="3">
        <v>8.1993452379999994</v>
      </c>
    </row>
    <row r="2785" spans="1:31" x14ac:dyDescent="0.3">
      <c r="A2785" s="1" t="s">
        <v>1921</v>
      </c>
      <c r="B2785" s="1" t="s">
        <v>1917</v>
      </c>
      <c r="C2785" s="1" t="s">
        <v>1822</v>
      </c>
      <c r="D2785" s="1" t="s">
        <v>8319</v>
      </c>
      <c r="E2785">
        <v>851.99999999999898</v>
      </c>
      <c r="F2785">
        <v>622</v>
      </c>
      <c r="G2785" s="3">
        <v>1661.12674285714</v>
      </c>
      <c r="H2785" s="3">
        <v>1676.2473</v>
      </c>
      <c r="I2785" s="3">
        <v>16905.844507144899</v>
      </c>
      <c r="J2785" s="3">
        <v>5260.1762500006698</v>
      </c>
      <c r="K2785" s="3">
        <v>1</v>
      </c>
      <c r="L2785">
        <v>1</v>
      </c>
      <c r="M2785" s="3">
        <v>16905.714285714199</v>
      </c>
      <c r="N2785">
        <v>5260</v>
      </c>
      <c r="O2785" s="3">
        <v>18414.659486834102</v>
      </c>
      <c r="P2785" s="3">
        <v>23079.079327961601</v>
      </c>
      <c r="Q2785">
        <v>46</v>
      </c>
      <c r="R2785" s="3">
        <v>42.663212435233099</v>
      </c>
      <c r="S2785" s="3">
        <v>385.03941161117899</v>
      </c>
      <c r="T2785">
        <v>346</v>
      </c>
      <c r="U2785">
        <v>342</v>
      </c>
      <c r="V2785" s="3">
        <v>209.030511107183</v>
      </c>
      <c r="W2785">
        <v>4666</v>
      </c>
      <c r="X2785">
        <v>4</v>
      </c>
      <c r="Y2785">
        <v>3162</v>
      </c>
      <c r="Z2785" s="3">
        <v>59.322911009999999</v>
      </c>
      <c r="AA2785" s="3">
        <v>163.02065630000001</v>
      </c>
      <c r="AB2785" s="2">
        <v>0.179881657</v>
      </c>
      <c r="AC2785" s="3">
        <v>82.420776245349785</v>
      </c>
      <c r="AD2785" s="2">
        <v>0.100766703</v>
      </c>
      <c r="AE2785" s="3">
        <v>2.5984105959999999</v>
      </c>
    </row>
    <row r="2786" spans="1:31" x14ac:dyDescent="0.3">
      <c r="A2786" s="1" t="s">
        <v>5561</v>
      </c>
      <c r="B2786" s="1" t="s">
        <v>5557</v>
      </c>
      <c r="C2786" s="1" t="s">
        <v>5558</v>
      </c>
      <c r="D2786" s="1" t="s">
        <v>8318</v>
      </c>
      <c r="E2786">
        <v>407</v>
      </c>
      <c r="F2786">
        <v>215</v>
      </c>
      <c r="G2786" s="3">
        <v>2536.0994940909</v>
      </c>
      <c r="H2786" s="3">
        <v>1361.9371999999901</v>
      </c>
      <c r="I2786" s="3">
        <v>398932.47542271501</v>
      </c>
      <c r="J2786" s="3">
        <v>672869.57149997796</v>
      </c>
      <c r="K2786" s="3">
        <v>1</v>
      </c>
      <c r="L2786">
        <v>1</v>
      </c>
      <c r="M2786" s="3">
        <v>398931.909090909</v>
      </c>
      <c r="N2786">
        <v>672869</v>
      </c>
      <c r="O2786" s="3">
        <v>2434.4311188811098</v>
      </c>
      <c r="P2786" s="3">
        <v>3963.6999999999898</v>
      </c>
      <c r="Q2786">
        <v>59</v>
      </c>
      <c r="R2786" s="3">
        <v>39.661608497723797</v>
      </c>
      <c r="S2786" s="3">
        <v>1040.93583550475</v>
      </c>
      <c r="T2786">
        <v>307</v>
      </c>
      <c r="U2786">
        <v>249</v>
      </c>
      <c r="V2786" s="3">
        <v>863.66007951447898</v>
      </c>
      <c r="W2786">
        <v>4204</v>
      </c>
      <c r="X2786">
        <v>4</v>
      </c>
      <c r="Y2786">
        <v>3533</v>
      </c>
      <c r="Z2786" s="3">
        <v>114.66059919999999</v>
      </c>
      <c r="AA2786" s="3">
        <v>227.42994820000001</v>
      </c>
      <c r="AB2786" s="2">
        <v>0.202380952</v>
      </c>
      <c r="AC2786" s="3">
        <v>96.423486776823836</v>
      </c>
      <c r="AD2786" s="2">
        <v>8.7557603999999997E-2</v>
      </c>
      <c r="AE2786" s="3">
        <v>17.987210529999999</v>
      </c>
    </row>
    <row r="2787" spans="1:31" x14ac:dyDescent="0.3">
      <c r="A2787" s="1" t="s">
        <v>1922</v>
      </c>
      <c r="B2787" s="1" t="s">
        <v>1923</v>
      </c>
      <c r="C2787" s="1" t="s">
        <v>1822</v>
      </c>
      <c r="D2787" s="1" t="s">
        <v>8319</v>
      </c>
      <c r="E2787">
        <v>901</v>
      </c>
      <c r="F2787">
        <v>523</v>
      </c>
      <c r="G2787" s="3">
        <v>158.35723424999901</v>
      </c>
      <c r="H2787" s="3">
        <v>162.64700499999901</v>
      </c>
      <c r="I2787" s="3">
        <v>46020.0151500055</v>
      </c>
      <c r="J2787" s="3">
        <v>46020.0151500055</v>
      </c>
      <c r="K2787" s="3">
        <v>2.5</v>
      </c>
      <c r="L2787">
        <v>2</v>
      </c>
      <c r="M2787" s="3">
        <v>71410.125</v>
      </c>
      <c r="N2787">
        <v>56899</v>
      </c>
      <c r="O2787" s="3">
        <v>6753.60988401547</v>
      </c>
      <c r="P2787" s="3">
        <v>6753.60988401547</v>
      </c>
      <c r="Q2787">
        <v>7</v>
      </c>
      <c r="R2787" s="3">
        <v>5.7798165137614603</v>
      </c>
      <c r="S2787" s="3">
        <v>759.80842204680403</v>
      </c>
      <c r="T2787">
        <v>349</v>
      </c>
      <c r="U2787">
        <v>347</v>
      </c>
      <c r="V2787" s="3">
        <v>259.44819788804398</v>
      </c>
      <c r="W2787">
        <v>5505</v>
      </c>
      <c r="X2787">
        <v>4</v>
      </c>
      <c r="Y2787">
        <v>4891</v>
      </c>
      <c r="Z2787" s="3">
        <v>33.891475030000002</v>
      </c>
      <c r="AA2787" s="3">
        <v>135.67219929999999</v>
      </c>
      <c r="AB2787" s="2">
        <v>0.13922651899999999</v>
      </c>
      <c r="AC2787" s="3">
        <v>80.26414615019273</v>
      </c>
      <c r="AD2787" s="2">
        <v>5.7877814E-2</v>
      </c>
      <c r="AE2787" s="3">
        <v>4.2239189189999999</v>
      </c>
    </row>
    <row r="2788" spans="1:31" x14ac:dyDescent="0.3">
      <c r="A2788" s="1" t="s">
        <v>5562</v>
      </c>
      <c r="B2788" s="1" t="s">
        <v>5557</v>
      </c>
      <c r="C2788" s="1" t="s">
        <v>5558</v>
      </c>
      <c r="D2788" s="1" t="s">
        <v>8318</v>
      </c>
      <c r="E2788">
        <v>589</v>
      </c>
      <c r="F2788">
        <v>333</v>
      </c>
      <c r="G2788" s="3">
        <v>6986.2470812499996</v>
      </c>
      <c r="H2788" s="3">
        <v>7000.5591000000004</v>
      </c>
      <c r="I2788" s="3">
        <v>672869.57149997901</v>
      </c>
      <c r="J2788" s="3">
        <v>672869.57149997796</v>
      </c>
      <c r="K2788" s="3">
        <v>1</v>
      </c>
      <c r="L2788">
        <v>1</v>
      </c>
      <c r="M2788" s="3">
        <v>672869</v>
      </c>
      <c r="N2788">
        <v>672869</v>
      </c>
      <c r="O2788" s="3">
        <v>3963.6999999999898</v>
      </c>
      <c r="P2788" s="3">
        <v>3963.6999999999898</v>
      </c>
      <c r="Q2788">
        <v>61</v>
      </c>
      <c r="R2788" s="3">
        <v>41.006069802731403</v>
      </c>
      <c r="S2788" s="3">
        <v>1040.93583550475</v>
      </c>
      <c r="T2788">
        <v>302</v>
      </c>
      <c r="U2788">
        <v>277</v>
      </c>
      <c r="V2788" s="3">
        <v>298.74778692931699</v>
      </c>
      <c r="W2788">
        <v>3692</v>
      </c>
      <c r="X2788">
        <v>3</v>
      </c>
      <c r="Y2788">
        <v>2685</v>
      </c>
      <c r="Z2788" s="3">
        <v>142.6960401</v>
      </c>
      <c r="AA2788" s="3">
        <v>93.435114330000005</v>
      </c>
      <c r="AB2788" s="2">
        <v>0.18469218000000001</v>
      </c>
      <c r="AC2788" s="3">
        <v>102.15323556661814</v>
      </c>
      <c r="AD2788" s="2">
        <v>0.105263158</v>
      </c>
      <c r="AE2788" s="3">
        <v>2.6381666670000001</v>
      </c>
    </row>
    <row r="2789" spans="1:31" x14ac:dyDescent="0.3">
      <c r="A2789" s="1" t="s">
        <v>1924</v>
      </c>
      <c r="B2789" s="1" t="s">
        <v>1923</v>
      </c>
      <c r="C2789" s="1" t="s">
        <v>1822</v>
      </c>
      <c r="D2789" s="1" t="s">
        <v>8319</v>
      </c>
      <c r="E2789">
        <v>727</v>
      </c>
      <c r="F2789">
        <v>417</v>
      </c>
      <c r="G2789" s="3">
        <v>179.556901777777</v>
      </c>
      <c r="H2789" s="3">
        <v>182.00274999999999</v>
      </c>
      <c r="I2789" s="3">
        <v>22592.675783336999</v>
      </c>
      <c r="J2789" s="3">
        <v>10879.0061000027</v>
      </c>
      <c r="K2789" s="3">
        <v>2.7037037037037002</v>
      </c>
      <c r="L2789">
        <v>3</v>
      </c>
      <c r="M2789" s="3">
        <v>63173.037037037</v>
      </c>
      <c r="N2789">
        <v>60581</v>
      </c>
      <c r="O2789" s="3">
        <v>2930.2140990298299</v>
      </c>
      <c r="P2789" s="3">
        <v>1018.51620653701</v>
      </c>
      <c r="Q2789">
        <v>27</v>
      </c>
      <c r="R2789" s="3">
        <v>22.2935779816513</v>
      </c>
      <c r="S2789" s="3">
        <v>759.808422046803</v>
      </c>
      <c r="T2789">
        <v>316</v>
      </c>
      <c r="U2789">
        <v>315</v>
      </c>
      <c r="V2789" s="3">
        <v>277.77331268520902</v>
      </c>
      <c r="W2789">
        <v>4837</v>
      </c>
      <c r="X2789">
        <v>4</v>
      </c>
      <c r="Y2789">
        <v>4189</v>
      </c>
      <c r="Z2789" s="3">
        <v>41.74173785</v>
      </c>
      <c r="AA2789" s="3">
        <v>49.789907300000003</v>
      </c>
      <c r="AB2789" s="2">
        <v>0.18701298699999999</v>
      </c>
      <c r="AC2789" s="3">
        <v>66.747572815533985</v>
      </c>
      <c r="AD2789" s="2">
        <v>4.4999999999999998E-2</v>
      </c>
      <c r="AE2789" s="3">
        <v>4.0779285710000002</v>
      </c>
    </row>
    <row r="2790" spans="1:31" x14ac:dyDescent="0.3">
      <c r="A2790" s="1" t="s">
        <v>5563</v>
      </c>
      <c r="B2790" s="1" t="s">
        <v>5557</v>
      </c>
      <c r="C2790" s="1" t="s">
        <v>5558</v>
      </c>
      <c r="D2790" s="1" t="s">
        <v>8318</v>
      </c>
      <c r="E2790">
        <v>603.99999999999898</v>
      </c>
      <c r="F2790">
        <v>321</v>
      </c>
      <c r="G2790" s="3">
        <v>6101.0913869565202</v>
      </c>
      <c r="H2790" s="3">
        <v>6074.35</v>
      </c>
      <c r="I2790" s="3">
        <v>672869.57149997901</v>
      </c>
      <c r="J2790" s="3">
        <v>672869.57149997796</v>
      </c>
      <c r="K2790" s="3">
        <v>1</v>
      </c>
      <c r="L2790">
        <v>1</v>
      </c>
      <c r="M2790" s="3">
        <v>672869</v>
      </c>
      <c r="N2790">
        <v>672869</v>
      </c>
      <c r="O2790" s="3">
        <v>3963.6999999999898</v>
      </c>
      <c r="P2790" s="3">
        <v>3963.6999999999898</v>
      </c>
      <c r="Q2790">
        <v>110</v>
      </c>
      <c r="R2790" s="3">
        <v>73.9453717754173</v>
      </c>
      <c r="S2790" s="3">
        <v>1040.93583550475</v>
      </c>
      <c r="T2790">
        <v>385</v>
      </c>
      <c r="U2790">
        <v>296</v>
      </c>
      <c r="V2790" s="3">
        <v>754.94575083589302</v>
      </c>
      <c r="W2790">
        <v>5414</v>
      </c>
      <c r="X2790">
        <v>4</v>
      </c>
      <c r="Y2790">
        <v>5782</v>
      </c>
      <c r="Z2790" s="3">
        <v>68.656485529999998</v>
      </c>
      <c r="AA2790" s="3">
        <v>37.693775410000001</v>
      </c>
      <c r="AB2790" s="2">
        <v>0.12720848100000001</v>
      </c>
      <c r="AC2790" s="3">
        <v>139.27836978874555</v>
      </c>
      <c r="AD2790" s="2">
        <v>3.5781543999999998E-2</v>
      </c>
      <c r="AE2790" s="3">
        <v>5.6097413789999999</v>
      </c>
    </row>
    <row r="2791" spans="1:31" x14ac:dyDescent="0.3">
      <c r="A2791" s="1" t="s">
        <v>1925</v>
      </c>
      <c r="B2791" s="1" t="s">
        <v>1923</v>
      </c>
      <c r="C2791" s="1" t="s">
        <v>1822</v>
      </c>
      <c r="D2791" s="1" t="s">
        <v>8319</v>
      </c>
      <c r="E2791">
        <v>920</v>
      </c>
      <c r="F2791">
        <v>547</v>
      </c>
      <c r="G2791" s="3">
        <v>376.537706976744</v>
      </c>
      <c r="H2791" s="3">
        <v>273.8759</v>
      </c>
      <c r="I2791" s="3">
        <v>38566.021152330199</v>
      </c>
      <c r="J2791" s="3">
        <v>46020.0151500055</v>
      </c>
      <c r="K2791" s="3">
        <v>4.1860465116279002</v>
      </c>
      <c r="L2791">
        <v>5</v>
      </c>
      <c r="M2791" s="3">
        <v>134353.69767441801</v>
      </c>
      <c r="N2791">
        <v>166438</v>
      </c>
      <c r="O2791" s="3">
        <v>7339.8498353246196</v>
      </c>
      <c r="P2791" s="3">
        <v>6753.60988401547</v>
      </c>
      <c r="Q2791">
        <v>25</v>
      </c>
      <c r="R2791" s="3">
        <v>20.642201834862298</v>
      </c>
      <c r="S2791" s="3">
        <v>759.80842204680403</v>
      </c>
      <c r="T2791">
        <v>351</v>
      </c>
      <c r="U2791">
        <v>346</v>
      </c>
      <c r="V2791" s="3">
        <v>401.25284867001301</v>
      </c>
      <c r="W2791">
        <v>4251</v>
      </c>
      <c r="X2791">
        <v>4</v>
      </c>
      <c r="Y2791">
        <v>3781</v>
      </c>
      <c r="Z2791" s="3">
        <v>30.976162639999998</v>
      </c>
      <c r="AA2791" s="3">
        <v>17.416333659999999</v>
      </c>
      <c r="AB2791" s="2">
        <v>0.19867549700000001</v>
      </c>
      <c r="AC2791" s="3">
        <v>156.60862256608084</v>
      </c>
      <c r="AD2791" s="2">
        <v>0.109977324</v>
      </c>
      <c r="AE2791" s="3">
        <v>2.8427071819999998</v>
      </c>
    </row>
    <row r="2792" spans="1:31" x14ac:dyDescent="0.3">
      <c r="A2792" s="1" t="s">
        <v>5564</v>
      </c>
      <c r="B2792" s="1" t="s">
        <v>5557</v>
      </c>
      <c r="C2792" s="1" t="s">
        <v>5558</v>
      </c>
      <c r="D2792" s="1" t="s">
        <v>8318</v>
      </c>
      <c r="E2792">
        <v>865</v>
      </c>
      <c r="F2792">
        <v>501</v>
      </c>
      <c r="G2792" s="3">
        <v>1765.83883842105</v>
      </c>
      <c r="H2792" s="3">
        <v>1825.2898499999999</v>
      </c>
      <c r="I2792" s="3">
        <v>672869.57149997796</v>
      </c>
      <c r="J2792" s="3">
        <v>672869.57149997796</v>
      </c>
      <c r="K2792" s="3">
        <v>1</v>
      </c>
      <c r="L2792">
        <v>1</v>
      </c>
      <c r="M2792" s="3">
        <v>672869</v>
      </c>
      <c r="N2792">
        <v>672869</v>
      </c>
      <c r="O2792" s="3">
        <v>3963.6999999999898</v>
      </c>
      <c r="P2792" s="3">
        <v>3963.6999999999898</v>
      </c>
      <c r="Q2792">
        <v>130</v>
      </c>
      <c r="R2792" s="3">
        <v>87.389984825493102</v>
      </c>
      <c r="S2792" s="3">
        <v>1040.93583550475</v>
      </c>
      <c r="T2792">
        <v>487</v>
      </c>
      <c r="U2792">
        <v>396</v>
      </c>
      <c r="V2792" s="3">
        <v>594.432969023949</v>
      </c>
      <c r="W2792">
        <v>5294</v>
      </c>
      <c r="X2792">
        <v>4</v>
      </c>
      <c r="Y2792">
        <v>3469</v>
      </c>
      <c r="Z2792" s="3">
        <v>270.19640270000002</v>
      </c>
      <c r="AA2792" s="3">
        <v>63.458171970000002</v>
      </c>
      <c r="AB2792" s="2">
        <v>0.17793594300000001</v>
      </c>
      <c r="AC2792" s="3">
        <v>141.73911837158559</v>
      </c>
      <c r="AD2792" s="2">
        <v>8.3532220000000004E-2</v>
      </c>
      <c r="AE2792" s="3">
        <v>9.721433824</v>
      </c>
    </row>
    <row r="2793" spans="1:31" x14ac:dyDescent="0.3">
      <c r="A2793" s="1" t="s">
        <v>1926</v>
      </c>
      <c r="B2793" s="1" t="s">
        <v>1923</v>
      </c>
      <c r="C2793" s="1" t="s">
        <v>1822</v>
      </c>
      <c r="D2793" s="1" t="s">
        <v>8319</v>
      </c>
      <c r="E2793">
        <v>658.99999999999898</v>
      </c>
      <c r="F2793">
        <v>393</v>
      </c>
      <c r="G2793" s="3">
        <v>181.645843636363</v>
      </c>
      <c r="H2793" s="3">
        <v>174.86281</v>
      </c>
      <c r="I2793" s="3">
        <v>46020.0151500055</v>
      </c>
      <c r="J2793" s="3">
        <v>46020.0151500055</v>
      </c>
      <c r="K2793" s="3">
        <v>5.6363636363636296</v>
      </c>
      <c r="L2793">
        <v>6</v>
      </c>
      <c r="M2793" s="3">
        <v>292002.636363636</v>
      </c>
      <c r="N2793">
        <v>347564</v>
      </c>
      <c r="O2793" s="3">
        <v>6753.60988401547</v>
      </c>
      <c r="P2793" s="3">
        <v>6753.60988401547</v>
      </c>
      <c r="Q2793">
        <v>45</v>
      </c>
      <c r="R2793" s="3">
        <v>37.155963302752298</v>
      </c>
      <c r="S2793" s="3">
        <v>759.80842204680403</v>
      </c>
      <c r="T2793">
        <v>215</v>
      </c>
      <c r="U2793">
        <v>213</v>
      </c>
      <c r="V2793" s="3">
        <v>244.539025626757</v>
      </c>
      <c r="W2793">
        <v>2760</v>
      </c>
      <c r="X2793">
        <v>2</v>
      </c>
      <c r="Y2793">
        <v>2175</v>
      </c>
      <c r="Z2793" s="3">
        <v>80.040475740000005</v>
      </c>
      <c r="AA2793" s="3">
        <v>127.93518829999999</v>
      </c>
      <c r="AB2793" s="2">
        <v>0.21099554200000001</v>
      </c>
      <c r="AC2793" s="3">
        <v>60.807743560456302</v>
      </c>
      <c r="AD2793" s="2">
        <v>0.24210526299999999</v>
      </c>
      <c r="AE2793" s="3">
        <v>3.1472265629999998</v>
      </c>
    </row>
    <row r="2794" spans="1:31" x14ac:dyDescent="0.3">
      <c r="A2794" s="1" t="s">
        <v>5565</v>
      </c>
      <c r="B2794" s="1" t="s">
        <v>5566</v>
      </c>
      <c r="C2794" s="1" t="s">
        <v>5558</v>
      </c>
      <c r="D2794" s="1" t="s">
        <v>8318</v>
      </c>
      <c r="E2794">
        <v>448</v>
      </c>
      <c r="F2794">
        <v>278</v>
      </c>
      <c r="G2794" s="3">
        <v>1051.51032249999</v>
      </c>
      <c r="H2794" s="3">
        <v>629.25882000000001</v>
      </c>
      <c r="I2794" s="3">
        <v>472158.40451664699</v>
      </c>
      <c r="J2794" s="3">
        <v>493659.152249954</v>
      </c>
      <c r="K2794" s="3">
        <v>1.69444444444444</v>
      </c>
      <c r="L2794">
        <v>2</v>
      </c>
      <c r="M2794" s="3">
        <v>782862.41666666605</v>
      </c>
      <c r="N2794">
        <v>1129131</v>
      </c>
      <c r="O2794" s="3">
        <v>10009.572552837901</v>
      </c>
      <c r="P2794" s="3">
        <v>5236.3462606359099</v>
      </c>
      <c r="Q2794">
        <v>29</v>
      </c>
      <c r="R2794" s="3">
        <v>21.664031620553299</v>
      </c>
      <c r="S2794" s="3">
        <v>707.98831220353304</v>
      </c>
      <c r="T2794">
        <v>199</v>
      </c>
      <c r="U2794">
        <v>193</v>
      </c>
      <c r="V2794" s="3">
        <v>417.05863634948503</v>
      </c>
      <c r="W2794">
        <v>2602</v>
      </c>
      <c r="X2794">
        <v>2</v>
      </c>
      <c r="Y2794">
        <v>2074</v>
      </c>
      <c r="Z2794" s="3">
        <v>41.374511040000002</v>
      </c>
      <c r="AA2794" s="3">
        <v>34.632212160000002</v>
      </c>
      <c r="AB2794" s="2">
        <v>0.22466960399999999</v>
      </c>
      <c r="AC2794" s="3">
        <v>637.74832482215061</v>
      </c>
      <c r="AD2794" s="2">
        <v>9.9221790000000004E-2</v>
      </c>
      <c r="AE2794" s="3">
        <v>5.6631999999999998</v>
      </c>
    </row>
    <row r="2795" spans="1:31" x14ac:dyDescent="0.3">
      <c r="A2795" s="1" t="s">
        <v>1927</v>
      </c>
      <c r="B2795" s="1" t="s">
        <v>1923</v>
      </c>
      <c r="C2795" s="1" t="s">
        <v>1822</v>
      </c>
      <c r="D2795" s="1" t="s">
        <v>8319</v>
      </c>
      <c r="E2795">
        <v>586.99999999999898</v>
      </c>
      <c r="F2795">
        <v>337</v>
      </c>
      <c r="G2795" s="3">
        <v>168.40947559090901</v>
      </c>
      <c r="H2795" s="3">
        <v>161.34778499999999</v>
      </c>
      <c r="I2795" s="3">
        <v>49669.581295444499</v>
      </c>
      <c r="J2795" s="3">
        <v>65839.427749986397</v>
      </c>
      <c r="K2795" s="3">
        <v>6.4090909090909003</v>
      </c>
      <c r="L2795">
        <v>6</v>
      </c>
      <c r="M2795" s="3">
        <v>387121.636363636</v>
      </c>
      <c r="N2795">
        <v>416271</v>
      </c>
      <c r="O2795" s="3">
        <v>4831.9973518811403</v>
      </c>
      <c r="P2795" s="3">
        <v>6124.5972488622401</v>
      </c>
      <c r="Q2795">
        <v>125</v>
      </c>
      <c r="R2795" s="3">
        <v>103.211009174311</v>
      </c>
      <c r="S2795" s="3">
        <v>759.80842204680403</v>
      </c>
      <c r="T2795">
        <v>172</v>
      </c>
      <c r="U2795">
        <v>171</v>
      </c>
      <c r="V2795" s="3">
        <v>464.002748646817</v>
      </c>
      <c r="W2795">
        <v>4293</v>
      </c>
      <c r="X2795">
        <v>4</v>
      </c>
      <c r="Y2795">
        <v>3349</v>
      </c>
      <c r="Z2795" s="3">
        <v>58.949503370000002</v>
      </c>
      <c r="AA2795" s="3">
        <v>145.12886460000001</v>
      </c>
      <c r="AB2795" s="2">
        <v>0.18151815199999999</v>
      </c>
      <c r="AC2795" s="3">
        <v>221.32683350826557</v>
      </c>
      <c r="AD2795" s="2">
        <v>7.5590551000000006E-2</v>
      </c>
      <c r="AE2795" s="3">
        <v>2.6289449540000001</v>
      </c>
    </row>
    <row r="2796" spans="1:31" x14ac:dyDescent="0.3">
      <c r="A2796" s="1" t="s">
        <v>5567</v>
      </c>
      <c r="B2796" s="1" t="s">
        <v>5566</v>
      </c>
      <c r="C2796" s="1" t="s">
        <v>5558</v>
      </c>
      <c r="D2796" s="1" t="s">
        <v>8318</v>
      </c>
      <c r="E2796">
        <v>567</v>
      </c>
      <c r="F2796">
        <v>362</v>
      </c>
      <c r="G2796" s="3">
        <v>1312.7126028571399</v>
      </c>
      <c r="H2796" s="3">
        <v>1424.67515</v>
      </c>
      <c r="I2796" s="3">
        <v>493659.152249954</v>
      </c>
      <c r="J2796" s="3">
        <v>493659.152249954</v>
      </c>
      <c r="K2796" s="3">
        <v>1</v>
      </c>
      <c r="L2796">
        <v>1</v>
      </c>
      <c r="M2796" s="3">
        <v>493659</v>
      </c>
      <c r="N2796">
        <v>493659</v>
      </c>
      <c r="O2796" s="3">
        <v>18455.502954356001</v>
      </c>
      <c r="P2796" s="3">
        <v>18455.502954356001</v>
      </c>
      <c r="Q2796">
        <v>51</v>
      </c>
      <c r="R2796" s="3">
        <v>38.098814229249001</v>
      </c>
      <c r="S2796" s="3">
        <v>707.98831220353304</v>
      </c>
      <c r="T2796">
        <v>226</v>
      </c>
      <c r="U2796">
        <v>224</v>
      </c>
      <c r="V2796" s="3">
        <v>218.201789910565</v>
      </c>
      <c r="W2796">
        <v>1396</v>
      </c>
      <c r="X2796">
        <v>2</v>
      </c>
      <c r="Y2796">
        <v>1203</v>
      </c>
      <c r="Z2796" s="3">
        <v>246.4191271</v>
      </c>
      <c r="AA2796" s="3">
        <v>224.8496154</v>
      </c>
      <c r="AB2796" s="2">
        <v>0.2305026</v>
      </c>
      <c r="AC2796" s="3">
        <v>70.744568781585045</v>
      </c>
      <c r="AD2796" s="2">
        <v>0.14770797999999999</v>
      </c>
      <c r="AE2796" s="3">
        <v>6.8226422759999998</v>
      </c>
    </row>
    <row r="2797" spans="1:31" x14ac:dyDescent="0.3">
      <c r="A2797" s="1" t="s">
        <v>1928</v>
      </c>
      <c r="B2797" s="1" t="s">
        <v>1923</v>
      </c>
      <c r="C2797" s="1" t="s">
        <v>1822</v>
      </c>
      <c r="D2797" s="1" t="s">
        <v>8319</v>
      </c>
      <c r="E2797">
        <v>618.99999999999898</v>
      </c>
      <c r="F2797">
        <v>352</v>
      </c>
      <c r="G2797" s="3">
        <v>202.98026325000001</v>
      </c>
      <c r="H2797" s="3">
        <v>208.40508</v>
      </c>
      <c r="I2797" s="3">
        <v>55252.028285703098</v>
      </c>
      <c r="J2797" s="3">
        <v>65839.427749986397</v>
      </c>
      <c r="K2797" s="3">
        <v>6.1071428571428497</v>
      </c>
      <c r="L2797">
        <v>6</v>
      </c>
      <c r="M2797" s="3">
        <v>334033.85714285698</v>
      </c>
      <c r="N2797">
        <v>370251</v>
      </c>
      <c r="O2797" s="3">
        <v>5278.2520782198599</v>
      </c>
      <c r="P2797" s="3">
        <v>6124.5972488622401</v>
      </c>
      <c r="Q2797">
        <v>10</v>
      </c>
      <c r="R2797" s="3">
        <v>8.2568807339449499</v>
      </c>
      <c r="S2797" s="3">
        <v>759.80842204680403</v>
      </c>
      <c r="T2797">
        <v>260</v>
      </c>
      <c r="U2797">
        <v>258</v>
      </c>
      <c r="V2797" s="3">
        <v>453.44084037962199</v>
      </c>
      <c r="W2797">
        <v>6883</v>
      </c>
      <c r="X2797">
        <v>5</v>
      </c>
      <c r="Y2797">
        <v>6282</v>
      </c>
      <c r="Z2797" s="3">
        <v>16.321364290000002</v>
      </c>
      <c r="AA2797" s="3">
        <v>0</v>
      </c>
      <c r="AB2797" s="2">
        <v>0.143950995</v>
      </c>
      <c r="AC2797" s="3">
        <v>78.74127730582525</v>
      </c>
      <c r="AD2797" s="2">
        <v>2.1148035999999999E-2</v>
      </c>
      <c r="AE2797" s="3">
        <v>3.236648352</v>
      </c>
    </row>
    <row r="2798" spans="1:31" x14ac:dyDescent="0.3">
      <c r="A2798" s="1" t="s">
        <v>5568</v>
      </c>
      <c r="B2798" s="1" t="s">
        <v>5566</v>
      </c>
      <c r="C2798" s="1" t="s">
        <v>5558</v>
      </c>
      <c r="D2798" s="1" t="s">
        <v>8318</v>
      </c>
      <c r="E2798">
        <v>650.99999999999898</v>
      </c>
      <c r="F2798">
        <v>421</v>
      </c>
      <c r="G2798" s="3">
        <v>1351.98770499999</v>
      </c>
      <c r="H2798" s="3">
        <v>1406.8624500000001</v>
      </c>
      <c r="I2798" s="3">
        <v>493659.152249954</v>
      </c>
      <c r="J2798" s="3">
        <v>493659.152249954</v>
      </c>
      <c r="K2798" s="3">
        <v>1</v>
      </c>
      <c r="L2798">
        <v>1</v>
      </c>
      <c r="M2798" s="3">
        <v>493659</v>
      </c>
      <c r="N2798">
        <v>493659</v>
      </c>
      <c r="O2798" s="3">
        <v>18455.502954356001</v>
      </c>
      <c r="P2798" s="3">
        <v>18455.502954356001</v>
      </c>
      <c r="Q2798">
        <v>91</v>
      </c>
      <c r="R2798" s="3">
        <v>67.980237154150203</v>
      </c>
      <c r="S2798" s="3">
        <v>707.98831220353304</v>
      </c>
      <c r="T2798">
        <v>234</v>
      </c>
      <c r="U2798">
        <v>225</v>
      </c>
      <c r="V2798" s="3">
        <v>268.03848336049901</v>
      </c>
      <c r="W2798">
        <v>566</v>
      </c>
      <c r="X2798">
        <v>1</v>
      </c>
      <c r="Y2798">
        <v>453</v>
      </c>
      <c r="Z2798" s="3">
        <v>157.7339221</v>
      </c>
      <c r="AA2798" s="3">
        <v>464.21284630000002</v>
      </c>
      <c r="AB2798" s="2">
        <v>0.25560538100000002</v>
      </c>
      <c r="AC2798" s="3">
        <v>326.35641678309605</v>
      </c>
      <c r="AD2798" s="2">
        <v>0.14477611900000001</v>
      </c>
      <c r="AE2798" s="3">
        <v>6.2487500000000002</v>
      </c>
    </row>
    <row r="2799" spans="1:31" x14ac:dyDescent="0.3">
      <c r="A2799" s="1" t="s">
        <v>1929</v>
      </c>
      <c r="B2799" s="1" t="s">
        <v>1923</v>
      </c>
      <c r="C2799" s="1" t="s">
        <v>1822</v>
      </c>
      <c r="D2799" s="1" t="s">
        <v>8319</v>
      </c>
      <c r="E2799">
        <v>693</v>
      </c>
      <c r="F2799">
        <v>417</v>
      </c>
      <c r="G2799" s="3">
        <v>287.379114166666</v>
      </c>
      <c r="H2799" s="3">
        <v>275.12993</v>
      </c>
      <c r="I2799" s="3">
        <v>15953.683416664</v>
      </c>
      <c r="J2799" s="3">
        <v>6549.9907499996798</v>
      </c>
      <c r="K2799" s="3">
        <v>6.7083333333333304</v>
      </c>
      <c r="L2799">
        <v>7</v>
      </c>
      <c r="M2799" s="3">
        <v>249744.20833333299</v>
      </c>
      <c r="N2799">
        <v>240493</v>
      </c>
      <c r="O2799" s="3">
        <v>2064.7350937121</v>
      </c>
      <c r="P2799" s="3">
        <v>1385.06429326487</v>
      </c>
      <c r="Q2799">
        <v>88</v>
      </c>
      <c r="R2799" s="3">
        <v>72.660550458715605</v>
      </c>
      <c r="S2799" s="3">
        <v>759.80842204680403</v>
      </c>
      <c r="T2799">
        <v>205</v>
      </c>
      <c r="U2799">
        <v>201</v>
      </c>
      <c r="V2799" s="3">
        <v>885.42388566604996</v>
      </c>
      <c r="W2799">
        <v>6803</v>
      </c>
      <c r="X2799">
        <v>5</v>
      </c>
      <c r="Y2799">
        <v>6041</v>
      </c>
      <c r="Z2799" s="3">
        <v>10.41940322</v>
      </c>
      <c r="AA2799" s="3">
        <v>23.11810178</v>
      </c>
      <c r="AB2799" s="2">
        <v>0.13748191000000001</v>
      </c>
      <c r="AC2799" s="3" t="s">
        <v>22</v>
      </c>
      <c r="AD2799" s="2">
        <v>2.9255318999999998E-2</v>
      </c>
      <c r="AE2799" s="3">
        <v>3.39</v>
      </c>
    </row>
    <row r="2800" spans="1:31" x14ac:dyDescent="0.3">
      <c r="A2800" s="1" t="s">
        <v>5569</v>
      </c>
      <c r="B2800" s="1" t="s">
        <v>5566</v>
      </c>
      <c r="C2800" s="1" t="s">
        <v>5558</v>
      </c>
      <c r="D2800" s="1" t="s">
        <v>8318</v>
      </c>
      <c r="E2800">
        <v>589.99999999999898</v>
      </c>
      <c r="F2800">
        <v>372</v>
      </c>
      <c r="G2800" s="3">
        <v>1685.7226907142799</v>
      </c>
      <c r="H2800" s="3">
        <v>1421.2705000000001</v>
      </c>
      <c r="I2800" s="3">
        <v>2767567.7994499598</v>
      </c>
      <c r="J2800" s="3">
        <v>4630843.1131999604</v>
      </c>
      <c r="K2800" s="3">
        <v>1.02380952380952</v>
      </c>
      <c r="L2800">
        <v>1</v>
      </c>
      <c r="M2800" s="3">
        <v>2772373.9285714198</v>
      </c>
      <c r="N2800">
        <v>4630843</v>
      </c>
      <c r="O2800" s="3">
        <v>14890.220870847999</v>
      </c>
      <c r="P2800" s="3">
        <v>16702.760382379802</v>
      </c>
      <c r="Q2800">
        <v>38</v>
      </c>
      <c r="R2800" s="3">
        <v>28.3873517786561</v>
      </c>
      <c r="S2800" s="3">
        <v>707.98831220353395</v>
      </c>
      <c r="T2800">
        <v>296</v>
      </c>
      <c r="U2800">
        <v>211</v>
      </c>
      <c r="V2800" s="3">
        <v>487.83360768885302</v>
      </c>
      <c r="W2800">
        <v>5061</v>
      </c>
      <c r="X2800">
        <v>4</v>
      </c>
      <c r="Y2800">
        <v>4580</v>
      </c>
      <c r="Z2800" s="3">
        <v>25.57052298</v>
      </c>
      <c r="AA2800" s="3">
        <v>34.266609219999999</v>
      </c>
      <c r="AB2800" s="2">
        <v>0.18257261399999999</v>
      </c>
      <c r="AC2800" s="3">
        <v>226.19645018322583</v>
      </c>
      <c r="AD2800" s="2">
        <v>6.1810154999999999E-2</v>
      </c>
      <c r="AE2800" s="3">
        <v>8.1369354840000003</v>
      </c>
    </row>
    <row r="2801" spans="1:31" x14ac:dyDescent="0.3">
      <c r="A2801" s="1" t="s">
        <v>1930</v>
      </c>
      <c r="B2801" s="1" t="s">
        <v>1931</v>
      </c>
      <c r="C2801" s="1" t="s">
        <v>1822</v>
      </c>
      <c r="D2801" s="1" t="s">
        <v>8319</v>
      </c>
      <c r="E2801">
        <v>865.99999999999898</v>
      </c>
      <c r="F2801">
        <v>491</v>
      </c>
      <c r="G2801" s="3">
        <v>263.23071767499903</v>
      </c>
      <c r="H2801" s="3">
        <v>226.49259499999999</v>
      </c>
      <c r="I2801" s="3">
        <v>2035.0234649992899</v>
      </c>
      <c r="J2801" s="3">
        <v>1328.8721999993099</v>
      </c>
      <c r="K2801" s="3">
        <v>3.4249999999999998</v>
      </c>
      <c r="L2801">
        <v>3.5</v>
      </c>
      <c r="M2801" s="3">
        <v>51930.324999999997</v>
      </c>
      <c r="N2801">
        <v>45450</v>
      </c>
      <c r="O2801" s="3">
        <v>3595.44177784577</v>
      </c>
      <c r="P2801" s="3">
        <v>4826.2499082007298</v>
      </c>
      <c r="Q2801">
        <v>86</v>
      </c>
      <c r="R2801" s="3">
        <v>51.795454545454497</v>
      </c>
      <c r="S2801" s="3">
        <v>847.16980316661898</v>
      </c>
      <c r="T2801">
        <v>346</v>
      </c>
      <c r="U2801">
        <v>342</v>
      </c>
      <c r="V2801" s="3">
        <v>549.02857064542798</v>
      </c>
      <c r="W2801">
        <v>6850</v>
      </c>
      <c r="X2801">
        <v>5</v>
      </c>
      <c r="Y2801">
        <v>6263</v>
      </c>
      <c r="Z2801" s="3">
        <v>8.2755697809999997</v>
      </c>
      <c r="AA2801" s="3">
        <v>21.299378369999999</v>
      </c>
      <c r="AB2801" s="2">
        <v>0.15610328600000001</v>
      </c>
      <c r="AC2801" s="3">
        <v>35.530729125072732</v>
      </c>
      <c r="AD2801" s="2">
        <v>5.199115E-2</v>
      </c>
      <c r="AE2801" s="3">
        <v>5.5767499999999997</v>
      </c>
    </row>
    <row r="2802" spans="1:31" x14ac:dyDescent="0.3">
      <c r="A2802" s="1" t="s">
        <v>5570</v>
      </c>
      <c r="B2802" s="1" t="s">
        <v>5566</v>
      </c>
      <c r="C2802" s="1" t="s">
        <v>5558</v>
      </c>
      <c r="D2802" s="1" t="s">
        <v>8318</v>
      </c>
      <c r="E2802">
        <v>517.99999999999898</v>
      </c>
      <c r="F2802">
        <v>290</v>
      </c>
      <c r="G2802" s="3">
        <v>749.30402124999898</v>
      </c>
      <c r="H2802" s="3">
        <v>531.34347000000002</v>
      </c>
      <c r="I2802" s="3">
        <v>4074842.5415187101</v>
      </c>
      <c r="J2802" s="3">
        <v>4630843.1131999604</v>
      </c>
      <c r="K2802" s="3">
        <v>1.4583333333333299</v>
      </c>
      <c r="L2802">
        <v>1</v>
      </c>
      <c r="M2802" s="3">
        <v>4699272.125</v>
      </c>
      <c r="N2802">
        <v>4630843</v>
      </c>
      <c r="O2802" s="3">
        <v>15418.6576525444</v>
      </c>
      <c r="P2802" s="3">
        <v>16702.760382379802</v>
      </c>
      <c r="Q2802">
        <v>44</v>
      </c>
      <c r="R2802" s="3">
        <v>32.869565217391298</v>
      </c>
      <c r="S2802" s="3">
        <v>707.98831220353304</v>
      </c>
      <c r="T2802">
        <v>253</v>
      </c>
      <c r="U2802">
        <v>220</v>
      </c>
      <c r="V2802" s="3">
        <v>649.85870083850705</v>
      </c>
      <c r="W2802">
        <v>3359</v>
      </c>
      <c r="X2802">
        <v>3</v>
      </c>
      <c r="Y2802">
        <v>3361</v>
      </c>
      <c r="Z2802" s="3">
        <v>54.544397570000001</v>
      </c>
      <c r="AA2802" s="3">
        <v>0</v>
      </c>
      <c r="AB2802" s="2">
        <v>0.22153209099999999</v>
      </c>
      <c r="AC2802" s="3">
        <v>368.3770760126821</v>
      </c>
      <c r="AD2802" s="2">
        <v>3.2911391999999998E-2</v>
      </c>
      <c r="AE2802" s="3">
        <v>9.575876289</v>
      </c>
    </row>
    <row r="2803" spans="1:31" x14ac:dyDescent="0.3">
      <c r="A2803" s="1" t="s">
        <v>1932</v>
      </c>
      <c r="B2803" s="1" t="s">
        <v>1931</v>
      </c>
      <c r="C2803" s="1" t="s">
        <v>1822</v>
      </c>
      <c r="D2803" s="1" t="s">
        <v>8319</v>
      </c>
      <c r="E2803">
        <v>753</v>
      </c>
      <c r="F2803">
        <v>487</v>
      </c>
      <c r="G2803" s="3">
        <v>592.44953937499997</v>
      </c>
      <c r="H2803" s="3">
        <v>590.71966999999995</v>
      </c>
      <c r="I2803" s="3">
        <v>21488.4208093702</v>
      </c>
      <c r="J2803" s="3">
        <v>1328.8721999993099</v>
      </c>
      <c r="K2803" s="3">
        <v>3.5</v>
      </c>
      <c r="L2803">
        <v>4</v>
      </c>
      <c r="M2803" s="3">
        <v>134741.4375</v>
      </c>
      <c r="N2803">
        <v>164573</v>
      </c>
      <c r="O2803" s="3">
        <v>5231.9834521574503</v>
      </c>
      <c r="P2803" s="3">
        <v>4826.2499082007298</v>
      </c>
      <c r="Q2803">
        <v>6</v>
      </c>
      <c r="R2803" s="3">
        <v>3.6136363636363602</v>
      </c>
      <c r="S2803" s="3">
        <v>847.16980316661898</v>
      </c>
      <c r="T2803">
        <v>298</v>
      </c>
      <c r="U2803">
        <v>298</v>
      </c>
      <c r="V2803" s="3">
        <v>239.31308791611599</v>
      </c>
      <c r="W2803">
        <v>6312</v>
      </c>
      <c r="X2803">
        <v>5</v>
      </c>
      <c r="Y2803">
        <v>5114</v>
      </c>
      <c r="Z2803" s="3">
        <v>123.2372412</v>
      </c>
      <c r="AA2803" s="3">
        <v>21.151136430000001</v>
      </c>
      <c r="AB2803" s="2">
        <v>0.14786967400000001</v>
      </c>
      <c r="AC2803" s="3" t="s">
        <v>22</v>
      </c>
      <c r="AD2803" s="2">
        <v>3.3532934E-2</v>
      </c>
      <c r="AE2803" s="3">
        <v>5.8123856209999998</v>
      </c>
    </row>
    <row r="2804" spans="1:31" x14ac:dyDescent="0.3">
      <c r="A2804" s="1" t="s">
        <v>5571</v>
      </c>
      <c r="B2804" s="1" t="s">
        <v>5572</v>
      </c>
      <c r="C2804" s="1" t="s">
        <v>5558</v>
      </c>
      <c r="D2804" s="1" t="s">
        <v>8318</v>
      </c>
      <c r="E2804">
        <v>551.99999999999898</v>
      </c>
      <c r="F2804">
        <v>349</v>
      </c>
      <c r="G2804" s="3">
        <v>195.33568318181801</v>
      </c>
      <c r="H2804" s="3">
        <v>109.612695</v>
      </c>
      <c r="I2804" s="3">
        <v>330950.31507270999</v>
      </c>
      <c r="J2804" s="3">
        <v>201867.71879998999</v>
      </c>
      <c r="K2804" s="3">
        <v>1.9545454545454499</v>
      </c>
      <c r="L2804">
        <v>2</v>
      </c>
      <c r="M2804" s="3">
        <v>691147.18181818095</v>
      </c>
      <c r="N2804">
        <v>687717</v>
      </c>
      <c r="O2804" s="3">
        <v>10530.9737416098</v>
      </c>
      <c r="P2804" s="3">
        <v>14943.163309088201</v>
      </c>
      <c r="Q2804">
        <v>65</v>
      </c>
      <c r="R2804" s="3">
        <v>48.3720930232558</v>
      </c>
      <c r="S2804" s="3">
        <v>421.58916105316098</v>
      </c>
      <c r="T2804">
        <v>166</v>
      </c>
      <c r="U2804">
        <v>160</v>
      </c>
      <c r="V2804" s="3">
        <v>375.48422131444102</v>
      </c>
      <c r="W2804">
        <v>2729</v>
      </c>
      <c r="X2804">
        <v>2</v>
      </c>
      <c r="Y2804">
        <v>2530</v>
      </c>
      <c r="Z2804" s="3">
        <v>64.935972050000004</v>
      </c>
      <c r="AA2804" s="3">
        <v>59.03621674</v>
      </c>
      <c r="AB2804" s="2">
        <v>0.18552875699999999</v>
      </c>
      <c r="AC2804" s="3">
        <v>90.833719427442759</v>
      </c>
      <c r="AD2804" s="2">
        <v>9.8073555000000007E-2</v>
      </c>
      <c r="AE2804" s="3">
        <v>5.1529999999999996</v>
      </c>
    </row>
    <row r="2805" spans="1:31" x14ac:dyDescent="0.3">
      <c r="A2805" s="1" t="s">
        <v>1933</v>
      </c>
      <c r="B2805" s="1" t="s">
        <v>1931</v>
      </c>
      <c r="C2805" s="1" t="s">
        <v>1822</v>
      </c>
      <c r="D2805" s="1" t="s">
        <v>8319</v>
      </c>
      <c r="E2805">
        <v>908.99999999999898</v>
      </c>
      <c r="F2805">
        <v>514</v>
      </c>
      <c r="G2805" s="3">
        <v>404.09041740740702</v>
      </c>
      <c r="H2805" s="3">
        <v>416.5573</v>
      </c>
      <c r="I2805" s="3">
        <v>32476.689225918999</v>
      </c>
      <c r="J2805" s="3">
        <v>3682.7097499992601</v>
      </c>
      <c r="K2805" s="3">
        <v>4.8888888888888804</v>
      </c>
      <c r="L2805">
        <v>5</v>
      </c>
      <c r="M2805" s="3">
        <v>167272.81481481399</v>
      </c>
      <c r="N2805">
        <v>171123</v>
      </c>
      <c r="O2805" s="3">
        <v>5299.4284882285001</v>
      </c>
      <c r="P2805" s="3">
        <v>4826.2499082007298</v>
      </c>
      <c r="Q2805">
        <v>80</v>
      </c>
      <c r="R2805" s="3">
        <v>48.181818181818102</v>
      </c>
      <c r="S2805" s="3">
        <v>847.16980316661898</v>
      </c>
      <c r="T2805">
        <v>306</v>
      </c>
      <c r="U2805">
        <v>304</v>
      </c>
      <c r="V2805" s="3">
        <v>287.04839725564602</v>
      </c>
      <c r="W2805">
        <v>5906</v>
      </c>
      <c r="X2805">
        <v>5</v>
      </c>
      <c r="Y2805">
        <v>5431</v>
      </c>
      <c r="Z2805" s="3">
        <v>16.874726549999998</v>
      </c>
      <c r="AA2805" s="3">
        <v>19.509149000000001</v>
      </c>
      <c r="AB2805" s="2">
        <v>0.171264368</v>
      </c>
      <c r="AC2805" s="3">
        <v>67.871269327580009</v>
      </c>
      <c r="AD2805" s="2">
        <v>3.9727581999999997E-2</v>
      </c>
      <c r="AE2805" s="3">
        <v>5.396833333</v>
      </c>
    </row>
    <row r="2806" spans="1:31" x14ac:dyDescent="0.3">
      <c r="A2806" s="1" t="s">
        <v>5573</v>
      </c>
      <c r="B2806" s="1" t="s">
        <v>5572</v>
      </c>
      <c r="C2806" s="1" t="s">
        <v>5558</v>
      </c>
      <c r="D2806" s="1" t="s">
        <v>8318</v>
      </c>
      <c r="E2806">
        <v>755</v>
      </c>
      <c r="F2806">
        <v>515</v>
      </c>
      <c r="G2806" s="3">
        <v>264.66433724999899</v>
      </c>
      <c r="H2806" s="3">
        <v>240.75255999999999</v>
      </c>
      <c r="I2806" s="3">
        <v>487997.10405371903</v>
      </c>
      <c r="J2806" s="3">
        <v>485849.430599974</v>
      </c>
      <c r="K2806" s="3">
        <v>2.0249999999999999</v>
      </c>
      <c r="L2806">
        <v>2</v>
      </c>
      <c r="M2806" s="3">
        <v>773754.32499999995</v>
      </c>
      <c r="N2806">
        <v>687717</v>
      </c>
      <c r="O2806" s="3">
        <v>8871.6143514089599</v>
      </c>
      <c r="P2806" s="3">
        <v>5236.3462606359099</v>
      </c>
      <c r="Q2806">
        <v>87</v>
      </c>
      <c r="R2806" s="3">
        <v>64.744186046511601</v>
      </c>
      <c r="S2806" s="3">
        <v>421.58916105316098</v>
      </c>
      <c r="T2806">
        <v>307</v>
      </c>
      <c r="U2806">
        <v>304</v>
      </c>
      <c r="V2806" s="3">
        <v>326.74127169395501</v>
      </c>
      <c r="W2806">
        <v>5971</v>
      </c>
      <c r="X2806">
        <v>5</v>
      </c>
      <c r="Y2806">
        <v>5319</v>
      </c>
      <c r="Z2806" s="3">
        <v>45.091220730000003</v>
      </c>
      <c r="AA2806" s="3">
        <v>0</v>
      </c>
      <c r="AB2806" s="2">
        <v>0.14211886300000001</v>
      </c>
      <c r="AC2806" s="3">
        <v>132.29607684419102</v>
      </c>
      <c r="AD2806" s="2">
        <v>1.8292683000000001E-2</v>
      </c>
      <c r="AE2806" s="3">
        <v>4.6346448090000001</v>
      </c>
    </row>
    <row r="2807" spans="1:31" x14ac:dyDescent="0.3">
      <c r="A2807" s="1" t="s">
        <v>1934</v>
      </c>
      <c r="B2807" s="1" t="s">
        <v>1931</v>
      </c>
      <c r="C2807" s="1" t="s">
        <v>1822</v>
      </c>
      <c r="D2807" s="1" t="s">
        <v>8319</v>
      </c>
      <c r="E2807">
        <v>725</v>
      </c>
      <c r="F2807">
        <v>443</v>
      </c>
      <c r="G2807" s="3">
        <v>469.368529523809</v>
      </c>
      <c r="H2807" s="3">
        <v>427.42953</v>
      </c>
      <c r="I2807" s="3">
        <v>69822.699192845204</v>
      </c>
      <c r="J2807" s="3">
        <v>65839.427749986397</v>
      </c>
      <c r="K2807" s="3">
        <v>2.2857142857142798</v>
      </c>
      <c r="L2807">
        <v>2</v>
      </c>
      <c r="M2807" s="3">
        <v>160189.33333333299</v>
      </c>
      <c r="N2807">
        <v>159561</v>
      </c>
      <c r="O2807" s="3">
        <v>6185.6849160875299</v>
      </c>
      <c r="P2807" s="3">
        <v>6124.5972488622401</v>
      </c>
      <c r="Q2807">
        <v>4</v>
      </c>
      <c r="R2807" s="3">
        <v>2.4090909090908998</v>
      </c>
      <c r="S2807" s="3">
        <v>847.16980316661898</v>
      </c>
      <c r="T2807">
        <v>305</v>
      </c>
      <c r="U2807">
        <v>297</v>
      </c>
      <c r="V2807" s="3">
        <v>271.59606861996502</v>
      </c>
      <c r="W2807">
        <v>6320</v>
      </c>
      <c r="X2807">
        <v>5</v>
      </c>
      <c r="Y2807">
        <v>6112</v>
      </c>
      <c r="Z2807" s="3">
        <v>60.0305362</v>
      </c>
      <c r="AA2807" s="3">
        <v>0</v>
      </c>
      <c r="AB2807" s="2">
        <v>0.14697802200000001</v>
      </c>
      <c r="AC2807" s="3">
        <v>41.705724807499166</v>
      </c>
      <c r="AD2807" s="2">
        <v>5.5418718999999998E-2</v>
      </c>
      <c r="AE2807" s="3">
        <v>5.2195200000000002</v>
      </c>
    </row>
    <row r="2808" spans="1:31" x14ac:dyDescent="0.3">
      <c r="A2808" s="1" t="s">
        <v>5574</v>
      </c>
      <c r="B2808" s="1" t="s">
        <v>5572</v>
      </c>
      <c r="C2808" s="1" t="s">
        <v>5558</v>
      </c>
      <c r="D2808" s="1" t="s">
        <v>8318</v>
      </c>
      <c r="E2808">
        <v>629</v>
      </c>
      <c r="F2808">
        <v>369</v>
      </c>
      <c r="G2808" s="3">
        <v>608.69630111111098</v>
      </c>
      <c r="H2808" s="3">
        <v>637.02359999999999</v>
      </c>
      <c r="I2808" s="3">
        <v>487151.05087497103</v>
      </c>
      <c r="J2808" s="3">
        <v>485849.430599974</v>
      </c>
      <c r="K2808" s="3">
        <v>2.2777777777777701</v>
      </c>
      <c r="L2808">
        <v>2</v>
      </c>
      <c r="M2808" s="3">
        <v>911334.5</v>
      </c>
      <c r="N2808">
        <v>979508</v>
      </c>
      <c r="O2808" s="3">
        <v>7439.5390429225999</v>
      </c>
      <c r="P2808" s="3">
        <v>5236.3462606359099</v>
      </c>
      <c r="Q2808">
        <v>25</v>
      </c>
      <c r="R2808" s="3">
        <v>18.604651162790599</v>
      </c>
      <c r="S2808" s="3">
        <v>421.58916105316098</v>
      </c>
      <c r="T2808">
        <v>276</v>
      </c>
      <c r="U2808">
        <v>274</v>
      </c>
      <c r="V2808" s="3">
        <v>285.40546580495402</v>
      </c>
      <c r="W2808">
        <v>4728</v>
      </c>
      <c r="X2808">
        <v>4</v>
      </c>
      <c r="Y2808">
        <v>4552</v>
      </c>
      <c r="Z2808" s="3">
        <v>31.179738530000002</v>
      </c>
      <c r="AA2808" s="3">
        <v>28.233640449999999</v>
      </c>
      <c r="AB2808" s="2">
        <v>0.15479876200000001</v>
      </c>
      <c r="AC2808" s="3">
        <v>62.189411626602656</v>
      </c>
      <c r="AD2808" s="2">
        <v>5.2941176E-2</v>
      </c>
      <c r="AE2808" s="3">
        <v>4.2451639339999998</v>
      </c>
    </row>
    <row r="2809" spans="1:31" x14ac:dyDescent="0.3">
      <c r="A2809" s="1" t="s">
        <v>1935</v>
      </c>
      <c r="B2809" s="1" t="s">
        <v>1936</v>
      </c>
      <c r="C2809" s="1" t="s">
        <v>1822</v>
      </c>
      <c r="D2809" s="1" t="s">
        <v>8319</v>
      </c>
      <c r="E2809">
        <v>800</v>
      </c>
      <c r="F2809">
        <v>476</v>
      </c>
      <c r="G2809" s="3">
        <v>109.2378751</v>
      </c>
      <c r="H2809" s="3">
        <v>111.74542</v>
      </c>
      <c r="I2809" s="3">
        <v>79780.877799992304</v>
      </c>
      <c r="J2809" s="3">
        <v>79780.877799992304</v>
      </c>
      <c r="K2809" s="3">
        <v>4.45</v>
      </c>
      <c r="L2809">
        <v>4</v>
      </c>
      <c r="M2809" s="3">
        <v>310090.09999999998</v>
      </c>
      <c r="N2809">
        <v>363701</v>
      </c>
      <c r="O2809" s="3">
        <v>6338.4040841507203</v>
      </c>
      <c r="P2809" s="3">
        <v>6338.4040841507203</v>
      </c>
      <c r="Q2809">
        <v>1</v>
      </c>
      <c r="R2809" s="3">
        <v>0.82882882882882802</v>
      </c>
      <c r="S2809" s="3">
        <v>361.562626843695</v>
      </c>
      <c r="T2809">
        <v>291</v>
      </c>
      <c r="U2809">
        <v>285</v>
      </c>
      <c r="V2809" s="3">
        <v>306.06547484336897</v>
      </c>
      <c r="W2809">
        <v>6647</v>
      </c>
      <c r="X2809">
        <v>5</v>
      </c>
      <c r="Y2809">
        <v>6056</v>
      </c>
      <c r="Z2809" s="3">
        <v>37.967537659999998</v>
      </c>
      <c r="AA2809" s="3">
        <v>0</v>
      </c>
      <c r="AB2809" s="2">
        <v>0.13110539900000001</v>
      </c>
      <c r="AC2809" s="3">
        <v>89.19365924907639</v>
      </c>
      <c r="AD2809" s="2">
        <v>2.2494888000000001E-2</v>
      </c>
      <c r="AE2809" s="3">
        <v>4.422664234</v>
      </c>
    </row>
    <row r="2810" spans="1:31" x14ac:dyDescent="0.3">
      <c r="A2810" s="1" t="s">
        <v>5575</v>
      </c>
      <c r="B2810" s="1" t="s">
        <v>5572</v>
      </c>
      <c r="C2810" s="1" t="s">
        <v>5558</v>
      </c>
      <c r="D2810" s="1" t="s">
        <v>8318</v>
      </c>
      <c r="E2810">
        <v>825</v>
      </c>
      <c r="F2810">
        <v>497</v>
      </c>
      <c r="G2810" s="3">
        <v>768.60977300000002</v>
      </c>
      <c r="H2810" s="3">
        <v>766.8963</v>
      </c>
      <c r="I2810" s="3">
        <v>486730.83572246501</v>
      </c>
      <c r="J2810" s="3">
        <v>489754.29142496397</v>
      </c>
      <c r="K2810" s="3">
        <v>1.95</v>
      </c>
      <c r="L2810">
        <v>2</v>
      </c>
      <c r="M2810" s="3">
        <v>882296.85</v>
      </c>
      <c r="N2810">
        <v>979508</v>
      </c>
      <c r="O2810" s="3">
        <v>13009.0548159931</v>
      </c>
      <c r="P2810" s="3">
        <v>15723.0253024865</v>
      </c>
      <c r="Q2810">
        <v>210</v>
      </c>
      <c r="R2810" s="3">
        <v>156.279069767441</v>
      </c>
      <c r="S2810" s="3">
        <v>421.58916105316098</v>
      </c>
      <c r="T2810">
        <v>236</v>
      </c>
      <c r="U2810">
        <v>231</v>
      </c>
      <c r="V2810" s="3">
        <v>316.13618138290599</v>
      </c>
      <c r="W2810">
        <v>2016</v>
      </c>
      <c r="X2810">
        <v>2</v>
      </c>
      <c r="Y2810">
        <v>1814</v>
      </c>
      <c r="Z2810" s="3">
        <v>105.87539959999999</v>
      </c>
      <c r="AA2810" s="3">
        <v>166.69942140000001</v>
      </c>
      <c r="AB2810" s="2">
        <v>0.21824480399999999</v>
      </c>
      <c r="AC2810" s="3">
        <v>187.87901873142255</v>
      </c>
      <c r="AD2810" s="2">
        <v>0.111719606</v>
      </c>
      <c r="AE2810" s="3">
        <v>4.853647059</v>
      </c>
    </row>
    <row r="2811" spans="1:31" x14ac:dyDescent="0.3">
      <c r="A2811" s="1" t="s">
        <v>1937</v>
      </c>
      <c r="B2811" s="1" t="s">
        <v>1936</v>
      </c>
      <c r="C2811" s="1" t="s">
        <v>1822</v>
      </c>
      <c r="D2811" s="1" t="s">
        <v>8319</v>
      </c>
      <c r="E2811">
        <v>827.99999999999898</v>
      </c>
      <c r="F2811">
        <v>513</v>
      </c>
      <c r="G2811" s="3">
        <v>170.74544061538401</v>
      </c>
      <c r="H2811" s="3">
        <v>160.92959500000001</v>
      </c>
      <c r="I2811" s="3">
        <v>153572.61306154801</v>
      </c>
      <c r="J2811" s="3">
        <v>166989.29220001301</v>
      </c>
      <c r="K2811" s="3">
        <v>3.6538461538461502</v>
      </c>
      <c r="L2811">
        <v>4</v>
      </c>
      <c r="M2811" s="3">
        <v>346354.07692307601</v>
      </c>
      <c r="N2811">
        <v>363701</v>
      </c>
      <c r="O2811" s="3">
        <v>11413.793329582501</v>
      </c>
      <c r="P2811" s="3">
        <v>12336.5913742064</v>
      </c>
      <c r="Q2811">
        <v>30</v>
      </c>
      <c r="R2811" s="3">
        <v>24.864864864864799</v>
      </c>
      <c r="S2811" s="3">
        <v>361.562626843695</v>
      </c>
      <c r="T2811">
        <v>325</v>
      </c>
      <c r="U2811">
        <v>319</v>
      </c>
      <c r="V2811" s="3">
        <v>261.180858243464</v>
      </c>
      <c r="W2811">
        <v>6446</v>
      </c>
      <c r="X2811">
        <v>5</v>
      </c>
      <c r="Y2811">
        <v>4989</v>
      </c>
      <c r="Z2811" s="3">
        <v>29.185233140000001</v>
      </c>
      <c r="AA2811" s="3">
        <v>0</v>
      </c>
      <c r="AB2811" s="2">
        <v>0.18571428600000001</v>
      </c>
      <c r="AC2811" s="3">
        <v>96.795999953379408</v>
      </c>
      <c r="AD2811" s="2">
        <v>5.3409090999999999E-2</v>
      </c>
      <c r="AE2811" s="3">
        <v>2.3917272729999999</v>
      </c>
    </row>
    <row r="2812" spans="1:31" x14ac:dyDescent="0.3">
      <c r="A2812" s="1" t="s">
        <v>5576</v>
      </c>
      <c r="B2812" s="1" t="s">
        <v>5577</v>
      </c>
      <c r="C2812" s="1" t="s">
        <v>5558</v>
      </c>
      <c r="D2812" s="1" t="s">
        <v>8318</v>
      </c>
      <c r="E2812">
        <v>609</v>
      </c>
      <c r="F2812">
        <v>361</v>
      </c>
      <c r="G2812" s="3">
        <v>150.98421007142801</v>
      </c>
      <c r="H2812" s="3">
        <v>160.16955999999999</v>
      </c>
      <c r="I2812" s="3">
        <v>493659.152249954</v>
      </c>
      <c r="J2812" s="3">
        <v>493659.152249954</v>
      </c>
      <c r="K2812" s="3">
        <v>1.0714285714285701</v>
      </c>
      <c r="L2812">
        <v>1</v>
      </c>
      <c r="M2812" s="3">
        <v>528362.5</v>
      </c>
      <c r="N2812">
        <v>493659</v>
      </c>
      <c r="O2812" s="3">
        <v>18455.502954356001</v>
      </c>
      <c r="P2812" s="3">
        <v>18455.502954356001</v>
      </c>
      <c r="Q2812">
        <v>23</v>
      </c>
      <c r="R2812" s="3">
        <v>16.440140845070399</v>
      </c>
      <c r="S2812" s="3">
        <v>284.52221469567002</v>
      </c>
      <c r="T2812">
        <v>273</v>
      </c>
      <c r="U2812">
        <v>266</v>
      </c>
      <c r="V2812" s="3">
        <v>231.04157717042901</v>
      </c>
      <c r="W2812">
        <v>5399</v>
      </c>
      <c r="X2812">
        <v>4</v>
      </c>
      <c r="Y2812">
        <v>4142</v>
      </c>
      <c r="Z2812" s="3">
        <v>78.473818609999995</v>
      </c>
      <c r="AA2812" s="3">
        <v>225.36382320000001</v>
      </c>
      <c r="AB2812" s="2">
        <v>0.22006472499999999</v>
      </c>
      <c r="AC2812" s="3">
        <v>208.25008645729369</v>
      </c>
      <c r="AD2812" s="2">
        <v>2.5563909999999999E-2</v>
      </c>
      <c r="AE2812" s="3">
        <v>2.7101041669999999</v>
      </c>
    </row>
    <row r="2813" spans="1:31" x14ac:dyDescent="0.3">
      <c r="A2813" s="1" t="s">
        <v>1938</v>
      </c>
      <c r="B2813" s="1" t="s">
        <v>1936</v>
      </c>
      <c r="C2813" s="1" t="s">
        <v>1822</v>
      </c>
      <c r="D2813" s="1" t="s">
        <v>8319</v>
      </c>
      <c r="E2813">
        <v>899</v>
      </c>
      <c r="F2813">
        <v>609</v>
      </c>
      <c r="G2813" s="3">
        <v>160.237318039999</v>
      </c>
      <c r="H2813" s="3">
        <v>153.84406999999999</v>
      </c>
      <c r="I2813" s="3">
        <v>139270.60077600699</v>
      </c>
      <c r="J2813" s="3">
        <v>166989.29220001301</v>
      </c>
      <c r="K2813" s="3">
        <v>5.6</v>
      </c>
      <c r="L2813">
        <v>6</v>
      </c>
      <c r="M2813" s="3">
        <v>396311</v>
      </c>
      <c r="N2813">
        <v>411052</v>
      </c>
      <c r="O2813" s="3">
        <v>10419.2523142603</v>
      </c>
      <c r="P2813" s="3">
        <v>12336.5913742064</v>
      </c>
      <c r="Q2813">
        <v>198</v>
      </c>
      <c r="R2813" s="3">
        <v>164.10810810810801</v>
      </c>
      <c r="S2813" s="3">
        <v>361.562626843695</v>
      </c>
      <c r="T2813">
        <v>239</v>
      </c>
      <c r="U2813">
        <v>239</v>
      </c>
      <c r="V2813" s="3">
        <v>245.055970035548</v>
      </c>
      <c r="W2813">
        <v>2142</v>
      </c>
      <c r="X2813">
        <v>2</v>
      </c>
      <c r="Y2813">
        <v>1511</v>
      </c>
      <c r="Z2813" s="3">
        <v>167.29780310000001</v>
      </c>
      <c r="AA2813" s="3">
        <v>225.41695720000001</v>
      </c>
      <c r="AB2813" s="2">
        <v>0.25254813100000001</v>
      </c>
      <c r="AC2813" s="3">
        <v>201.57766990291265</v>
      </c>
      <c r="AD2813" s="2">
        <v>0.13692480400000001</v>
      </c>
      <c r="AE2813" s="3">
        <v>3.1918248180000002</v>
      </c>
    </row>
    <row r="2814" spans="1:31" x14ac:dyDescent="0.3">
      <c r="A2814" s="1" t="s">
        <v>5578</v>
      </c>
      <c r="B2814" s="1" t="s">
        <v>5577</v>
      </c>
      <c r="C2814" s="1" t="s">
        <v>5558</v>
      </c>
      <c r="D2814" s="1" t="s">
        <v>8318</v>
      </c>
      <c r="E2814">
        <v>946</v>
      </c>
      <c r="F2814">
        <v>571</v>
      </c>
      <c r="G2814" s="3">
        <v>384.55357684210497</v>
      </c>
      <c r="H2814" s="3">
        <v>382.72314</v>
      </c>
      <c r="I2814" s="3">
        <v>493659.152249954</v>
      </c>
      <c r="J2814" s="3">
        <v>493659.152249954</v>
      </c>
      <c r="K2814" s="3">
        <v>1</v>
      </c>
      <c r="L2814">
        <v>1</v>
      </c>
      <c r="M2814" s="3">
        <v>493659</v>
      </c>
      <c r="N2814">
        <v>493659</v>
      </c>
      <c r="O2814" s="3">
        <v>18455.502954356001</v>
      </c>
      <c r="P2814" s="3">
        <v>18455.502954356001</v>
      </c>
      <c r="Q2814">
        <v>48</v>
      </c>
      <c r="R2814" s="3">
        <v>34.309859154929498</v>
      </c>
      <c r="S2814" s="3">
        <v>284.52221469567002</v>
      </c>
      <c r="T2814">
        <v>396</v>
      </c>
      <c r="U2814">
        <v>396</v>
      </c>
      <c r="V2814" s="3">
        <v>90.234740449516906</v>
      </c>
      <c r="W2814">
        <v>2265</v>
      </c>
      <c r="X2814">
        <v>2</v>
      </c>
      <c r="Y2814">
        <v>1895</v>
      </c>
      <c r="Z2814" s="3">
        <v>87.443180280000007</v>
      </c>
      <c r="AA2814" s="3">
        <v>196.73968780000001</v>
      </c>
      <c r="AB2814" s="2">
        <v>0.22601279299999999</v>
      </c>
      <c r="AC2814" s="3">
        <v>97.045573788287214</v>
      </c>
      <c r="AD2814" s="2">
        <v>8.7276550999999994E-2</v>
      </c>
      <c r="AE2814" s="3">
        <v>4.2557692310000004</v>
      </c>
    </row>
    <row r="2815" spans="1:31" x14ac:dyDescent="0.3">
      <c r="A2815" s="1" t="s">
        <v>1939</v>
      </c>
      <c r="B2815" s="1" t="s">
        <v>1936</v>
      </c>
      <c r="C2815" s="1" t="s">
        <v>1822</v>
      </c>
      <c r="D2815" s="1" t="s">
        <v>8319</v>
      </c>
      <c r="E2815">
        <v>906</v>
      </c>
      <c r="F2815">
        <v>629</v>
      </c>
      <c r="G2815" s="3">
        <v>72.127415866666595</v>
      </c>
      <c r="H2815" s="3">
        <v>62.769419999999997</v>
      </c>
      <c r="I2815" s="3">
        <v>45303.284648327201</v>
      </c>
      <c r="J2815" s="3">
        <v>37150.061449994399</v>
      </c>
      <c r="K2815" s="3">
        <v>7.3333333333333304</v>
      </c>
      <c r="L2815">
        <v>8</v>
      </c>
      <c r="M2815" s="3">
        <v>420899.13333333301</v>
      </c>
      <c r="N2815">
        <v>442618</v>
      </c>
      <c r="O2815" s="3">
        <v>3370.1326789885102</v>
      </c>
      <c r="P2815" s="3">
        <v>2570.7599999999902</v>
      </c>
      <c r="Q2815">
        <v>326</v>
      </c>
      <c r="R2815" s="3">
        <v>270.19819819819799</v>
      </c>
      <c r="S2815" s="3">
        <v>361.562626843695</v>
      </c>
      <c r="T2815">
        <v>170</v>
      </c>
      <c r="U2815">
        <v>169</v>
      </c>
      <c r="V2815" s="3">
        <v>313.09671513958801</v>
      </c>
      <c r="W2815">
        <v>1955</v>
      </c>
      <c r="X2815">
        <v>2</v>
      </c>
      <c r="Y2815">
        <v>1435</v>
      </c>
      <c r="Z2815" s="3">
        <v>116.0396768</v>
      </c>
      <c r="AA2815" s="3">
        <v>154.1195117</v>
      </c>
      <c r="AB2815" s="2">
        <v>0.24731182800000001</v>
      </c>
      <c r="AC2815" s="3">
        <v>365.33266400314653</v>
      </c>
      <c r="AD2815" s="2">
        <v>0.146596859</v>
      </c>
      <c r="AE2815" s="3">
        <v>2.3545564520000002</v>
      </c>
    </row>
    <row r="2816" spans="1:31" x14ac:dyDescent="0.3">
      <c r="A2816" s="1" t="s">
        <v>5579</v>
      </c>
      <c r="B2816" s="1" t="s">
        <v>5577</v>
      </c>
      <c r="C2816" s="1" t="s">
        <v>5558</v>
      </c>
      <c r="D2816" s="1" t="s">
        <v>8318</v>
      </c>
      <c r="E2816">
        <v>827</v>
      </c>
      <c r="F2816">
        <v>460</v>
      </c>
      <c r="G2816" s="3">
        <v>163.497889428571</v>
      </c>
      <c r="H2816" s="3">
        <v>138.2353</v>
      </c>
      <c r="I2816" s="3">
        <v>493659.152249954</v>
      </c>
      <c r="J2816" s="3">
        <v>493659.152249954</v>
      </c>
      <c r="K2816" s="3">
        <v>1</v>
      </c>
      <c r="L2816">
        <v>1</v>
      </c>
      <c r="M2816" s="3">
        <v>493659</v>
      </c>
      <c r="N2816">
        <v>493659</v>
      </c>
      <c r="O2816" s="3">
        <v>18455.502954356001</v>
      </c>
      <c r="P2816" s="3">
        <v>18455.502954356001</v>
      </c>
      <c r="Q2816">
        <v>111</v>
      </c>
      <c r="R2816" s="3">
        <v>79.341549295774598</v>
      </c>
      <c r="S2816" s="3">
        <v>284.52221469567002</v>
      </c>
      <c r="T2816">
        <v>259</v>
      </c>
      <c r="U2816">
        <v>247</v>
      </c>
      <c r="V2816" s="3">
        <v>218.68378992429999</v>
      </c>
      <c r="W2816">
        <v>3164</v>
      </c>
      <c r="X2816">
        <v>3</v>
      </c>
      <c r="Y2816">
        <v>1891</v>
      </c>
      <c r="Z2816" s="3">
        <v>114.6631259</v>
      </c>
      <c r="AA2816" s="3">
        <v>118.2614647</v>
      </c>
      <c r="AB2816" s="2">
        <v>0.23238566099999999</v>
      </c>
      <c r="AC2816" s="3">
        <v>275.42688857100239</v>
      </c>
      <c r="AD2816" s="2">
        <v>8.7353324999999996E-2</v>
      </c>
      <c r="AE2816" s="3">
        <v>4.0490425529999996</v>
      </c>
    </row>
    <row r="2817" spans="1:31" x14ac:dyDescent="0.3">
      <c r="A2817" s="1" t="s">
        <v>1940</v>
      </c>
      <c r="B2817" s="1" t="s">
        <v>1941</v>
      </c>
      <c r="C2817" s="1" t="s">
        <v>1822</v>
      </c>
      <c r="D2817" s="1" t="s">
        <v>8319</v>
      </c>
      <c r="E2817">
        <v>845</v>
      </c>
      <c r="F2817">
        <v>556</v>
      </c>
      <c r="G2817" s="3">
        <v>214.38267842857101</v>
      </c>
      <c r="H2817" s="3">
        <v>206.58455000000001</v>
      </c>
      <c r="I2817" s="3">
        <v>50225.700946429097</v>
      </c>
      <c r="J2817" s="3">
        <v>41585.0383</v>
      </c>
      <c r="K2817" s="3">
        <v>6.6428571428571397</v>
      </c>
      <c r="L2817">
        <v>7</v>
      </c>
      <c r="M2817" s="3">
        <v>340825.75</v>
      </c>
      <c r="N2817">
        <v>348895</v>
      </c>
      <c r="O2817" s="3">
        <v>5060.9693341642296</v>
      </c>
      <c r="P2817" s="3">
        <v>4662.1849420077297</v>
      </c>
      <c r="Q2817">
        <v>371</v>
      </c>
      <c r="R2817" s="3">
        <v>185.33967156438999</v>
      </c>
      <c r="S2817" s="3">
        <v>318.72574571417999</v>
      </c>
      <c r="T2817">
        <v>124</v>
      </c>
      <c r="U2817">
        <v>123</v>
      </c>
      <c r="V2817" s="3">
        <v>203.55430066258199</v>
      </c>
      <c r="W2817">
        <v>1267</v>
      </c>
      <c r="X2817">
        <v>1</v>
      </c>
      <c r="Y2817">
        <v>931</v>
      </c>
      <c r="Z2817" s="3">
        <v>165.50211229999999</v>
      </c>
      <c r="AA2817" s="3">
        <v>34.851422479999997</v>
      </c>
      <c r="AB2817" s="2">
        <v>0.27160493800000002</v>
      </c>
      <c r="AC2817" s="3">
        <v>278.95826761534238</v>
      </c>
      <c r="AD2817" s="2">
        <v>0.16579634500000001</v>
      </c>
      <c r="AE2817" s="3">
        <v>2.756367521</v>
      </c>
    </row>
    <row r="2818" spans="1:31" x14ac:dyDescent="0.3">
      <c r="A2818" s="1" t="s">
        <v>5580</v>
      </c>
      <c r="B2818" s="1" t="s">
        <v>5577</v>
      </c>
      <c r="C2818" s="1" t="s">
        <v>5558</v>
      </c>
      <c r="D2818" s="1" t="s">
        <v>8318</v>
      </c>
      <c r="E2818">
        <v>597.99999999999898</v>
      </c>
      <c r="F2818">
        <v>376</v>
      </c>
      <c r="G2818" s="3">
        <v>390.66951045454499</v>
      </c>
      <c r="H2818" s="3">
        <v>366.28770499999899</v>
      </c>
      <c r="I2818" s="3">
        <v>493659.152249954</v>
      </c>
      <c r="J2818" s="3">
        <v>493659.152249954</v>
      </c>
      <c r="K2818" s="3">
        <v>1</v>
      </c>
      <c r="L2818">
        <v>1</v>
      </c>
      <c r="M2818" s="3">
        <v>493659</v>
      </c>
      <c r="N2818">
        <v>493659</v>
      </c>
      <c r="O2818" s="3">
        <v>18455.502954356001</v>
      </c>
      <c r="P2818" s="3">
        <v>18455.502954356001</v>
      </c>
      <c r="Q2818">
        <v>96</v>
      </c>
      <c r="R2818" s="3">
        <v>68.619718309859095</v>
      </c>
      <c r="S2818" s="3">
        <v>284.52221469567002</v>
      </c>
      <c r="T2818">
        <v>211</v>
      </c>
      <c r="U2818">
        <v>208</v>
      </c>
      <c r="V2818" s="3">
        <v>241.333498809182</v>
      </c>
      <c r="W2818">
        <v>1673</v>
      </c>
      <c r="X2818">
        <v>2</v>
      </c>
      <c r="Y2818">
        <v>1035</v>
      </c>
      <c r="Z2818" s="3">
        <v>119.44024570000001</v>
      </c>
      <c r="AA2818" s="3">
        <v>106.7282142</v>
      </c>
      <c r="AB2818" s="2">
        <v>0.21095008100000001</v>
      </c>
      <c r="AC2818" s="3">
        <v>149.92090302841714</v>
      </c>
      <c r="AD2818" s="2">
        <v>0.14533965200000001</v>
      </c>
      <c r="AE2818" s="3">
        <v>4.5903571430000003</v>
      </c>
    </row>
    <row r="2819" spans="1:31" x14ac:dyDescent="0.3">
      <c r="A2819" s="1" t="s">
        <v>1942</v>
      </c>
      <c r="B2819" s="1" t="s">
        <v>1941</v>
      </c>
      <c r="C2819" s="1" t="s">
        <v>1822</v>
      </c>
      <c r="D2819" s="1" t="s">
        <v>8319</v>
      </c>
      <c r="E2819">
        <v>1121</v>
      </c>
      <c r="F2819">
        <v>623</v>
      </c>
      <c r="G2819" s="3">
        <v>504.65236319148897</v>
      </c>
      <c r="H2819" s="3">
        <v>505.02474999999998</v>
      </c>
      <c r="I2819" s="3">
        <v>29484.361170217901</v>
      </c>
      <c r="J2819" s="3">
        <v>25015.265500005</v>
      </c>
      <c r="K2819" s="3">
        <v>3.3404255319148901</v>
      </c>
      <c r="L2819">
        <v>3</v>
      </c>
      <c r="M2819" s="3">
        <v>126358.91489361699</v>
      </c>
      <c r="N2819">
        <v>72367</v>
      </c>
      <c r="O2819" s="3">
        <v>6405.5249244773304</v>
      </c>
      <c r="P2819" s="3">
        <v>6311.4479083859396</v>
      </c>
      <c r="Q2819">
        <v>58</v>
      </c>
      <c r="R2819" s="3">
        <v>28.974935177182299</v>
      </c>
      <c r="S2819" s="3">
        <v>318.72574571417999</v>
      </c>
      <c r="T2819">
        <v>431</v>
      </c>
      <c r="U2819">
        <v>426</v>
      </c>
      <c r="V2819" s="3">
        <v>389.31240364656202</v>
      </c>
      <c r="W2819">
        <v>6202</v>
      </c>
      <c r="X2819">
        <v>5</v>
      </c>
      <c r="Y2819">
        <v>4642</v>
      </c>
      <c r="Z2819" s="3">
        <v>35.778261180000001</v>
      </c>
      <c r="AA2819" s="3">
        <v>16.109898739999998</v>
      </c>
      <c r="AB2819" s="2">
        <v>0.17704626300000001</v>
      </c>
      <c r="AC2819" s="3">
        <v>35.426655518965312</v>
      </c>
      <c r="AD2819" s="2">
        <v>3.4146340999999997E-2</v>
      </c>
      <c r="AE2819" s="3">
        <v>2.4253974899999999</v>
      </c>
    </row>
    <row r="2820" spans="1:31" x14ac:dyDescent="0.3">
      <c r="A2820" s="1" t="s">
        <v>5581</v>
      </c>
      <c r="B2820" s="1" t="s">
        <v>5577</v>
      </c>
      <c r="C2820" s="1" t="s">
        <v>5558</v>
      </c>
      <c r="D2820" s="1" t="s">
        <v>8318</v>
      </c>
      <c r="E2820">
        <v>547</v>
      </c>
      <c r="F2820">
        <v>329</v>
      </c>
      <c r="G2820" s="3">
        <v>509.091141249999</v>
      </c>
      <c r="H2820" s="3">
        <v>508.11165999999901</v>
      </c>
      <c r="I2820" s="3">
        <v>493659.152249954</v>
      </c>
      <c r="J2820" s="3">
        <v>493659.152249954</v>
      </c>
      <c r="K2820" s="3">
        <v>1</v>
      </c>
      <c r="L2820">
        <v>1</v>
      </c>
      <c r="M2820" s="3">
        <v>493659</v>
      </c>
      <c r="N2820">
        <v>493659</v>
      </c>
      <c r="O2820" s="3">
        <v>18455.502954356001</v>
      </c>
      <c r="P2820" s="3">
        <v>18455.502954356001</v>
      </c>
      <c r="Q2820">
        <v>6</v>
      </c>
      <c r="R2820" s="3">
        <v>4.2887323943661899</v>
      </c>
      <c r="S2820" s="3">
        <v>284.52221469567002</v>
      </c>
      <c r="T2820">
        <v>239</v>
      </c>
      <c r="U2820">
        <v>239</v>
      </c>
      <c r="V2820" s="3">
        <v>186.49429230548199</v>
      </c>
      <c r="W2820">
        <v>2132</v>
      </c>
      <c r="X2820">
        <v>2</v>
      </c>
      <c r="Y2820">
        <v>1959</v>
      </c>
      <c r="Z2820" s="3">
        <v>63.137125040000001</v>
      </c>
      <c r="AA2820" s="3">
        <v>63.616976319999999</v>
      </c>
      <c r="AB2820" s="2">
        <v>0.248201439</v>
      </c>
      <c r="AC2820" s="3">
        <v>91.330078549997069</v>
      </c>
      <c r="AD2820" s="2">
        <v>0.17399267400000001</v>
      </c>
      <c r="AE2820" s="3">
        <v>4.8760795449999996</v>
      </c>
    </row>
    <row r="2821" spans="1:31" x14ac:dyDescent="0.3">
      <c r="A2821" s="1" t="s">
        <v>1943</v>
      </c>
      <c r="B2821" s="1" t="s">
        <v>1941</v>
      </c>
      <c r="C2821" s="1" t="s">
        <v>1822</v>
      </c>
      <c r="D2821" s="1" t="s">
        <v>8319</v>
      </c>
      <c r="E2821">
        <v>609</v>
      </c>
      <c r="F2821">
        <v>353</v>
      </c>
      <c r="G2821" s="3">
        <v>182.033036874999</v>
      </c>
      <c r="H2821" s="3">
        <v>162.13537500000001</v>
      </c>
      <c r="I2821" s="3">
        <v>23367.633096879701</v>
      </c>
      <c r="J2821" s="3">
        <v>25015.265500005</v>
      </c>
      <c r="K2821" s="3">
        <v>5.25</v>
      </c>
      <c r="L2821">
        <v>5</v>
      </c>
      <c r="M2821" s="3">
        <v>297301.15625</v>
      </c>
      <c r="N2821">
        <v>276506</v>
      </c>
      <c r="O2821" s="3">
        <v>5648.1024109616001</v>
      </c>
      <c r="P2821" s="3">
        <v>6311.4479083859396</v>
      </c>
      <c r="Q2821">
        <v>249</v>
      </c>
      <c r="R2821" s="3">
        <v>124.39239412273101</v>
      </c>
      <c r="S2821" s="3">
        <v>318.72574571417999</v>
      </c>
      <c r="T2821">
        <v>120</v>
      </c>
      <c r="U2821">
        <v>116</v>
      </c>
      <c r="V2821" s="3">
        <v>588.48612972496801</v>
      </c>
      <c r="W2821">
        <v>2526</v>
      </c>
      <c r="X2821">
        <v>2</v>
      </c>
      <c r="Y2821">
        <v>1872</v>
      </c>
      <c r="Z2821" s="3">
        <v>191.5456356</v>
      </c>
      <c r="AA2821" s="3">
        <v>138.2868086</v>
      </c>
      <c r="AB2821" s="2">
        <v>0.257281553</v>
      </c>
      <c r="AC2821" s="3">
        <v>495.68279484322784</v>
      </c>
      <c r="AD2821" s="2">
        <v>7.9365079000000005E-2</v>
      </c>
      <c r="AE2821" s="3">
        <v>1.8589655169999999</v>
      </c>
    </row>
    <row r="2822" spans="1:31" x14ac:dyDescent="0.3">
      <c r="A2822" s="1" t="s">
        <v>5582</v>
      </c>
      <c r="B2822" s="1" t="s">
        <v>5583</v>
      </c>
      <c r="C2822" s="1" t="s">
        <v>5558</v>
      </c>
      <c r="D2822" s="1" t="s">
        <v>8318</v>
      </c>
      <c r="E2822">
        <v>662</v>
      </c>
      <c r="F2822">
        <v>443</v>
      </c>
      <c r="G2822" s="3">
        <v>359.685331666666</v>
      </c>
      <c r="H2822" s="3">
        <v>384.88931000000002</v>
      </c>
      <c r="I2822" s="3">
        <v>493659.152249954</v>
      </c>
      <c r="J2822" s="3">
        <v>493659.152249954</v>
      </c>
      <c r="K2822" s="3">
        <v>1</v>
      </c>
      <c r="L2822">
        <v>1</v>
      </c>
      <c r="M2822" s="3">
        <v>493659</v>
      </c>
      <c r="N2822">
        <v>493659</v>
      </c>
      <c r="O2822" s="3">
        <v>18455.502954356001</v>
      </c>
      <c r="P2822" s="3">
        <v>18455.502954356001</v>
      </c>
      <c r="Q2822">
        <v>0</v>
      </c>
      <c r="R2822" s="3">
        <v>0</v>
      </c>
      <c r="S2822" s="3">
        <v>0</v>
      </c>
      <c r="T2822">
        <v>297</v>
      </c>
      <c r="U2822">
        <v>297</v>
      </c>
      <c r="V2822" s="3">
        <v>89.6438717054059</v>
      </c>
      <c r="W2822">
        <v>1899</v>
      </c>
      <c r="X2822">
        <v>2</v>
      </c>
      <c r="Y2822">
        <v>2282</v>
      </c>
      <c r="Z2822" s="3">
        <v>91.284426389999993</v>
      </c>
      <c r="AA2822" s="3">
        <v>113.9418489</v>
      </c>
      <c r="AB2822" s="2">
        <v>0.233979136</v>
      </c>
      <c r="AC2822" s="3">
        <v>185.41835361706651</v>
      </c>
      <c r="AD2822" s="2">
        <v>8.4648494000000005E-2</v>
      </c>
      <c r="AE2822" s="3">
        <v>4.972941176</v>
      </c>
    </row>
    <row r="2823" spans="1:31" x14ac:dyDescent="0.3">
      <c r="A2823" s="1" t="s">
        <v>1944</v>
      </c>
      <c r="B2823" s="1" t="s">
        <v>1941</v>
      </c>
      <c r="C2823" s="1" t="s">
        <v>1822</v>
      </c>
      <c r="D2823" s="1" t="s">
        <v>8319</v>
      </c>
      <c r="E2823">
        <v>568</v>
      </c>
      <c r="F2823">
        <v>408</v>
      </c>
      <c r="G2823" s="3">
        <v>158.86930223076899</v>
      </c>
      <c r="H2823" s="3">
        <v>149.49081999999899</v>
      </c>
      <c r="I2823" s="3">
        <v>29555.166940389001</v>
      </c>
      <c r="J2823" s="3">
        <v>13173.548475003399</v>
      </c>
      <c r="K2823" s="3">
        <v>5.9615384615384599</v>
      </c>
      <c r="L2823">
        <v>6</v>
      </c>
      <c r="M2823" s="3">
        <v>340575</v>
      </c>
      <c r="N2823">
        <v>342345</v>
      </c>
      <c r="O2823" s="3">
        <v>4242.7342862220303</v>
      </c>
      <c r="P2823" s="3">
        <v>3547.5254247811999</v>
      </c>
      <c r="Q2823">
        <v>251</v>
      </c>
      <c r="R2823" s="3">
        <v>125.391529818496</v>
      </c>
      <c r="S2823" s="3">
        <v>318.72574571417999</v>
      </c>
      <c r="T2823">
        <v>88</v>
      </c>
      <c r="U2823">
        <v>87</v>
      </c>
      <c r="V2823" s="3">
        <v>374.02299117235498</v>
      </c>
      <c r="W2823">
        <v>2377</v>
      </c>
      <c r="X2823">
        <v>2</v>
      </c>
      <c r="Y2823">
        <v>3046</v>
      </c>
      <c r="Z2823" s="3">
        <v>121.50611050000001</v>
      </c>
      <c r="AA2823" s="3">
        <v>0</v>
      </c>
      <c r="AB2823" s="2">
        <v>0.212802768</v>
      </c>
      <c r="AC2823" s="3">
        <v>928.54035549917887</v>
      </c>
      <c r="AD2823" s="2">
        <v>0.12624584699999999</v>
      </c>
      <c r="AE2823" s="3">
        <v>2.1413953490000002</v>
      </c>
    </row>
    <row r="2824" spans="1:31" x14ac:dyDescent="0.3">
      <c r="A2824" s="1" t="s">
        <v>5584</v>
      </c>
      <c r="B2824" s="1" t="s">
        <v>5583</v>
      </c>
      <c r="C2824" s="1" t="s">
        <v>5558</v>
      </c>
      <c r="D2824" s="1" t="s">
        <v>8318</v>
      </c>
      <c r="E2824">
        <v>713</v>
      </c>
      <c r="F2824">
        <v>454</v>
      </c>
      <c r="G2824" s="3">
        <v>274.57019874999997</v>
      </c>
      <c r="H2824" s="3">
        <v>295.53419500000001</v>
      </c>
      <c r="I2824" s="3">
        <v>493659.15224995499</v>
      </c>
      <c r="J2824" s="3">
        <v>493659.152249954</v>
      </c>
      <c r="K2824" s="3">
        <v>1</v>
      </c>
      <c r="L2824">
        <v>1</v>
      </c>
      <c r="M2824" s="3">
        <v>493659</v>
      </c>
      <c r="N2824">
        <v>493659</v>
      </c>
      <c r="O2824" s="3">
        <v>18455.502954356001</v>
      </c>
      <c r="P2824" s="3">
        <v>18455.502954356001</v>
      </c>
      <c r="Q2824">
        <v>51</v>
      </c>
      <c r="R2824" s="3">
        <v>17.629629629629601</v>
      </c>
      <c r="S2824" s="3">
        <v>75.040705687594794</v>
      </c>
      <c r="T2824">
        <v>250</v>
      </c>
      <c r="U2824">
        <v>246</v>
      </c>
      <c r="V2824" s="3">
        <v>91.2888329039301</v>
      </c>
      <c r="W2824">
        <v>700</v>
      </c>
      <c r="X2824">
        <v>1</v>
      </c>
      <c r="Y2824">
        <v>829</v>
      </c>
      <c r="Z2824" s="3">
        <v>109.3270595</v>
      </c>
      <c r="AA2824" s="3">
        <v>358.8045588</v>
      </c>
      <c r="AB2824" s="2">
        <v>0.24888226499999999</v>
      </c>
      <c r="AC2824" s="3">
        <v>483.62191381964408</v>
      </c>
      <c r="AD2824" s="2">
        <v>8.5348506000000005E-2</v>
      </c>
      <c r="AE2824" s="3">
        <v>4.4322530860000002</v>
      </c>
    </row>
    <row r="2825" spans="1:31" x14ac:dyDescent="0.3">
      <c r="A2825" s="1" t="s">
        <v>1945</v>
      </c>
      <c r="B2825" s="1" t="s">
        <v>1941</v>
      </c>
      <c r="C2825" s="1" t="s">
        <v>1822</v>
      </c>
      <c r="D2825" s="1" t="s">
        <v>8319</v>
      </c>
      <c r="E2825">
        <v>1076.99999999999</v>
      </c>
      <c r="F2825">
        <v>688</v>
      </c>
      <c r="G2825" s="3">
        <v>441.979751941176</v>
      </c>
      <c r="H2825" s="3">
        <v>297.078935</v>
      </c>
      <c r="I2825" s="3">
        <v>108287.225594127</v>
      </c>
      <c r="J2825" s="3">
        <v>166989.29220001301</v>
      </c>
      <c r="K2825" s="3">
        <v>3.3529411764705799</v>
      </c>
      <c r="L2825">
        <v>4</v>
      </c>
      <c r="M2825" s="3">
        <v>191798.764705882</v>
      </c>
      <c r="N2825">
        <v>230486</v>
      </c>
      <c r="O2825" s="3">
        <v>9945.4009898200093</v>
      </c>
      <c r="P2825" s="3">
        <v>12336.5913742064</v>
      </c>
      <c r="Q2825">
        <v>228</v>
      </c>
      <c r="R2825" s="3">
        <v>113.901469317199</v>
      </c>
      <c r="S2825" s="3">
        <v>318.72574571417999</v>
      </c>
      <c r="T2825">
        <v>278</v>
      </c>
      <c r="U2825">
        <v>260</v>
      </c>
      <c r="V2825" s="3">
        <v>294.79804885424699</v>
      </c>
      <c r="W2825">
        <v>2222</v>
      </c>
      <c r="X2825">
        <v>2</v>
      </c>
      <c r="Y2825">
        <v>1234</v>
      </c>
      <c r="Z2825" s="3">
        <v>201.98146550000001</v>
      </c>
      <c r="AA2825" s="3">
        <v>153.85258469999999</v>
      </c>
      <c r="AB2825" s="2">
        <v>0.258823529</v>
      </c>
      <c r="AC2825" s="3">
        <v>586.30624209988434</v>
      </c>
      <c r="AD2825" s="2">
        <v>0.123076923</v>
      </c>
      <c r="AE2825" s="3">
        <v>4.1518942729999999</v>
      </c>
    </row>
    <row r="2826" spans="1:31" x14ac:dyDescent="0.3">
      <c r="A2826" s="1" t="s">
        <v>5585</v>
      </c>
      <c r="B2826" s="1" t="s">
        <v>5583</v>
      </c>
      <c r="C2826" s="1" t="s">
        <v>5558</v>
      </c>
      <c r="D2826" s="1" t="s">
        <v>8318</v>
      </c>
      <c r="E2826">
        <v>720</v>
      </c>
      <c r="F2826">
        <v>468</v>
      </c>
      <c r="G2826" s="3">
        <v>341.278836363636</v>
      </c>
      <c r="H2826" s="3">
        <v>335.21634</v>
      </c>
      <c r="I2826" s="3">
        <v>493659.152249954</v>
      </c>
      <c r="J2826" s="3">
        <v>493659.152249954</v>
      </c>
      <c r="K2826" s="3">
        <v>1</v>
      </c>
      <c r="L2826">
        <v>1</v>
      </c>
      <c r="M2826" s="3">
        <v>493659</v>
      </c>
      <c r="N2826">
        <v>493659</v>
      </c>
      <c r="O2826" s="3">
        <v>18455.502954356001</v>
      </c>
      <c r="P2826" s="3">
        <v>18455.502954356001</v>
      </c>
      <c r="Q2826">
        <v>30</v>
      </c>
      <c r="R2826" s="3">
        <v>10.370370370370299</v>
      </c>
      <c r="S2826" s="3">
        <v>75.040705687594794</v>
      </c>
      <c r="T2826">
        <v>277</v>
      </c>
      <c r="U2826">
        <v>276</v>
      </c>
      <c r="V2826" s="3">
        <v>97.931768582478</v>
      </c>
      <c r="W2826">
        <v>920</v>
      </c>
      <c r="X2826">
        <v>1</v>
      </c>
      <c r="Y2826">
        <v>893</v>
      </c>
      <c r="Z2826" s="3">
        <v>297.46989919999999</v>
      </c>
      <c r="AA2826" s="3">
        <v>358.06475130000001</v>
      </c>
      <c r="AB2826" s="2">
        <v>0.24649859900000001</v>
      </c>
      <c r="AC2826" s="3">
        <v>204.37586871174619</v>
      </c>
      <c r="AD2826" s="2">
        <v>0.11691884499999999</v>
      </c>
      <c r="AE2826" s="3">
        <v>3.8634615380000001</v>
      </c>
    </row>
    <row r="2827" spans="1:31" x14ac:dyDescent="0.3">
      <c r="A2827" s="1" t="s">
        <v>1946</v>
      </c>
      <c r="B2827" s="1" t="s">
        <v>1947</v>
      </c>
      <c r="C2827" s="1" t="s">
        <v>1822</v>
      </c>
      <c r="D2827" s="1" t="s">
        <v>8319</v>
      </c>
      <c r="E2827">
        <v>816</v>
      </c>
      <c r="F2827">
        <v>518</v>
      </c>
      <c r="G2827" s="3">
        <v>125.032800555555</v>
      </c>
      <c r="H2827" s="3">
        <v>119.995555</v>
      </c>
      <c r="I2827" s="3">
        <v>166989.29220001301</v>
      </c>
      <c r="J2827" s="3">
        <v>166989.29220001301</v>
      </c>
      <c r="K2827" s="3">
        <v>5.3888888888888804</v>
      </c>
      <c r="L2827">
        <v>6</v>
      </c>
      <c r="M2827" s="3">
        <v>327670.11111111101</v>
      </c>
      <c r="N2827">
        <v>342345</v>
      </c>
      <c r="O2827" s="3">
        <v>12336.5913742064</v>
      </c>
      <c r="P2827" s="3">
        <v>12336.5913742064</v>
      </c>
      <c r="Q2827">
        <v>199</v>
      </c>
      <c r="R2827" s="3">
        <v>171.82563025210001</v>
      </c>
      <c r="S2827" s="3">
        <v>313.28860864920603</v>
      </c>
      <c r="T2827">
        <v>258</v>
      </c>
      <c r="U2827">
        <v>256</v>
      </c>
      <c r="V2827" s="3">
        <v>190.226655042011</v>
      </c>
      <c r="W2827">
        <v>2361</v>
      </c>
      <c r="X2827">
        <v>2</v>
      </c>
      <c r="Y2827">
        <v>1726</v>
      </c>
      <c r="Z2827" s="3">
        <v>112.0217399</v>
      </c>
      <c r="AA2827" s="3">
        <v>36.847667459999997</v>
      </c>
      <c r="AB2827" s="2">
        <v>0.27060270600000003</v>
      </c>
      <c r="AC2827" s="3">
        <v>430.7215168865655</v>
      </c>
      <c r="AD2827" s="2">
        <v>8.9142857000000006E-2</v>
      </c>
      <c r="AE2827" s="3">
        <v>3.0501851850000001</v>
      </c>
    </row>
    <row r="2828" spans="1:31" x14ac:dyDescent="0.3">
      <c r="A2828" s="1" t="s">
        <v>5586</v>
      </c>
      <c r="B2828" s="1" t="s">
        <v>5583</v>
      </c>
      <c r="C2828" s="1" t="s">
        <v>5558</v>
      </c>
      <c r="D2828" s="1" t="s">
        <v>8318</v>
      </c>
      <c r="E2828">
        <v>694</v>
      </c>
      <c r="F2828">
        <v>427</v>
      </c>
      <c r="G2828" s="3">
        <v>220.44548409090899</v>
      </c>
      <c r="H2828" s="3">
        <v>194.3116</v>
      </c>
      <c r="I2828" s="3">
        <v>493659.152249954</v>
      </c>
      <c r="J2828" s="3">
        <v>493659.152249954</v>
      </c>
      <c r="K2828" s="3">
        <v>1</v>
      </c>
      <c r="L2828">
        <v>1</v>
      </c>
      <c r="M2828" s="3">
        <v>493659</v>
      </c>
      <c r="N2828">
        <v>493659</v>
      </c>
      <c r="O2828" s="3">
        <v>18455.502954356001</v>
      </c>
      <c r="P2828" s="3">
        <v>18455.502954356001</v>
      </c>
      <c r="Q2828">
        <v>0</v>
      </c>
      <c r="R2828" s="3">
        <v>0</v>
      </c>
      <c r="S2828" s="3">
        <v>0</v>
      </c>
      <c r="T2828">
        <v>323</v>
      </c>
      <c r="U2828">
        <v>323</v>
      </c>
      <c r="V2828" s="3">
        <v>102.963589283248</v>
      </c>
      <c r="W2828">
        <v>1510</v>
      </c>
      <c r="X2828">
        <v>2</v>
      </c>
      <c r="Y2828">
        <v>1901</v>
      </c>
      <c r="Z2828" s="3">
        <v>203.54650789999999</v>
      </c>
      <c r="AA2828" s="3">
        <v>43.96120887</v>
      </c>
      <c r="AB2828" s="2">
        <v>0.201646091</v>
      </c>
      <c r="AC2828" s="3">
        <v>269.87650123371657</v>
      </c>
      <c r="AD2828" s="2">
        <v>8.7067861999999996E-2</v>
      </c>
      <c r="AE2828" s="3">
        <v>3.457303665</v>
      </c>
    </row>
    <row r="2829" spans="1:31" x14ac:dyDescent="0.3">
      <c r="A2829" s="1" t="s">
        <v>1948</v>
      </c>
      <c r="B2829" s="1" t="s">
        <v>1947</v>
      </c>
      <c r="C2829" s="1" t="s">
        <v>1822</v>
      </c>
      <c r="D2829" s="1" t="s">
        <v>8319</v>
      </c>
      <c r="E2829">
        <v>871</v>
      </c>
      <c r="F2829">
        <v>551</v>
      </c>
      <c r="G2829" s="3">
        <v>291.86443358620602</v>
      </c>
      <c r="H2829" s="3">
        <v>287.43347</v>
      </c>
      <c r="I2829" s="3">
        <v>166989.29220001301</v>
      </c>
      <c r="J2829" s="3">
        <v>166989.29220001301</v>
      </c>
      <c r="K2829" s="3">
        <v>3.3103448275862002</v>
      </c>
      <c r="L2829">
        <v>4</v>
      </c>
      <c r="M2829" s="3">
        <v>221299.827586206</v>
      </c>
      <c r="N2829">
        <v>230486</v>
      </c>
      <c r="O2829" s="3">
        <v>12336.5913742064</v>
      </c>
      <c r="P2829" s="3">
        <v>12336.5913742064</v>
      </c>
      <c r="Q2829">
        <v>330</v>
      </c>
      <c r="R2829" s="3">
        <v>284.93697478991498</v>
      </c>
      <c r="S2829" s="3">
        <v>313.28860864920603</v>
      </c>
      <c r="T2829">
        <v>111</v>
      </c>
      <c r="U2829">
        <v>106</v>
      </c>
      <c r="V2829" s="3">
        <v>194.673221432437</v>
      </c>
      <c r="W2829">
        <v>199</v>
      </c>
      <c r="X2829">
        <v>1</v>
      </c>
      <c r="Y2829">
        <v>119</v>
      </c>
      <c r="Z2829" s="3">
        <v>259.05838030000001</v>
      </c>
      <c r="AA2829" s="3">
        <v>51.549731299999998</v>
      </c>
      <c r="AB2829" s="2">
        <v>0.31704545499999998</v>
      </c>
      <c r="AC2829" s="3">
        <v>423.7712378640777</v>
      </c>
      <c r="AD2829" s="2">
        <v>0.236666667</v>
      </c>
      <c r="AE2829" s="3">
        <v>3.412601156</v>
      </c>
    </row>
    <row r="2830" spans="1:31" x14ac:dyDescent="0.3">
      <c r="A2830" s="1" t="s">
        <v>5587</v>
      </c>
      <c r="B2830" s="1" t="s">
        <v>5588</v>
      </c>
      <c r="C2830" s="1" t="s">
        <v>5558</v>
      </c>
      <c r="D2830" s="1" t="s">
        <v>8318</v>
      </c>
      <c r="E2830">
        <v>816</v>
      </c>
      <c r="F2830">
        <v>477</v>
      </c>
      <c r="G2830" s="3">
        <v>713.85680666666599</v>
      </c>
      <c r="H2830" s="3">
        <v>715.13495</v>
      </c>
      <c r="I2830" s="3">
        <v>493659.152249954</v>
      </c>
      <c r="J2830" s="3">
        <v>493659.152249954</v>
      </c>
      <c r="K2830" s="3">
        <v>1</v>
      </c>
      <c r="L2830">
        <v>1</v>
      </c>
      <c r="M2830" s="3">
        <v>493659</v>
      </c>
      <c r="N2830">
        <v>493659</v>
      </c>
      <c r="O2830" s="3">
        <v>18455.502954356001</v>
      </c>
      <c r="P2830" s="3">
        <v>18455.502954356001</v>
      </c>
      <c r="Q2830">
        <v>68</v>
      </c>
      <c r="R2830" s="3">
        <v>45.657142857142802</v>
      </c>
      <c r="S2830" s="3">
        <v>176.81554853851401</v>
      </c>
      <c r="T2830">
        <v>350</v>
      </c>
      <c r="U2830">
        <v>345</v>
      </c>
      <c r="V2830" s="3">
        <v>103.573184226066</v>
      </c>
      <c r="W2830">
        <v>412</v>
      </c>
      <c r="X2830">
        <v>1</v>
      </c>
      <c r="Y2830">
        <v>226</v>
      </c>
      <c r="Z2830" s="3">
        <v>275.95744059999998</v>
      </c>
      <c r="AA2830" s="3">
        <v>208.62787929999999</v>
      </c>
      <c r="AB2830" s="2">
        <v>0.29588015000000001</v>
      </c>
      <c r="AC2830" s="3">
        <v>635.15008098546082</v>
      </c>
      <c r="AD2830" s="2">
        <v>0.167220377</v>
      </c>
      <c r="AE2830" s="3">
        <v>4.2222383719999996</v>
      </c>
    </row>
    <row r="2831" spans="1:31" x14ac:dyDescent="0.3">
      <c r="A2831" s="1" t="s">
        <v>1949</v>
      </c>
      <c r="B2831" s="1" t="s">
        <v>1947</v>
      </c>
      <c r="C2831" s="1" t="s">
        <v>1822</v>
      </c>
      <c r="D2831" s="1" t="s">
        <v>8319</v>
      </c>
      <c r="E2831">
        <v>893.99999999999898</v>
      </c>
      <c r="F2831">
        <v>599</v>
      </c>
      <c r="G2831" s="3">
        <v>518.09560333333297</v>
      </c>
      <c r="H2831" s="3">
        <v>510.53894000000003</v>
      </c>
      <c r="I2831" s="3">
        <v>161921.73001667901</v>
      </c>
      <c r="J2831" s="3">
        <v>166989.29220001301</v>
      </c>
      <c r="K2831" s="3">
        <v>1.6666666666666601</v>
      </c>
      <c r="L2831">
        <v>2</v>
      </c>
      <c r="M2831" s="3">
        <v>188326.37037036999</v>
      </c>
      <c r="N2831">
        <v>197154</v>
      </c>
      <c r="O2831" s="3">
        <v>12219.356189294</v>
      </c>
      <c r="P2831" s="3">
        <v>12336.5913742064</v>
      </c>
      <c r="Q2831">
        <v>121</v>
      </c>
      <c r="R2831" s="3">
        <v>104.476890756302</v>
      </c>
      <c r="S2831" s="3">
        <v>313.28860864920603</v>
      </c>
      <c r="T2831">
        <v>261</v>
      </c>
      <c r="U2831">
        <v>259</v>
      </c>
      <c r="V2831" s="3">
        <v>207.01586960904601</v>
      </c>
      <c r="W2831">
        <v>717</v>
      </c>
      <c r="X2831">
        <v>1</v>
      </c>
      <c r="Y2831">
        <v>464</v>
      </c>
      <c r="Z2831" s="3">
        <v>200.816677</v>
      </c>
      <c r="AA2831" s="3">
        <v>147.25022290000001</v>
      </c>
      <c r="AB2831" s="2">
        <v>0.289566237</v>
      </c>
      <c r="AC2831" s="3">
        <v>240.2458040840616</v>
      </c>
      <c r="AD2831" s="2">
        <v>0.20070422500000001</v>
      </c>
      <c r="AE2831" s="3">
        <v>3.4783009709999999</v>
      </c>
    </row>
    <row r="2832" spans="1:31" x14ac:dyDescent="0.3">
      <c r="A2832" s="1" t="s">
        <v>5589</v>
      </c>
      <c r="B2832" s="1" t="s">
        <v>5588</v>
      </c>
      <c r="C2832" s="1" t="s">
        <v>5558</v>
      </c>
      <c r="D2832" s="1" t="s">
        <v>8318</v>
      </c>
      <c r="E2832">
        <v>875.99999999999898</v>
      </c>
      <c r="F2832">
        <v>529</v>
      </c>
      <c r="G2832" s="3">
        <v>603.73646692307602</v>
      </c>
      <c r="H2832" s="3">
        <v>597.72400000000005</v>
      </c>
      <c r="I2832" s="3">
        <v>493659.152249954</v>
      </c>
      <c r="J2832" s="3">
        <v>493659.152249954</v>
      </c>
      <c r="K2832" s="3">
        <v>1</v>
      </c>
      <c r="L2832">
        <v>1</v>
      </c>
      <c r="M2832" s="3">
        <v>493659</v>
      </c>
      <c r="N2832">
        <v>493659</v>
      </c>
      <c r="O2832" s="3">
        <v>18455.502954356001</v>
      </c>
      <c r="P2832" s="3">
        <v>18455.502954356001</v>
      </c>
      <c r="Q2832">
        <v>0</v>
      </c>
      <c r="R2832" s="3">
        <v>0</v>
      </c>
      <c r="S2832" s="3">
        <v>0</v>
      </c>
      <c r="T2832">
        <v>362</v>
      </c>
      <c r="U2832">
        <v>357</v>
      </c>
      <c r="V2832" s="3">
        <v>104.055873197994</v>
      </c>
      <c r="W2832">
        <v>1139</v>
      </c>
      <c r="X2832">
        <v>1</v>
      </c>
      <c r="Y2832">
        <v>1406</v>
      </c>
      <c r="Z2832" s="3">
        <v>100.11578849999999</v>
      </c>
      <c r="AA2832" s="3">
        <v>54.559591879999999</v>
      </c>
      <c r="AB2832" s="2">
        <v>0.239813737</v>
      </c>
      <c r="AC2832" s="3">
        <v>182.32804772344869</v>
      </c>
      <c r="AD2832" s="2">
        <v>0.10218140100000001</v>
      </c>
      <c r="AE2832" s="3">
        <v>4.3253684210000003</v>
      </c>
    </row>
    <row r="2833" spans="1:31" x14ac:dyDescent="0.3">
      <c r="A2833" s="1" t="s">
        <v>1950</v>
      </c>
      <c r="B2833" s="1" t="s">
        <v>1947</v>
      </c>
      <c r="C2833" s="1" t="s">
        <v>1822</v>
      </c>
      <c r="D2833" s="1" t="s">
        <v>8319</v>
      </c>
      <c r="E2833">
        <v>968</v>
      </c>
      <c r="F2833">
        <v>613</v>
      </c>
      <c r="G2833" s="3">
        <v>393.83553815789401</v>
      </c>
      <c r="H2833" s="3">
        <v>402.799575</v>
      </c>
      <c r="I2833" s="3">
        <v>166989.29220001301</v>
      </c>
      <c r="J2833" s="3">
        <v>166989.29220001301</v>
      </c>
      <c r="K2833" s="3">
        <v>3.0263157894736801</v>
      </c>
      <c r="L2833">
        <v>3</v>
      </c>
      <c r="M2833" s="3">
        <v>298357.868421052</v>
      </c>
      <c r="N2833">
        <v>294368.5</v>
      </c>
      <c r="O2833" s="3">
        <v>12336.5913742064</v>
      </c>
      <c r="P2833" s="3">
        <v>12336.5913742064</v>
      </c>
      <c r="Q2833">
        <v>160</v>
      </c>
      <c r="R2833" s="3">
        <v>138.15126050420099</v>
      </c>
      <c r="S2833" s="3">
        <v>313.28860864920603</v>
      </c>
      <c r="T2833">
        <v>359</v>
      </c>
      <c r="U2833">
        <v>357</v>
      </c>
      <c r="V2833" s="3">
        <v>189.18520956010701</v>
      </c>
      <c r="W2833">
        <v>637</v>
      </c>
      <c r="X2833">
        <v>1</v>
      </c>
      <c r="Y2833">
        <v>511</v>
      </c>
      <c r="Z2833" s="3">
        <v>223.30551589999999</v>
      </c>
      <c r="AA2833" s="3">
        <v>153.52588069999999</v>
      </c>
      <c r="AB2833" s="2">
        <v>0.30662393199999999</v>
      </c>
      <c r="AC2833" s="3">
        <v>318.28053142565159</v>
      </c>
      <c r="AD2833" s="2">
        <v>0.118857143</v>
      </c>
      <c r="AE2833" s="3">
        <v>3.0373366829999999</v>
      </c>
    </row>
    <row r="2834" spans="1:31" x14ac:dyDescent="0.3">
      <c r="A2834" s="1" t="s">
        <v>5590</v>
      </c>
      <c r="B2834" s="1" t="s">
        <v>5588</v>
      </c>
      <c r="C2834" s="1" t="s">
        <v>5558</v>
      </c>
      <c r="D2834" s="1" t="s">
        <v>8318</v>
      </c>
      <c r="E2834">
        <v>583</v>
      </c>
      <c r="F2834">
        <v>370</v>
      </c>
      <c r="G2834" s="3">
        <v>537.19302916666595</v>
      </c>
      <c r="H2834" s="3">
        <v>532.42981499999996</v>
      </c>
      <c r="I2834" s="3">
        <v>493659.152249954</v>
      </c>
      <c r="J2834" s="3">
        <v>493659.152249954</v>
      </c>
      <c r="K2834" s="3">
        <v>1</v>
      </c>
      <c r="L2834">
        <v>1</v>
      </c>
      <c r="M2834" s="3">
        <v>493659</v>
      </c>
      <c r="N2834">
        <v>493659</v>
      </c>
      <c r="O2834" s="3">
        <v>18455.502954356001</v>
      </c>
      <c r="P2834" s="3">
        <v>18455.502954356001</v>
      </c>
      <c r="Q2834">
        <v>2</v>
      </c>
      <c r="R2834" s="3">
        <v>1.3428571428571401</v>
      </c>
      <c r="S2834" s="3">
        <v>176.81554853851401</v>
      </c>
      <c r="T2834">
        <v>246</v>
      </c>
      <c r="U2834">
        <v>245</v>
      </c>
      <c r="V2834" s="3">
        <v>104.488786060016</v>
      </c>
      <c r="W2834">
        <v>1052</v>
      </c>
      <c r="X2834">
        <v>1</v>
      </c>
      <c r="Y2834">
        <v>1294</v>
      </c>
      <c r="Z2834" s="3">
        <v>143.90145469999999</v>
      </c>
      <c r="AA2834" s="3">
        <v>186.04662089999999</v>
      </c>
      <c r="AB2834" s="2">
        <v>0.24709784400000001</v>
      </c>
      <c r="AC2834" s="3">
        <v>137.13562563814946</v>
      </c>
      <c r="AD2834" s="2">
        <v>0.16987179499999999</v>
      </c>
      <c r="AE2834" s="3">
        <v>4.9655592110000004</v>
      </c>
    </row>
    <row r="2835" spans="1:31" x14ac:dyDescent="0.3">
      <c r="A2835" s="1" t="s">
        <v>1951</v>
      </c>
      <c r="B2835" s="1" t="s">
        <v>1947</v>
      </c>
      <c r="C2835" s="1" t="s">
        <v>1822</v>
      </c>
      <c r="D2835" s="1" t="s">
        <v>8319</v>
      </c>
      <c r="E2835">
        <v>627</v>
      </c>
      <c r="F2835">
        <v>369</v>
      </c>
      <c r="G2835" s="3">
        <v>220.37263775</v>
      </c>
      <c r="H2835" s="3">
        <v>227.658885</v>
      </c>
      <c r="I2835" s="3">
        <v>166989.29220001301</v>
      </c>
      <c r="J2835" s="3">
        <v>166989.29220001301</v>
      </c>
      <c r="K2835" s="3">
        <v>3.25</v>
      </c>
      <c r="L2835">
        <v>3</v>
      </c>
      <c r="M2835" s="3">
        <v>319700.375</v>
      </c>
      <c r="N2835">
        <v>297861</v>
      </c>
      <c r="O2835" s="3">
        <v>12336.5913742064</v>
      </c>
      <c r="P2835" s="3">
        <v>12336.5913742064</v>
      </c>
      <c r="Q2835">
        <v>142</v>
      </c>
      <c r="R2835" s="3">
        <v>122.60924369747801</v>
      </c>
      <c r="S2835" s="3">
        <v>313.28860864920603</v>
      </c>
      <c r="T2835">
        <v>144</v>
      </c>
      <c r="U2835">
        <v>142</v>
      </c>
      <c r="V2835" s="3">
        <v>203.57673593628701</v>
      </c>
      <c r="W2835">
        <v>1855</v>
      </c>
      <c r="X2835">
        <v>2</v>
      </c>
      <c r="Y2835">
        <v>1425</v>
      </c>
      <c r="Z2835" s="3">
        <v>109.9780536</v>
      </c>
      <c r="AA2835" s="3">
        <v>102.0492144</v>
      </c>
      <c r="AB2835" s="2">
        <v>0.27173913</v>
      </c>
      <c r="AC2835" s="3">
        <v>473.72385957734735</v>
      </c>
      <c r="AD2835" s="2">
        <v>0.139846743</v>
      </c>
      <c r="AE2835" s="3">
        <v>2.5713559319999999</v>
      </c>
    </row>
    <row r="2836" spans="1:31" x14ac:dyDescent="0.3">
      <c r="A2836" s="1" t="s">
        <v>5591</v>
      </c>
      <c r="B2836" s="1" t="s">
        <v>5592</v>
      </c>
      <c r="C2836" s="1" t="s">
        <v>5558</v>
      </c>
      <c r="D2836" s="1" t="s">
        <v>8318</v>
      </c>
      <c r="E2836">
        <v>812.99999999999898</v>
      </c>
      <c r="F2836">
        <v>543</v>
      </c>
      <c r="G2836" s="3">
        <v>827.05092714285695</v>
      </c>
      <c r="H2836" s="3">
        <v>824.91516000000001</v>
      </c>
      <c r="I2836" s="3">
        <v>887676.67234043195</v>
      </c>
      <c r="J2836" s="3">
        <v>493659.152249954</v>
      </c>
      <c r="K2836" s="3">
        <v>1</v>
      </c>
      <c r="L2836">
        <v>1</v>
      </c>
      <c r="M2836" s="3">
        <v>887676.52380952297</v>
      </c>
      <c r="N2836">
        <v>493659</v>
      </c>
      <c r="O2836" s="3">
        <v>18288.575090358299</v>
      </c>
      <c r="P2836" s="3">
        <v>18455.502954356001</v>
      </c>
      <c r="Q2836">
        <v>19</v>
      </c>
      <c r="R2836" s="3">
        <v>17.948616600790501</v>
      </c>
      <c r="S2836" s="3">
        <v>352.49769988721698</v>
      </c>
      <c r="T2836">
        <v>432</v>
      </c>
      <c r="U2836">
        <v>374</v>
      </c>
      <c r="V2836" s="3">
        <v>119.761717556897</v>
      </c>
      <c r="W2836">
        <v>1657</v>
      </c>
      <c r="X2836">
        <v>2</v>
      </c>
      <c r="Y2836">
        <v>1727</v>
      </c>
      <c r="Z2836" s="3">
        <v>90.508757560000006</v>
      </c>
      <c r="AA2836" s="3">
        <v>0</v>
      </c>
      <c r="AB2836" s="2">
        <v>0.26064516100000001</v>
      </c>
      <c r="AC2836" s="3">
        <v>188.02579921480648</v>
      </c>
      <c r="AD2836" s="2">
        <v>0.13060179299999999</v>
      </c>
      <c r="AE2836" s="3">
        <v>4.5966831680000002</v>
      </c>
    </row>
    <row r="2837" spans="1:31" x14ac:dyDescent="0.3">
      <c r="A2837" s="1" t="s">
        <v>1952</v>
      </c>
      <c r="B2837" s="1" t="s">
        <v>1953</v>
      </c>
      <c r="C2837" s="1" t="s">
        <v>1822</v>
      </c>
      <c r="D2837" s="1" t="s">
        <v>8319</v>
      </c>
      <c r="E2837">
        <v>746</v>
      </c>
      <c r="F2837">
        <v>446</v>
      </c>
      <c r="G2837" s="3">
        <v>555.08535294117598</v>
      </c>
      <c r="H2837" s="3">
        <v>571.68259999999998</v>
      </c>
      <c r="I2837" s="3">
        <v>130485.546308834</v>
      </c>
      <c r="J2837" s="3">
        <v>166989.29220001301</v>
      </c>
      <c r="K2837" s="3">
        <v>2.5882352941176401</v>
      </c>
      <c r="L2837">
        <v>3</v>
      </c>
      <c r="M2837" s="3">
        <v>274716.47058823501</v>
      </c>
      <c r="N2837">
        <v>290876</v>
      </c>
      <c r="O2837" s="3">
        <v>11251.5454668355</v>
      </c>
      <c r="P2837" s="3">
        <v>12336.5913742064</v>
      </c>
      <c r="Q2837">
        <v>1</v>
      </c>
      <c r="R2837" s="3">
        <v>0.77317073170731698</v>
      </c>
      <c r="S2837" s="3">
        <v>402.69041166662299</v>
      </c>
      <c r="T2837">
        <v>321</v>
      </c>
      <c r="U2837">
        <v>321</v>
      </c>
      <c r="V2837" s="3">
        <v>289.14482453741698</v>
      </c>
      <c r="W2837">
        <v>5649</v>
      </c>
      <c r="X2837">
        <v>5</v>
      </c>
      <c r="Y2837">
        <v>4478</v>
      </c>
      <c r="Z2837" s="3">
        <v>64.622320500000001</v>
      </c>
      <c r="AA2837" s="3">
        <v>0</v>
      </c>
      <c r="AB2837" s="2">
        <v>0.198684211</v>
      </c>
      <c r="AC2837" s="3" t="s">
        <v>22</v>
      </c>
      <c r="AD2837" s="2">
        <v>4.6428571000000002E-2</v>
      </c>
      <c r="AE2837" s="3">
        <v>3.2902684560000002</v>
      </c>
    </row>
    <row r="2838" spans="1:31" x14ac:dyDescent="0.3">
      <c r="A2838" s="1" t="s">
        <v>5593</v>
      </c>
      <c r="B2838" s="1" t="s">
        <v>5592</v>
      </c>
      <c r="C2838" s="1" t="s">
        <v>5558</v>
      </c>
      <c r="D2838" s="1" t="s">
        <v>8318</v>
      </c>
      <c r="E2838">
        <v>671.99999999999898</v>
      </c>
      <c r="F2838">
        <v>455</v>
      </c>
      <c r="G2838" s="3">
        <v>1200.22648399999</v>
      </c>
      <c r="H2838" s="3">
        <v>1201.8717999999999</v>
      </c>
      <c r="I2838" s="3">
        <v>1596908.2085032901</v>
      </c>
      <c r="J2838" s="3">
        <v>493659.152249954</v>
      </c>
      <c r="K2838" s="3">
        <v>1</v>
      </c>
      <c r="L2838">
        <v>1</v>
      </c>
      <c r="M2838" s="3">
        <v>1596908.0666666599</v>
      </c>
      <c r="N2838">
        <v>493659</v>
      </c>
      <c r="O2838" s="3">
        <v>17988.104935162399</v>
      </c>
      <c r="P2838" s="3">
        <v>18455.502954356001</v>
      </c>
      <c r="Q2838">
        <v>74</v>
      </c>
      <c r="R2838" s="3">
        <v>69.905138339920896</v>
      </c>
      <c r="S2838" s="3">
        <v>352.49769988721698</v>
      </c>
      <c r="T2838">
        <v>301</v>
      </c>
      <c r="U2838">
        <v>293</v>
      </c>
      <c r="V2838" s="3">
        <v>145.01074062912301</v>
      </c>
      <c r="W2838">
        <v>2199</v>
      </c>
      <c r="X2838">
        <v>2</v>
      </c>
      <c r="Y2838">
        <v>2037</v>
      </c>
      <c r="Z2838" s="3">
        <v>152.48819409999999</v>
      </c>
      <c r="AA2838" s="3">
        <v>152.277411</v>
      </c>
      <c r="AB2838" s="2">
        <v>0.24045261700000001</v>
      </c>
      <c r="AC2838" s="3">
        <v>115.59703313878592</v>
      </c>
      <c r="AD2838" s="2">
        <v>9.5945946000000004E-2</v>
      </c>
      <c r="AE2838" s="3">
        <v>4.7644666669999998</v>
      </c>
    </row>
    <row r="2839" spans="1:31" x14ac:dyDescent="0.3">
      <c r="A2839" s="1" t="s">
        <v>1954</v>
      </c>
      <c r="B2839" s="1" t="s">
        <v>1953</v>
      </c>
      <c r="C2839" s="1" t="s">
        <v>1822</v>
      </c>
      <c r="D2839" s="1" t="s">
        <v>8319</v>
      </c>
      <c r="E2839">
        <v>765</v>
      </c>
      <c r="F2839">
        <v>527</v>
      </c>
      <c r="G2839" s="3">
        <v>664.73969117647005</v>
      </c>
      <c r="H2839" s="3">
        <v>664.06100000000004</v>
      </c>
      <c r="I2839" s="3">
        <v>77884.838188243099</v>
      </c>
      <c r="J2839" s="3">
        <v>30165.113250007002</v>
      </c>
      <c r="K2839" s="3">
        <v>2.52941176470588</v>
      </c>
      <c r="L2839">
        <v>3</v>
      </c>
      <c r="M2839" s="3">
        <v>225222.411764705</v>
      </c>
      <c r="N2839">
        <v>290876</v>
      </c>
      <c r="O2839" s="3">
        <v>9794.1054426840092</v>
      </c>
      <c r="P2839" s="3">
        <v>9171.24138157173</v>
      </c>
      <c r="Q2839">
        <v>0</v>
      </c>
      <c r="R2839" s="3">
        <v>0</v>
      </c>
      <c r="S2839" s="3">
        <v>0</v>
      </c>
      <c r="T2839">
        <v>292</v>
      </c>
      <c r="U2839">
        <v>289</v>
      </c>
      <c r="V2839" s="3">
        <v>179.87868429399001</v>
      </c>
      <c r="W2839">
        <v>6184</v>
      </c>
      <c r="X2839">
        <v>5</v>
      </c>
      <c r="Y2839">
        <v>5618</v>
      </c>
      <c r="Z2839" s="3">
        <v>27.22425381</v>
      </c>
      <c r="AA2839" s="3">
        <v>0</v>
      </c>
      <c r="AB2839" s="2">
        <v>0.15258511999999999</v>
      </c>
      <c r="AC2839" s="3">
        <v>89.30656261521446</v>
      </c>
      <c r="AD2839" s="2">
        <v>5.1122195000000002E-2</v>
      </c>
      <c r="AE2839" s="3">
        <v>3.1974647890000001</v>
      </c>
    </row>
    <row r="2840" spans="1:31" x14ac:dyDescent="0.3">
      <c r="A2840" s="1" t="s">
        <v>5594</v>
      </c>
      <c r="B2840" s="1" t="s">
        <v>5592</v>
      </c>
      <c r="C2840" s="1" t="s">
        <v>5558</v>
      </c>
      <c r="D2840" s="1" t="s">
        <v>8318</v>
      </c>
      <c r="E2840">
        <v>578</v>
      </c>
      <c r="F2840">
        <v>362</v>
      </c>
      <c r="G2840" s="3">
        <v>945.77971833333299</v>
      </c>
      <c r="H2840" s="3">
        <v>912.11834499999998</v>
      </c>
      <c r="I2840" s="3">
        <v>4630843.1131999604</v>
      </c>
      <c r="J2840" s="3">
        <v>4630843.1131999604</v>
      </c>
      <c r="K2840" s="3">
        <v>1</v>
      </c>
      <c r="L2840">
        <v>1</v>
      </c>
      <c r="M2840" s="3">
        <v>4630843</v>
      </c>
      <c r="N2840">
        <v>4630843</v>
      </c>
      <c r="O2840" s="3">
        <v>16702.760382379802</v>
      </c>
      <c r="P2840" s="3">
        <v>16702.760382379802</v>
      </c>
      <c r="Q2840">
        <v>2</v>
      </c>
      <c r="R2840" s="3">
        <v>1.8893280632411</v>
      </c>
      <c r="S2840" s="3">
        <v>352.49769988721698</v>
      </c>
      <c r="T2840">
        <v>270</v>
      </c>
      <c r="U2840">
        <v>266</v>
      </c>
      <c r="V2840" s="3">
        <v>167.80861084288</v>
      </c>
      <c r="W2840">
        <v>3304</v>
      </c>
      <c r="X2840">
        <v>3</v>
      </c>
      <c r="Y2840">
        <v>2542</v>
      </c>
      <c r="Z2840" s="3">
        <v>55.425539260000001</v>
      </c>
      <c r="AA2840" s="3">
        <v>0</v>
      </c>
      <c r="AB2840" s="2">
        <v>0.227670753</v>
      </c>
      <c r="AC2840" s="3">
        <v>178.11798623072255</v>
      </c>
      <c r="AD2840" s="2">
        <v>6.6552900999999998E-2</v>
      </c>
      <c r="AE2840" s="3">
        <v>5.9168831170000002</v>
      </c>
    </row>
    <row r="2841" spans="1:31" x14ac:dyDescent="0.3">
      <c r="A2841" s="1" t="s">
        <v>1955</v>
      </c>
      <c r="B2841" s="1" t="s">
        <v>1953</v>
      </c>
      <c r="C2841" s="1" t="s">
        <v>1822</v>
      </c>
      <c r="D2841" s="1" t="s">
        <v>8319</v>
      </c>
      <c r="E2841">
        <v>944</v>
      </c>
      <c r="F2841">
        <v>601</v>
      </c>
      <c r="G2841" s="3">
        <v>647.21835210526297</v>
      </c>
      <c r="H2841" s="3">
        <v>686.65470000000005</v>
      </c>
      <c r="I2841" s="3">
        <v>95650.405859209102</v>
      </c>
      <c r="J2841" s="3">
        <v>93722.327849998299</v>
      </c>
      <c r="K2841" s="3">
        <v>1.5526315789473599</v>
      </c>
      <c r="L2841">
        <v>1</v>
      </c>
      <c r="M2841" s="3">
        <v>164401.60526315699</v>
      </c>
      <c r="N2841">
        <v>93722</v>
      </c>
      <c r="O2841" s="3">
        <v>6704.4314577225496</v>
      </c>
      <c r="P2841" s="3">
        <v>6552.2109194392096</v>
      </c>
      <c r="Q2841">
        <v>156</v>
      </c>
      <c r="R2841" s="3">
        <v>120.614634146341</v>
      </c>
      <c r="S2841" s="3">
        <v>402.69041166662299</v>
      </c>
      <c r="T2841">
        <v>316</v>
      </c>
      <c r="U2841">
        <v>304</v>
      </c>
      <c r="V2841" s="3">
        <v>241.17587100397</v>
      </c>
      <c r="W2841">
        <v>1788</v>
      </c>
      <c r="X2841">
        <v>2</v>
      </c>
      <c r="Y2841">
        <v>2034</v>
      </c>
      <c r="Z2841" s="3">
        <v>116.9644794</v>
      </c>
      <c r="AA2841" s="3">
        <v>65.800516650000006</v>
      </c>
      <c r="AB2841" s="2">
        <v>0.226927253</v>
      </c>
      <c r="AC2841" s="3">
        <v>258.43291013193925</v>
      </c>
      <c r="AD2841" s="2">
        <v>0.13793103400000001</v>
      </c>
      <c r="AE2841" s="3">
        <v>3.2511290320000001</v>
      </c>
    </row>
    <row r="2842" spans="1:31" x14ac:dyDescent="0.3">
      <c r="A2842" s="1" t="s">
        <v>5595</v>
      </c>
      <c r="B2842" s="1" t="s">
        <v>5592</v>
      </c>
      <c r="C2842" s="1" t="s">
        <v>5558</v>
      </c>
      <c r="D2842" s="1" t="s">
        <v>8318</v>
      </c>
      <c r="E2842">
        <v>807</v>
      </c>
      <c r="F2842">
        <v>506</v>
      </c>
      <c r="G2842" s="3">
        <v>1043.4344761111099</v>
      </c>
      <c r="H2842" s="3">
        <v>1063.47975</v>
      </c>
      <c r="I2842" s="3">
        <v>4630843.1131999604</v>
      </c>
      <c r="J2842" s="3">
        <v>4630843.1131999604</v>
      </c>
      <c r="K2842" s="3">
        <v>1</v>
      </c>
      <c r="L2842">
        <v>1</v>
      </c>
      <c r="M2842" s="3">
        <v>4630843</v>
      </c>
      <c r="N2842">
        <v>4630843</v>
      </c>
      <c r="O2842" s="3">
        <v>16702.760382379802</v>
      </c>
      <c r="P2842" s="3">
        <v>16702.760382379802</v>
      </c>
      <c r="Q2842">
        <v>130</v>
      </c>
      <c r="R2842" s="3">
        <v>122.806324110671</v>
      </c>
      <c r="S2842" s="3">
        <v>352.49769988721698</v>
      </c>
      <c r="T2842">
        <v>269</v>
      </c>
      <c r="U2842">
        <v>269</v>
      </c>
      <c r="V2842" s="3">
        <v>132.57331308177601</v>
      </c>
      <c r="W2842">
        <v>1513</v>
      </c>
      <c r="X2842">
        <v>2</v>
      </c>
      <c r="Y2842">
        <v>1431</v>
      </c>
      <c r="Z2842" s="3">
        <v>116.09808719999999</v>
      </c>
      <c r="AA2842" s="3">
        <v>329.24317339999999</v>
      </c>
      <c r="AB2842" s="2">
        <v>0.26674937999999998</v>
      </c>
      <c r="AC2842" s="3">
        <v>154.87324517049697</v>
      </c>
      <c r="AD2842" s="2">
        <v>0.14099526100000001</v>
      </c>
      <c r="AE2842" s="3">
        <v>5.8114159289999998</v>
      </c>
    </row>
    <row r="2843" spans="1:31" x14ac:dyDescent="0.3">
      <c r="A2843" s="1" t="s">
        <v>1956</v>
      </c>
      <c r="B2843" s="1" t="s">
        <v>1953</v>
      </c>
      <c r="C2843" s="1" t="s">
        <v>1822</v>
      </c>
      <c r="D2843" s="1" t="s">
        <v>8319</v>
      </c>
      <c r="E2843">
        <v>2735</v>
      </c>
      <c r="F2843">
        <v>1572</v>
      </c>
      <c r="G2843" s="3">
        <v>506.422717624999</v>
      </c>
      <c r="H2843" s="3">
        <v>283.943175</v>
      </c>
      <c r="I2843" s="3">
        <v>82305.441929167398</v>
      </c>
      <c r="J2843" s="3">
        <v>93722.327849998299</v>
      </c>
      <c r="K2843" s="3">
        <v>1.9722222222222201</v>
      </c>
      <c r="L2843">
        <v>2</v>
      </c>
      <c r="M2843" s="3">
        <v>207111.93055555501</v>
      </c>
      <c r="N2843">
        <v>260711</v>
      </c>
      <c r="O2843" s="3">
        <v>7043.3393319245197</v>
      </c>
      <c r="P2843" s="3">
        <v>6552.2109194392096</v>
      </c>
      <c r="Q2843">
        <v>253</v>
      </c>
      <c r="R2843" s="3">
        <v>195.612195121951</v>
      </c>
      <c r="S2843" s="3">
        <v>402.69041166662299</v>
      </c>
      <c r="T2843">
        <v>891</v>
      </c>
      <c r="U2843">
        <v>882</v>
      </c>
      <c r="V2843" s="3">
        <v>329.30593275348201</v>
      </c>
      <c r="W2843">
        <v>5823</v>
      </c>
      <c r="X2843">
        <v>5</v>
      </c>
      <c r="Y2843">
        <v>6220</v>
      </c>
      <c r="Z2843" s="3">
        <v>36.915587270000003</v>
      </c>
      <c r="AA2843" s="3">
        <v>12.70047535</v>
      </c>
      <c r="AB2843" s="2">
        <v>0.133272478</v>
      </c>
      <c r="AC2843" s="3">
        <v>102.4693319961939</v>
      </c>
      <c r="AD2843" s="2">
        <v>0.110749186</v>
      </c>
      <c r="AE2843" s="3">
        <v>6.0527484469999999</v>
      </c>
    </row>
    <row r="2844" spans="1:31" x14ac:dyDescent="0.3">
      <c r="A2844" s="1" t="s">
        <v>5596</v>
      </c>
      <c r="B2844" s="1" t="s">
        <v>5592</v>
      </c>
      <c r="C2844" s="1" t="s">
        <v>5558</v>
      </c>
      <c r="D2844" s="1" t="s">
        <v>8318</v>
      </c>
      <c r="E2844">
        <v>771.99999999999898</v>
      </c>
      <c r="F2844">
        <v>482</v>
      </c>
      <c r="G2844" s="3">
        <v>581.10689615384604</v>
      </c>
      <c r="H2844" s="3">
        <v>575.92534999999998</v>
      </c>
      <c r="I2844" s="3">
        <v>4630843.1131999604</v>
      </c>
      <c r="J2844" s="3">
        <v>4630843.1131999604</v>
      </c>
      <c r="K2844" s="3">
        <v>1</v>
      </c>
      <c r="L2844">
        <v>1</v>
      </c>
      <c r="M2844" s="3">
        <v>4630843</v>
      </c>
      <c r="N2844">
        <v>4630843</v>
      </c>
      <c r="O2844" s="3">
        <v>16702.760382379802</v>
      </c>
      <c r="P2844" s="3">
        <v>16702.760382379802</v>
      </c>
      <c r="Q2844">
        <v>16</v>
      </c>
      <c r="R2844" s="3">
        <v>15.1146245059288</v>
      </c>
      <c r="S2844" s="3">
        <v>352.49769988721698</v>
      </c>
      <c r="T2844">
        <v>352</v>
      </c>
      <c r="U2844">
        <v>352</v>
      </c>
      <c r="V2844" s="3">
        <v>109.994756413369</v>
      </c>
      <c r="W2844">
        <v>2480</v>
      </c>
      <c r="X2844">
        <v>2</v>
      </c>
      <c r="Y2844">
        <v>1830</v>
      </c>
      <c r="Z2844" s="3">
        <v>94.258456409999994</v>
      </c>
      <c r="AA2844" s="3">
        <v>21.849442020000001</v>
      </c>
      <c r="AB2844" s="2">
        <v>0.24513618700000001</v>
      </c>
      <c r="AC2844" s="3">
        <v>103.78310607803031</v>
      </c>
      <c r="AD2844" s="2">
        <v>8.0645161000000007E-2</v>
      </c>
      <c r="AE2844" s="3">
        <v>6.0841588790000003</v>
      </c>
    </row>
    <row r="2845" spans="1:31" x14ac:dyDescent="0.3">
      <c r="A2845" s="1" t="s">
        <v>1957</v>
      </c>
      <c r="B2845" s="1" t="s">
        <v>1958</v>
      </c>
      <c r="C2845" s="1" t="s">
        <v>1822</v>
      </c>
      <c r="D2845" s="1" t="s">
        <v>8319</v>
      </c>
      <c r="E2845">
        <v>901</v>
      </c>
      <c r="F2845">
        <v>567</v>
      </c>
      <c r="G2845" s="3">
        <v>2046.2624926829201</v>
      </c>
      <c r="H2845" s="3">
        <v>2028.154</v>
      </c>
      <c r="I2845" s="3">
        <v>28089.4085597624</v>
      </c>
      <c r="J2845" s="3">
        <v>30165.113250007002</v>
      </c>
      <c r="K2845" s="3">
        <v>1</v>
      </c>
      <c r="L2845">
        <v>1</v>
      </c>
      <c r="M2845" s="3">
        <v>28089.243902439001</v>
      </c>
      <c r="N2845">
        <v>30165</v>
      </c>
      <c r="O2845" s="3">
        <v>8944.74590949085</v>
      </c>
      <c r="P2845" s="3">
        <v>9171.24138157173</v>
      </c>
      <c r="Q2845">
        <v>88</v>
      </c>
      <c r="R2845" s="3">
        <v>63.630769230769197</v>
      </c>
      <c r="S2845" s="3">
        <v>384.99203596706099</v>
      </c>
      <c r="T2845">
        <v>343</v>
      </c>
      <c r="U2845">
        <v>310</v>
      </c>
      <c r="V2845" s="3">
        <v>252.66590543357199</v>
      </c>
      <c r="W2845">
        <v>2262</v>
      </c>
      <c r="X2845">
        <v>2</v>
      </c>
      <c r="Y2845">
        <v>2199</v>
      </c>
      <c r="Z2845" s="3">
        <v>79.532708700000001</v>
      </c>
      <c r="AA2845" s="3">
        <v>38.209299899999998</v>
      </c>
      <c r="AB2845" s="2">
        <v>0.20693779900000001</v>
      </c>
      <c r="AC2845" s="3">
        <v>192.51799934547836</v>
      </c>
      <c r="AD2845" s="2">
        <v>0.178217822</v>
      </c>
      <c r="AE2845" s="3">
        <v>7.7264238409999999</v>
      </c>
    </row>
    <row r="2846" spans="1:31" x14ac:dyDescent="0.3">
      <c r="A2846" s="1" t="s">
        <v>5597</v>
      </c>
      <c r="B2846" s="1" t="s">
        <v>5592</v>
      </c>
      <c r="C2846" s="1" t="s">
        <v>5558</v>
      </c>
      <c r="D2846" s="1" t="s">
        <v>8318</v>
      </c>
      <c r="E2846">
        <v>542</v>
      </c>
      <c r="F2846">
        <v>374</v>
      </c>
      <c r="G2846" s="3">
        <v>828.53939062499899</v>
      </c>
      <c r="H2846" s="3">
        <v>842.87722499999995</v>
      </c>
      <c r="I2846" s="3">
        <v>4630843.1131999604</v>
      </c>
      <c r="J2846" s="3">
        <v>4630843.1131999604</v>
      </c>
      <c r="K2846" s="3">
        <v>1</v>
      </c>
      <c r="L2846">
        <v>1</v>
      </c>
      <c r="M2846" s="3">
        <v>4630843</v>
      </c>
      <c r="N2846">
        <v>4630843</v>
      </c>
      <c r="O2846" s="3">
        <v>16702.760382379802</v>
      </c>
      <c r="P2846" s="3">
        <v>16702.760382379802</v>
      </c>
      <c r="Q2846">
        <v>12</v>
      </c>
      <c r="R2846" s="3">
        <v>11.3359683794466</v>
      </c>
      <c r="S2846" s="3">
        <v>352.49769988721698</v>
      </c>
      <c r="T2846">
        <v>229</v>
      </c>
      <c r="U2846">
        <v>224</v>
      </c>
      <c r="V2846" s="3">
        <v>397.23897103544499</v>
      </c>
      <c r="W2846">
        <v>5526</v>
      </c>
      <c r="X2846">
        <v>4</v>
      </c>
      <c r="Y2846">
        <v>4790</v>
      </c>
      <c r="Z2846" s="3">
        <v>17.781906859999999</v>
      </c>
      <c r="AA2846" s="3">
        <v>64.060431879999996</v>
      </c>
      <c r="AB2846" s="2">
        <v>0.148623853</v>
      </c>
      <c r="AC2846" s="3" t="s">
        <v>22</v>
      </c>
      <c r="AD2846" s="2">
        <v>1.8018018E-2</v>
      </c>
      <c r="AE2846" s="3">
        <v>5.5350000000000001</v>
      </c>
    </row>
    <row r="2847" spans="1:31" x14ac:dyDescent="0.3">
      <c r="A2847" s="1" t="s">
        <v>1959</v>
      </c>
      <c r="B2847" s="1" t="s">
        <v>1958</v>
      </c>
      <c r="C2847" s="1" t="s">
        <v>1822</v>
      </c>
      <c r="D2847" s="1" t="s">
        <v>8319</v>
      </c>
      <c r="E2847">
        <v>467</v>
      </c>
      <c r="F2847">
        <v>308</v>
      </c>
      <c r="G2847" s="3">
        <v>1429.25933503703</v>
      </c>
      <c r="H2847" s="3">
        <v>1772.2373</v>
      </c>
      <c r="I2847" s="3">
        <v>29455.012790745801</v>
      </c>
      <c r="J2847" s="3">
        <v>30165.113250007002</v>
      </c>
      <c r="K2847" s="3">
        <v>1</v>
      </c>
      <c r="L2847">
        <v>1</v>
      </c>
      <c r="M2847" s="3">
        <v>29454.777777777701</v>
      </c>
      <c r="N2847">
        <v>30165</v>
      </c>
      <c r="O2847" s="3">
        <v>8218.1453781559794</v>
      </c>
      <c r="P2847" s="3">
        <v>9171.24138157173</v>
      </c>
      <c r="Q2847">
        <v>96</v>
      </c>
      <c r="R2847" s="3">
        <v>69.415384615384596</v>
      </c>
      <c r="S2847" s="3">
        <v>384.99203596706099</v>
      </c>
      <c r="T2847">
        <v>143</v>
      </c>
      <c r="U2847">
        <v>137</v>
      </c>
      <c r="V2847" s="3">
        <v>366.72812005893201</v>
      </c>
      <c r="W2847">
        <v>2191</v>
      </c>
      <c r="X2847">
        <v>2</v>
      </c>
      <c r="Y2847">
        <v>2310</v>
      </c>
      <c r="Z2847" s="3">
        <v>206.2287417</v>
      </c>
      <c r="AA2847" s="3">
        <v>0</v>
      </c>
      <c r="AB2847" s="2">
        <v>0.24144869199999999</v>
      </c>
      <c r="AC2847" s="3">
        <v>262.57612312002647</v>
      </c>
      <c r="AD2847" s="2">
        <v>0.148296593</v>
      </c>
      <c r="AE2847" s="3">
        <v>7.588505155</v>
      </c>
    </row>
    <row r="2848" spans="1:31" x14ac:dyDescent="0.3">
      <c r="A2848" s="1" t="s">
        <v>5598</v>
      </c>
      <c r="B2848" s="1" t="s">
        <v>5599</v>
      </c>
      <c r="C2848" s="1" t="s">
        <v>5558</v>
      </c>
      <c r="D2848" s="1" t="s">
        <v>8318</v>
      </c>
      <c r="E2848">
        <v>812.99999999999898</v>
      </c>
      <c r="F2848">
        <v>529</v>
      </c>
      <c r="G2848" s="3">
        <v>305.89828499999999</v>
      </c>
      <c r="H2848" s="3">
        <v>338.73138499999999</v>
      </c>
      <c r="I2848" s="3">
        <v>4630843.1131999604</v>
      </c>
      <c r="J2848" s="3">
        <v>4630843.1131999604</v>
      </c>
      <c r="K2848" s="3">
        <v>1</v>
      </c>
      <c r="L2848">
        <v>1</v>
      </c>
      <c r="M2848" s="3">
        <v>4630843</v>
      </c>
      <c r="N2848">
        <v>4630843</v>
      </c>
      <c r="O2848" s="3">
        <v>16702.760382379802</v>
      </c>
      <c r="P2848" s="3">
        <v>16702.760382379802</v>
      </c>
      <c r="Q2848">
        <v>0</v>
      </c>
      <c r="R2848" s="3">
        <v>0</v>
      </c>
      <c r="S2848" s="3">
        <v>0</v>
      </c>
      <c r="T2848">
        <v>234</v>
      </c>
      <c r="U2848">
        <v>219</v>
      </c>
      <c r="V2848" s="3">
        <v>225.87014888451</v>
      </c>
      <c r="W2848">
        <v>5285</v>
      </c>
      <c r="X2848">
        <v>4</v>
      </c>
      <c r="Y2848">
        <v>5086</v>
      </c>
      <c r="Z2848" s="3">
        <v>90.353156609999999</v>
      </c>
      <c r="AA2848" s="3">
        <v>15.715985740000001</v>
      </c>
      <c r="AB2848" s="2">
        <v>0.12911392399999999</v>
      </c>
      <c r="AC2848" s="3">
        <v>89.765087434178724</v>
      </c>
      <c r="AD2848" s="2">
        <v>4.1899441000000003E-2</v>
      </c>
      <c r="AE2848" s="3">
        <v>6.3447350990000002</v>
      </c>
    </row>
    <row r="2849" spans="1:31" x14ac:dyDescent="0.3">
      <c r="A2849" s="1" t="s">
        <v>1960</v>
      </c>
      <c r="B2849" s="1" t="s">
        <v>1958</v>
      </c>
      <c r="C2849" s="1" t="s">
        <v>1822</v>
      </c>
      <c r="D2849" s="1" t="s">
        <v>8319</v>
      </c>
      <c r="E2849">
        <v>760</v>
      </c>
      <c r="F2849">
        <v>487</v>
      </c>
      <c r="G2849" s="3">
        <v>133.42207722222199</v>
      </c>
      <c r="H2849" s="3">
        <v>90.443349999999995</v>
      </c>
      <c r="I2849" s="3">
        <v>30165.113250007002</v>
      </c>
      <c r="J2849" s="3">
        <v>30165.113250007002</v>
      </c>
      <c r="K2849" s="3">
        <v>1</v>
      </c>
      <c r="L2849">
        <v>1</v>
      </c>
      <c r="M2849" s="3">
        <v>30165</v>
      </c>
      <c r="N2849">
        <v>30165</v>
      </c>
      <c r="O2849" s="3">
        <v>9171.24138157173</v>
      </c>
      <c r="P2849" s="3">
        <v>9171.24138157173</v>
      </c>
      <c r="Q2849">
        <v>0</v>
      </c>
      <c r="R2849" s="3">
        <v>0</v>
      </c>
      <c r="S2849" s="3">
        <v>0</v>
      </c>
      <c r="T2849">
        <v>340</v>
      </c>
      <c r="U2849">
        <v>340</v>
      </c>
      <c r="V2849" s="3">
        <v>130.61218588382201</v>
      </c>
      <c r="W2849">
        <v>3126</v>
      </c>
      <c r="X2849">
        <v>3</v>
      </c>
      <c r="Y2849">
        <v>2563</v>
      </c>
      <c r="Z2849" s="3">
        <v>132.9549738</v>
      </c>
      <c r="AA2849" s="3">
        <v>20.074933680000001</v>
      </c>
      <c r="AB2849" s="2">
        <v>0.23431498100000001</v>
      </c>
      <c r="AC2849" s="3">
        <v>65.961279418492353</v>
      </c>
      <c r="AD2849" s="2">
        <v>0.15609137100000001</v>
      </c>
      <c r="AE2849" s="3">
        <v>5.991210938</v>
      </c>
    </row>
    <row r="2850" spans="1:31" x14ac:dyDescent="0.3">
      <c r="A2850" s="1" t="s">
        <v>5600</v>
      </c>
      <c r="B2850" s="1" t="s">
        <v>5599</v>
      </c>
      <c r="C2850" s="1" t="s">
        <v>5558</v>
      </c>
      <c r="D2850" s="1" t="s">
        <v>8318</v>
      </c>
      <c r="E2850">
        <v>664</v>
      </c>
      <c r="F2850">
        <v>468</v>
      </c>
      <c r="G2850" s="3">
        <v>347.97754142857099</v>
      </c>
      <c r="H2850" s="3">
        <v>395.702225</v>
      </c>
      <c r="I2850" s="3">
        <v>4630843.1131999604</v>
      </c>
      <c r="J2850" s="3">
        <v>4630843.1131999604</v>
      </c>
      <c r="K2850" s="3">
        <v>1</v>
      </c>
      <c r="L2850">
        <v>1</v>
      </c>
      <c r="M2850" s="3">
        <v>4630843</v>
      </c>
      <c r="N2850">
        <v>4630843</v>
      </c>
      <c r="O2850" s="3">
        <v>16702.760382379802</v>
      </c>
      <c r="P2850" s="3">
        <v>16702.760382379802</v>
      </c>
      <c r="Q2850">
        <v>17</v>
      </c>
      <c r="R2850" s="3">
        <v>14.5208333333333</v>
      </c>
      <c r="S2850" s="3">
        <v>387.17213753710701</v>
      </c>
      <c r="T2850">
        <v>249</v>
      </c>
      <c r="U2850">
        <v>243</v>
      </c>
      <c r="V2850" s="3">
        <v>205.43915899171</v>
      </c>
      <c r="W2850">
        <v>4407</v>
      </c>
      <c r="X2850">
        <v>4</v>
      </c>
      <c r="Y2850">
        <v>3823</v>
      </c>
      <c r="Z2850" s="3">
        <v>41.411737979999998</v>
      </c>
      <c r="AA2850" s="3">
        <v>103.4471412</v>
      </c>
      <c r="AB2850" s="2">
        <v>0.171597633</v>
      </c>
      <c r="AC2850" s="3">
        <v>118.15072311976056</v>
      </c>
      <c r="AD2850" s="2">
        <v>7.3569482000000005E-2</v>
      </c>
      <c r="AE2850" s="3">
        <v>5.9337692310000003</v>
      </c>
    </row>
    <row r="2851" spans="1:31" x14ac:dyDescent="0.3">
      <c r="A2851" s="1" t="s">
        <v>1961</v>
      </c>
      <c r="B2851" s="1" t="s">
        <v>1958</v>
      </c>
      <c r="C2851" s="1" t="s">
        <v>1822</v>
      </c>
      <c r="D2851" s="1" t="s">
        <v>8319</v>
      </c>
      <c r="E2851">
        <v>680</v>
      </c>
      <c r="F2851">
        <v>455</v>
      </c>
      <c r="G2851" s="3">
        <v>397.89489125</v>
      </c>
      <c r="H2851" s="3">
        <v>272.67701499999998</v>
      </c>
      <c r="I2851" s="3">
        <v>30165.113250007002</v>
      </c>
      <c r="J2851" s="3">
        <v>30165.113250007002</v>
      </c>
      <c r="K2851" s="3">
        <v>1.375</v>
      </c>
      <c r="L2851">
        <v>1</v>
      </c>
      <c r="M2851" s="3">
        <v>92785.875</v>
      </c>
      <c r="N2851">
        <v>30165</v>
      </c>
      <c r="O2851" s="3">
        <v>9171.24138157173</v>
      </c>
      <c r="P2851" s="3">
        <v>9171.24138157173</v>
      </c>
      <c r="Q2851">
        <v>76</v>
      </c>
      <c r="R2851" s="3">
        <v>54.953846153846101</v>
      </c>
      <c r="S2851" s="3">
        <v>384.99203596706099</v>
      </c>
      <c r="T2851">
        <v>259</v>
      </c>
      <c r="U2851">
        <v>258</v>
      </c>
      <c r="V2851" s="3">
        <v>185.31565426825699</v>
      </c>
      <c r="W2851">
        <v>3338</v>
      </c>
      <c r="X2851">
        <v>3</v>
      </c>
      <c r="Y2851">
        <v>3588</v>
      </c>
      <c r="Z2851" s="3">
        <v>79.867710500000001</v>
      </c>
      <c r="AA2851" s="3">
        <v>20.141407109999999</v>
      </c>
      <c r="AB2851" s="2">
        <v>0.216292135</v>
      </c>
      <c r="AC2851" s="3">
        <v>242.34939097238436</v>
      </c>
      <c r="AD2851" s="2">
        <v>8.5676036999999997E-2</v>
      </c>
      <c r="AE2851" s="3">
        <v>4.9887373740000003</v>
      </c>
    </row>
    <row r="2852" spans="1:31" x14ac:dyDescent="0.3">
      <c r="A2852" s="1" t="s">
        <v>5601</v>
      </c>
      <c r="B2852" s="1" t="s">
        <v>5599</v>
      </c>
      <c r="C2852" s="1" t="s">
        <v>5558</v>
      </c>
      <c r="D2852" s="1" t="s">
        <v>8318</v>
      </c>
      <c r="E2852">
        <v>726</v>
      </c>
      <c r="F2852">
        <v>472</v>
      </c>
      <c r="G2852" s="3">
        <v>458.65634499999999</v>
      </c>
      <c r="H2852" s="3">
        <v>492.20977499999998</v>
      </c>
      <c r="I2852" s="3">
        <v>4630843.1131999604</v>
      </c>
      <c r="J2852" s="3">
        <v>4630843.1131999604</v>
      </c>
      <c r="K2852" s="3">
        <v>1</v>
      </c>
      <c r="L2852">
        <v>1</v>
      </c>
      <c r="M2852" s="3">
        <v>4630843</v>
      </c>
      <c r="N2852">
        <v>4630843</v>
      </c>
      <c r="O2852" s="3">
        <v>16702.760382379802</v>
      </c>
      <c r="P2852" s="3">
        <v>16702.760382379802</v>
      </c>
      <c r="Q2852">
        <v>59</v>
      </c>
      <c r="R2852" s="3">
        <v>50.3958333333333</v>
      </c>
      <c r="S2852" s="3">
        <v>387.17213753710701</v>
      </c>
      <c r="T2852">
        <v>271</v>
      </c>
      <c r="U2852">
        <v>264</v>
      </c>
      <c r="V2852" s="3">
        <v>229.679035361725</v>
      </c>
      <c r="W2852">
        <v>2302</v>
      </c>
      <c r="X2852">
        <v>2</v>
      </c>
      <c r="Y2852">
        <v>1914</v>
      </c>
      <c r="Z2852" s="3">
        <v>84.476837770000003</v>
      </c>
      <c r="AA2852" s="3">
        <v>20.68777759</v>
      </c>
      <c r="AB2852" s="2">
        <v>0.222222222</v>
      </c>
      <c r="AC2852" s="3">
        <v>193.6449610304214</v>
      </c>
      <c r="AD2852" s="2">
        <v>0.114927345</v>
      </c>
      <c r="AE2852" s="3">
        <v>6.4183802820000002</v>
      </c>
    </row>
    <row r="2853" spans="1:31" x14ac:dyDescent="0.3">
      <c r="A2853" s="1" t="s">
        <v>1962</v>
      </c>
      <c r="B2853" s="1" t="s">
        <v>1963</v>
      </c>
      <c r="C2853" s="1" t="s">
        <v>1822</v>
      </c>
      <c r="D2853" s="1" t="s">
        <v>8319</v>
      </c>
      <c r="E2853">
        <v>673.99999999999898</v>
      </c>
      <c r="F2853">
        <v>451</v>
      </c>
      <c r="G2853" s="3">
        <v>361.21501266666598</v>
      </c>
      <c r="H2853" s="3">
        <v>346.98270000000002</v>
      </c>
      <c r="I2853" s="3">
        <v>30165.113250007002</v>
      </c>
      <c r="J2853" s="3">
        <v>30165.113250007002</v>
      </c>
      <c r="K2853" s="3">
        <v>1</v>
      </c>
      <c r="L2853">
        <v>1</v>
      </c>
      <c r="M2853" s="3">
        <v>30165</v>
      </c>
      <c r="N2853">
        <v>30165</v>
      </c>
      <c r="O2853" s="3">
        <v>9171.24138157173</v>
      </c>
      <c r="P2853" s="3">
        <v>9171.24138157173</v>
      </c>
      <c r="Q2853">
        <v>86</v>
      </c>
      <c r="R2853" s="3">
        <v>65.872340425531902</v>
      </c>
      <c r="S2853" s="3">
        <v>302.03580773428001</v>
      </c>
      <c r="T2853">
        <v>231</v>
      </c>
      <c r="U2853">
        <v>229</v>
      </c>
      <c r="V2853" s="3">
        <v>139.25376160427399</v>
      </c>
      <c r="W2853">
        <v>2356</v>
      </c>
      <c r="X2853">
        <v>2</v>
      </c>
      <c r="Y2853">
        <v>2664</v>
      </c>
      <c r="Z2853" s="3">
        <v>73.602284499999996</v>
      </c>
      <c r="AA2853" s="3">
        <v>22.368323109999999</v>
      </c>
      <c r="AB2853" s="2">
        <v>0.222054381</v>
      </c>
      <c r="AC2853" s="3">
        <v>117.19631971099572</v>
      </c>
      <c r="AD2853" s="2">
        <v>0.12446959</v>
      </c>
      <c r="AE2853" s="3">
        <v>5.2309278350000001</v>
      </c>
    </row>
    <row r="2854" spans="1:31" x14ac:dyDescent="0.3">
      <c r="A2854" s="1" t="s">
        <v>5602</v>
      </c>
      <c r="B2854" s="1" t="s">
        <v>5599</v>
      </c>
      <c r="C2854" s="1" t="s">
        <v>5558</v>
      </c>
      <c r="D2854" s="1" t="s">
        <v>8318</v>
      </c>
      <c r="E2854">
        <v>790.99999999999898</v>
      </c>
      <c r="F2854">
        <v>560</v>
      </c>
      <c r="G2854" s="3">
        <v>865.48419199999898</v>
      </c>
      <c r="H2854" s="3">
        <v>861.23597999999902</v>
      </c>
      <c r="I2854" s="3">
        <v>4630843.1131999604</v>
      </c>
      <c r="J2854" s="3">
        <v>4630843.1131999604</v>
      </c>
      <c r="K2854" s="3">
        <v>1</v>
      </c>
      <c r="L2854">
        <v>1</v>
      </c>
      <c r="M2854" s="3">
        <v>4630843</v>
      </c>
      <c r="N2854">
        <v>4630843</v>
      </c>
      <c r="O2854" s="3">
        <v>16702.760382379802</v>
      </c>
      <c r="P2854" s="3">
        <v>16702.760382379802</v>
      </c>
      <c r="Q2854">
        <v>12</v>
      </c>
      <c r="R2854" s="3">
        <v>10.25</v>
      </c>
      <c r="S2854" s="3">
        <v>387.17213753710701</v>
      </c>
      <c r="T2854">
        <v>335</v>
      </c>
      <c r="U2854">
        <v>330</v>
      </c>
      <c r="V2854" s="3">
        <v>208.254772713189</v>
      </c>
      <c r="W2854">
        <v>5606</v>
      </c>
      <c r="X2854">
        <v>5</v>
      </c>
      <c r="Y2854">
        <v>4871</v>
      </c>
      <c r="Z2854" s="3">
        <v>49.165490689999999</v>
      </c>
      <c r="AA2854" s="3">
        <v>49.48477338</v>
      </c>
      <c r="AB2854" s="2">
        <v>0.17034313700000001</v>
      </c>
      <c r="AC2854" s="3">
        <v>127.90870694884796</v>
      </c>
      <c r="AD2854" s="2">
        <v>5.4024256E-2</v>
      </c>
      <c r="AE2854" s="3">
        <v>6.5938926169999998</v>
      </c>
    </row>
    <row r="2855" spans="1:31" x14ac:dyDescent="0.3">
      <c r="A2855" s="1" t="s">
        <v>1964</v>
      </c>
      <c r="B2855" s="1" t="s">
        <v>1963</v>
      </c>
      <c r="C2855" s="1" t="s">
        <v>1822</v>
      </c>
      <c r="D2855" s="1" t="s">
        <v>8319</v>
      </c>
      <c r="E2855">
        <v>879.99999999999898</v>
      </c>
      <c r="F2855">
        <v>502</v>
      </c>
      <c r="G2855" s="3">
        <v>503.77705266666601</v>
      </c>
      <c r="H2855" s="3">
        <v>474.08544999999998</v>
      </c>
      <c r="I2855" s="3">
        <v>30165.113250007002</v>
      </c>
      <c r="J2855" s="3">
        <v>30165.113250007002</v>
      </c>
      <c r="K2855" s="3">
        <v>1.06666666666666</v>
      </c>
      <c r="L2855">
        <v>1</v>
      </c>
      <c r="M2855" s="3">
        <v>41297.599999999999</v>
      </c>
      <c r="N2855">
        <v>30165</v>
      </c>
      <c r="O2855" s="3">
        <v>9171.24138157173</v>
      </c>
      <c r="P2855" s="3">
        <v>9171.24138157173</v>
      </c>
      <c r="Q2855">
        <v>152</v>
      </c>
      <c r="R2855" s="3">
        <v>116.425531914893</v>
      </c>
      <c r="S2855" s="3">
        <v>302.03580773428001</v>
      </c>
      <c r="T2855">
        <v>285</v>
      </c>
      <c r="U2855">
        <v>281</v>
      </c>
      <c r="V2855" s="3">
        <v>127.823243971561</v>
      </c>
      <c r="W2855">
        <v>1897</v>
      </c>
      <c r="X2855">
        <v>2</v>
      </c>
      <c r="Y2855">
        <v>1836</v>
      </c>
      <c r="Z2855" s="3">
        <v>158.5207662</v>
      </c>
      <c r="AA2855" s="3">
        <v>182.82609859999999</v>
      </c>
      <c r="AB2855" s="2">
        <v>0.24348810900000001</v>
      </c>
      <c r="AC2855" s="3">
        <v>172.9785496878541</v>
      </c>
      <c r="AD2855" s="2">
        <v>0.15621679099999999</v>
      </c>
      <c r="AE2855" s="3">
        <v>5.1519387759999997</v>
      </c>
    </row>
    <row r="2856" spans="1:31" x14ac:dyDescent="0.3">
      <c r="A2856" s="1" t="s">
        <v>5603</v>
      </c>
      <c r="B2856" s="1" t="s">
        <v>5599</v>
      </c>
      <c r="C2856" s="1" t="s">
        <v>5558</v>
      </c>
      <c r="D2856" s="1" t="s">
        <v>8318</v>
      </c>
      <c r="E2856">
        <v>586</v>
      </c>
      <c r="F2856">
        <v>365</v>
      </c>
      <c r="G2856" s="3">
        <v>1054.10194812499</v>
      </c>
      <c r="H2856" s="3">
        <v>1081.8061</v>
      </c>
      <c r="I2856" s="3">
        <v>4630843.1131999604</v>
      </c>
      <c r="J2856" s="3">
        <v>4630843.1131999604</v>
      </c>
      <c r="K2856" s="3">
        <v>1</v>
      </c>
      <c r="L2856">
        <v>1</v>
      </c>
      <c r="M2856" s="3">
        <v>4630843</v>
      </c>
      <c r="N2856">
        <v>4630843</v>
      </c>
      <c r="O2856" s="3">
        <v>16702.760382379802</v>
      </c>
      <c r="P2856" s="3">
        <v>16702.760382379802</v>
      </c>
      <c r="Q2856">
        <v>0</v>
      </c>
      <c r="R2856" s="3">
        <v>0</v>
      </c>
      <c r="S2856" s="3">
        <v>0</v>
      </c>
      <c r="T2856">
        <v>287</v>
      </c>
      <c r="U2856">
        <v>286</v>
      </c>
      <c r="V2856" s="3">
        <v>121.83589690450501</v>
      </c>
      <c r="W2856">
        <v>1771</v>
      </c>
      <c r="X2856">
        <v>2</v>
      </c>
      <c r="Y2856">
        <v>1132</v>
      </c>
      <c r="Z2856" s="3">
        <v>166.53121619999999</v>
      </c>
      <c r="AA2856" s="3">
        <v>161.4882748</v>
      </c>
      <c r="AB2856" s="2">
        <v>0.22807017500000001</v>
      </c>
      <c r="AC2856" s="3">
        <v>97.045573788287228</v>
      </c>
      <c r="AD2856" s="2">
        <v>0.11058451800000001</v>
      </c>
      <c r="AE2856" s="3">
        <v>5.669757282</v>
      </c>
    </row>
    <row r="2857" spans="1:31" x14ac:dyDescent="0.3">
      <c r="A2857" s="1" t="s">
        <v>1965</v>
      </c>
      <c r="B2857" s="1" t="s">
        <v>1963</v>
      </c>
      <c r="C2857" s="1" t="s">
        <v>1822</v>
      </c>
      <c r="D2857" s="1" t="s">
        <v>8319</v>
      </c>
      <c r="E2857">
        <v>651</v>
      </c>
      <c r="F2857">
        <v>448</v>
      </c>
      <c r="G2857" s="3">
        <v>631.41113421052603</v>
      </c>
      <c r="H2857" s="3">
        <v>648.90215999999998</v>
      </c>
      <c r="I2857" s="3">
        <v>51768.930978955301</v>
      </c>
      <c r="J2857" s="3">
        <v>30165.113250007002</v>
      </c>
      <c r="K2857" s="3">
        <v>1.6315789473684199</v>
      </c>
      <c r="L2857">
        <v>2</v>
      </c>
      <c r="M2857" s="3">
        <v>135631.73684210499</v>
      </c>
      <c r="N2857">
        <v>197154</v>
      </c>
      <c r="O2857" s="3">
        <v>9671.0334856719492</v>
      </c>
      <c r="P2857" s="3">
        <v>9171.24138157173</v>
      </c>
      <c r="Q2857">
        <v>82</v>
      </c>
      <c r="R2857" s="3">
        <v>62.808510638297797</v>
      </c>
      <c r="S2857" s="3">
        <v>302.03580773428001</v>
      </c>
      <c r="T2857">
        <v>243</v>
      </c>
      <c r="U2857">
        <v>240</v>
      </c>
      <c r="V2857" s="3">
        <v>175.814674776635</v>
      </c>
      <c r="W2857">
        <v>2066</v>
      </c>
      <c r="X2857">
        <v>2</v>
      </c>
      <c r="Y2857">
        <v>1641</v>
      </c>
      <c r="Z2857" s="3">
        <v>95.896589950000006</v>
      </c>
      <c r="AA2857" s="3">
        <v>90.431618069999999</v>
      </c>
      <c r="AB2857" s="2">
        <v>0.26138032300000003</v>
      </c>
      <c r="AC2857" s="3">
        <v>167.47389493444402</v>
      </c>
      <c r="AD2857" s="2">
        <v>0.15767045499999999</v>
      </c>
      <c r="AE2857" s="3">
        <v>4.5428217819999999</v>
      </c>
    </row>
    <row r="2858" spans="1:31" x14ac:dyDescent="0.3">
      <c r="A2858" s="1" t="s">
        <v>5604</v>
      </c>
      <c r="B2858" s="1" t="s">
        <v>5599</v>
      </c>
      <c r="C2858" s="1" t="s">
        <v>5558</v>
      </c>
      <c r="D2858" s="1" t="s">
        <v>8318</v>
      </c>
      <c r="E2858">
        <v>720.99999999999898</v>
      </c>
      <c r="F2858">
        <v>521</v>
      </c>
      <c r="G2858" s="3">
        <v>1269.62456888888</v>
      </c>
      <c r="H2858" s="3">
        <v>1320.4204</v>
      </c>
      <c r="I2858" s="3">
        <v>4630843.1131999604</v>
      </c>
      <c r="J2858" s="3">
        <v>4630843.1131999604</v>
      </c>
      <c r="K2858" s="3">
        <v>1</v>
      </c>
      <c r="L2858">
        <v>1</v>
      </c>
      <c r="M2858" s="3">
        <v>4630843</v>
      </c>
      <c r="N2858">
        <v>4630843</v>
      </c>
      <c r="O2858" s="3">
        <v>16702.760382379802</v>
      </c>
      <c r="P2858" s="3">
        <v>16702.760382379802</v>
      </c>
      <c r="Q2858">
        <v>8</v>
      </c>
      <c r="R2858" s="3">
        <v>6.8333333333333304</v>
      </c>
      <c r="S2858" s="3">
        <v>387.17213753710701</v>
      </c>
      <c r="T2858">
        <v>273</v>
      </c>
      <c r="U2858">
        <v>256</v>
      </c>
      <c r="V2858" s="3">
        <v>524.61678900575703</v>
      </c>
      <c r="W2858">
        <v>3444</v>
      </c>
      <c r="X2858">
        <v>3</v>
      </c>
      <c r="Y2858">
        <v>3245</v>
      </c>
      <c r="Z2858" s="3">
        <v>80.90747829</v>
      </c>
      <c r="AA2858" s="3">
        <v>62.496885640000002</v>
      </c>
      <c r="AB2858" s="2">
        <v>0.15930388200000001</v>
      </c>
      <c r="AC2858" s="3">
        <v>68.032853628152495</v>
      </c>
      <c r="AD2858" s="2">
        <v>6.2755798000000002E-2</v>
      </c>
      <c r="AE2858" s="3">
        <v>6.8126158940000003</v>
      </c>
    </row>
    <row r="2859" spans="1:31" x14ac:dyDescent="0.3">
      <c r="A2859" s="1" t="s">
        <v>1966</v>
      </c>
      <c r="B2859" s="1" t="s">
        <v>1963</v>
      </c>
      <c r="C2859" s="1" t="s">
        <v>1822</v>
      </c>
      <c r="D2859" s="1" t="s">
        <v>8319</v>
      </c>
      <c r="E2859">
        <v>967.99999999999898</v>
      </c>
      <c r="F2859">
        <v>555</v>
      </c>
      <c r="G2859" s="3">
        <v>700.71617321428505</v>
      </c>
      <c r="H2859" s="3">
        <v>731.38927999999896</v>
      </c>
      <c r="I2859" s="3">
        <v>118123.51400358199</v>
      </c>
      <c r="J2859" s="3">
        <v>166989.29220001301</v>
      </c>
      <c r="K2859" s="3">
        <v>1.4285714285714199</v>
      </c>
      <c r="L2859">
        <v>1</v>
      </c>
      <c r="M2859" s="3">
        <v>127312.678571428</v>
      </c>
      <c r="N2859">
        <v>166989</v>
      </c>
      <c r="O2859" s="3">
        <v>11206.1092339797</v>
      </c>
      <c r="P2859" s="3">
        <v>12336.5913742064</v>
      </c>
      <c r="Q2859">
        <v>103</v>
      </c>
      <c r="R2859" s="3">
        <v>78.893617021276597</v>
      </c>
      <c r="S2859" s="3">
        <v>302.03580773428001</v>
      </c>
      <c r="T2859">
        <v>400</v>
      </c>
      <c r="U2859">
        <v>399</v>
      </c>
      <c r="V2859" s="3">
        <v>217.55243181662601</v>
      </c>
      <c r="W2859">
        <v>2151</v>
      </c>
      <c r="X2859">
        <v>2</v>
      </c>
      <c r="Y2859">
        <v>1303</v>
      </c>
      <c r="Z2859" s="3">
        <v>148.8885784</v>
      </c>
      <c r="AA2859" s="3">
        <v>89.725618370000007</v>
      </c>
      <c r="AB2859" s="2">
        <v>0.25940594099999997</v>
      </c>
      <c r="AC2859" s="3">
        <v>142.529665587918</v>
      </c>
      <c r="AD2859" s="2">
        <v>0.147587512</v>
      </c>
      <c r="AE2859" s="3">
        <v>4.6619252869999999</v>
      </c>
    </row>
    <row r="2860" spans="1:31" x14ac:dyDescent="0.3">
      <c r="A2860" s="1" t="s">
        <v>5605</v>
      </c>
      <c r="B2860" s="1" t="s">
        <v>5599</v>
      </c>
      <c r="C2860" s="1" t="s">
        <v>5558</v>
      </c>
      <c r="D2860" s="1" t="s">
        <v>8318</v>
      </c>
      <c r="E2860">
        <v>672</v>
      </c>
      <c r="F2860">
        <v>465</v>
      </c>
      <c r="G2860" s="3">
        <v>646.58684545454503</v>
      </c>
      <c r="H2860" s="3">
        <v>661.04840000000002</v>
      </c>
      <c r="I2860" s="3">
        <v>4630843.1131999604</v>
      </c>
      <c r="J2860" s="3">
        <v>4630843.1131999604</v>
      </c>
      <c r="K2860" s="3">
        <v>1</v>
      </c>
      <c r="L2860">
        <v>1</v>
      </c>
      <c r="M2860" s="3">
        <v>4630843</v>
      </c>
      <c r="N2860">
        <v>4630843</v>
      </c>
      <c r="O2860" s="3">
        <v>16702.760382379802</v>
      </c>
      <c r="P2860" s="3">
        <v>16702.760382379802</v>
      </c>
      <c r="Q2860">
        <v>0</v>
      </c>
      <c r="R2860" s="3">
        <v>0</v>
      </c>
      <c r="S2860" s="3">
        <v>0</v>
      </c>
      <c r="T2860">
        <v>253</v>
      </c>
      <c r="U2860">
        <v>242</v>
      </c>
      <c r="V2860" s="3">
        <v>237.106336073253</v>
      </c>
      <c r="W2860">
        <v>4380</v>
      </c>
      <c r="X2860">
        <v>4</v>
      </c>
      <c r="Y2860">
        <v>3860</v>
      </c>
      <c r="Z2860" s="3">
        <v>55.14748238</v>
      </c>
      <c r="AA2860" s="3">
        <v>69.704208929999993</v>
      </c>
      <c r="AB2860" s="2">
        <v>0.16060606099999999</v>
      </c>
      <c r="AC2860" s="3" t="s">
        <v>22</v>
      </c>
      <c r="AD2860" s="2">
        <v>8.2621082999999998E-2</v>
      </c>
      <c r="AE2860" s="3">
        <v>7.5499671050000003</v>
      </c>
    </row>
    <row r="2861" spans="1:31" x14ac:dyDescent="0.3">
      <c r="A2861" s="1" t="s">
        <v>1967</v>
      </c>
      <c r="B2861" s="1" t="s">
        <v>1968</v>
      </c>
      <c r="C2861" s="1" t="s">
        <v>1822</v>
      </c>
      <c r="D2861" s="1" t="s">
        <v>8319</v>
      </c>
      <c r="E2861">
        <v>858</v>
      </c>
      <c r="F2861">
        <v>502</v>
      </c>
      <c r="G2861" s="3">
        <v>1906.3132375</v>
      </c>
      <c r="H2861" s="3">
        <v>1927.1335999999999</v>
      </c>
      <c r="I2861" s="3">
        <v>25015.265500005</v>
      </c>
      <c r="J2861" s="3">
        <v>25015.265500005</v>
      </c>
      <c r="K2861" s="3">
        <v>1</v>
      </c>
      <c r="L2861">
        <v>1</v>
      </c>
      <c r="M2861" s="3">
        <v>25015</v>
      </c>
      <c r="N2861">
        <v>25015</v>
      </c>
      <c r="O2861" s="3">
        <v>6311.4479083859396</v>
      </c>
      <c r="P2861" s="3">
        <v>6311.4479083859396</v>
      </c>
      <c r="Q2861">
        <v>42</v>
      </c>
      <c r="R2861" s="3">
        <v>35.754646840148602</v>
      </c>
      <c r="S2861" s="3">
        <v>352.91157299550503</v>
      </c>
      <c r="T2861">
        <v>248</v>
      </c>
      <c r="U2861">
        <v>246</v>
      </c>
      <c r="V2861" s="3">
        <v>254.75982323510499</v>
      </c>
      <c r="W2861">
        <v>5396</v>
      </c>
      <c r="X2861">
        <v>4</v>
      </c>
      <c r="Y2861">
        <v>4140</v>
      </c>
      <c r="Z2861" s="3">
        <v>36.874397870000003</v>
      </c>
      <c r="AA2861" s="3">
        <v>41.22544474</v>
      </c>
      <c r="AB2861" s="2">
        <v>0.185860889</v>
      </c>
      <c r="AC2861" s="3" t="s">
        <v>22</v>
      </c>
      <c r="AD2861" s="2">
        <v>5.0314465000000003E-2</v>
      </c>
      <c r="AE2861" s="3">
        <v>8.1810227270000002</v>
      </c>
    </row>
    <row r="2862" spans="1:31" x14ac:dyDescent="0.3">
      <c r="A2862" s="1" t="s">
        <v>5606</v>
      </c>
      <c r="B2862" s="1" t="s">
        <v>5607</v>
      </c>
      <c r="C2862" s="1" t="s">
        <v>5558</v>
      </c>
      <c r="D2862" s="1" t="s">
        <v>8318</v>
      </c>
      <c r="E2862">
        <v>507</v>
      </c>
      <c r="F2862">
        <v>302</v>
      </c>
      <c r="G2862" s="3">
        <v>831.43025999999895</v>
      </c>
      <c r="H2862" s="3">
        <v>811.69574</v>
      </c>
      <c r="I2862" s="3">
        <v>4630843.1131999604</v>
      </c>
      <c r="J2862" s="3">
        <v>4630843.1131999604</v>
      </c>
      <c r="K2862" s="3">
        <v>1</v>
      </c>
      <c r="L2862">
        <v>1</v>
      </c>
      <c r="M2862" s="3">
        <v>4630843</v>
      </c>
      <c r="N2862">
        <v>4630843</v>
      </c>
      <c r="O2862" s="3">
        <v>16702.760382379802</v>
      </c>
      <c r="P2862" s="3">
        <v>16702.760382379802</v>
      </c>
      <c r="Q2862">
        <v>0</v>
      </c>
      <c r="R2862" s="3">
        <v>0</v>
      </c>
      <c r="S2862" s="3">
        <v>0</v>
      </c>
      <c r="T2862">
        <v>214</v>
      </c>
      <c r="U2862">
        <v>214</v>
      </c>
      <c r="V2862" s="3">
        <v>84.707181871517307</v>
      </c>
      <c r="W2862">
        <v>1277</v>
      </c>
      <c r="X2862">
        <v>1</v>
      </c>
      <c r="Y2862">
        <v>2220</v>
      </c>
      <c r="Z2862" s="3">
        <v>40.17656977</v>
      </c>
      <c r="AA2862" s="3">
        <v>217.9527147</v>
      </c>
      <c r="AB2862" s="2">
        <v>0.23031496100000001</v>
      </c>
      <c r="AC2862" s="3">
        <v>213.77610246644664</v>
      </c>
      <c r="AD2862" s="2">
        <v>0.21167883200000001</v>
      </c>
      <c r="AE2862" s="3">
        <v>4.4751973679999999</v>
      </c>
    </row>
    <row r="2863" spans="1:31" x14ac:dyDescent="0.3">
      <c r="A2863" s="1" t="s">
        <v>1969</v>
      </c>
      <c r="B2863" s="1" t="s">
        <v>1968</v>
      </c>
      <c r="C2863" s="1" t="s">
        <v>1822</v>
      </c>
      <c r="D2863" s="1" t="s">
        <v>8319</v>
      </c>
      <c r="E2863">
        <v>742</v>
      </c>
      <c r="F2863">
        <v>399</v>
      </c>
      <c r="G2863" s="3">
        <v>2162.82742631578</v>
      </c>
      <c r="H2863" s="3">
        <v>2089.2375000000002</v>
      </c>
      <c r="I2863" s="3">
        <v>25015.265500005</v>
      </c>
      <c r="J2863" s="3">
        <v>25015.265500005</v>
      </c>
      <c r="K2863" s="3">
        <v>1</v>
      </c>
      <c r="L2863">
        <v>1</v>
      </c>
      <c r="M2863" s="3">
        <v>25015</v>
      </c>
      <c r="N2863">
        <v>25015</v>
      </c>
      <c r="O2863" s="3">
        <v>6311.4479083859396</v>
      </c>
      <c r="P2863" s="3">
        <v>6311.4479083859396</v>
      </c>
      <c r="Q2863">
        <v>44</v>
      </c>
      <c r="R2863" s="3">
        <v>37.457249070631903</v>
      </c>
      <c r="S2863" s="3">
        <v>352.91157299550503</v>
      </c>
      <c r="T2863">
        <v>314</v>
      </c>
      <c r="U2863">
        <v>301</v>
      </c>
      <c r="V2863" s="3">
        <v>258.65742825823003</v>
      </c>
      <c r="W2863">
        <v>4496</v>
      </c>
      <c r="X2863">
        <v>4</v>
      </c>
      <c r="Y2863">
        <v>3648</v>
      </c>
      <c r="Z2863" s="3">
        <v>161.4654692</v>
      </c>
      <c r="AA2863" s="3">
        <v>0</v>
      </c>
      <c r="AB2863" s="2">
        <v>0.177777778</v>
      </c>
      <c r="AC2863" s="3">
        <v>66.571225199112504</v>
      </c>
      <c r="AD2863" s="2">
        <v>4.5893719999999999E-2</v>
      </c>
      <c r="AE2863" s="3">
        <v>7.648577586</v>
      </c>
    </row>
    <row r="2864" spans="1:31" x14ac:dyDescent="0.3">
      <c r="A2864" s="1" t="s">
        <v>5608</v>
      </c>
      <c r="B2864" s="1" t="s">
        <v>5607</v>
      </c>
      <c r="C2864" s="1" t="s">
        <v>5558</v>
      </c>
      <c r="D2864" s="1" t="s">
        <v>8318</v>
      </c>
      <c r="E2864">
        <v>1049</v>
      </c>
      <c r="F2864">
        <v>602</v>
      </c>
      <c r="G2864" s="3">
        <v>785.21840399999905</v>
      </c>
      <c r="H2864" s="3">
        <v>818.00059999999996</v>
      </c>
      <c r="I2864" s="3">
        <v>3427813.9345766399</v>
      </c>
      <c r="J2864" s="3">
        <v>4630843.1131999604</v>
      </c>
      <c r="K2864" s="3">
        <v>1.7333333333333301</v>
      </c>
      <c r="L2864">
        <v>1</v>
      </c>
      <c r="M2864" s="3">
        <v>3923901.8</v>
      </c>
      <c r="N2864">
        <v>4630843</v>
      </c>
      <c r="O2864" s="3">
        <v>13226.865638937799</v>
      </c>
      <c r="P2864" s="3">
        <v>16702.760382379802</v>
      </c>
      <c r="Q2864">
        <v>55</v>
      </c>
      <c r="R2864" s="3">
        <v>47.260479041916099</v>
      </c>
      <c r="S2864" s="3">
        <v>312.12494895177099</v>
      </c>
      <c r="T2864">
        <v>389</v>
      </c>
      <c r="U2864">
        <v>386</v>
      </c>
      <c r="V2864" s="3">
        <v>174.73420670835799</v>
      </c>
      <c r="W2864">
        <v>1124</v>
      </c>
      <c r="X2864">
        <v>1</v>
      </c>
      <c r="Y2864">
        <v>1291</v>
      </c>
      <c r="Z2864" s="3">
        <v>92.844588509999994</v>
      </c>
      <c r="AA2864" s="3">
        <v>273.29606130000002</v>
      </c>
      <c r="AB2864" s="2">
        <v>0.229105211</v>
      </c>
      <c r="AC2864" s="3">
        <v>264.89169197557646</v>
      </c>
      <c r="AD2864" s="2">
        <v>0.16507633599999999</v>
      </c>
      <c r="AE2864" s="3">
        <v>4.1409950249999996</v>
      </c>
    </row>
    <row r="2865" spans="1:31" x14ac:dyDescent="0.3">
      <c r="A2865" s="1" t="s">
        <v>1970</v>
      </c>
      <c r="B2865" s="1" t="s">
        <v>1968</v>
      </c>
      <c r="C2865" s="1" t="s">
        <v>1822</v>
      </c>
      <c r="D2865" s="1" t="s">
        <v>8319</v>
      </c>
      <c r="E2865">
        <v>672</v>
      </c>
      <c r="F2865">
        <v>431</v>
      </c>
      <c r="G2865" s="3">
        <v>2225.4991</v>
      </c>
      <c r="H2865" s="3">
        <v>2231.11195</v>
      </c>
      <c r="I2865" s="3">
        <v>56218.375525001698</v>
      </c>
      <c r="J2865" s="3">
        <v>73553.4366499998</v>
      </c>
      <c r="K2865" s="3">
        <v>1</v>
      </c>
      <c r="L2865">
        <v>1</v>
      </c>
      <c r="M2865" s="3">
        <v>56218</v>
      </c>
      <c r="N2865">
        <v>73553</v>
      </c>
      <c r="O2865" s="3">
        <v>7152.8767647689201</v>
      </c>
      <c r="P2865" s="3">
        <v>7620.3372405372402</v>
      </c>
      <c r="Q2865">
        <v>12</v>
      </c>
      <c r="R2865" s="3">
        <v>10.215613382899599</v>
      </c>
      <c r="S2865" s="3">
        <v>352.91157299550503</v>
      </c>
      <c r="T2865">
        <v>268</v>
      </c>
      <c r="U2865">
        <v>257</v>
      </c>
      <c r="V2865" s="3">
        <v>228.78642374593801</v>
      </c>
      <c r="W2865">
        <v>4114</v>
      </c>
      <c r="X2865">
        <v>3</v>
      </c>
      <c r="Y2865">
        <v>5523</v>
      </c>
      <c r="Z2865" s="3">
        <v>20.80542341</v>
      </c>
      <c r="AA2865" s="3">
        <v>0</v>
      </c>
      <c r="AB2865" s="2">
        <v>0.162444113</v>
      </c>
      <c r="AC2865" s="3">
        <v>59.46243949938426</v>
      </c>
      <c r="AD2865" s="2">
        <v>5.6716417999999998E-2</v>
      </c>
      <c r="AE2865" s="3">
        <v>7.9926666669999999</v>
      </c>
    </row>
    <row r="2866" spans="1:31" x14ac:dyDescent="0.3">
      <c r="A2866" s="1" t="s">
        <v>5609</v>
      </c>
      <c r="B2866" s="1" t="s">
        <v>5607</v>
      </c>
      <c r="C2866" s="1" t="s">
        <v>5558</v>
      </c>
      <c r="D2866" s="1" t="s">
        <v>8318</v>
      </c>
      <c r="E2866">
        <v>928</v>
      </c>
      <c r="F2866">
        <v>491</v>
      </c>
      <c r="G2866" s="3">
        <v>939.13756416666604</v>
      </c>
      <c r="H2866" s="3">
        <v>926.38242500000001</v>
      </c>
      <c r="I2866" s="3">
        <v>1159884.73490831</v>
      </c>
      <c r="J2866" s="3">
        <v>465693.05924998102</v>
      </c>
      <c r="K2866" s="3">
        <v>1.1666666666666601</v>
      </c>
      <c r="L2866">
        <v>1</v>
      </c>
      <c r="M2866" s="3">
        <v>1237500.16666666</v>
      </c>
      <c r="N2866">
        <v>465693</v>
      </c>
      <c r="O2866" s="3">
        <v>13609.249772577499</v>
      </c>
      <c r="P2866" s="3">
        <v>12990.547650617</v>
      </c>
      <c r="Q2866">
        <v>64</v>
      </c>
      <c r="R2866" s="3">
        <v>54.994011976047901</v>
      </c>
      <c r="S2866" s="3">
        <v>312.12494895177099</v>
      </c>
      <c r="T2866">
        <v>295</v>
      </c>
      <c r="U2866">
        <v>295</v>
      </c>
      <c r="V2866" s="3">
        <v>124.96417073221799</v>
      </c>
      <c r="W2866">
        <v>804</v>
      </c>
      <c r="X2866">
        <v>1</v>
      </c>
      <c r="Y2866">
        <v>1377</v>
      </c>
      <c r="Z2866" s="3">
        <v>86.691124639999998</v>
      </c>
      <c r="AA2866" s="3">
        <v>59.806344060000001</v>
      </c>
      <c r="AB2866" s="2">
        <v>0.25284974100000002</v>
      </c>
      <c r="AC2866" s="3">
        <v>295.56336157274848</v>
      </c>
      <c r="AD2866" s="2">
        <v>0.111502347</v>
      </c>
      <c r="AE2866" s="3">
        <v>3.6980620160000002</v>
      </c>
    </row>
    <row r="2867" spans="1:31" x14ac:dyDescent="0.3">
      <c r="A2867" s="1" t="s">
        <v>1971</v>
      </c>
      <c r="B2867" s="1" t="s">
        <v>1968</v>
      </c>
      <c r="C2867" s="1" t="s">
        <v>1822</v>
      </c>
      <c r="D2867" s="1" t="s">
        <v>8319</v>
      </c>
      <c r="E2867">
        <v>911.99999999999898</v>
      </c>
      <c r="F2867">
        <v>613</v>
      </c>
      <c r="G2867" s="3">
        <v>2343.1587257142801</v>
      </c>
      <c r="H2867" s="3">
        <v>2451.7988</v>
      </c>
      <c r="I2867" s="3">
        <v>46049.057538574998</v>
      </c>
      <c r="J2867" s="3">
        <v>30165.113250007002</v>
      </c>
      <c r="K2867" s="3">
        <v>1</v>
      </c>
      <c r="L2867">
        <v>1</v>
      </c>
      <c r="M2867" s="3">
        <v>46048.771428571403</v>
      </c>
      <c r="N2867">
        <v>30165</v>
      </c>
      <c r="O2867" s="3">
        <v>7733.79587567628</v>
      </c>
      <c r="P2867" s="3">
        <v>7620.3372405372402</v>
      </c>
      <c r="Q2867">
        <v>100</v>
      </c>
      <c r="R2867" s="3">
        <v>85.130111524163496</v>
      </c>
      <c r="S2867" s="3">
        <v>352.91157299550503</v>
      </c>
      <c r="T2867">
        <v>311</v>
      </c>
      <c r="U2867">
        <v>293</v>
      </c>
      <c r="V2867" s="3">
        <v>551.16243129090196</v>
      </c>
      <c r="W2867">
        <v>3242</v>
      </c>
      <c r="X2867">
        <v>3</v>
      </c>
      <c r="Y2867">
        <v>2167</v>
      </c>
      <c r="Z2867" s="3">
        <v>118.06507670000001</v>
      </c>
      <c r="AA2867" s="3">
        <v>87.402209889999995</v>
      </c>
      <c r="AB2867" s="2">
        <v>0.21198668200000001</v>
      </c>
      <c r="AC2867" s="3">
        <v>54.42161714441486</v>
      </c>
      <c r="AD2867" s="2">
        <v>7.7257888999999996E-2</v>
      </c>
      <c r="AE2867" s="3">
        <v>7.5139115649999999</v>
      </c>
    </row>
    <row r="2868" spans="1:31" x14ac:dyDescent="0.3">
      <c r="A2868" s="1" t="s">
        <v>5610</v>
      </c>
      <c r="B2868" s="1" t="s">
        <v>5607</v>
      </c>
      <c r="C2868" s="1" t="s">
        <v>5558</v>
      </c>
      <c r="D2868" s="1" t="s">
        <v>8318</v>
      </c>
      <c r="E2868">
        <v>607.99999999999898</v>
      </c>
      <c r="F2868">
        <v>400</v>
      </c>
      <c r="G2868" s="3">
        <v>670.14095136363596</v>
      </c>
      <c r="H2868" s="3">
        <v>660.06465000000003</v>
      </c>
      <c r="I2868" s="3">
        <v>465693.05924998102</v>
      </c>
      <c r="J2868" s="3">
        <v>465693.05924998102</v>
      </c>
      <c r="K2868" s="3">
        <v>1.0454545454545401</v>
      </c>
      <c r="L2868">
        <v>1</v>
      </c>
      <c r="M2868" s="3">
        <v>467612.045454545</v>
      </c>
      <c r="N2868">
        <v>465693</v>
      </c>
      <c r="O2868" s="3">
        <v>12990.547650617</v>
      </c>
      <c r="P2868" s="3">
        <v>12990.547650617</v>
      </c>
      <c r="Q2868">
        <v>63</v>
      </c>
      <c r="R2868" s="3">
        <v>54.134730538922099</v>
      </c>
      <c r="S2868" s="3">
        <v>312.12494895177099</v>
      </c>
      <c r="T2868">
        <v>187</v>
      </c>
      <c r="U2868">
        <v>178</v>
      </c>
      <c r="V2868" s="3">
        <v>145.91458475454999</v>
      </c>
      <c r="W2868">
        <v>784</v>
      </c>
      <c r="X2868">
        <v>1</v>
      </c>
      <c r="Y2868">
        <v>305</v>
      </c>
      <c r="Z2868" s="3">
        <v>207.16775029999999</v>
      </c>
      <c r="AA2868" s="3">
        <v>642.43262479999999</v>
      </c>
      <c r="AB2868" s="2">
        <v>0.27332242200000001</v>
      </c>
      <c r="AC2868" s="3">
        <v>431.67070901412529</v>
      </c>
      <c r="AD2868" s="2">
        <v>0.21979865800000001</v>
      </c>
      <c r="AE2868" s="3">
        <v>3.4758536590000002</v>
      </c>
    </row>
    <row r="2869" spans="1:31" x14ac:dyDescent="0.3">
      <c r="A2869" s="1" t="s">
        <v>1972</v>
      </c>
      <c r="B2869" s="1" t="s">
        <v>1968</v>
      </c>
      <c r="C2869" s="1" t="s">
        <v>1822</v>
      </c>
      <c r="D2869" s="1" t="s">
        <v>8319</v>
      </c>
      <c r="E2869">
        <v>838</v>
      </c>
      <c r="F2869">
        <v>567</v>
      </c>
      <c r="G2869" s="3">
        <v>2146.1503047618999</v>
      </c>
      <c r="H2869" s="3">
        <v>2191.8782000000001</v>
      </c>
      <c r="I2869" s="3">
        <v>73553.4366499998</v>
      </c>
      <c r="J2869" s="3">
        <v>73553.4366499998</v>
      </c>
      <c r="K2869" s="3">
        <v>1</v>
      </c>
      <c r="L2869">
        <v>1</v>
      </c>
      <c r="M2869" s="3">
        <v>73553</v>
      </c>
      <c r="N2869">
        <v>73553</v>
      </c>
      <c r="O2869" s="3">
        <v>7620.3372405372402</v>
      </c>
      <c r="P2869" s="3">
        <v>7620.3372405372402</v>
      </c>
      <c r="Q2869">
        <v>71</v>
      </c>
      <c r="R2869" s="3">
        <v>60.442379182156103</v>
      </c>
      <c r="S2869" s="3">
        <v>352.91157299550503</v>
      </c>
      <c r="T2869">
        <v>310</v>
      </c>
      <c r="U2869">
        <v>307</v>
      </c>
      <c r="V2869" s="3">
        <v>317.552728435478</v>
      </c>
      <c r="W2869">
        <v>4456</v>
      </c>
      <c r="X2869">
        <v>4</v>
      </c>
      <c r="Y2869">
        <v>3578</v>
      </c>
      <c r="Z2869" s="3">
        <v>91.619387520000004</v>
      </c>
      <c r="AA2869" s="3">
        <v>0</v>
      </c>
      <c r="AB2869" s="2">
        <v>0.210249672</v>
      </c>
      <c r="AC2869" s="3">
        <v>48.80815251886505</v>
      </c>
      <c r="AD2869" s="2">
        <v>6.9705093999999995E-2</v>
      </c>
      <c r="AE2869" s="3">
        <v>8.8212837840000002</v>
      </c>
    </row>
    <row r="2870" spans="1:31" x14ac:dyDescent="0.3">
      <c r="A2870" s="1" t="s">
        <v>5611</v>
      </c>
      <c r="B2870" s="1" t="s">
        <v>5607</v>
      </c>
      <c r="C2870" s="1" t="s">
        <v>5558</v>
      </c>
      <c r="D2870" s="1" t="s">
        <v>8318</v>
      </c>
      <c r="E2870">
        <v>408</v>
      </c>
      <c r="F2870">
        <v>284</v>
      </c>
      <c r="G2870" s="3">
        <v>629.22651071428504</v>
      </c>
      <c r="H2870" s="3">
        <v>631.10019999999997</v>
      </c>
      <c r="I2870" s="3">
        <v>465693.05924998102</v>
      </c>
      <c r="J2870" s="3">
        <v>465693.05924998102</v>
      </c>
      <c r="K2870" s="3">
        <v>1.78571428571428</v>
      </c>
      <c r="L2870">
        <v>2</v>
      </c>
      <c r="M2870" s="3">
        <v>468898.71428571403</v>
      </c>
      <c r="N2870">
        <v>469773</v>
      </c>
      <c r="O2870" s="3">
        <v>12990.547650617</v>
      </c>
      <c r="P2870" s="3">
        <v>12990.547650617</v>
      </c>
      <c r="Q2870">
        <v>152</v>
      </c>
      <c r="R2870" s="3">
        <v>130.61077844311299</v>
      </c>
      <c r="S2870" s="3">
        <v>312.12494895177099</v>
      </c>
      <c r="T2870">
        <v>111</v>
      </c>
      <c r="U2870">
        <v>106</v>
      </c>
      <c r="V2870" s="3">
        <v>161.969781717942</v>
      </c>
      <c r="W2870">
        <v>319</v>
      </c>
      <c r="X2870">
        <v>1</v>
      </c>
      <c r="Y2870">
        <v>607</v>
      </c>
      <c r="Z2870" s="3">
        <v>425.34884670000002</v>
      </c>
      <c r="AA2870" s="3">
        <v>388.77045070000003</v>
      </c>
      <c r="AB2870" s="2">
        <v>0.26252983299999999</v>
      </c>
      <c r="AC2870" s="3">
        <v>363.33487770977098</v>
      </c>
      <c r="AD2870" s="2">
        <v>0.12655601699999999</v>
      </c>
      <c r="AE2870" s="3">
        <v>2.9324444440000001</v>
      </c>
    </row>
    <row r="2871" spans="1:31" x14ac:dyDescent="0.3">
      <c r="A2871" s="1" t="s">
        <v>1973</v>
      </c>
      <c r="B2871" s="1" t="s">
        <v>1974</v>
      </c>
      <c r="C2871" s="1" t="s">
        <v>1822</v>
      </c>
      <c r="D2871" s="1" t="s">
        <v>8319</v>
      </c>
      <c r="E2871">
        <v>643</v>
      </c>
      <c r="F2871">
        <v>466</v>
      </c>
      <c r="G2871" s="3">
        <v>620.59267499999999</v>
      </c>
      <c r="H2871" s="3">
        <v>622.41741999999999</v>
      </c>
      <c r="I2871" s="3">
        <v>73553.4366499998</v>
      </c>
      <c r="J2871" s="3">
        <v>73553.4366499998</v>
      </c>
      <c r="K2871" s="3">
        <v>1</v>
      </c>
      <c r="L2871">
        <v>1</v>
      </c>
      <c r="M2871" s="3">
        <v>73553</v>
      </c>
      <c r="N2871">
        <v>73553</v>
      </c>
      <c r="O2871" s="3">
        <v>7620.3372405372402</v>
      </c>
      <c r="P2871" s="3">
        <v>7620.3372405372402</v>
      </c>
      <c r="Q2871">
        <v>36</v>
      </c>
      <c r="R2871" s="3">
        <v>25.996343692870099</v>
      </c>
      <c r="S2871" s="3">
        <v>374.34971205136901</v>
      </c>
      <c r="T2871">
        <v>256</v>
      </c>
      <c r="U2871">
        <v>255</v>
      </c>
      <c r="V2871" s="3">
        <v>218.46317439833399</v>
      </c>
      <c r="W2871">
        <v>5546</v>
      </c>
      <c r="X2871">
        <v>4</v>
      </c>
      <c r="Y2871">
        <v>4986</v>
      </c>
      <c r="Z2871" s="3">
        <v>50.771849809999999</v>
      </c>
      <c r="AA2871" s="3">
        <v>23.79958938</v>
      </c>
      <c r="AB2871" s="2">
        <v>0.19248120299999999</v>
      </c>
      <c r="AC2871" s="3" t="s">
        <v>22</v>
      </c>
      <c r="AD2871" s="2">
        <v>5.1748252000000002E-2</v>
      </c>
      <c r="AE2871" s="3">
        <v>8.1775308639999995</v>
      </c>
    </row>
    <row r="2872" spans="1:31" x14ac:dyDescent="0.3">
      <c r="A2872" s="1" t="s">
        <v>5612</v>
      </c>
      <c r="B2872" s="1" t="s">
        <v>5613</v>
      </c>
      <c r="C2872" s="1" t="s">
        <v>5558</v>
      </c>
      <c r="D2872" s="1" t="s">
        <v>8318</v>
      </c>
      <c r="E2872">
        <v>775.99999999999898</v>
      </c>
      <c r="F2872">
        <v>529</v>
      </c>
      <c r="G2872" s="3">
        <v>459.03218879999901</v>
      </c>
      <c r="H2872" s="3">
        <v>499.31551999999999</v>
      </c>
      <c r="I2872" s="3">
        <v>465693.05924998102</v>
      </c>
      <c r="J2872" s="3">
        <v>465693.05924998102</v>
      </c>
      <c r="K2872" s="3">
        <v>1.84</v>
      </c>
      <c r="L2872">
        <v>2</v>
      </c>
      <c r="M2872" s="3">
        <v>487427.08</v>
      </c>
      <c r="N2872">
        <v>469773</v>
      </c>
      <c r="O2872" s="3">
        <v>12990.547650617</v>
      </c>
      <c r="P2872" s="3">
        <v>12990.547650617</v>
      </c>
      <c r="Q2872">
        <v>124</v>
      </c>
      <c r="R2872" s="3">
        <v>113.915662650602</v>
      </c>
      <c r="S2872" s="3">
        <v>294.40151174398699</v>
      </c>
      <c r="T2872">
        <v>259</v>
      </c>
      <c r="U2872">
        <v>258</v>
      </c>
      <c r="V2872" s="3">
        <v>173.672511908936</v>
      </c>
      <c r="W2872">
        <v>439</v>
      </c>
      <c r="X2872">
        <v>1</v>
      </c>
      <c r="Y2872">
        <v>213</v>
      </c>
      <c r="Z2872" s="3">
        <v>439.85486589999999</v>
      </c>
      <c r="AA2872" s="3">
        <v>738.27117199999998</v>
      </c>
      <c r="AB2872" s="2">
        <v>0.27417218500000001</v>
      </c>
      <c r="AC2872" s="3">
        <v>419.42383601781927</v>
      </c>
      <c r="AD2872" s="2">
        <v>0.178973717</v>
      </c>
      <c r="AE2872" s="3">
        <v>2.75268595</v>
      </c>
    </row>
    <row r="2873" spans="1:31" x14ac:dyDescent="0.3">
      <c r="A2873" s="1" t="s">
        <v>1975</v>
      </c>
      <c r="B2873" s="1" t="s">
        <v>1974</v>
      </c>
      <c r="C2873" s="1" t="s">
        <v>1822</v>
      </c>
      <c r="D2873" s="1" t="s">
        <v>8319</v>
      </c>
      <c r="E2873">
        <v>864</v>
      </c>
      <c r="F2873">
        <v>581</v>
      </c>
      <c r="G2873" s="3">
        <v>325.35902834375003</v>
      </c>
      <c r="H2873" s="3">
        <v>329.56886999999898</v>
      </c>
      <c r="I2873" s="3">
        <v>73553.436649999698</v>
      </c>
      <c r="J2873" s="3">
        <v>73553.4366499998</v>
      </c>
      <c r="K2873" s="3">
        <v>1</v>
      </c>
      <c r="L2873">
        <v>1</v>
      </c>
      <c r="M2873" s="3">
        <v>73553</v>
      </c>
      <c r="N2873">
        <v>73553</v>
      </c>
      <c r="O2873" s="3">
        <v>7620.3372405372402</v>
      </c>
      <c r="P2873" s="3">
        <v>7620.3372405372402</v>
      </c>
      <c r="Q2873">
        <v>251</v>
      </c>
      <c r="R2873" s="3">
        <v>181.25228519195599</v>
      </c>
      <c r="S2873" s="3">
        <v>374.34971205136901</v>
      </c>
      <c r="T2873">
        <v>232</v>
      </c>
      <c r="U2873">
        <v>227</v>
      </c>
      <c r="V2873" s="3">
        <v>217.72805816157299</v>
      </c>
      <c r="W2873">
        <v>625</v>
      </c>
      <c r="X2873">
        <v>1</v>
      </c>
      <c r="Y2873">
        <v>655</v>
      </c>
      <c r="Z2873" s="3">
        <v>363.05330179999999</v>
      </c>
      <c r="AA2873" s="3">
        <v>156.4240484</v>
      </c>
      <c r="AB2873" s="2">
        <v>0.25323275899999997</v>
      </c>
      <c r="AC2873" s="3">
        <v>509.91122096000504</v>
      </c>
      <c r="AD2873" s="2">
        <v>0.111448835</v>
      </c>
      <c r="AE2873" s="3">
        <v>8.4963461539999994</v>
      </c>
    </row>
    <row r="2874" spans="1:31" x14ac:dyDescent="0.3">
      <c r="A2874" s="1" t="s">
        <v>5614</v>
      </c>
      <c r="B2874" s="1" t="s">
        <v>5613</v>
      </c>
      <c r="C2874" s="1" t="s">
        <v>5558</v>
      </c>
      <c r="D2874" s="1" t="s">
        <v>8318</v>
      </c>
      <c r="E2874">
        <v>970.99999999999898</v>
      </c>
      <c r="F2874">
        <v>591</v>
      </c>
      <c r="G2874" s="3">
        <v>331.12296307692299</v>
      </c>
      <c r="H2874" s="3">
        <v>318.05057499999998</v>
      </c>
      <c r="I2874" s="3">
        <v>465693.05924998102</v>
      </c>
      <c r="J2874" s="3">
        <v>465693.05924998102</v>
      </c>
      <c r="K2874" s="3">
        <v>2</v>
      </c>
      <c r="L2874">
        <v>2</v>
      </c>
      <c r="M2874" s="3">
        <v>507912</v>
      </c>
      <c r="N2874">
        <v>507912</v>
      </c>
      <c r="O2874" s="3">
        <v>12990.547650617</v>
      </c>
      <c r="P2874" s="3">
        <v>12990.547650617</v>
      </c>
      <c r="Q2874">
        <v>17</v>
      </c>
      <c r="R2874" s="3">
        <v>15.617469879518</v>
      </c>
      <c r="S2874" s="3">
        <v>294.40151174398699</v>
      </c>
      <c r="T2874">
        <v>389</v>
      </c>
      <c r="U2874">
        <v>388</v>
      </c>
      <c r="V2874" s="3">
        <v>168.897639924841</v>
      </c>
      <c r="W2874">
        <v>650</v>
      </c>
      <c r="X2874">
        <v>1</v>
      </c>
      <c r="Y2874">
        <v>555</v>
      </c>
      <c r="Z2874" s="3">
        <v>139.33129070000001</v>
      </c>
      <c r="AA2874" s="3">
        <v>167.54375139999999</v>
      </c>
      <c r="AB2874" s="2">
        <v>0.215706806</v>
      </c>
      <c r="AC2874" s="3">
        <v>419.96909868884256</v>
      </c>
      <c r="AD2874" s="2">
        <v>0.17241379300000001</v>
      </c>
      <c r="AE2874" s="3">
        <v>3.182352941</v>
      </c>
    </row>
    <row r="2875" spans="1:31" x14ac:dyDescent="0.3">
      <c r="A2875" s="1" t="s">
        <v>1976</v>
      </c>
      <c r="B2875" s="1" t="s">
        <v>1974</v>
      </c>
      <c r="C2875" s="1" t="s">
        <v>1822</v>
      </c>
      <c r="D2875" s="1" t="s">
        <v>8319</v>
      </c>
      <c r="E2875">
        <v>1025</v>
      </c>
      <c r="F2875">
        <v>612</v>
      </c>
      <c r="G2875" s="3">
        <v>191.42107946428499</v>
      </c>
      <c r="H2875" s="3">
        <v>159.890445</v>
      </c>
      <c r="I2875" s="3">
        <v>73553.4366499998</v>
      </c>
      <c r="J2875" s="3">
        <v>73553.4366499998</v>
      </c>
      <c r="K2875" s="3">
        <v>1</v>
      </c>
      <c r="L2875">
        <v>1</v>
      </c>
      <c r="M2875" s="3">
        <v>73553</v>
      </c>
      <c r="N2875">
        <v>73553</v>
      </c>
      <c r="O2875" s="3">
        <v>7620.3372405372402</v>
      </c>
      <c r="P2875" s="3">
        <v>7620.3372405372402</v>
      </c>
      <c r="Q2875">
        <v>115</v>
      </c>
      <c r="R2875" s="3">
        <v>83.043875685557495</v>
      </c>
      <c r="S2875" s="3">
        <v>374.34971205136901</v>
      </c>
      <c r="T2875">
        <v>289</v>
      </c>
      <c r="U2875">
        <v>288</v>
      </c>
      <c r="V2875" s="3">
        <v>244.96693975055999</v>
      </c>
      <c r="W2875">
        <v>2036</v>
      </c>
      <c r="X2875">
        <v>2</v>
      </c>
      <c r="Y2875">
        <v>1569</v>
      </c>
      <c r="Z2875" s="3">
        <v>116.98262680000001</v>
      </c>
      <c r="AA2875" s="3">
        <v>33.222615449999999</v>
      </c>
      <c r="AB2875" s="2">
        <v>0.302419355</v>
      </c>
      <c r="AC2875" s="3">
        <v>215.90597555326573</v>
      </c>
      <c r="AD2875" s="2">
        <v>0.115711253</v>
      </c>
      <c r="AE2875" s="3">
        <v>9.0465486730000002</v>
      </c>
    </row>
    <row r="2876" spans="1:31" x14ac:dyDescent="0.3">
      <c r="A2876" s="1" t="s">
        <v>5615</v>
      </c>
      <c r="B2876" s="1" t="s">
        <v>5613</v>
      </c>
      <c r="C2876" s="1" t="s">
        <v>5558</v>
      </c>
      <c r="D2876" s="1" t="s">
        <v>8318</v>
      </c>
      <c r="E2876">
        <v>719</v>
      </c>
      <c r="F2876">
        <v>453</v>
      </c>
      <c r="G2876" s="3">
        <v>603.28290333333302</v>
      </c>
      <c r="H2876" s="3">
        <v>611.16903000000002</v>
      </c>
      <c r="I2876" s="3">
        <v>465693.05924998102</v>
      </c>
      <c r="J2876" s="3">
        <v>465693.05924998102</v>
      </c>
      <c r="K2876" s="3">
        <v>1.6111111111111101</v>
      </c>
      <c r="L2876">
        <v>2</v>
      </c>
      <c r="M2876" s="3">
        <v>491493.5</v>
      </c>
      <c r="N2876">
        <v>507912</v>
      </c>
      <c r="O2876" s="3">
        <v>12990.547650617</v>
      </c>
      <c r="P2876" s="3">
        <v>12990.547650617</v>
      </c>
      <c r="Q2876">
        <v>43</v>
      </c>
      <c r="R2876" s="3">
        <v>39.503012048192701</v>
      </c>
      <c r="S2876" s="3">
        <v>294.40151174398699</v>
      </c>
      <c r="T2876">
        <v>317</v>
      </c>
      <c r="U2876">
        <v>312</v>
      </c>
      <c r="V2876" s="3">
        <v>198.777407448324</v>
      </c>
      <c r="W2876">
        <v>655</v>
      </c>
      <c r="X2876">
        <v>1</v>
      </c>
      <c r="Y2876">
        <v>466</v>
      </c>
      <c r="Z2876" s="3">
        <v>115.14875290000001</v>
      </c>
      <c r="AA2876" s="3">
        <v>137.20362280000001</v>
      </c>
      <c r="AB2876" s="2">
        <v>0.31686046499999998</v>
      </c>
      <c r="AC2876" s="3">
        <v>209.79168671108116</v>
      </c>
      <c r="AD2876" s="2">
        <v>0.118925831</v>
      </c>
      <c r="AE2876" s="3">
        <v>3.6166666670000001</v>
      </c>
    </row>
    <row r="2877" spans="1:31" x14ac:dyDescent="0.3">
      <c r="A2877" s="1" t="s">
        <v>1977</v>
      </c>
      <c r="B2877" s="1" t="s">
        <v>1974</v>
      </c>
      <c r="C2877" s="1" t="s">
        <v>1822</v>
      </c>
      <c r="D2877" s="1" t="s">
        <v>8319</v>
      </c>
      <c r="E2877">
        <v>1042.99999999999</v>
      </c>
      <c r="F2877">
        <v>703</v>
      </c>
      <c r="G2877" s="3">
        <v>1123.6338951282</v>
      </c>
      <c r="H2877" s="3">
        <v>710.29359999999997</v>
      </c>
      <c r="I2877" s="3">
        <v>71064.299667948697</v>
      </c>
      <c r="J2877" s="3">
        <v>73553.4366499998</v>
      </c>
      <c r="K2877" s="3">
        <v>1</v>
      </c>
      <c r="L2877">
        <v>1</v>
      </c>
      <c r="M2877" s="3">
        <v>71063.871794871797</v>
      </c>
      <c r="N2877">
        <v>73553</v>
      </c>
      <c r="O2877" s="3">
        <v>7553.2147106833299</v>
      </c>
      <c r="P2877" s="3">
        <v>7620.3372405372402</v>
      </c>
      <c r="Q2877">
        <v>52</v>
      </c>
      <c r="R2877" s="3">
        <v>37.550274223034698</v>
      </c>
      <c r="S2877" s="3">
        <v>374.34971205136901</v>
      </c>
      <c r="T2877">
        <v>397</v>
      </c>
      <c r="U2877">
        <v>383</v>
      </c>
      <c r="V2877" s="3">
        <v>416.11451916550999</v>
      </c>
      <c r="W2877">
        <v>5215</v>
      </c>
      <c r="X2877">
        <v>4</v>
      </c>
      <c r="Y2877">
        <v>5147</v>
      </c>
      <c r="Z2877" s="3">
        <v>56.712871640000003</v>
      </c>
      <c r="AA2877" s="3">
        <v>27.819955109999999</v>
      </c>
      <c r="AB2877" s="2">
        <v>0.13823529400000001</v>
      </c>
      <c r="AC2877" s="3">
        <v>164.90954708130482</v>
      </c>
      <c r="AD2877" s="2">
        <v>5.3140096999999997E-2</v>
      </c>
      <c r="AE2877" s="3">
        <v>9.9764746540000004</v>
      </c>
    </row>
    <row r="2878" spans="1:31" x14ac:dyDescent="0.3">
      <c r="A2878" s="1" t="s">
        <v>5616</v>
      </c>
      <c r="B2878" s="1" t="s">
        <v>5613</v>
      </c>
      <c r="C2878" s="1" t="s">
        <v>5558</v>
      </c>
      <c r="D2878" s="1" t="s">
        <v>8318</v>
      </c>
      <c r="E2878">
        <v>841</v>
      </c>
      <c r="F2878">
        <v>539</v>
      </c>
      <c r="G2878" s="3">
        <v>886.48421354838695</v>
      </c>
      <c r="H2878" s="3">
        <v>900.60033999999996</v>
      </c>
      <c r="I2878" s="3">
        <v>2078009.2091661</v>
      </c>
      <c r="J2878" s="3">
        <v>465693.05924998102</v>
      </c>
      <c r="K2878" s="3">
        <v>1.25806451612903</v>
      </c>
      <c r="L2878">
        <v>1</v>
      </c>
      <c r="M2878" s="3">
        <v>2735626.67741935</v>
      </c>
      <c r="N2878">
        <v>4630843</v>
      </c>
      <c r="O2878" s="3">
        <v>14427.5332242026</v>
      </c>
      <c r="P2878" s="3">
        <v>12990.547650617</v>
      </c>
      <c r="Q2878">
        <v>148</v>
      </c>
      <c r="R2878" s="3">
        <v>135.96385542168599</v>
      </c>
      <c r="S2878" s="3">
        <v>294.40151174398699</v>
      </c>
      <c r="T2878">
        <v>294</v>
      </c>
      <c r="U2878">
        <v>290</v>
      </c>
      <c r="V2878" s="3">
        <v>164.06197048743601</v>
      </c>
      <c r="W2878">
        <v>661</v>
      </c>
      <c r="X2878">
        <v>1</v>
      </c>
      <c r="Y2878">
        <v>601</v>
      </c>
      <c r="Z2878" s="3">
        <v>199.20906220000001</v>
      </c>
      <c r="AA2878" s="3">
        <v>489.15803929999998</v>
      </c>
      <c r="AB2878" s="2">
        <v>0.25603864700000001</v>
      </c>
      <c r="AC2878" s="3">
        <v>415.36271226939493</v>
      </c>
      <c r="AD2878" s="2">
        <v>0.12935883000000001</v>
      </c>
      <c r="AE2878" s="3">
        <v>4.3059126980000002</v>
      </c>
    </row>
    <row r="2879" spans="1:31" x14ac:dyDescent="0.3">
      <c r="A2879" s="1" t="s">
        <v>1978</v>
      </c>
      <c r="B2879" s="1" t="s">
        <v>1974</v>
      </c>
      <c r="C2879" s="1" t="s">
        <v>1822</v>
      </c>
      <c r="D2879" s="1" t="s">
        <v>8319</v>
      </c>
      <c r="E2879">
        <v>1075.99999999999</v>
      </c>
      <c r="F2879">
        <v>679</v>
      </c>
      <c r="G2879" s="3">
        <v>1309.8713949999999</v>
      </c>
      <c r="H2879" s="3">
        <v>1355.8052499999999</v>
      </c>
      <c r="I2879" s="3">
        <v>73553.436649999698</v>
      </c>
      <c r="J2879" s="3">
        <v>73553.4366499998</v>
      </c>
      <c r="K2879" s="3">
        <v>1</v>
      </c>
      <c r="L2879">
        <v>1</v>
      </c>
      <c r="M2879" s="3">
        <v>73553</v>
      </c>
      <c r="N2879">
        <v>73553</v>
      </c>
      <c r="O2879" s="3">
        <v>7620.3372405372402</v>
      </c>
      <c r="P2879" s="3">
        <v>7620.3372405372402</v>
      </c>
      <c r="Q2879">
        <v>93</v>
      </c>
      <c r="R2879" s="3">
        <v>67.157221206581298</v>
      </c>
      <c r="S2879" s="3">
        <v>374.34971205136901</v>
      </c>
      <c r="T2879">
        <v>376</v>
      </c>
      <c r="U2879">
        <v>370</v>
      </c>
      <c r="V2879" s="3">
        <v>479.88690117667898</v>
      </c>
      <c r="W2879">
        <v>4112</v>
      </c>
      <c r="X2879">
        <v>3</v>
      </c>
      <c r="Y2879">
        <v>3472</v>
      </c>
      <c r="Z2879" s="3">
        <v>69.739911590000006</v>
      </c>
      <c r="AA2879" s="3">
        <v>27.29026734</v>
      </c>
      <c r="AB2879" s="2">
        <v>0.20056497200000001</v>
      </c>
      <c r="AC2879" s="3">
        <v>113.67161836630412</v>
      </c>
      <c r="AD2879" s="2">
        <v>8.1570997000000006E-2</v>
      </c>
      <c r="AE2879" s="3">
        <v>10.78206997</v>
      </c>
    </row>
    <row r="2880" spans="1:31" x14ac:dyDescent="0.3">
      <c r="A2880" s="1" t="s">
        <v>5617</v>
      </c>
      <c r="B2880" s="1" t="s">
        <v>5618</v>
      </c>
      <c r="C2880" s="1" t="s">
        <v>5558</v>
      </c>
      <c r="D2880" s="1" t="s">
        <v>8318</v>
      </c>
      <c r="E2880">
        <v>930</v>
      </c>
      <c r="F2880">
        <v>590</v>
      </c>
      <c r="G2880" s="3">
        <v>1021.38596851851</v>
      </c>
      <c r="H2880" s="3">
        <v>1007.7822</v>
      </c>
      <c r="I2880" s="3">
        <v>2779665.3114444101</v>
      </c>
      <c r="J2880" s="3">
        <v>4630843.1131999604</v>
      </c>
      <c r="K2880" s="3">
        <v>1</v>
      </c>
      <c r="L2880">
        <v>1</v>
      </c>
      <c r="M2880" s="3">
        <v>2779665.2222222202</v>
      </c>
      <c r="N2880">
        <v>4630843</v>
      </c>
      <c r="O2880" s="3">
        <v>15052.8880571519</v>
      </c>
      <c r="P2880" s="3">
        <v>16702.760382379802</v>
      </c>
      <c r="Q2880">
        <v>121</v>
      </c>
      <c r="R2880" s="3">
        <v>110.027707808564</v>
      </c>
      <c r="S2880" s="3">
        <v>352.05311335281101</v>
      </c>
      <c r="T2880">
        <v>343</v>
      </c>
      <c r="U2880">
        <v>340</v>
      </c>
      <c r="V2880" s="3">
        <v>188.04348104462301</v>
      </c>
      <c r="W2880">
        <v>1121</v>
      </c>
      <c r="X2880">
        <v>1</v>
      </c>
      <c r="Y2880">
        <v>1404</v>
      </c>
      <c r="Z2880" s="3">
        <v>129.53560340000001</v>
      </c>
      <c r="AA2880" s="3">
        <v>524.40655170000002</v>
      </c>
      <c r="AB2880" s="2">
        <v>0.23315507999999999</v>
      </c>
      <c r="AC2880" s="3">
        <v>379.61044636427806</v>
      </c>
      <c r="AD2880" s="2">
        <v>0.12777191099999999</v>
      </c>
      <c r="AE2880" s="3">
        <v>4.9909736840000001</v>
      </c>
    </row>
    <row r="2881" spans="1:31" x14ac:dyDescent="0.3">
      <c r="A2881" s="1" t="s">
        <v>5619</v>
      </c>
      <c r="B2881" s="1" t="s">
        <v>5618</v>
      </c>
      <c r="C2881" s="1" t="s">
        <v>5558</v>
      </c>
      <c r="D2881" s="1" t="s">
        <v>8318</v>
      </c>
      <c r="E2881">
        <v>750.99999999999898</v>
      </c>
      <c r="F2881">
        <v>465</v>
      </c>
      <c r="G2881" s="3">
        <v>777.80316684210504</v>
      </c>
      <c r="H2881" s="3">
        <v>772.83889999999997</v>
      </c>
      <c r="I2881" s="3">
        <v>465693.05924998102</v>
      </c>
      <c r="J2881" s="3">
        <v>465693.05924998102</v>
      </c>
      <c r="K2881" s="3">
        <v>1.73684210526315</v>
      </c>
      <c r="L2881">
        <v>2</v>
      </c>
      <c r="M2881" s="3">
        <v>496801.73684210499</v>
      </c>
      <c r="N2881">
        <v>507912</v>
      </c>
      <c r="O2881" s="3">
        <v>12990.547650617</v>
      </c>
      <c r="P2881" s="3">
        <v>12990.547650617</v>
      </c>
      <c r="Q2881">
        <v>46</v>
      </c>
      <c r="R2881" s="3">
        <v>41.828715365239297</v>
      </c>
      <c r="S2881" s="3">
        <v>352.05311335281101</v>
      </c>
      <c r="T2881">
        <v>355</v>
      </c>
      <c r="U2881">
        <v>352</v>
      </c>
      <c r="V2881" s="3">
        <v>188.44877933382901</v>
      </c>
      <c r="W2881">
        <v>1458</v>
      </c>
      <c r="X2881">
        <v>2</v>
      </c>
      <c r="Y2881">
        <v>1141</v>
      </c>
      <c r="Z2881" s="3">
        <v>26.849367359999999</v>
      </c>
      <c r="AA2881" s="3">
        <v>447.28892919999998</v>
      </c>
      <c r="AB2881" s="2">
        <v>0.27061855699999998</v>
      </c>
      <c r="AC2881" s="3">
        <v>368.48450589778349</v>
      </c>
      <c r="AD2881" s="2">
        <v>0.13897281</v>
      </c>
      <c r="AE2881" s="3">
        <v>4.4304639180000001</v>
      </c>
    </row>
    <row r="2882" spans="1:31" x14ac:dyDescent="0.3">
      <c r="A2882" s="1" t="s">
        <v>5620</v>
      </c>
      <c r="B2882" s="1" t="s">
        <v>5618</v>
      </c>
      <c r="C2882" s="1" t="s">
        <v>5558</v>
      </c>
      <c r="D2882" s="1" t="s">
        <v>8318</v>
      </c>
      <c r="E2882">
        <v>743.99999999999898</v>
      </c>
      <c r="F2882">
        <v>486</v>
      </c>
      <c r="G2882" s="3">
        <v>991.66279999999904</v>
      </c>
      <c r="H2882" s="3">
        <v>1015.39199999999</v>
      </c>
      <c r="I2882" s="3">
        <v>465693.05924998102</v>
      </c>
      <c r="J2882" s="3">
        <v>465693.05924998102</v>
      </c>
      <c r="K2882" s="3">
        <v>1.31578947368421</v>
      </c>
      <c r="L2882">
        <v>1</v>
      </c>
      <c r="M2882" s="3">
        <v>479025.31578947301</v>
      </c>
      <c r="N2882">
        <v>465693</v>
      </c>
      <c r="O2882" s="3">
        <v>12990.547650617</v>
      </c>
      <c r="P2882" s="3">
        <v>12990.547650617</v>
      </c>
      <c r="Q2882">
        <v>10</v>
      </c>
      <c r="R2882" s="3">
        <v>9.0931989924433196</v>
      </c>
      <c r="S2882" s="3">
        <v>352.05311335281101</v>
      </c>
      <c r="T2882">
        <v>357</v>
      </c>
      <c r="U2882">
        <v>356</v>
      </c>
      <c r="V2882" s="3">
        <v>196.27709754606701</v>
      </c>
      <c r="W2882">
        <v>2653</v>
      </c>
      <c r="X2882">
        <v>2</v>
      </c>
      <c r="Y2882">
        <v>1773</v>
      </c>
      <c r="Z2882" s="3">
        <v>104.5662676</v>
      </c>
      <c r="AA2882" s="3">
        <v>169.64374810000001</v>
      </c>
      <c r="AB2882" s="2">
        <v>0.25648021799999998</v>
      </c>
      <c r="AC2882" s="3">
        <v>213.36260903807823</v>
      </c>
      <c r="AD2882" s="2">
        <v>0.126884422</v>
      </c>
      <c r="AE2882" s="3">
        <v>4.9985074630000002</v>
      </c>
    </row>
    <row r="2883" spans="1:31" x14ac:dyDescent="0.3">
      <c r="A2883" s="1" t="s">
        <v>5621</v>
      </c>
      <c r="B2883" s="1" t="s">
        <v>5618</v>
      </c>
      <c r="C2883" s="1" t="s">
        <v>5558</v>
      </c>
      <c r="D2883" s="1" t="s">
        <v>8318</v>
      </c>
      <c r="E2883">
        <v>658</v>
      </c>
      <c r="F2883">
        <v>412</v>
      </c>
      <c r="G2883" s="3">
        <v>1006.9350593333299</v>
      </c>
      <c r="H2883" s="3">
        <v>984.34190000000001</v>
      </c>
      <c r="I2883" s="3">
        <v>765221.95580329304</v>
      </c>
      <c r="J2883" s="3">
        <v>493659.152249954</v>
      </c>
      <c r="K2883" s="3">
        <v>1.13333333333333</v>
      </c>
      <c r="L2883">
        <v>1</v>
      </c>
      <c r="M2883" s="3">
        <v>830522.33333333302</v>
      </c>
      <c r="N2883">
        <v>493659</v>
      </c>
      <c r="O2883" s="3">
        <v>16728.715629477701</v>
      </c>
      <c r="P2883" s="3">
        <v>18455.502954356001</v>
      </c>
      <c r="Q2883">
        <v>220</v>
      </c>
      <c r="R2883" s="3">
        <v>200.050377833753</v>
      </c>
      <c r="S2883" s="3">
        <v>352.05311335281101</v>
      </c>
      <c r="T2883">
        <v>137</v>
      </c>
      <c r="U2883">
        <v>135</v>
      </c>
      <c r="V2883" s="3">
        <v>321.465657531067</v>
      </c>
      <c r="W2883">
        <v>954</v>
      </c>
      <c r="X2883">
        <v>1</v>
      </c>
      <c r="Y2883">
        <v>406</v>
      </c>
      <c r="Z2883" s="3">
        <v>182.29872109999999</v>
      </c>
      <c r="AA2883" s="3">
        <v>328.21994100000001</v>
      </c>
      <c r="AB2883" s="2">
        <v>0.29797191899999997</v>
      </c>
      <c r="AC2883" s="3">
        <v>203.69461581604037</v>
      </c>
      <c r="AD2883" s="2">
        <v>0.10866373</v>
      </c>
      <c r="AE2883" s="3">
        <v>4.844848485</v>
      </c>
    </row>
    <row r="2884" spans="1:31" x14ac:dyDescent="0.3">
      <c r="A2884" s="1" t="s">
        <v>5622</v>
      </c>
      <c r="B2884" s="1" t="s">
        <v>5623</v>
      </c>
      <c r="C2884" s="1" t="s">
        <v>5558</v>
      </c>
      <c r="D2884" s="1" t="s">
        <v>8318</v>
      </c>
      <c r="E2884">
        <v>773</v>
      </c>
      <c r="F2884">
        <v>501</v>
      </c>
      <c r="G2884" s="3">
        <v>493.61059851851797</v>
      </c>
      <c r="H2884" s="3">
        <v>495.40487999999999</v>
      </c>
      <c r="I2884" s="3">
        <v>450008.849227759</v>
      </c>
      <c r="J2884" s="3">
        <v>465693.05924998102</v>
      </c>
      <c r="K2884" s="3">
        <v>2.5925925925925899</v>
      </c>
      <c r="L2884">
        <v>3</v>
      </c>
      <c r="M2884" s="3">
        <v>548645.85185185098</v>
      </c>
      <c r="N2884">
        <v>517063</v>
      </c>
      <c r="O2884" s="3">
        <v>12641.543277583</v>
      </c>
      <c r="P2884" s="3">
        <v>12990.547650617</v>
      </c>
      <c r="Q2884">
        <v>73</v>
      </c>
      <c r="R2884" s="3">
        <v>48.325146198830403</v>
      </c>
      <c r="S2884" s="3">
        <v>515.65776749995496</v>
      </c>
      <c r="T2884">
        <v>316</v>
      </c>
      <c r="U2884">
        <v>310</v>
      </c>
      <c r="V2884" s="3">
        <v>165.45804997992701</v>
      </c>
      <c r="W2884">
        <v>348</v>
      </c>
      <c r="X2884">
        <v>1</v>
      </c>
      <c r="Y2884">
        <v>328</v>
      </c>
      <c r="Z2884" s="3">
        <v>170.95287490000001</v>
      </c>
      <c r="AA2884" s="3">
        <v>478.97120519999999</v>
      </c>
      <c r="AB2884" s="2">
        <v>0.259210526</v>
      </c>
      <c r="AC2884" s="3">
        <v>632.5178002495461</v>
      </c>
      <c r="AD2884" s="2">
        <v>0.129124821</v>
      </c>
      <c r="AE2884" s="3">
        <v>3.8369776120000001</v>
      </c>
    </row>
    <row r="2885" spans="1:31" x14ac:dyDescent="0.3">
      <c r="A2885" s="1" t="s">
        <v>5624</v>
      </c>
      <c r="B2885" s="1" t="s">
        <v>5623</v>
      </c>
      <c r="C2885" s="1" t="s">
        <v>5558</v>
      </c>
      <c r="D2885" s="1" t="s">
        <v>8318</v>
      </c>
      <c r="E2885">
        <v>1007</v>
      </c>
      <c r="F2885">
        <v>539</v>
      </c>
      <c r="G2885" s="3">
        <v>219.352899384615</v>
      </c>
      <c r="H2885" s="3">
        <v>229.76848000000001</v>
      </c>
      <c r="I2885" s="3">
        <v>465693.05924998102</v>
      </c>
      <c r="J2885" s="3">
        <v>465693.05924998102</v>
      </c>
      <c r="K2885" s="3">
        <v>2.8846153846153801</v>
      </c>
      <c r="L2885">
        <v>3</v>
      </c>
      <c r="M2885" s="3">
        <v>513565.23076922999</v>
      </c>
      <c r="N2885">
        <v>517063</v>
      </c>
      <c r="O2885" s="3">
        <v>12990.547650617</v>
      </c>
      <c r="P2885" s="3">
        <v>12990.547650617</v>
      </c>
      <c r="Q2885">
        <v>108</v>
      </c>
      <c r="R2885" s="3">
        <v>71.494736842105198</v>
      </c>
      <c r="S2885" s="3">
        <v>515.65776749995496</v>
      </c>
      <c r="T2885">
        <v>364</v>
      </c>
      <c r="U2885">
        <v>359</v>
      </c>
      <c r="V2885" s="3">
        <v>328.65690468082801</v>
      </c>
      <c r="W2885">
        <v>4081</v>
      </c>
      <c r="X2885">
        <v>3</v>
      </c>
      <c r="Y2885">
        <v>2939</v>
      </c>
      <c r="Z2885" s="3">
        <v>45.802227879999997</v>
      </c>
      <c r="AA2885" s="3">
        <v>64.136233950000005</v>
      </c>
      <c r="AB2885" s="2">
        <v>0.21681864200000001</v>
      </c>
      <c r="AC2885" s="3">
        <v>271.29975037006147</v>
      </c>
      <c r="AD2885" s="2">
        <v>7.4150359999999998E-2</v>
      </c>
      <c r="AE2885" s="3">
        <v>3.1978523490000001</v>
      </c>
    </row>
    <row r="2886" spans="1:31" x14ac:dyDescent="0.3">
      <c r="A2886" s="1" t="s">
        <v>5625</v>
      </c>
      <c r="B2886" s="1" t="s">
        <v>5623</v>
      </c>
      <c r="C2886" s="1" t="s">
        <v>5558</v>
      </c>
      <c r="D2886" s="1" t="s">
        <v>8318</v>
      </c>
      <c r="E2886">
        <v>693</v>
      </c>
      <c r="F2886">
        <v>456</v>
      </c>
      <c r="G2886" s="3">
        <v>207.91805703225799</v>
      </c>
      <c r="H2886" s="3">
        <v>198.30530999999999</v>
      </c>
      <c r="I2886" s="3">
        <v>137842.475559671</v>
      </c>
      <c r="J2886" s="3">
        <v>42219.388649997098</v>
      </c>
      <c r="K2886" s="3">
        <v>3.6451612903225801</v>
      </c>
      <c r="L2886">
        <v>4</v>
      </c>
      <c r="M2886" s="3">
        <v>830514.612903225</v>
      </c>
      <c r="N2886">
        <v>1002913</v>
      </c>
      <c r="O2886" s="3">
        <v>5695.2304336474399</v>
      </c>
      <c r="P2886" s="3">
        <v>3567.4295786979801</v>
      </c>
      <c r="Q2886">
        <v>365</v>
      </c>
      <c r="R2886" s="3">
        <v>241.62573099415201</v>
      </c>
      <c r="S2886" s="3">
        <v>515.65776749995496</v>
      </c>
      <c r="T2886">
        <v>101</v>
      </c>
      <c r="U2886">
        <v>86</v>
      </c>
      <c r="V2886" s="3">
        <v>325.88051341180801</v>
      </c>
      <c r="W2886">
        <v>338</v>
      </c>
      <c r="X2886">
        <v>1</v>
      </c>
      <c r="Y2886">
        <v>766</v>
      </c>
      <c r="Z2886" s="3">
        <v>157.1133184</v>
      </c>
      <c r="AA2886" s="3">
        <v>620.13831029999994</v>
      </c>
      <c r="AB2886" s="2">
        <v>0.24544179499999999</v>
      </c>
      <c r="AC2886" s="3">
        <v>1565.9837336705946</v>
      </c>
      <c r="AD2886" s="2">
        <v>0.100141044</v>
      </c>
      <c r="AE2886" s="3">
        <v>4.6653679649999997</v>
      </c>
    </row>
    <row r="2887" spans="1:31" x14ac:dyDescent="0.3">
      <c r="A2887" s="1" t="s">
        <v>5626</v>
      </c>
      <c r="B2887" s="1" t="s">
        <v>5623</v>
      </c>
      <c r="C2887" s="1" t="s">
        <v>5558</v>
      </c>
      <c r="D2887" s="1" t="s">
        <v>8318</v>
      </c>
      <c r="E2887">
        <v>770</v>
      </c>
      <c r="F2887">
        <v>475</v>
      </c>
      <c r="G2887" s="3">
        <v>575.07116379310298</v>
      </c>
      <c r="H2887" s="3">
        <v>576.97484999999995</v>
      </c>
      <c r="I2887" s="3">
        <v>164600.089877577</v>
      </c>
      <c r="J2887" s="3">
        <v>42219.388649997098</v>
      </c>
      <c r="K2887" s="3">
        <v>3.3103448275862002</v>
      </c>
      <c r="L2887">
        <v>3</v>
      </c>
      <c r="M2887" s="3">
        <v>949372.89655172406</v>
      </c>
      <c r="N2887">
        <v>993761</v>
      </c>
      <c r="O2887" s="3">
        <v>4027.82038750844</v>
      </c>
      <c r="P2887" s="3">
        <v>3567.4295786979801</v>
      </c>
      <c r="Q2887">
        <v>309</v>
      </c>
      <c r="R2887" s="3">
        <v>204.554385964912</v>
      </c>
      <c r="S2887" s="3">
        <v>515.65776749995496</v>
      </c>
      <c r="T2887">
        <v>215</v>
      </c>
      <c r="U2887">
        <v>199</v>
      </c>
      <c r="V2887" s="3">
        <v>204.84447939209599</v>
      </c>
      <c r="W2887">
        <v>1340</v>
      </c>
      <c r="X2887">
        <v>1</v>
      </c>
      <c r="Y2887">
        <v>1149</v>
      </c>
      <c r="Z2887" s="3">
        <v>212.46646419999999</v>
      </c>
      <c r="AA2887" s="3">
        <v>148.77687570000001</v>
      </c>
      <c r="AB2887" s="2">
        <v>0.24505928900000001</v>
      </c>
      <c r="AC2887" s="3">
        <v>649.10711838136638</v>
      </c>
      <c r="AD2887" s="2">
        <v>0.106770833</v>
      </c>
      <c r="AE2887" s="3">
        <v>4.7447741939999997</v>
      </c>
    </row>
    <row r="2888" spans="1:31" x14ac:dyDescent="0.3">
      <c r="A2888" s="1" t="s">
        <v>5627</v>
      </c>
      <c r="B2888" s="1" t="s">
        <v>5628</v>
      </c>
      <c r="C2888" s="1" t="s">
        <v>5558</v>
      </c>
      <c r="D2888" s="1" t="s">
        <v>8318</v>
      </c>
      <c r="E2888">
        <v>522.99999999999898</v>
      </c>
      <c r="F2888">
        <v>310</v>
      </c>
      <c r="G2888" s="3">
        <v>455.95380699999998</v>
      </c>
      <c r="H2888" s="3">
        <v>452.60275999999999</v>
      </c>
      <c r="I2888" s="3">
        <v>441486.42640497599</v>
      </c>
      <c r="J2888" s="3">
        <v>485849.430599974</v>
      </c>
      <c r="K2888" s="3">
        <v>2.5</v>
      </c>
      <c r="L2888">
        <v>2</v>
      </c>
      <c r="M2888" s="3">
        <v>738087.45</v>
      </c>
      <c r="N2888">
        <v>528068</v>
      </c>
      <c r="O2888" s="3">
        <v>5069.45459244211</v>
      </c>
      <c r="P2888" s="3">
        <v>5236.3462606359099</v>
      </c>
      <c r="Q2888">
        <v>250</v>
      </c>
      <c r="R2888" s="3">
        <v>144.62151394422301</v>
      </c>
      <c r="S2888" s="3">
        <v>332.752762198418</v>
      </c>
      <c r="T2888">
        <v>82</v>
      </c>
      <c r="U2888">
        <v>75</v>
      </c>
      <c r="V2888" s="3">
        <v>256.64948872861902</v>
      </c>
      <c r="W2888">
        <v>414</v>
      </c>
      <c r="X2888">
        <v>1</v>
      </c>
      <c r="Y2888">
        <v>574</v>
      </c>
      <c r="Z2888" s="3">
        <v>298.25502230000001</v>
      </c>
      <c r="AA2888" s="3">
        <v>678.8714377</v>
      </c>
      <c r="AB2888" s="2">
        <v>0.25559701499999998</v>
      </c>
      <c r="AC2888" s="3">
        <v>491.94171366892766</v>
      </c>
      <c r="AD2888" s="2">
        <v>0.1</v>
      </c>
      <c r="AE2888" s="3">
        <v>4.3972151899999998</v>
      </c>
    </row>
    <row r="2889" spans="1:31" x14ac:dyDescent="0.3">
      <c r="A2889" s="1" t="s">
        <v>5629</v>
      </c>
      <c r="B2889" s="1" t="s">
        <v>5628</v>
      </c>
      <c r="C2889" s="1" t="s">
        <v>5558</v>
      </c>
      <c r="D2889" s="1" t="s">
        <v>8318</v>
      </c>
      <c r="E2889">
        <v>929</v>
      </c>
      <c r="F2889">
        <v>567</v>
      </c>
      <c r="G2889" s="3">
        <v>205.813392785714</v>
      </c>
      <c r="H2889" s="3">
        <v>200.88263499999999</v>
      </c>
      <c r="I2889" s="3">
        <v>359097.99004283798</v>
      </c>
      <c r="J2889" s="3">
        <v>485849.430599974</v>
      </c>
      <c r="K2889" s="3">
        <v>2.8571428571428501</v>
      </c>
      <c r="L2889">
        <v>2</v>
      </c>
      <c r="M2889" s="3">
        <v>789553</v>
      </c>
      <c r="N2889">
        <v>528068</v>
      </c>
      <c r="O2889" s="3">
        <v>4759.5129229393597</v>
      </c>
      <c r="P2889" s="3">
        <v>5236.3462606359099</v>
      </c>
      <c r="Q2889">
        <v>445</v>
      </c>
      <c r="R2889" s="3">
        <v>257.42629482071698</v>
      </c>
      <c r="S2889" s="3">
        <v>332.752762198418</v>
      </c>
      <c r="T2889">
        <v>61</v>
      </c>
      <c r="U2889">
        <v>61</v>
      </c>
      <c r="V2889" s="3">
        <v>169.56574039338901</v>
      </c>
      <c r="W2889">
        <v>82</v>
      </c>
      <c r="X2889">
        <v>1</v>
      </c>
      <c r="Y2889">
        <v>67</v>
      </c>
      <c r="Z2889" s="3">
        <v>369.5926776</v>
      </c>
      <c r="AA2889" s="3">
        <v>720.83138199999996</v>
      </c>
      <c r="AB2889" s="2">
        <v>0.33228511500000002</v>
      </c>
      <c r="AC2889" s="3">
        <v>390.15518098550803</v>
      </c>
      <c r="AD2889" s="2">
        <v>0.130925508</v>
      </c>
      <c r="AE2889" s="3">
        <v>5.6709319000000002</v>
      </c>
    </row>
    <row r="2890" spans="1:31" x14ac:dyDescent="0.3">
      <c r="A2890" s="1" t="s">
        <v>5630</v>
      </c>
      <c r="B2890" s="1" t="s">
        <v>5628</v>
      </c>
      <c r="C2890" s="1" t="s">
        <v>5558</v>
      </c>
      <c r="D2890" s="1" t="s">
        <v>8318</v>
      </c>
      <c r="E2890">
        <v>580</v>
      </c>
      <c r="F2890">
        <v>356</v>
      </c>
      <c r="G2890" s="3">
        <v>347.22706749999998</v>
      </c>
      <c r="H2890" s="3">
        <v>347.546754999999</v>
      </c>
      <c r="I2890" s="3">
        <v>374941.92011248</v>
      </c>
      <c r="J2890" s="3">
        <v>485849.430599974</v>
      </c>
      <c r="K2890" s="3">
        <v>3.8333333333333299</v>
      </c>
      <c r="L2890">
        <v>4</v>
      </c>
      <c r="M2890" s="3">
        <v>1293112.33333333</v>
      </c>
      <c r="N2890">
        <v>1180502</v>
      </c>
      <c r="O2890" s="3">
        <v>4819.1170901514197</v>
      </c>
      <c r="P2890" s="3">
        <v>5236.3462606359099</v>
      </c>
      <c r="Q2890">
        <v>109</v>
      </c>
      <c r="R2890" s="3">
        <v>63.054980079681201</v>
      </c>
      <c r="S2890" s="3">
        <v>332.752762198418</v>
      </c>
      <c r="T2890">
        <v>197</v>
      </c>
      <c r="U2890">
        <v>191</v>
      </c>
      <c r="V2890" s="3">
        <v>193.73448286171299</v>
      </c>
      <c r="W2890">
        <v>331</v>
      </c>
      <c r="X2890">
        <v>1</v>
      </c>
      <c r="Y2890">
        <v>216</v>
      </c>
      <c r="Z2890" s="3">
        <v>248.56726380000001</v>
      </c>
      <c r="AA2890" s="3">
        <v>663.62013760000002</v>
      </c>
      <c r="AB2890" s="2">
        <v>0.28842832499999999</v>
      </c>
      <c r="AC2890" s="3">
        <v>324.58741034242576</v>
      </c>
      <c r="AD2890" s="2">
        <v>0.13410596</v>
      </c>
      <c r="AE2890" s="3">
        <v>5.5832352939999996</v>
      </c>
    </row>
    <row r="2891" spans="1:31" x14ac:dyDescent="0.3">
      <c r="A2891" s="1" t="s">
        <v>5631</v>
      </c>
      <c r="B2891" s="1" t="s">
        <v>5628</v>
      </c>
      <c r="C2891" s="1" t="s">
        <v>5558</v>
      </c>
      <c r="D2891" s="1" t="s">
        <v>8318</v>
      </c>
      <c r="E2891">
        <v>959.00000000000102</v>
      </c>
      <c r="F2891">
        <v>692</v>
      </c>
      <c r="G2891" s="3">
        <v>244.823285794871</v>
      </c>
      <c r="H2891" s="3">
        <v>203.76946999999899</v>
      </c>
      <c r="I2891" s="3">
        <v>192365.54760833201</v>
      </c>
      <c r="J2891" s="3">
        <v>42219.388649997098</v>
      </c>
      <c r="K2891" s="3">
        <v>4.3589743589743497</v>
      </c>
      <c r="L2891">
        <v>5</v>
      </c>
      <c r="M2891" s="3">
        <v>1385865.8076923001</v>
      </c>
      <c r="N2891">
        <v>1646195</v>
      </c>
      <c r="O2891" s="3">
        <v>3150.82931960632</v>
      </c>
      <c r="P2891" s="3">
        <v>3567.4295786979801</v>
      </c>
      <c r="Q2891">
        <v>451</v>
      </c>
      <c r="R2891" s="3">
        <v>260.89721115537799</v>
      </c>
      <c r="S2891" s="3">
        <v>332.752762198418</v>
      </c>
      <c r="T2891">
        <v>173</v>
      </c>
      <c r="U2891">
        <v>169</v>
      </c>
      <c r="V2891" s="3">
        <v>152.27335395038699</v>
      </c>
      <c r="W2891">
        <v>254</v>
      </c>
      <c r="X2891">
        <v>1</v>
      </c>
      <c r="Y2891">
        <v>209</v>
      </c>
      <c r="Z2891" s="3">
        <v>333.72712899999999</v>
      </c>
      <c r="AA2891" s="3">
        <v>1075.283833</v>
      </c>
      <c r="AB2891" s="2">
        <v>0.30501535299999999</v>
      </c>
      <c r="AC2891" s="3">
        <v>1051.2439339450641</v>
      </c>
      <c r="AD2891" s="2">
        <v>0.154462243</v>
      </c>
      <c r="AE2891" s="3">
        <v>5.8315034969999999</v>
      </c>
    </row>
    <row r="2892" spans="1:31" x14ac:dyDescent="0.3">
      <c r="A2892" s="1" t="s">
        <v>5632</v>
      </c>
      <c r="B2892" s="1" t="s">
        <v>5633</v>
      </c>
      <c r="C2892" s="1" t="s">
        <v>5558</v>
      </c>
      <c r="D2892" s="1" t="s">
        <v>8318</v>
      </c>
      <c r="E2892">
        <v>1163.99999999999</v>
      </c>
      <c r="F2892">
        <v>708</v>
      </c>
      <c r="G2892" s="3">
        <v>378.79992072727202</v>
      </c>
      <c r="H2892" s="3">
        <v>392.22951999999998</v>
      </c>
      <c r="I2892" s="3">
        <v>2451139.8533908799</v>
      </c>
      <c r="J2892" s="3">
        <v>495473.29404999001</v>
      </c>
      <c r="K2892" s="3">
        <v>1.51515151515151</v>
      </c>
      <c r="L2892">
        <v>1</v>
      </c>
      <c r="M2892" s="3">
        <v>2834921.51515151</v>
      </c>
      <c r="N2892">
        <v>4630843</v>
      </c>
      <c r="O2892" s="3">
        <v>10523.1004767923</v>
      </c>
      <c r="P2892" s="3">
        <v>12990.547650617</v>
      </c>
      <c r="Q2892">
        <v>87</v>
      </c>
      <c r="R2892" s="3">
        <v>69.402272727272702</v>
      </c>
      <c r="S2892" s="3">
        <v>300.07696379510003</v>
      </c>
      <c r="T2892">
        <v>397</v>
      </c>
      <c r="U2892">
        <v>306</v>
      </c>
      <c r="V2892" s="3">
        <v>256.26163849918402</v>
      </c>
      <c r="W2892">
        <v>3156</v>
      </c>
      <c r="X2892">
        <v>3</v>
      </c>
      <c r="Y2892">
        <v>3493</v>
      </c>
      <c r="Z2892" s="3">
        <v>40.08132105</v>
      </c>
      <c r="AA2892" s="3">
        <v>65.580097730000006</v>
      </c>
      <c r="AB2892" s="2">
        <v>0.17152103599999999</v>
      </c>
      <c r="AC2892" s="3">
        <v>368.00156421246527</v>
      </c>
      <c r="AD2892" s="2">
        <v>0.112328767</v>
      </c>
      <c r="AE2892" s="3">
        <v>4.2458181819999998</v>
      </c>
    </row>
    <row r="2893" spans="1:31" x14ac:dyDescent="0.3">
      <c r="A2893" s="1" t="s">
        <v>5634</v>
      </c>
      <c r="B2893" s="1" t="s">
        <v>5633</v>
      </c>
      <c r="C2893" s="1" t="s">
        <v>5558</v>
      </c>
      <c r="D2893" s="1" t="s">
        <v>8318</v>
      </c>
      <c r="E2893">
        <v>999.99999999999898</v>
      </c>
      <c r="F2893">
        <v>631</v>
      </c>
      <c r="G2893" s="3">
        <v>285.69584095238002</v>
      </c>
      <c r="H2893" s="3">
        <v>294.15643</v>
      </c>
      <c r="I2893" s="3">
        <v>430249.48953808798</v>
      </c>
      <c r="J2893" s="3">
        <v>495473.29404999001</v>
      </c>
      <c r="K2893" s="3">
        <v>2</v>
      </c>
      <c r="L2893">
        <v>2</v>
      </c>
      <c r="M2893" s="3">
        <v>717006</v>
      </c>
      <c r="N2893">
        <v>717006</v>
      </c>
      <c r="O2893" s="3">
        <v>4871.0999207719597</v>
      </c>
      <c r="P2893" s="3">
        <v>3336.8095238095202</v>
      </c>
      <c r="Q2893">
        <v>77</v>
      </c>
      <c r="R2893" s="3">
        <v>61.424999999999997</v>
      </c>
      <c r="S2893" s="3">
        <v>300.07696379510003</v>
      </c>
      <c r="T2893">
        <v>416</v>
      </c>
      <c r="U2893">
        <v>414</v>
      </c>
      <c r="V2893" s="3">
        <v>223.18766971196101</v>
      </c>
      <c r="W2893">
        <v>537</v>
      </c>
      <c r="X2893">
        <v>1</v>
      </c>
      <c r="Y2893">
        <v>546</v>
      </c>
      <c r="Z2893" s="3">
        <v>160.95842250000001</v>
      </c>
      <c r="AA2893" s="3">
        <v>289.2885579</v>
      </c>
      <c r="AB2893" s="2">
        <v>0.233840304</v>
      </c>
      <c r="AC2893" s="3">
        <v>307.79140729552483</v>
      </c>
      <c r="AD2893" s="2">
        <v>0.103782735</v>
      </c>
      <c r="AE2893" s="3">
        <v>5.2517560980000004</v>
      </c>
    </row>
    <row r="2894" spans="1:31" x14ac:dyDescent="0.3">
      <c r="A2894" s="1" t="s">
        <v>5635</v>
      </c>
      <c r="B2894" s="1" t="s">
        <v>5633</v>
      </c>
      <c r="C2894" s="1" t="s">
        <v>5558</v>
      </c>
      <c r="D2894" s="1" t="s">
        <v>8318</v>
      </c>
      <c r="E2894">
        <v>374</v>
      </c>
      <c r="F2894">
        <v>247</v>
      </c>
      <c r="G2894" s="3">
        <v>147.2775</v>
      </c>
      <c r="H2894" s="3">
        <v>163.707695</v>
      </c>
      <c r="I2894" s="3">
        <v>404159.967733328</v>
      </c>
      <c r="J2894" s="3">
        <v>495473.29404999001</v>
      </c>
      <c r="K2894" s="3">
        <v>2</v>
      </c>
      <c r="L2894">
        <v>2</v>
      </c>
      <c r="M2894" s="3">
        <v>717006</v>
      </c>
      <c r="N2894">
        <v>717006</v>
      </c>
      <c r="O2894" s="3">
        <v>5484.8160795569302</v>
      </c>
      <c r="P2894" s="3">
        <v>3336.8095238095202</v>
      </c>
      <c r="Q2894">
        <v>119</v>
      </c>
      <c r="R2894" s="3">
        <v>94.929545454545405</v>
      </c>
      <c r="S2894" s="3">
        <v>300.07696379510003</v>
      </c>
      <c r="T2894">
        <v>107</v>
      </c>
      <c r="U2894">
        <v>101</v>
      </c>
      <c r="V2894" s="3">
        <v>148.99788752740201</v>
      </c>
      <c r="W2894">
        <v>198</v>
      </c>
      <c r="X2894">
        <v>1</v>
      </c>
      <c r="Y2894">
        <v>169</v>
      </c>
      <c r="Z2894" s="3">
        <v>165.1932477</v>
      </c>
      <c r="AA2894" s="3">
        <v>348.12041749999997</v>
      </c>
      <c r="AB2894" s="2">
        <v>0.26612903199999999</v>
      </c>
      <c r="AC2894" s="3">
        <v>341.268466288654</v>
      </c>
      <c r="AD2894" s="2">
        <v>0.104166667</v>
      </c>
      <c r="AE2894" s="3">
        <v>4.2689130430000004</v>
      </c>
    </row>
    <row r="2895" spans="1:31" x14ac:dyDescent="0.3">
      <c r="A2895" s="1" t="s">
        <v>5636</v>
      </c>
      <c r="B2895" s="1" t="s">
        <v>5633</v>
      </c>
      <c r="C2895" s="1" t="s">
        <v>5558</v>
      </c>
      <c r="D2895" s="1" t="s">
        <v>8318</v>
      </c>
      <c r="E2895">
        <v>475</v>
      </c>
      <c r="F2895">
        <v>316</v>
      </c>
      <c r="G2895" s="3">
        <v>206.73373826666599</v>
      </c>
      <c r="H2895" s="3">
        <v>183.09833</v>
      </c>
      <c r="I2895" s="3">
        <v>342212.53207999503</v>
      </c>
      <c r="J2895" s="3">
        <v>495473.29404999001</v>
      </c>
      <c r="K2895" s="3">
        <v>2.4666666666666601</v>
      </c>
      <c r="L2895">
        <v>2</v>
      </c>
      <c r="M2895" s="3">
        <v>642228.46666666598</v>
      </c>
      <c r="N2895">
        <v>717006</v>
      </c>
      <c r="O2895" s="3">
        <v>4398.6675524960601</v>
      </c>
      <c r="P2895" s="3">
        <v>3336.8095238095202</v>
      </c>
      <c r="Q2895">
        <v>157</v>
      </c>
      <c r="R2895" s="3">
        <v>125.243181818181</v>
      </c>
      <c r="S2895" s="3">
        <v>300.07696379510003</v>
      </c>
      <c r="T2895">
        <v>163</v>
      </c>
      <c r="U2895">
        <v>160</v>
      </c>
      <c r="V2895" s="3">
        <v>180.565024709543</v>
      </c>
      <c r="W2895">
        <v>1119</v>
      </c>
      <c r="X2895">
        <v>1</v>
      </c>
      <c r="Y2895">
        <v>950</v>
      </c>
      <c r="Z2895" s="3">
        <v>199.12356260000001</v>
      </c>
      <c r="AA2895" s="3">
        <v>192.25784139999999</v>
      </c>
      <c r="AB2895" s="2">
        <v>0.23346303500000001</v>
      </c>
      <c r="AC2895" s="3">
        <v>880.70633830488202</v>
      </c>
      <c r="AD2895" s="2">
        <v>0.13284132800000001</v>
      </c>
      <c r="AE2895" s="3">
        <v>4.177371795</v>
      </c>
    </row>
    <row r="2896" spans="1:31" x14ac:dyDescent="0.3">
      <c r="A2896" s="1" t="s">
        <v>5637</v>
      </c>
      <c r="B2896" s="1" t="s">
        <v>5638</v>
      </c>
      <c r="C2896" s="1" t="s">
        <v>5558</v>
      </c>
      <c r="D2896" s="1" t="s">
        <v>8318</v>
      </c>
      <c r="E2896">
        <v>749</v>
      </c>
      <c r="F2896">
        <v>484</v>
      </c>
      <c r="G2896" s="3">
        <v>193.7293675</v>
      </c>
      <c r="H2896" s="3">
        <v>195.23273</v>
      </c>
      <c r="I2896" s="3">
        <v>30017.3158499991</v>
      </c>
      <c r="J2896" s="3">
        <v>30017.3158499991</v>
      </c>
      <c r="K2896" s="3">
        <v>3</v>
      </c>
      <c r="L2896">
        <v>3</v>
      </c>
      <c r="M2896" s="3">
        <v>528600</v>
      </c>
      <c r="N2896">
        <v>528600</v>
      </c>
      <c r="O2896" s="3">
        <v>12020.1607912166</v>
      </c>
      <c r="P2896" s="3">
        <v>12020.1607912166</v>
      </c>
      <c r="Q2896">
        <v>84</v>
      </c>
      <c r="R2896" s="3">
        <v>71.131383242439199</v>
      </c>
      <c r="S2896" s="3">
        <v>326.28157596412399</v>
      </c>
      <c r="T2896">
        <v>262</v>
      </c>
      <c r="U2896">
        <v>253</v>
      </c>
      <c r="V2896" s="3">
        <v>276.85739886255698</v>
      </c>
      <c r="W2896">
        <v>1337</v>
      </c>
      <c r="X2896">
        <v>1</v>
      </c>
      <c r="Y2896">
        <v>968</v>
      </c>
      <c r="Z2896" s="3">
        <v>186.82592389999999</v>
      </c>
      <c r="AA2896" s="3">
        <v>386.51506560000001</v>
      </c>
      <c r="AB2896" s="2">
        <v>0.23067173599999999</v>
      </c>
      <c r="AC2896" s="3">
        <v>267.92480295239602</v>
      </c>
      <c r="AD2896" s="2">
        <v>0.11140235900000001</v>
      </c>
      <c r="AE2896" s="3">
        <v>3.5273529410000002</v>
      </c>
    </row>
    <row r="2897" spans="1:31" x14ac:dyDescent="0.3">
      <c r="A2897" s="1" t="s">
        <v>5639</v>
      </c>
      <c r="B2897" s="1" t="s">
        <v>5638</v>
      </c>
      <c r="C2897" s="1" t="s">
        <v>5558</v>
      </c>
      <c r="D2897" s="1" t="s">
        <v>8318</v>
      </c>
      <c r="E2897">
        <v>585</v>
      </c>
      <c r="F2897">
        <v>402</v>
      </c>
      <c r="G2897" s="3">
        <v>101.31763211764699</v>
      </c>
      <c r="H2897" s="3">
        <v>80.056229999999999</v>
      </c>
      <c r="I2897" s="3">
        <v>30017.3158499991</v>
      </c>
      <c r="J2897" s="3">
        <v>30017.3158499991</v>
      </c>
      <c r="K2897" s="3">
        <v>3.4705882352941102</v>
      </c>
      <c r="L2897">
        <v>3</v>
      </c>
      <c r="M2897" s="3">
        <v>532728.47058823495</v>
      </c>
      <c r="N2897">
        <v>528600</v>
      </c>
      <c r="O2897" s="3">
        <v>12020.1607912166</v>
      </c>
      <c r="P2897" s="3">
        <v>12020.1607912166</v>
      </c>
      <c r="Q2897">
        <v>290</v>
      </c>
      <c r="R2897" s="3">
        <v>245.572632622707</v>
      </c>
      <c r="S2897" s="3">
        <v>326.28157596412399</v>
      </c>
      <c r="T2897">
        <v>79</v>
      </c>
      <c r="U2897">
        <v>79</v>
      </c>
      <c r="V2897" s="3">
        <v>194.57554359494301</v>
      </c>
      <c r="W2897">
        <v>225</v>
      </c>
      <c r="X2897">
        <v>1</v>
      </c>
      <c r="Y2897">
        <v>167</v>
      </c>
      <c r="Z2897" s="3">
        <v>233.7913058</v>
      </c>
      <c r="AA2897" s="3">
        <v>438.09062080000001</v>
      </c>
      <c r="AB2897" s="2">
        <v>0.29222973000000002</v>
      </c>
      <c r="AC2897" s="3">
        <v>603.69487373315792</v>
      </c>
      <c r="AD2897" s="2">
        <v>0.189440994</v>
      </c>
      <c r="AE2897" s="3">
        <v>3.2634782609999999</v>
      </c>
    </row>
    <row r="2898" spans="1:31" x14ac:dyDescent="0.3">
      <c r="A2898" s="1" t="s">
        <v>5640</v>
      </c>
      <c r="B2898" s="1" t="s">
        <v>5638</v>
      </c>
      <c r="C2898" s="1" t="s">
        <v>5558</v>
      </c>
      <c r="D2898" s="1" t="s">
        <v>8318</v>
      </c>
      <c r="E2898">
        <v>717.99999999999898</v>
      </c>
      <c r="F2898">
        <v>416</v>
      </c>
      <c r="G2898" s="3">
        <v>179.15368076666601</v>
      </c>
      <c r="H2898" s="3">
        <v>173.90429</v>
      </c>
      <c r="I2898" s="3">
        <v>5800.2484200025101</v>
      </c>
      <c r="J2898" s="3">
        <v>3109.46315000288</v>
      </c>
      <c r="K2898" s="3">
        <v>3.8</v>
      </c>
      <c r="L2898">
        <v>4</v>
      </c>
      <c r="M2898" s="3">
        <v>535618.4</v>
      </c>
      <c r="N2898">
        <v>537373</v>
      </c>
      <c r="O2898" s="3">
        <v>3183.8880791216602</v>
      </c>
      <c r="P2898" s="3">
        <v>2202.08</v>
      </c>
      <c r="Q2898">
        <v>447</v>
      </c>
      <c r="R2898" s="3">
        <v>378.52057511155101</v>
      </c>
      <c r="S2898" s="3">
        <v>326.28157596412399</v>
      </c>
      <c r="T2898">
        <v>84</v>
      </c>
      <c r="U2898">
        <v>80</v>
      </c>
      <c r="V2898" s="3">
        <v>233.54647696234201</v>
      </c>
      <c r="W2898">
        <v>250</v>
      </c>
      <c r="X2898">
        <v>1</v>
      </c>
      <c r="Y2898">
        <v>185</v>
      </c>
      <c r="Z2898" s="3">
        <v>267.15622480000002</v>
      </c>
      <c r="AA2898" s="3">
        <v>733.23711790000004</v>
      </c>
      <c r="AB2898" s="2">
        <v>0.308005427</v>
      </c>
      <c r="AC2898" s="3">
        <v>502.79879455769975</v>
      </c>
      <c r="AD2898" s="2">
        <v>0.178519594</v>
      </c>
      <c r="AE2898" s="3">
        <v>2.669491018</v>
      </c>
    </row>
    <row r="2899" spans="1:31" x14ac:dyDescent="0.3">
      <c r="A2899" s="1" t="s">
        <v>5641</v>
      </c>
      <c r="B2899" s="1" t="s">
        <v>5638</v>
      </c>
      <c r="C2899" s="1" t="s">
        <v>5558</v>
      </c>
      <c r="D2899" s="1" t="s">
        <v>8318</v>
      </c>
      <c r="E2899">
        <v>631</v>
      </c>
      <c r="F2899">
        <v>436</v>
      </c>
      <c r="G2899" s="3">
        <v>404.31570360000001</v>
      </c>
      <c r="H2899" s="3">
        <v>423.94574</v>
      </c>
      <c r="I2899" s="3">
        <v>13362.259385998699</v>
      </c>
      <c r="J2899" s="3">
        <v>8773.2078999963796</v>
      </c>
      <c r="K2899" s="3">
        <v>3.92</v>
      </c>
      <c r="L2899">
        <v>4</v>
      </c>
      <c r="M2899" s="3">
        <v>497735.08</v>
      </c>
      <c r="N2899">
        <v>537373</v>
      </c>
      <c r="O2899" s="3">
        <v>5718.89250206012</v>
      </c>
      <c r="P2899" s="3">
        <v>3801.5589177489101</v>
      </c>
      <c r="Q2899">
        <v>652</v>
      </c>
      <c r="R2899" s="3">
        <v>552.11502231036195</v>
      </c>
      <c r="S2899" s="3">
        <v>326.28157596412399</v>
      </c>
      <c r="T2899">
        <v>32</v>
      </c>
      <c r="U2899">
        <v>31</v>
      </c>
      <c r="V2899" s="3">
        <v>209.36967942458</v>
      </c>
      <c r="W2899">
        <v>23</v>
      </c>
      <c r="X2899">
        <v>1</v>
      </c>
      <c r="Y2899">
        <v>11</v>
      </c>
      <c r="Z2899" s="3">
        <v>532.94956279999997</v>
      </c>
      <c r="AA2899" s="3">
        <v>1200.084525</v>
      </c>
      <c r="AB2899" s="2">
        <v>0.327503975</v>
      </c>
      <c r="AC2899" s="3">
        <v>1811.5173773813617</v>
      </c>
      <c r="AD2899" s="2">
        <v>0.178362573</v>
      </c>
      <c r="AE2899" s="3">
        <v>3.1115454549999999</v>
      </c>
    </row>
    <row r="2900" spans="1:31" x14ac:dyDescent="0.3">
      <c r="A2900" s="1" t="s">
        <v>5642</v>
      </c>
      <c r="B2900" s="1" t="s">
        <v>5638</v>
      </c>
      <c r="C2900" s="1" t="s">
        <v>5558</v>
      </c>
      <c r="D2900" s="1" t="s">
        <v>8318</v>
      </c>
      <c r="E2900">
        <v>1042</v>
      </c>
      <c r="F2900">
        <v>577</v>
      </c>
      <c r="G2900" s="3">
        <v>328.05243313333301</v>
      </c>
      <c r="H2900" s="3">
        <v>316.23234500000001</v>
      </c>
      <c r="I2900" s="3">
        <v>7640.4589499976901</v>
      </c>
      <c r="J2900" s="3">
        <v>8773.2078999963796</v>
      </c>
      <c r="K2900" s="3">
        <v>2.9666666666666601</v>
      </c>
      <c r="L2900">
        <v>3</v>
      </c>
      <c r="M2900" s="3">
        <v>216947.6</v>
      </c>
      <c r="N2900">
        <v>41899</v>
      </c>
      <c r="O2900" s="3">
        <v>3481.6631341991301</v>
      </c>
      <c r="P2900" s="3">
        <v>3801.5589177489101</v>
      </c>
      <c r="Q2900">
        <v>544</v>
      </c>
      <c r="R2900" s="3">
        <v>460.66038671294001</v>
      </c>
      <c r="S2900" s="3">
        <v>326.28157596412399</v>
      </c>
      <c r="T2900">
        <v>159</v>
      </c>
      <c r="U2900">
        <v>144</v>
      </c>
      <c r="V2900" s="3">
        <v>300.71664787661399</v>
      </c>
      <c r="W2900">
        <v>1311</v>
      </c>
      <c r="X2900">
        <v>1</v>
      </c>
      <c r="Y2900">
        <v>1110</v>
      </c>
      <c r="Z2900" s="3">
        <v>196.29787329999999</v>
      </c>
      <c r="AA2900" s="3">
        <v>132.1407389</v>
      </c>
      <c r="AB2900" s="2">
        <v>0.27720930199999999</v>
      </c>
      <c r="AC2900" s="3">
        <v>543.06860152922627</v>
      </c>
      <c r="AD2900" s="2">
        <v>0.114343029</v>
      </c>
      <c r="AE2900" s="3">
        <v>3.997687225</v>
      </c>
    </row>
    <row r="2901" spans="1:31" x14ac:dyDescent="0.3">
      <c r="A2901" s="1" t="s">
        <v>5643</v>
      </c>
      <c r="B2901" s="1" t="s">
        <v>5644</v>
      </c>
      <c r="C2901" s="1" t="s">
        <v>5558</v>
      </c>
      <c r="D2901" s="1" t="s">
        <v>8318</v>
      </c>
      <c r="E2901">
        <v>770</v>
      </c>
      <c r="F2901">
        <v>449</v>
      </c>
      <c r="G2901" s="3">
        <v>580.5855775</v>
      </c>
      <c r="H2901" s="3">
        <v>601.32910500000003</v>
      </c>
      <c r="I2901" s="3">
        <v>1072.2210949990799</v>
      </c>
      <c r="J2901" s="3">
        <v>666.90599999923199</v>
      </c>
      <c r="K2901" s="3">
        <v>1.4</v>
      </c>
      <c r="L2901">
        <v>1</v>
      </c>
      <c r="M2901" s="3">
        <v>4175.6000000000004</v>
      </c>
      <c r="N2901">
        <v>666</v>
      </c>
      <c r="O2901" s="3">
        <v>18861.323122867401</v>
      </c>
      <c r="P2901" s="3">
        <v>19653.942291557902</v>
      </c>
      <c r="Q2901">
        <v>265</v>
      </c>
      <c r="R2901" s="3">
        <v>185.705958549222</v>
      </c>
      <c r="S2901" s="3">
        <v>352.638871903991</v>
      </c>
      <c r="T2901">
        <v>149</v>
      </c>
      <c r="U2901">
        <v>140</v>
      </c>
      <c r="V2901" s="3">
        <v>296.21819696136799</v>
      </c>
      <c r="W2901">
        <v>1358</v>
      </c>
      <c r="X2901">
        <v>1</v>
      </c>
      <c r="Y2901">
        <v>1522</v>
      </c>
      <c r="Z2901" s="3">
        <v>75.192648289999994</v>
      </c>
      <c r="AA2901" s="3">
        <v>167.01206020000001</v>
      </c>
      <c r="AB2901" s="2">
        <v>0.246612466</v>
      </c>
      <c r="AC2901" s="3">
        <v>347.63881099270884</v>
      </c>
      <c r="AD2901" s="2">
        <v>8.8195387E-2</v>
      </c>
      <c r="AE2901" s="3">
        <v>3.0331756759999999</v>
      </c>
    </row>
    <row r="2902" spans="1:31" x14ac:dyDescent="0.3">
      <c r="A2902" s="1" t="s">
        <v>5645</v>
      </c>
      <c r="B2902" s="1" t="s">
        <v>5644</v>
      </c>
      <c r="C2902" s="1" t="s">
        <v>5558</v>
      </c>
      <c r="D2902" s="1" t="s">
        <v>8318</v>
      </c>
      <c r="E2902">
        <v>957</v>
      </c>
      <c r="F2902">
        <v>623</v>
      </c>
      <c r="G2902" s="3">
        <v>317.19403021428502</v>
      </c>
      <c r="H2902" s="3">
        <v>314.708235</v>
      </c>
      <c r="I2902" s="3">
        <v>666.90599999923097</v>
      </c>
      <c r="J2902" s="3">
        <v>666.90599999923199</v>
      </c>
      <c r="K2902" s="3">
        <v>1</v>
      </c>
      <c r="L2902">
        <v>1</v>
      </c>
      <c r="M2902" s="3">
        <v>666</v>
      </c>
      <c r="N2902">
        <v>666</v>
      </c>
      <c r="O2902" s="3">
        <v>19653.942291557902</v>
      </c>
      <c r="P2902" s="3">
        <v>19653.942291557902</v>
      </c>
      <c r="Q2902">
        <v>580</v>
      </c>
      <c r="R2902" s="3">
        <v>406.450777202072</v>
      </c>
      <c r="S2902" s="3">
        <v>352.638871903991</v>
      </c>
      <c r="T2902">
        <v>81</v>
      </c>
      <c r="U2902">
        <v>57</v>
      </c>
      <c r="V2902" s="3">
        <v>87.799195597596693</v>
      </c>
      <c r="W2902">
        <v>71</v>
      </c>
      <c r="X2902">
        <v>1</v>
      </c>
      <c r="Y2902">
        <v>71</v>
      </c>
      <c r="Z2902" s="3">
        <v>545.00139230000002</v>
      </c>
      <c r="AA2902" s="3">
        <v>885.56600630000003</v>
      </c>
      <c r="AB2902" s="2">
        <v>0.286652079</v>
      </c>
      <c r="AC2902" s="3">
        <v>627.4173010207752</v>
      </c>
      <c r="AD2902" s="2">
        <v>0.16473317900000001</v>
      </c>
      <c r="AE2902" s="3">
        <v>4.7201456310000003</v>
      </c>
    </row>
    <row r="2903" spans="1:31" x14ac:dyDescent="0.3">
      <c r="A2903" s="1" t="s">
        <v>5646</v>
      </c>
      <c r="B2903" s="1" t="s">
        <v>5644</v>
      </c>
      <c r="C2903" s="1" t="s">
        <v>5558</v>
      </c>
      <c r="D2903" s="1" t="s">
        <v>8318</v>
      </c>
      <c r="E2903">
        <v>656.99999999999898</v>
      </c>
      <c r="F2903">
        <v>477</v>
      </c>
      <c r="G2903" s="3">
        <v>324.214054736842</v>
      </c>
      <c r="H2903" s="3">
        <v>343.34967</v>
      </c>
      <c r="I2903" s="3">
        <v>666.90599999923199</v>
      </c>
      <c r="J2903" s="3">
        <v>666.90599999923199</v>
      </c>
      <c r="K2903" s="3">
        <v>1</v>
      </c>
      <c r="L2903">
        <v>1</v>
      </c>
      <c r="M2903" s="3">
        <v>666</v>
      </c>
      <c r="N2903">
        <v>666</v>
      </c>
      <c r="O2903" s="3">
        <v>19653.942291557902</v>
      </c>
      <c r="P2903" s="3">
        <v>19653.942291557902</v>
      </c>
      <c r="Q2903">
        <v>477</v>
      </c>
      <c r="R2903" s="3">
        <v>334.27072538860102</v>
      </c>
      <c r="S2903" s="3">
        <v>352.638871903991</v>
      </c>
      <c r="T2903">
        <v>54</v>
      </c>
      <c r="U2903">
        <v>52</v>
      </c>
      <c r="V2903" s="3">
        <v>240.39453257700001</v>
      </c>
      <c r="W2903">
        <v>127</v>
      </c>
      <c r="X2903">
        <v>1</v>
      </c>
      <c r="Y2903">
        <v>229</v>
      </c>
      <c r="Z2903" s="3">
        <v>303.91876939999997</v>
      </c>
      <c r="AA2903" s="3">
        <v>551.8038904</v>
      </c>
      <c r="AB2903" s="2">
        <v>0.25073746299999999</v>
      </c>
      <c r="AC2903" s="3">
        <v>781.59743987331331</v>
      </c>
      <c r="AD2903" s="2">
        <v>0.14864864899999999</v>
      </c>
      <c r="AE2903" s="3">
        <v>3.9934827589999999</v>
      </c>
    </row>
    <row r="2904" spans="1:31" x14ac:dyDescent="0.3">
      <c r="A2904" s="1" t="s">
        <v>5647</v>
      </c>
      <c r="B2904" s="1" t="s">
        <v>5644</v>
      </c>
      <c r="C2904" s="1" t="s">
        <v>5558</v>
      </c>
      <c r="D2904" s="1" t="s">
        <v>8318</v>
      </c>
      <c r="E2904">
        <v>759</v>
      </c>
      <c r="F2904">
        <v>496</v>
      </c>
      <c r="G2904" s="3">
        <v>767.54114785714205</v>
      </c>
      <c r="H2904" s="3">
        <v>767.91032999999902</v>
      </c>
      <c r="I2904" s="3">
        <v>666.90599999923097</v>
      </c>
      <c r="J2904" s="3">
        <v>666.90599999923199</v>
      </c>
      <c r="K2904" s="3">
        <v>1</v>
      </c>
      <c r="L2904">
        <v>1</v>
      </c>
      <c r="M2904" s="3">
        <v>666</v>
      </c>
      <c r="N2904">
        <v>666</v>
      </c>
      <c r="O2904" s="3">
        <v>19653.942291557902</v>
      </c>
      <c r="P2904" s="3">
        <v>19653.942291557902</v>
      </c>
      <c r="Q2904">
        <v>222</v>
      </c>
      <c r="R2904" s="3">
        <v>155.57253886010301</v>
      </c>
      <c r="S2904" s="3">
        <v>352.638871903991</v>
      </c>
      <c r="T2904">
        <v>245</v>
      </c>
      <c r="U2904">
        <v>242</v>
      </c>
      <c r="V2904" s="3">
        <v>205.38262287726201</v>
      </c>
      <c r="W2904">
        <v>383</v>
      </c>
      <c r="X2904">
        <v>1</v>
      </c>
      <c r="Y2904">
        <v>319</v>
      </c>
      <c r="Z2904" s="3">
        <v>213.66524089999999</v>
      </c>
      <c r="AA2904" s="3">
        <v>414.0158887</v>
      </c>
      <c r="AB2904" s="2">
        <v>0.23950617299999999</v>
      </c>
      <c r="AC2904" s="3">
        <v>537.21656918516135</v>
      </c>
      <c r="AD2904" s="2">
        <v>0.125295508</v>
      </c>
      <c r="AE2904" s="3">
        <v>3.2847857139999999</v>
      </c>
    </row>
    <row r="2905" spans="1:31" x14ac:dyDescent="0.3">
      <c r="A2905" s="1" t="s">
        <v>5648</v>
      </c>
      <c r="B2905" s="1" t="s">
        <v>5649</v>
      </c>
      <c r="C2905" s="1" t="s">
        <v>5558</v>
      </c>
      <c r="D2905" s="1" t="s">
        <v>8318</v>
      </c>
      <c r="E2905">
        <v>927</v>
      </c>
      <c r="F2905">
        <v>550</v>
      </c>
      <c r="G2905" s="3">
        <v>448.86235805555498</v>
      </c>
      <c r="H2905" s="3">
        <v>425.71048500000001</v>
      </c>
      <c r="I2905" s="3">
        <v>666.90599999923097</v>
      </c>
      <c r="J2905" s="3">
        <v>666.90599999923199</v>
      </c>
      <c r="K2905" s="3">
        <v>1</v>
      </c>
      <c r="L2905">
        <v>1</v>
      </c>
      <c r="M2905" s="3">
        <v>666</v>
      </c>
      <c r="N2905">
        <v>666</v>
      </c>
      <c r="O2905" s="3">
        <v>19653.942291557902</v>
      </c>
      <c r="P2905" s="3">
        <v>19653.942291557902</v>
      </c>
      <c r="Q2905">
        <v>319</v>
      </c>
      <c r="R2905" s="3">
        <v>235.39999999999901</v>
      </c>
      <c r="S2905" s="3">
        <v>320.82197383334301</v>
      </c>
      <c r="T2905">
        <v>248</v>
      </c>
      <c r="U2905">
        <v>211</v>
      </c>
      <c r="V2905" s="3">
        <v>271.07371649232101</v>
      </c>
      <c r="W2905">
        <v>2686</v>
      </c>
      <c r="X2905">
        <v>2</v>
      </c>
      <c r="Y2905">
        <v>3089</v>
      </c>
      <c r="Z2905" s="3">
        <v>29.813292440000001</v>
      </c>
      <c r="AA2905" s="3">
        <v>71.636338199999997</v>
      </c>
      <c r="AB2905" s="2">
        <v>0.182857143</v>
      </c>
      <c r="AC2905" s="3">
        <v>126.35563444752172</v>
      </c>
      <c r="AD2905" s="2">
        <v>6.8883609999999998E-2</v>
      </c>
      <c r="AE2905" s="3">
        <v>4.8217613640000003</v>
      </c>
    </row>
    <row r="2906" spans="1:31" x14ac:dyDescent="0.3">
      <c r="A2906" s="1" t="s">
        <v>5650</v>
      </c>
      <c r="B2906" s="1" t="s">
        <v>5649</v>
      </c>
      <c r="C2906" s="1" t="s">
        <v>5558</v>
      </c>
      <c r="D2906" s="1" t="s">
        <v>8318</v>
      </c>
      <c r="E2906">
        <v>825.99999999999898</v>
      </c>
      <c r="F2906">
        <v>475</v>
      </c>
      <c r="G2906" s="3">
        <v>1154.45868727272</v>
      </c>
      <c r="H2906" s="3">
        <v>1180.9556499999901</v>
      </c>
      <c r="I2906" s="3">
        <v>666.90599999923097</v>
      </c>
      <c r="J2906" s="3">
        <v>666.90599999923199</v>
      </c>
      <c r="K2906" s="3">
        <v>1</v>
      </c>
      <c r="L2906">
        <v>1</v>
      </c>
      <c r="M2906" s="3">
        <v>666</v>
      </c>
      <c r="N2906">
        <v>666</v>
      </c>
      <c r="O2906" s="3">
        <v>19653.942291557902</v>
      </c>
      <c r="P2906" s="3">
        <v>19653.942291557902</v>
      </c>
      <c r="Q2906">
        <v>75</v>
      </c>
      <c r="R2906" s="3">
        <v>55.344827586206897</v>
      </c>
      <c r="S2906" s="3">
        <v>320.82197383334301</v>
      </c>
      <c r="T2906">
        <v>307</v>
      </c>
      <c r="U2906">
        <v>303</v>
      </c>
      <c r="V2906" s="3">
        <v>410.68978422149098</v>
      </c>
      <c r="W2906">
        <v>4417</v>
      </c>
      <c r="X2906">
        <v>4</v>
      </c>
      <c r="Y2906">
        <v>3732</v>
      </c>
      <c r="Z2906" s="3">
        <v>79.097284639999998</v>
      </c>
      <c r="AA2906" s="3">
        <v>0</v>
      </c>
      <c r="AB2906" s="2">
        <v>0.196078431</v>
      </c>
      <c r="AC2906" s="3">
        <v>84.675872585678846</v>
      </c>
      <c r="AD2906" s="2">
        <v>4.5569619999999998E-2</v>
      </c>
      <c r="AE2906" s="3">
        <v>5.3526293100000002</v>
      </c>
    </row>
    <row r="2907" spans="1:31" x14ac:dyDescent="0.3">
      <c r="A2907" s="1" t="s">
        <v>5651</v>
      </c>
      <c r="B2907" s="1" t="s">
        <v>5649</v>
      </c>
      <c r="C2907" s="1" t="s">
        <v>5558</v>
      </c>
      <c r="D2907" s="1" t="s">
        <v>8318</v>
      </c>
      <c r="E2907">
        <v>686.99999999999898</v>
      </c>
      <c r="F2907">
        <v>463</v>
      </c>
      <c r="G2907" s="3">
        <v>1309.8063444444399</v>
      </c>
      <c r="H2907" s="3">
        <v>1270.45525</v>
      </c>
      <c r="I2907" s="3">
        <v>666.90599999923199</v>
      </c>
      <c r="J2907" s="3">
        <v>666.90599999923199</v>
      </c>
      <c r="K2907" s="3">
        <v>1</v>
      </c>
      <c r="L2907">
        <v>1</v>
      </c>
      <c r="M2907" s="3">
        <v>666</v>
      </c>
      <c r="N2907">
        <v>666</v>
      </c>
      <c r="O2907" s="3">
        <v>19653.942291557902</v>
      </c>
      <c r="P2907" s="3">
        <v>19653.942291557902</v>
      </c>
      <c r="Q2907">
        <v>16</v>
      </c>
      <c r="R2907" s="3">
        <v>11.806896551724099</v>
      </c>
      <c r="S2907" s="3">
        <v>320.82197383334301</v>
      </c>
      <c r="T2907">
        <v>312</v>
      </c>
      <c r="U2907">
        <v>305</v>
      </c>
      <c r="V2907" s="3">
        <v>230.18933378344599</v>
      </c>
      <c r="W2907">
        <v>3466</v>
      </c>
      <c r="X2907">
        <v>3</v>
      </c>
      <c r="Y2907">
        <v>3315</v>
      </c>
      <c r="Z2907" s="3">
        <v>44.634173029999999</v>
      </c>
      <c r="AA2907" s="3">
        <v>47.420174600000003</v>
      </c>
      <c r="AB2907" s="2">
        <v>0.18207282899999999</v>
      </c>
      <c r="AC2907" s="3">
        <v>128.01756542284701</v>
      </c>
      <c r="AD2907" s="2">
        <v>5.1420839000000003E-2</v>
      </c>
      <c r="AE2907" s="3">
        <v>6.2253252029999997</v>
      </c>
    </row>
    <row r="2908" spans="1:31" x14ac:dyDescent="0.3">
      <c r="A2908" s="1" t="s">
        <v>5652</v>
      </c>
      <c r="B2908" s="1" t="s">
        <v>5649</v>
      </c>
      <c r="C2908" s="1" t="s">
        <v>5558</v>
      </c>
      <c r="D2908" s="1" t="s">
        <v>8318</v>
      </c>
      <c r="E2908">
        <v>667</v>
      </c>
      <c r="F2908">
        <v>425</v>
      </c>
      <c r="G2908" s="3">
        <v>1551.13709285714</v>
      </c>
      <c r="H2908" s="3">
        <v>1572.3498</v>
      </c>
      <c r="I2908" s="3">
        <v>666.90599999923199</v>
      </c>
      <c r="J2908" s="3">
        <v>666.90599999923199</v>
      </c>
      <c r="K2908" s="3">
        <v>1</v>
      </c>
      <c r="L2908">
        <v>1</v>
      </c>
      <c r="M2908" s="3">
        <v>666</v>
      </c>
      <c r="N2908">
        <v>666</v>
      </c>
      <c r="O2908" s="3">
        <v>19653.942291557902</v>
      </c>
      <c r="P2908" s="3">
        <v>19653.942291557902</v>
      </c>
      <c r="Q2908">
        <v>25</v>
      </c>
      <c r="R2908" s="3">
        <v>18.4482758620689</v>
      </c>
      <c r="S2908" s="3">
        <v>320.82197383334301</v>
      </c>
      <c r="T2908">
        <v>288</v>
      </c>
      <c r="U2908">
        <v>288</v>
      </c>
      <c r="V2908" s="3">
        <v>268.96657826392999</v>
      </c>
      <c r="W2908">
        <v>5262</v>
      </c>
      <c r="X2908">
        <v>4</v>
      </c>
      <c r="Y2908">
        <v>4120</v>
      </c>
      <c r="Z2908" s="3">
        <v>19.756802669999999</v>
      </c>
      <c r="AA2908" s="3">
        <v>48.273863939999998</v>
      </c>
      <c r="AB2908" s="2">
        <v>0.15476190500000001</v>
      </c>
      <c r="AC2908" s="3">
        <v>59.868911192774206</v>
      </c>
      <c r="AD2908" s="2">
        <v>7.6071923E-2</v>
      </c>
      <c r="AE2908" s="3">
        <v>6.1364000000000001</v>
      </c>
    </row>
    <row r="2909" spans="1:31" x14ac:dyDescent="0.3">
      <c r="A2909" s="1" t="s">
        <v>5653</v>
      </c>
      <c r="B2909" s="1" t="s">
        <v>5654</v>
      </c>
      <c r="C2909" s="1" t="s">
        <v>5558</v>
      </c>
      <c r="D2909" s="1" t="s">
        <v>8318</v>
      </c>
      <c r="E2909">
        <v>1013.99999999999</v>
      </c>
      <c r="F2909">
        <v>653</v>
      </c>
      <c r="G2909" s="3">
        <v>1644.8204785714199</v>
      </c>
      <c r="H2909" s="3">
        <v>1617.84679999999</v>
      </c>
      <c r="I2909" s="3">
        <v>666.90599999923097</v>
      </c>
      <c r="J2909" s="3">
        <v>666.90599999923199</v>
      </c>
      <c r="K2909" s="3">
        <v>1</v>
      </c>
      <c r="L2909">
        <v>1</v>
      </c>
      <c r="M2909" s="3">
        <v>666</v>
      </c>
      <c r="N2909">
        <v>666</v>
      </c>
      <c r="O2909" s="3">
        <v>19653.942291557902</v>
      </c>
      <c r="P2909" s="3">
        <v>19653.942291557902</v>
      </c>
      <c r="Q2909">
        <v>84</v>
      </c>
      <c r="R2909" s="3">
        <v>71.866666666666603</v>
      </c>
      <c r="S2909" s="3">
        <v>327.15892654063998</v>
      </c>
      <c r="T2909">
        <v>387</v>
      </c>
      <c r="U2909">
        <v>387</v>
      </c>
      <c r="V2909" s="3">
        <v>177.89203434368201</v>
      </c>
      <c r="W2909">
        <v>966</v>
      </c>
      <c r="X2909">
        <v>1</v>
      </c>
      <c r="Y2909">
        <v>1223</v>
      </c>
      <c r="Z2909" s="3">
        <v>88.108166879999999</v>
      </c>
      <c r="AA2909" s="3">
        <v>180.08967559999999</v>
      </c>
      <c r="AB2909" s="2">
        <v>0.21671525799999999</v>
      </c>
      <c r="AC2909" s="3">
        <v>125.95609093938728</v>
      </c>
      <c r="AD2909" s="2">
        <v>0.14219759900000001</v>
      </c>
      <c r="AE2909" s="3">
        <v>5.8673221760000001</v>
      </c>
    </row>
    <row r="2910" spans="1:31" x14ac:dyDescent="0.3">
      <c r="A2910" s="1" t="s">
        <v>5655</v>
      </c>
      <c r="B2910" s="1" t="s">
        <v>5654</v>
      </c>
      <c r="C2910" s="1" t="s">
        <v>5558</v>
      </c>
      <c r="D2910" s="1" t="s">
        <v>8318</v>
      </c>
      <c r="E2910">
        <v>890</v>
      </c>
      <c r="F2910">
        <v>541</v>
      </c>
      <c r="G2910" s="3">
        <v>1323.802364375</v>
      </c>
      <c r="H2910" s="3">
        <v>1351.402</v>
      </c>
      <c r="I2910" s="3">
        <v>666.90599999923097</v>
      </c>
      <c r="J2910" s="3">
        <v>666.90599999923199</v>
      </c>
      <c r="K2910" s="3">
        <v>1</v>
      </c>
      <c r="L2910">
        <v>1</v>
      </c>
      <c r="M2910" s="3">
        <v>666</v>
      </c>
      <c r="N2910">
        <v>666</v>
      </c>
      <c r="O2910" s="3">
        <v>19653.942291557902</v>
      </c>
      <c r="P2910" s="3">
        <v>19653.942291557902</v>
      </c>
      <c r="Q2910">
        <v>17</v>
      </c>
      <c r="R2910" s="3">
        <v>14.5444444444444</v>
      </c>
      <c r="S2910" s="3">
        <v>327.15892654063998</v>
      </c>
      <c r="T2910">
        <v>405</v>
      </c>
      <c r="U2910">
        <v>381</v>
      </c>
      <c r="V2910" s="3">
        <v>203.07252135392201</v>
      </c>
      <c r="W2910">
        <v>1493</v>
      </c>
      <c r="X2910">
        <v>2</v>
      </c>
      <c r="Y2910">
        <v>1033</v>
      </c>
      <c r="Z2910" s="3">
        <v>103.47212020000001</v>
      </c>
      <c r="AA2910" s="3">
        <v>225.03238350000001</v>
      </c>
      <c r="AB2910" s="2">
        <v>0.23481308400000001</v>
      </c>
      <c r="AC2910" s="3">
        <v>186.13536194505204</v>
      </c>
      <c r="AD2910" s="2">
        <v>0.119402985</v>
      </c>
      <c r="AE2910" s="3">
        <v>4.767632979</v>
      </c>
    </row>
    <row r="2911" spans="1:31" x14ac:dyDescent="0.3">
      <c r="A2911" s="1" t="s">
        <v>5656</v>
      </c>
      <c r="B2911" s="1" t="s">
        <v>5654</v>
      </c>
      <c r="C2911" s="1" t="s">
        <v>5558</v>
      </c>
      <c r="D2911" s="1" t="s">
        <v>8318</v>
      </c>
      <c r="E2911">
        <v>751</v>
      </c>
      <c r="F2911">
        <v>464</v>
      </c>
      <c r="G2911" s="3">
        <v>1439.6137125</v>
      </c>
      <c r="H2911" s="3">
        <v>1413.3480500000001</v>
      </c>
      <c r="I2911" s="3">
        <v>666.90599999923199</v>
      </c>
      <c r="J2911" s="3">
        <v>666.90599999923199</v>
      </c>
      <c r="K2911" s="3">
        <v>1</v>
      </c>
      <c r="L2911">
        <v>1</v>
      </c>
      <c r="M2911" s="3">
        <v>666</v>
      </c>
      <c r="N2911">
        <v>666</v>
      </c>
      <c r="O2911" s="3">
        <v>19653.942291557902</v>
      </c>
      <c r="P2911" s="3">
        <v>19653.942291557902</v>
      </c>
      <c r="Q2911">
        <v>18</v>
      </c>
      <c r="R2911" s="3">
        <v>15.399999999999901</v>
      </c>
      <c r="S2911" s="3">
        <v>327.15892654063998</v>
      </c>
      <c r="T2911">
        <v>337</v>
      </c>
      <c r="U2911">
        <v>336</v>
      </c>
      <c r="V2911" s="3">
        <v>166.02662834853501</v>
      </c>
      <c r="W2911">
        <v>598</v>
      </c>
      <c r="X2911">
        <v>1</v>
      </c>
      <c r="Y2911">
        <v>567</v>
      </c>
      <c r="Z2911" s="3">
        <v>291.59230939999998</v>
      </c>
      <c r="AA2911" s="3">
        <v>151.35198349999999</v>
      </c>
      <c r="AB2911" s="2">
        <v>0.241602067</v>
      </c>
      <c r="AC2911" s="3">
        <v>251.03137005402357</v>
      </c>
      <c r="AD2911" s="2">
        <v>0.179393939</v>
      </c>
      <c r="AE2911" s="3">
        <v>4.50430303</v>
      </c>
    </row>
    <row r="2912" spans="1:31" x14ac:dyDescent="0.3">
      <c r="A2912" s="1" t="s">
        <v>5657</v>
      </c>
      <c r="B2912" s="1" t="s">
        <v>5654</v>
      </c>
      <c r="C2912" s="1" t="s">
        <v>5558</v>
      </c>
      <c r="D2912" s="1" t="s">
        <v>8318</v>
      </c>
      <c r="E2912">
        <v>804</v>
      </c>
      <c r="F2912">
        <v>515</v>
      </c>
      <c r="G2912" s="3">
        <v>1091.49151380952</v>
      </c>
      <c r="H2912" s="3">
        <v>1123.6600000000001</v>
      </c>
      <c r="I2912" s="3">
        <v>666.90599999923199</v>
      </c>
      <c r="J2912" s="3">
        <v>666.90599999923199</v>
      </c>
      <c r="K2912" s="3">
        <v>1</v>
      </c>
      <c r="L2912">
        <v>1</v>
      </c>
      <c r="M2912" s="3">
        <v>666</v>
      </c>
      <c r="N2912">
        <v>666</v>
      </c>
      <c r="O2912" s="3">
        <v>19653.942291557902</v>
      </c>
      <c r="P2912" s="3">
        <v>19653.942291557902</v>
      </c>
      <c r="Q2912">
        <v>151</v>
      </c>
      <c r="R2912" s="3">
        <v>129.18888888888799</v>
      </c>
      <c r="S2912" s="3">
        <v>327.15892654063998</v>
      </c>
      <c r="T2912">
        <v>257</v>
      </c>
      <c r="U2912">
        <v>257</v>
      </c>
      <c r="V2912" s="3">
        <v>177.326417612868</v>
      </c>
      <c r="W2912">
        <v>703</v>
      </c>
      <c r="X2912">
        <v>1</v>
      </c>
      <c r="Y2912">
        <v>303</v>
      </c>
      <c r="Z2912" s="3">
        <v>251.4159804</v>
      </c>
      <c r="AA2912" s="3">
        <v>281.41308750000002</v>
      </c>
      <c r="AB2912" s="2">
        <v>0.24187725600000001</v>
      </c>
      <c r="AC2912" s="3">
        <v>408.04612406665774</v>
      </c>
      <c r="AD2912" s="2">
        <v>0.18479532200000001</v>
      </c>
      <c r="AE2912" s="3">
        <v>4.0746650720000002</v>
      </c>
    </row>
    <row r="2913" spans="1:31" x14ac:dyDescent="0.3">
      <c r="A2913" s="1" t="s">
        <v>5658</v>
      </c>
      <c r="B2913" s="1" t="s">
        <v>5654</v>
      </c>
      <c r="C2913" s="1" t="s">
        <v>5558</v>
      </c>
      <c r="D2913" s="1" t="s">
        <v>8318</v>
      </c>
      <c r="E2913">
        <v>844.99999999999898</v>
      </c>
      <c r="F2913">
        <v>567</v>
      </c>
      <c r="G2913" s="3">
        <v>1416.6759666666601</v>
      </c>
      <c r="H2913" s="3">
        <v>1369.45559999999</v>
      </c>
      <c r="I2913" s="3">
        <v>666.90599999923199</v>
      </c>
      <c r="J2913" s="3">
        <v>666.90599999923199</v>
      </c>
      <c r="K2913" s="3">
        <v>1</v>
      </c>
      <c r="L2913">
        <v>1</v>
      </c>
      <c r="M2913" s="3">
        <v>666</v>
      </c>
      <c r="N2913">
        <v>666</v>
      </c>
      <c r="O2913" s="3">
        <v>19653.942291557902</v>
      </c>
      <c r="P2913" s="3">
        <v>19653.942291557902</v>
      </c>
      <c r="Q2913">
        <v>0</v>
      </c>
      <c r="R2913" s="3">
        <v>0</v>
      </c>
      <c r="S2913" s="3">
        <v>0</v>
      </c>
      <c r="T2913">
        <v>361</v>
      </c>
      <c r="U2913">
        <v>360</v>
      </c>
      <c r="V2913" s="3">
        <v>229.266865404405</v>
      </c>
      <c r="W2913">
        <v>5788</v>
      </c>
      <c r="X2913">
        <v>5</v>
      </c>
      <c r="Y2913">
        <v>5208</v>
      </c>
      <c r="Z2913" s="3">
        <v>61.342365260000001</v>
      </c>
      <c r="AA2913" s="3">
        <v>17.883576980000001</v>
      </c>
      <c r="AB2913" s="2">
        <v>0.14135513999999999</v>
      </c>
      <c r="AC2913" s="3" t="s">
        <v>22</v>
      </c>
      <c r="AD2913" s="2">
        <v>6.3874345999999999E-2</v>
      </c>
      <c r="AE2913" s="3">
        <v>3.94259542</v>
      </c>
    </row>
    <row r="2914" spans="1:31" x14ac:dyDescent="0.3">
      <c r="A2914" s="1" t="s">
        <v>5659</v>
      </c>
      <c r="B2914" s="1" t="s">
        <v>5660</v>
      </c>
      <c r="C2914" s="1" t="s">
        <v>5558</v>
      </c>
      <c r="D2914" s="1" t="s">
        <v>8318</v>
      </c>
      <c r="E2914">
        <v>767</v>
      </c>
      <c r="F2914">
        <v>530</v>
      </c>
      <c r="G2914" s="3">
        <v>1561.83358</v>
      </c>
      <c r="H2914" s="3">
        <v>1589.8467000000001</v>
      </c>
      <c r="I2914" s="3">
        <v>30017.3158499991</v>
      </c>
      <c r="J2914" s="3">
        <v>30017.3158499991</v>
      </c>
      <c r="K2914" s="3">
        <v>1</v>
      </c>
      <c r="L2914">
        <v>1</v>
      </c>
      <c r="M2914" s="3">
        <v>30017</v>
      </c>
      <c r="N2914">
        <v>30017</v>
      </c>
      <c r="O2914" s="3">
        <v>12020.1607912166</v>
      </c>
      <c r="P2914" s="3">
        <v>12020.1607912166</v>
      </c>
      <c r="Q2914">
        <v>0</v>
      </c>
      <c r="R2914" s="3">
        <v>0</v>
      </c>
      <c r="S2914" s="3">
        <v>0</v>
      </c>
      <c r="T2914">
        <v>271</v>
      </c>
      <c r="U2914">
        <v>271</v>
      </c>
      <c r="V2914" s="3">
        <v>233.23035466427501</v>
      </c>
      <c r="W2914">
        <v>6166</v>
      </c>
      <c r="X2914">
        <v>5</v>
      </c>
      <c r="Y2914">
        <v>5415</v>
      </c>
      <c r="Z2914" s="3">
        <v>39.27399612</v>
      </c>
      <c r="AA2914" s="3">
        <v>34.121611919999999</v>
      </c>
      <c r="AB2914" s="2">
        <v>0.127659575</v>
      </c>
      <c r="AC2914" s="3">
        <v>63.388385744561816</v>
      </c>
      <c r="AD2914" s="2">
        <v>4.7435896999999998E-2</v>
      </c>
      <c r="AE2914" s="3">
        <v>3.7934928229999998</v>
      </c>
    </row>
    <row r="2915" spans="1:31" x14ac:dyDescent="0.3">
      <c r="A2915" s="1" t="s">
        <v>5661</v>
      </c>
      <c r="B2915" s="1" t="s">
        <v>5660</v>
      </c>
      <c r="C2915" s="1" t="s">
        <v>5558</v>
      </c>
      <c r="D2915" s="1" t="s">
        <v>8318</v>
      </c>
      <c r="E2915">
        <v>495.99999999999898</v>
      </c>
      <c r="F2915">
        <v>354</v>
      </c>
      <c r="G2915" s="3">
        <v>1357.42174444444</v>
      </c>
      <c r="H2915" s="3">
        <v>1351.42</v>
      </c>
      <c r="I2915" s="3">
        <v>16972.689249999199</v>
      </c>
      <c r="J2915" s="3">
        <v>30017.3158499991</v>
      </c>
      <c r="K2915" s="3">
        <v>1</v>
      </c>
      <c r="L2915">
        <v>1</v>
      </c>
      <c r="M2915" s="3">
        <v>16972.111111111099</v>
      </c>
      <c r="N2915">
        <v>30017</v>
      </c>
      <c r="O2915" s="3">
        <v>15412.952569146</v>
      </c>
      <c r="P2915" s="3">
        <v>12020.1607912166</v>
      </c>
      <c r="Q2915">
        <v>2</v>
      </c>
      <c r="R2915" s="3">
        <v>1.6578947368421</v>
      </c>
      <c r="S2915" s="3">
        <v>481.20298118807699</v>
      </c>
      <c r="T2915">
        <v>169</v>
      </c>
      <c r="U2915">
        <v>166</v>
      </c>
      <c r="V2915" s="3">
        <v>218.06028881572101</v>
      </c>
      <c r="W2915">
        <v>5840</v>
      </c>
      <c r="X2915">
        <v>5</v>
      </c>
      <c r="Y2915">
        <v>4884</v>
      </c>
      <c r="Z2915" s="3">
        <v>47.793902760000002</v>
      </c>
      <c r="AA2915" s="3">
        <v>24.975295970000001</v>
      </c>
      <c r="AB2915" s="2">
        <v>0.13549618299999999</v>
      </c>
      <c r="AC2915" s="3" t="s">
        <v>22</v>
      </c>
      <c r="AD2915" s="2">
        <v>2.2132796999999999E-2</v>
      </c>
      <c r="AE2915" s="3">
        <v>3.5294557819999999</v>
      </c>
    </row>
    <row r="2916" spans="1:31" x14ac:dyDescent="0.3">
      <c r="A2916" s="1" t="s">
        <v>5662</v>
      </c>
      <c r="B2916" s="1" t="s">
        <v>5660</v>
      </c>
      <c r="C2916" s="1" t="s">
        <v>5558</v>
      </c>
      <c r="D2916" s="1" t="s">
        <v>8318</v>
      </c>
      <c r="E2916">
        <v>376.99999999999898</v>
      </c>
      <c r="F2916">
        <v>168</v>
      </c>
      <c r="G2916" s="3">
        <v>1130.1607690909</v>
      </c>
      <c r="H2916" s="3">
        <v>1123.6035999999999</v>
      </c>
      <c r="I2916" s="3">
        <v>14744.9379227262</v>
      </c>
      <c r="J2916" s="3">
        <v>8773.2078999963796</v>
      </c>
      <c r="K2916" s="3">
        <v>1</v>
      </c>
      <c r="L2916">
        <v>1</v>
      </c>
      <c r="M2916" s="3">
        <v>14744.3636363636</v>
      </c>
      <c r="N2916">
        <v>8773</v>
      </c>
      <c r="O2916" s="3">
        <v>14742.915848329199</v>
      </c>
      <c r="P2916" s="3">
        <v>12020.1607912166</v>
      </c>
      <c r="Q2916">
        <v>0</v>
      </c>
      <c r="R2916" s="3">
        <v>0</v>
      </c>
      <c r="S2916" s="3">
        <v>0</v>
      </c>
      <c r="T2916">
        <v>193</v>
      </c>
      <c r="U2916">
        <v>193</v>
      </c>
      <c r="V2916" s="3">
        <v>348.230605663245</v>
      </c>
      <c r="W2916">
        <v>5607</v>
      </c>
      <c r="X2916">
        <v>5</v>
      </c>
      <c r="Y2916">
        <v>4583</v>
      </c>
      <c r="Z2916" s="3">
        <v>16.644841799999998</v>
      </c>
      <c r="AA2916" s="3">
        <v>0</v>
      </c>
      <c r="AB2916" s="2">
        <v>0.17447916699999999</v>
      </c>
      <c r="AC2916" s="3">
        <v>133.35163064879893</v>
      </c>
      <c r="AD2916" s="2">
        <v>0</v>
      </c>
      <c r="AE2916" s="3">
        <v>2.249534884</v>
      </c>
    </row>
    <row r="2917" spans="1:31" x14ac:dyDescent="0.3">
      <c r="A2917" s="1" t="s">
        <v>5663</v>
      </c>
      <c r="B2917" s="1" t="s">
        <v>5660</v>
      </c>
      <c r="C2917" s="1" t="s">
        <v>5558</v>
      </c>
      <c r="D2917" s="1" t="s">
        <v>8318</v>
      </c>
      <c r="E2917">
        <v>552.99999999999898</v>
      </c>
      <c r="F2917">
        <v>339</v>
      </c>
      <c r="G2917" s="3">
        <v>705.93829149999999</v>
      </c>
      <c r="H2917" s="3">
        <v>684.57438500000001</v>
      </c>
      <c r="I2917" s="3">
        <v>9681.6734099970909</v>
      </c>
      <c r="J2917" s="3">
        <v>8773.2078999963796</v>
      </c>
      <c r="K2917" s="3">
        <v>2.2000000000000002</v>
      </c>
      <c r="L2917">
        <v>2</v>
      </c>
      <c r="M2917" s="3">
        <v>27471.599999999999</v>
      </c>
      <c r="N2917">
        <v>38790</v>
      </c>
      <c r="O2917" s="3">
        <v>7001.2766111670298</v>
      </c>
      <c r="P2917" s="3">
        <v>3801.5589177489101</v>
      </c>
      <c r="Q2917">
        <v>34</v>
      </c>
      <c r="R2917" s="3">
        <v>28.184210526315699</v>
      </c>
      <c r="S2917" s="3">
        <v>481.20298118807699</v>
      </c>
      <c r="T2917">
        <v>205</v>
      </c>
      <c r="U2917">
        <v>198</v>
      </c>
      <c r="V2917" s="3">
        <v>258.413363723396</v>
      </c>
      <c r="W2917">
        <v>4387</v>
      </c>
      <c r="X2917">
        <v>4</v>
      </c>
      <c r="Y2917">
        <v>3339</v>
      </c>
      <c r="Z2917" s="3">
        <v>38.296881990000003</v>
      </c>
      <c r="AA2917" s="3">
        <v>100.9180276</v>
      </c>
      <c r="AB2917" s="2">
        <v>0.161921708</v>
      </c>
      <c r="AC2917" s="3">
        <v>343.92203947834639</v>
      </c>
      <c r="AD2917" s="2">
        <v>6.3716813999999997E-2</v>
      </c>
      <c r="AE2917" s="3">
        <v>2.9266517859999999</v>
      </c>
    </row>
    <row r="2918" spans="1:31" x14ac:dyDescent="0.3">
      <c r="A2918" s="1" t="s">
        <v>5664</v>
      </c>
      <c r="B2918" s="1" t="s">
        <v>5660</v>
      </c>
      <c r="C2918" s="1" t="s">
        <v>5558</v>
      </c>
      <c r="D2918" s="1" t="s">
        <v>8318</v>
      </c>
      <c r="E2918">
        <v>705.99999999999898</v>
      </c>
      <c r="F2918">
        <v>411</v>
      </c>
      <c r="G2918" s="3">
        <v>457.35945238095201</v>
      </c>
      <c r="H2918" s="3">
        <v>452.72730000000001</v>
      </c>
      <c r="I2918" s="3">
        <v>8773.2078999963906</v>
      </c>
      <c r="J2918" s="3">
        <v>8773.2078999963796</v>
      </c>
      <c r="K2918" s="3">
        <v>2.4761904761904701</v>
      </c>
      <c r="L2918">
        <v>3</v>
      </c>
      <c r="M2918" s="3">
        <v>36426.476190476104</v>
      </c>
      <c r="N2918">
        <v>41899</v>
      </c>
      <c r="O2918" s="3">
        <v>3801.5589177489101</v>
      </c>
      <c r="P2918" s="3">
        <v>3801.5589177489101</v>
      </c>
      <c r="Q2918">
        <v>274</v>
      </c>
      <c r="R2918" s="3">
        <v>227.13157894736801</v>
      </c>
      <c r="S2918" s="3">
        <v>481.20298118807699</v>
      </c>
      <c r="T2918">
        <v>165</v>
      </c>
      <c r="U2918">
        <v>164</v>
      </c>
      <c r="V2918" s="3">
        <v>244.322648193341</v>
      </c>
      <c r="W2918">
        <v>1991</v>
      </c>
      <c r="X2918">
        <v>2</v>
      </c>
      <c r="Y2918">
        <v>2193</v>
      </c>
      <c r="Z2918" s="3">
        <v>189.14447849999999</v>
      </c>
      <c r="AA2918" s="3">
        <v>91.535779570000003</v>
      </c>
      <c r="AB2918" s="2">
        <v>0.21488763999999999</v>
      </c>
      <c r="AC2918" s="3">
        <v>172.89728663430481</v>
      </c>
      <c r="AD2918" s="2">
        <v>5.5045872000000003E-2</v>
      </c>
      <c r="AE2918" s="3">
        <v>3.0234051719999999</v>
      </c>
    </row>
    <row r="2919" spans="1:31" x14ac:dyDescent="0.3">
      <c r="A2919" s="1" t="s">
        <v>5665</v>
      </c>
      <c r="B2919" s="1" t="s">
        <v>5660</v>
      </c>
      <c r="C2919" s="1" t="s">
        <v>5558</v>
      </c>
      <c r="D2919" s="1" t="s">
        <v>8318</v>
      </c>
      <c r="E2919">
        <v>640.99999999999898</v>
      </c>
      <c r="F2919">
        <v>387</v>
      </c>
      <c r="G2919" s="3">
        <v>391.62475166666599</v>
      </c>
      <c r="H2919" s="3">
        <v>382.25139999999999</v>
      </c>
      <c r="I2919" s="3">
        <v>30017.3158499991</v>
      </c>
      <c r="J2919" s="3">
        <v>30017.3158499991</v>
      </c>
      <c r="K2919" s="3">
        <v>3.1666666666666599</v>
      </c>
      <c r="L2919">
        <v>3</v>
      </c>
      <c r="M2919" s="3">
        <v>232633.777777777</v>
      </c>
      <c r="N2919">
        <v>41899</v>
      </c>
      <c r="O2919" s="3">
        <v>12020.1607912166</v>
      </c>
      <c r="P2919" s="3">
        <v>12020.1607912166</v>
      </c>
      <c r="Q2919">
        <v>146</v>
      </c>
      <c r="R2919" s="3">
        <v>121.026315789473</v>
      </c>
      <c r="S2919" s="3">
        <v>481.20298118807699</v>
      </c>
      <c r="T2919">
        <v>229</v>
      </c>
      <c r="U2919">
        <v>229</v>
      </c>
      <c r="V2919" s="3">
        <v>452.408745818836</v>
      </c>
      <c r="W2919">
        <v>3294</v>
      </c>
      <c r="X2919">
        <v>3</v>
      </c>
      <c r="Y2919">
        <v>2982</v>
      </c>
      <c r="Z2919" s="3">
        <v>98.332901800000002</v>
      </c>
      <c r="AA2919" s="3">
        <v>104.1564932</v>
      </c>
      <c r="AB2919" s="2">
        <v>0.18413173699999999</v>
      </c>
      <c r="AC2919" s="3">
        <v>153.80433473603802</v>
      </c>
      <c r="AD2919" s="2">
        <v>4.0389972000000003E-2</v>
      </c>
      <c r="AE2919" s="3">
        <v>2.260938967</v>
      </c>
    </row>
    <row r="2920" spans="1:31" x14ac:dyDescent="0.3">
      <c r="A2920" s="1" t="s">
        <v>5666</v>
      </c>
      <c r="B2920" s="1" t="s">
        <v>5667</v>
      </c>
      <c r="C2920" s="1" t="s">
        <v>5558</v>
      </c>
      <c r="D2920" s="1" t="s">
        <v>8318</v>
      </c>
      <c r="E2920">
        <v>768</v>
      </c>
      <c r="F2920">
        <v>471</v>
      </c>
      <c r="G2920" s="3">
        <v>631.11259807692295</v>
      </c>
      <c r="H2920" s="3">
        <v>633.76985000000002</v>
      </c>
      <c r="I2920" s="3">
        <v>30017.3158499991</v>
      </c>
      <c r="J2920" s="3">
        <v>30017.3158499991</v>
      </c>
      <c r="K2920" s="3">
        <v>1.4615384615384599</v>
      </c>
      <c r="L2920">
        <v>1</v>
      </c>
      <c r="M2920" s="3">
        <v>31451.923076923002</v>
      </c>
      <c r="N2920">
        <v>30017</v>
      </c>
      <c r="O2920" s="3">
        <v>12020.1607912165</v>
      </c>
      <c r="P2920" s="3">
        <v>12020.1607912166</v>
      </c>
      <c r="Q2920">
        <v>99</v>
      </c>
      <c r="R2920" s="3">
        <v>68.573394495412799</v>
      </c>
      <c r="S2920" s="3">
        <v>305.914624109653</v>
      </c>
      <c r="T2920">
        <v>223</v>
      </c>
      <c r="U2920">
        <v>218</v>
      </c>
      <c r="V2920" s="3">
        <v>226.40311068218799</v>
      </c>
      <c r="W2920">
        <v>705</v>
      </c>
      <c r="X2920">
        <v>1</v>
      </c>
      <c r="Y2920">
        <v>980</v>
      </c>
      <c r="Z2920" s="3">
        <v>120.2800311</v>
      </c>
      <c r="AA2920" s="3">
        <v>208.1357199</v>
      </c>
      <c r="AB2920" s="2">
        <v>0.194789082</v>
      </c>
      <c r="AC2920" s="3">
        <v>234.35769971833199</v>
      </c>
      <c r="AD2920" s="2">
        <v>0.16687268199999999</v>
      </c>
      <c r="AE2920" s="3">
        <v>2.3183421050000002</v>
      </c>
    </row>
    <row r="2921" spans="1:31" x14ac:dyDescent="0.3">
      <c r="A2921" s="1" t="s">
        <v>5668</v>
      </c>
      <c r="B2921" s="1" t="s">
        <v>5667</v>
      </c>
      <c r="C2921" s="1" t="s">
        <v>5558</v>
      </c>
      <c r="D2921" s="1" t="s">
        <v>8318</v>
      </c>
      <c r="E2921">
        <v>489</v>
      </c>
      <c r="F2921">
        <v>304</v>
      </c>
      <c r="G2921" s="3">
        <v>835.52056500000003</v>
      </c>
      <c r="H2921" s="3">
        <v>862.52492499999903</v>
      </c>
      <c r="I2921" s="3">
        <v>30017.3158499991</v>
      </c>
      <c r="J2921" s="3">
        <v>30017.3158499991</v>
      </c>
      <c r="K2921" s="3">
        <v>1.125</v>
      </c>
      <c r="L2921">
        <v>1</v>
      </c>
      <c r="M2921" s="3">
        <v>30405.625</v>
      </c>
      <c r="N2921">
        <v>30017</v>
      </c>
      <c r="O2921" s="3">
        <v>12020.1607912166</v>
      </c>
      <c r="P2921" s="3">
        <v>12020.1607912166</v>
      </c>
      <c r="Q2921">
        <v>16</v>
      </c>
      <c r="R2921" s="3">
        <v>11.082568807339401</v>
      </c>
      <c r="S2921" s="3">
        <v>305.914624109653</v>
      </c>
      <c r="T2921">
        <v>219</v>
      </c>
      <c r="U2921">
        <v>217</v>
      </c>
      <c r="V2921" s="3">
        <v>262.99285805582502</v>
      </c>
      <c r="W2921">
        <v>1979</v>
      </c>
      <c r="X2921">
        <v>2</v>
      </c>
      <c r="Y2921">
        <v>1679</v>
      </c>
      <c r="Z2921" s="3">
        <v>104.8788182</v>
      </c>
      <c r="AA2921" s="3">
        <v>226.68809659999999</v>
      </c>
      <c r="AB2921" s="2">
        <v>0.196498055</v>
      </c>
      <c r="AC2921" s="3">
        <v>145.03367432547057</v>
      </c>
      <c r="AD2921" s="2">
        <v>0.135353535</v>
      </c>
      <c r="AE2921" s="3">
        <v>1.464583333</v>
      </c>
    </row>
    <row r="2922" spans="1:31" x14ac:dyDescent="0.3">
      <c r="A2922" s="1" t="s">
        <v>5669</v>
      </c>
      <c r="B2922" s="1" t="s">
        <v>5667</v>
      </c>
      <c r="C2922" s="1" t="s">
        <v>5558</v>
      </c>
      <c r="D2922" s="1" t="s">
        <v>8318</v>
      </c>
      <c r="E2922">
        <v>1279.99999999999</v>
      </c>
      <c r="F2922">
        <v>790</v>
      </c>
      <c r="G2922" s="3">
        <v>1183.65880928571</v>
      </c>
      <c r="H2922" s="3">
        <v>1146.07735</v>
      </c>
      <c r="I2922" s="3">
        <v>30017.3158499991</v>
      </c>
      <c r="J2922" s="3">
        <v>30017.3158499991</v>
      </c>
      <c r="K2922" s="3">
        <v>1</v>
      </c>
      <c r="L2922">
        <v>1</v>
      </c>
      <c r="M2922" s="3">
        <v>30017</v>
      </c>
      <c r="N2922">
        <v>30017</v>
      </c>
      <c r="O2922" s="3">
        <v>12020.1607912165</v>
      </c>
      <c r="P2922" s="3">
        <v>12020.1607912166</v>
      </c>
      <c r="Q2922">
        <v>29</v>
      </c>
      <c r="R2922" s="3">
        <v>20.087155963302699</v>
      </c>
      <c r="S2922" s="3">
        <v>305.914624109653</v>
      </c>
      <c r="T2922">
        <v>465</v>
      </c>
      <c r="U2922">
        <v>465</v>
      </c>
      <c r="V2922" s="3">
        <v>187.67266652580599</v>
      </c>
      <c r="W2922">
        <v>3246</v>
      </c>
      <c r="X2922">
        <v>3</v>
      </c>
      <c r="Y2922">
        <v>2414</v>
      </c>
      <c r="Z2922" s="3">
        <v>64.483601010000001</v>
      </c>
      <c r="AA2922" s="3">
        <v>53.013954519999999</v>
      </c>
      <c r="AB2922" s="2">
        <v>0.208137715</v>
      </c>
      <c r="AC2922" s="3">
        <v>101.53002657497341</v>
      </c>
      <c r="AD2922" s="2">
        <v>0.105362183</v>
      </c>
      <c r="AE2922" s="3">
        <v>3.076360153</v>
      </c>
    </row>
    <row r="2923" spans="1:31" x14ac:dyDescent="0.3">
      <c r="A2923" s="1" t="s">
        <v>5670</v>
      </c>
      <c r="B2923" s="1" t="s">
        <v>5667</v>
      </c>
      <c r="C2923" s="1" t="s">
        <v>5558</v>
      </c>
      <c r="D2923" s="1" t="s">
        <v>8318</v>
      </c>
      <c r="E2923">
        <v>627</v>
      </c>
      <c r="F2923">
        <v>396</v>
      </c>
      <c r="G2923" s="3">
        <v>975.90338285714199</v>
      </c>
      <c r="H2923" s="3">
        <v>968.102879999999</v>
      </c>
      <c r="I2923" s="3">
        <v>30017.3158499991</v>
      </c>
      <c r="J2923" s="3">
        <v>30017.3158499991</v>
      </c>
      <c r="K2923" s="3">
        <v>1</v>
      </c>
      <c r="L2923">
        <v>1</v>
      </c>
      <c r="M2923" s="3">
        <v>30017</v>
      </c>
      <c r="N2923">
        <v>30017</v>
      </c>
      <c r="O2923" s="3">
        <v>12020.1607912166</v>
      </c>
      <c r="P2923" s="3">
        <v>12020.1607912166</v>
      </c>
      <c r="Q2923">
        <v>5</v>
      </c>
      <c r="R2923" s="3">
        <v>3.4633027522935702</v>
      </c>
      <c r="S2923" s="3">
        <v>305.91462410965198</v>
      </c>
      <c r="T2923">
        <v>262</v>
      </c>
      <c r="U2923">
        <v>261</v>
      </c>
      <c r="V2923" s="3">
        <v>220.47590669682299</v>
      </c>
      <c r="W2923">
        <v>1351</v>
      </c>
      <c r="X2923">
        <v>1</v>
      </c>
      <c r="Y2923">
        <v>1768</v>
      </c>
      <c r="Z2923" s="3">
        <v>96.305877129999999</v>
      </c>
      <c r="AA2923" s="3">
        <v>148.3404137</v>
      </c>
      <c r="AB2923" s="2">
        <v>0.200298954</v>
      </c>
      <c r="AC2923" s="3">
        <v>92.141279860242079</v>
      </c>
      <c r="AD2923" s="2">
        <v>0.14825581400000001</v>
      </c>
      <c r="AE2923" s="3">
        <v>2.8258663369999999</v>
      </c>
    </row>
    <row r="2924" spans="1:31" x14ac:dyDescent="0.3">
      <c r="A2924" s="1" t="s">
        <v>5671</v>
      </c>
      <c r="B2924" s="1" t="s">
        <v>5667</v>
      </c>
      <c r="C2924" s="1" t="s">
        <v>5558</v>
      </c>
      <c r="D2924" s="1" t="s">
        <v>8318</v>
      </c>
      <c r="E2924">
        <v>1006.99999999999</v>
      </c>
      <c r="F2924">
        <v>679</v>
      </c>
      <c r="G2924" s="3">
        <v>1147.0434017391301</v>
      </c>
      <c r="H2924" s="3">
        <v>1146.2982999999999</v>
      </c>
      <c r="I2924" s="3">
        <v>30017.3158499991</v>
      </c>
      <c r="J2924" s="3">
        <v>30017.3158499991</v>
      </c>
      <c r="K2924" s="3">
        <v>1</v>
      </c>
      <c r="L2924">
        <v>1</v>
      </c>
      <c r="M2924" s="3">
        <v>30017</v>
      </c>
      <c r="N2924">
        <v>30017</v>
      </c>
      <c r="O2924" s="3">
        <v>12020.1607912165</v>
      </c>
      <c r="P2924" s="3">
        <v>12020.1607912166</v>
      </c>
      <c r="Q2924">
        <v>53</v>
      </c>
      <c r="R2924" s="3">
        <v>36.711009174311897</v>
      </c>
      <c r="S2924" s="3">
        <v>305.91462410965198</v>
      </c>
      <c r="T2924">
        <v>430</v>
      </c>
      <c r="U2924">
        <v>430</v>
      </c>
      <c r="V2924" s="3">
        <v>172.06399396747</v>
      </c>
      <c r="W2924">
        <v>1075</v>
      </c>
      <c r="X2924">
        <v>1</v>
      </c>
      <c r="Y2924">
        <v>943</v>
      </c>
      <c r="Z2924" s="3">
        <v>172.97303930000001</v>
      </c>
      <c r="AA2924" s="3">
        <v>233.59162079999999</v>
      </c>
      <c r="AB2924" s="2">
        <v>0.23410404600000001</v>
      </c>
      <c r="AC2924" s="3">
        <v>172.07318135959409</v>
      </c>
      <c r="AD2924" s="2">
        <v>0.16898792900000001</v>
      </c>
      <c r="AE2924" s="3">
        <v>3.8355339810000002</v>
      </c>
    </row>
    <row r="2925" spans="1:31" x14ac:dyDescent="0.3">
      <c r="A2925" s="1" t="s">
        <v>5672</v>
      </c>
      <c r="B2925" s="1" t="s">
        <v>5667</v>
      </c>
      <c r="C2925" s="1" t="s">
        <v>5558</v>
      </c>
      <c r="D2925" s="1" t="s">
        <v>8318</v>
      </c>
      <c r="E2925">
        <v>874</v>
      </c>
      <c r="F2925">
        <v>538</v>
      </c>
      <c r="G2925" s="3">
        <v>786.10802173912998</v>
      </c>
      <c r="H2925" s="3">
        <v>804.793759999999</v>
      </c>
      <c r="I2925" s="3">
        <v>30017.3158499991</v>
      </c>
      <c r="J2925" s="3">
        <v>30017.3158499991</v>
      </c>
      <c r="K2925" s="3">
        <v>1.2173913043478199</v>
      </c>
      <c r="L2925">
        <v>1</v>
      </c>
      <c r="M2925" s="3">
        <v>30692.869565217301</v>
      </c>
      <c r="N2925">
        <v>30017</v>
      </c>
      <c r="O2925" s="3">
        <v>12020.1607912165</v>
      </c>
      <c r="P2925" s="3">
        <v>12020.1607912166</v>
      </c>
      <c r="Q2925">
        <v>16</v>
      </c>
      <c r="R2925" s="3">
        <v>11.082568807339401</v>
      </c>
      <c r="S2925" s="3">
        <v>305.914624109653</v>
      </c>
      <c r="T2925">
        <v>376</v>
      </c>
      <c r="U2925">
        <v>376</v>
      </c>
      <c r="V2925" s="3">
        <v>184.11610700933201</v>
      </c>
      <c r="W2925">
        <v>1784</v>
      </c>
      <c r="X2925">
        <v>2</v>
      </c>
      <c r="Y2925">
        <v>1374</v>
      </c>
      <c r="Z2925" s="3">
        <v>71.158119540000001</v>
      </c>
      <c r="AA2925" s="3">
        <v>209.3197849</v>
      </c>
      <c r="AB2925" s="2">
        <v>0.22095672</v>
      </c>
      <c r="AC2925" s="3">
        <v>79.768520879008818</v>
      </c>
      <c r="AD2925" s="2">
        <v>0.11013215899999999</v>
      </c>
      <c r="AE2925" s="3">
        <v>3.4790808819999999</v>
      </c>
    </row>
    <row r="2926" spans="1:31" x14ac:dyDescent="0.3">
      <c r="A2926" s="1" t="s">
        <v>5673</v>
      </c>
      <c r="B2926" s="1" t="s">
        <v>5674</v>
      </c>
      <c r="C2926" s="1" t="s">
        <v>5558</v>
      </c>
      <c r="D2926" s="1" t="s">
        <v>8318</v>
      </c>
      <c r="E2926">
        <v>539.99999999999898</v>
      </c>
      <c r="F2926">
        <v>321</v>
      </c>
      <c r="G2926" s="3">
        <v>719.60952357142799</v>
      </c>
      <c r="H2926" s="3">
        <v>748.96955000000003</v>
      </c>
      <c r="I2926" s="3">
        <v>112095.601242858</v>
      </c>
      <c r="J2926" s="3">
        <v>30017.3158499991</v>
      </c>
      <c r="K2926" s="3">
        <v>1.8571428571428501</v>
      </c>
      <c r="L2926">
        <v>2</v>
      </c>
      <c r="M2926" s="3">
        <v>231781.714285714</v>
      </c>
      <c r="N2926">
        <v>251550</v>
      </c>
      <c r="O2926" s="3">
        <v>11060.4472482888</v>
      </c>
      <c r="P2926" s="3">
        <v>12020.1607912166</v>
      </c>
      <c r="Q2926">
        <v>104</v>
      </c>
      <c r="R2926" s="3">
        <v>77.166947723440103</v>
      </c>
      <c r="S2926" s="3">
        <v>330.73521398753599</v>
      </c>
      <c r="T2926">
        <v>173</v>
      </c>
      <c r="U2926">
        <v>173</v>
      </c>
      <c r="V2926" s="3">
        <v>322.19211528896898</v>
      </c>
      <c r="W2926">
        <v>3185</v>
      </c>
      <c r="X2926">
        <v>3</v>
      </c>
      <c r="Y2926">
        <v>3254</v>
      </c>
      <c r="Z2926" s="3">
        <v>56.267420889999997</v>
      </c>
      <c r="AA2926" s="3">
        <v>68.334556419999998</v>
      </c>
      <c r="AB2926" s="2">
        <v>0.183636364</v>
      </c>
      <c r="AC2926" s="3" t="s">
        <v>22</v>
      </c>
      <c r="AD2926" s="2">
        <v>8.7179487E-2</v>
      </c>
      <c r="AE2926" s="3">
        <v>4.2695901640000002</v>
      </c>
    </row>
    <row r="2927" spans="1:31" x14ac:dyDescent="0.3">
      <c r="A2927" s="1" t="s">
        <v>5675</v>
      </c>
      <c r="B2927" s="1" t="s">
        <v>5674</v>
      </c>
      <c r="C2927" s="1" t="s">
        <v>5558</v>
      </c>
      <c r="D2927" s="1" t="s">
        <v>8318</v>
      </c>
      <c r="E2927">
        <v>343</v>
      </c>
      <c r="F2927">
        <v>191</v>
      </c>
      <c r="G2927" s="3">
        <v>491.65902263157898</v>
      </c>
      <c r="H2927" s="3">
        <v>475.30306999999999</v>
      </c>
      <c r="I2927" s="3">
        <v>140894.999626317</v>
      </c>
      <c r="J2927" s="3">
        <v>221533.315100003</v>
      </c>
      <c r="K2927" s="3">
        <v>2.6842105263157801</v>
      </c>
      <c r="L2927">
        <v>2</v>
      </c>
      <c r="M2927" s="3">
        <v>608064.368421052</v>
      </c>
      <c r="N2927">
        <v>717006</v>
      </c>
      <c r="O2927" s="3">
        <v>10723.705654279</v>
      </c>
      <c r="P2927" s="3">
        <v>9780.8291910517401</v>
      </c>
      <c r="Q2927">
        <v>88</v>
      </c>
      <c r="R2927" s="3">
        <v>65.295109612141601</v>
      </c>
      <c r="S2927" s="3">
        <v>330.73521398753599</v>
      </c>
      <c r="T2927">
        <v>124</v>
      </c>
      <c r="U2927">
        <v>122</v>
      </c>
      <c r="V2927" s="3">
        <v>332.12799924623999</v>
      </c>
      <c r="W2927">
        <v>2407</v>
      </c>
      <c r="X2927">
        <v>2</v>
      </c>
      <c r="Y2927">
        <v>2196</v>
      </c>
      <c r="Z2927" s="3">
        <v>189.97806199999999</v>
      </c>
      <c r="AA2927" s="3">
        <v>271.76250169999997</v>
      </c>
      <c r="AB2927" s="2">
        <v>0.20809248599999999</v>
      </c>
      <c r="AC2927" s="3">
        <v>1101.3457217977104</v>
      </c>
      <c r="AD2927" s="2">
        <v>9.8666667E-2</v>
      </c>
      <c r="AE2927" s="3">
        <v>3.1804545449999999</v>
      </c>
    </row>
    <row r="2928" spans="1:31" x14ac:dyDescent="0.3">
      <c r="A2928" s="1" t="s">
        <v>5676</v>
      </c>
      <c r="B2928" s="1" t="s">
        <v>5674</v>
      </c>
      <c r="C2928" s="1" t="s">
        <v>5558</v>
      </c>
      <c r="D2928" s="1" t="s">
        <v>8318</v>
      </c>
      <c r="E2928">
        <v>457.99999999999898</v>
      </c>
      <c r="F2928">
        <v>260</v>
      </c>
      <c r="G2928" s="3">
        <v>518.96993050000003</v>
      </c>
      <c r="H2928" s="3">
        <v>518.33656999999903</v>
      </c>
      <c r="I2928" s="3">
        <v>221533.315100003</v>
      </c>
      <c r="J2928" s="3">
        <v>221533.315100003</v>
      </c>
      <c r="K2928" s="3">
        <v>1.75</v>
      </c>
      <c r="L2928">
        <v>2</v>
      </c>
      <c r="M2928" s="3">
        <v>500046.55</v>
      </c>
      <c r="N2928">
        <v>717006</v>
      </c>
      <c r="O2928" s="3">
        <v>9780.8291910517401</v>
      </c>
      <c r="P2928" s="3">
        <v>9780.8291910517401</v>
      </c>
      <c r="Q2928">
        <v>175</v>
      </c>
      <c r="R2928" s="3">
        <v>129.84822934232699</v>
      </c>
      <c r="S2928" s="3">
        <v>330.73521398753599</v>
      </c>
      <c r="T2928">
        <v>129</v>
      </c>
      <c r="U2928">
        <v>124</v>
      </c>
      <c r="V2928" s="3">
        <v>314.87329472480297</v>
      </c>
      <c r="W2928">
        <v>780</v>
      </c>
      <c r="X2928">
        <v>1</v>
      </c>
      <c r="Y2928">
        <v>747</v>
      </c>
      <c r="Z2928" s="3">
        <v>139.18915329999999</v>
      </c>
      <c r="AA2928" s="3">
        <v>625.96186939999996</v>
      </c>
      <c r="AB2928" s="2">
        <v>0.26865671600000002</v>
      </c>
      <c r="AC2928" s="3">
        <v>297.44194226071085</v>
      </c>
      <c r="AD2928" s="2">
        <v>9.5330738999999998E-2</v>
      </c>
      <c r="AE2928" s="3">
        <v>3.2181343280000001</v>
      </c>
    </row>
    <row r="2929" spans="1:31" x14ac:dyDescent="0.3">
      <c r="A2929" s="1" t="s">
        <v>5677</v>
      </c>
      <c r="B2929" s="1" t="s">
        <v>5674</v>
      </c>
      <c r="C2929" s="1" t="s">
        <v>5558</v>
      </c>
      <c r="D2929" s="1" t="s">
        <v>8318</v>
      </c>
      <c r="E2929">
        <v>678.99999999999898</v>
      </c>
      <c r="F2929">
        <v>426</v>
      </c>
      <c r="G2929" s="3">
        <v>259.81461179166598</v>
      </c>
      <c r="H2929" s="3">
        <v>224.63566499999999</v>
      </c>
      <c r="I2929" s="3">
        <v>221533.315100003</v>
      </c>
      <c r="J2929" s="3">
        <v>221533.315100003</v>
      </c>
      <c r="K2929" s="3">
        <v>2.2083333333333299</v>
      </c>
      <c r="L2929">
        <v>2</v>
      </c>
      <c r="M2929" s="3">
        <v>723259.54166666605</v>
      </c>
      <c r="N2929">
        <v>717006</v>
      </c>
      <c r="O2929" s="3">
        <v>9780.8291910517401</v>
      </c>
      <c r="P2929" s="3">
        <v>9780.8291910517401</v>
      </c>
      <c r="Q2929">
        <v>196</v>
      </c>
      <c r="R2929" s="3">
        <v>145.430016863406</v>
      </c>
      <c r="S2929" s="3">
        <v>330.73521398753599</v>
      </c>
      <c r="T2929">
        <v>232</v>
      </c>
      <c r="U2929">
        <v>225</v>
      </c>
      <c r="V2929" s="3">
        <v>112.051174573846</v>
      </c>
      <c r="W2929">
        <v>550</v>
      </c>
      <c r="X2929">
        <v>1</v>
      </c>
      <c r="Y2929">
        <v>632</v>
      </c>
      <c r="Z2929" s="3">
        <v>236.20055809999999</v>
      </c>
      <c r="AA2929" s="3">
        <v>324.81101560000002</v>
      </c>
      <c r="AB2929" s="2">
        <v>0.243202417</v>
      </c>
      <c r="AC2929" s="3">
        <v>392.66431964537907</v>
      </c>
      <c r="AD2929" s="2">
        <v>0.155882353</v>
      </c>
      <c r="AE2929" s="3">
        <v>2.6993999999999998</v>
      </c>
    </row>
    <row r="2930" spans="1:31" x14ac:dyDescent="0.3">
      <c r="A2930" s="1" t="s">
        <v>5678</v>
      </c>
      <c r="B2930" s="1" t="s">
        <v>5674</v>
      </c>
      <c r="C2930" s="1" t="s">
        <v>5558</v>
      </c>
      <c r="D2930" s="1" t="s">
        <v>8318</v>
      </c>
      <c r="E2930">
        <v>763</v>
      </c>
      <c r="F2930">
        <v>408</v>
      </c>
      <c r="G2930" s="3">
        <v>134.385998466666</v>
      </c>
      <c r="H2930" s="3">
        <v>146.41380000000001</v>
      </c>
      <c r="I2930" s="3">
        <v>221533.315100003</v>
      </c>
      <c r="J2930" s="3">
        <v>221533.315100003</v>
      </c>
      <c r="K2930" s="3">
        <v>1.6666666666666601</v>
      </c>
      <c r="L2930">
        <v>2</v>
      </c>
      <c r="M2930" s="3">
        <v>551848.33333333302</v>
      </c>
      <c r="N2930">
        <v>717006</v>
      </c>
      <c r="O2930" s="3">
        <v>9780.8291910517401</v>
      </c>
      <c r="P2930" s="3">
        <v>9780.8291910517401</v>
      </c>
      <c r="Q2930">
        <v>30</v>
      </c>
      <c r="R2930" s="3">
        <v>22.259696458684601</v>
      </c>
      <c r="S2930" s="3">
        <v>330.73521398753599</v>
      </c>
      <c r="T2930">
        <v>333</v>
      </c>
      <c r="U2930">
        <v>332</v>
      </c>
      <c r="V2930" s="3">
        <v>149.668707538159</v>
      </c>
      <c r="W2930">
        <v>1524</v>
      </c>
      <c r="X2930">
        <v>2</v>
      </c>
      <c r="Y2930">
        <v>694</v>
      </c>
      <c r="Z2930" s="3">
        <v>325.18965759999998</v>
      </c>
      <c r="AA2930" s="3">
        <v>578.74824630000001</v>
      </c>
      <c r="AB2930" s="2">
        <v>0.26838709700000002</v>
      </c>
      <c r="AC2930" s="3">
        <v>471.29182048619896</v>
      </c>
      <c r="AD2930" s="2">
        <v>9.3421053000000004E-2</v>
      </c>
      <c r="AE2930" s="3">
        <v>4.1427083329999999</v>
      </c>
    </row>
    <row r="2931" spans="1:31" x14ac:dyDescent="0.3">
      <c r="A2931" s="1" t="s">
        <v>5679</v>
      </c>
      <c r="B2931" s="1" t="s">
        <v>5680</v>
      </c>
      <c r="C2931" s="1" t="s">
        <v>5558</v>
      </c>
      <c r="D2931" s="1" t="s">
        <v>8318</v>
      </c>
      <c r="E2931">
        <v>746</v>
      </c>
      <c r="F2931">
        <v>490</v>
      </c>
      <c r="G2931" s="3">
        <v>361.41879619047597</v>
      </c>
      <c r="H2931" s="3">
        <v>354.59415000000001</v>
      </c>
      <c r="I2931" s="3">
        <v>221533.315100003</v>
      </c>
      <c r="J2931" s="3">
        <v>221533.315100003</v>
      </c>
      <c r="K2931" s="3">
        <v>1.1428571428571399</v>
      </c>
      <c r="L2931">
        <v>1</v>
      </c>
      <c r="M2931" s="3">
        <v>292314.85714285698</v>
      </c>
      <c r="N2931">
        <v>221533</v>
      </c>
      <c r="O2931" s="3">
        <v>9780.8291910517401</v>
      </c>
      <c r="P2931" s="3">
        <v>9780.8291910517401</v>
      </c>
      <c r="Q2931">
        <v>243</v>
      </c>
      <c r="R2931" s="3">
        <v>233.407894736842</v>
      </c>
      <c r="S2931" s="3">
        <v>372.803433904977</v>
      </c>
      <c r="T2931">
        <v>159</v>
      </c>
      <c r="U2931">
        <v>158</v>
      </c>
      <c r="V2931" s="3">
        <v>263.83484496358398</v>
      </c>
      <c r="W2931">
        <v>451</v>
      </c>
      <c r="X2931">
        <v>1</v>
      </c>
      <c r="Y2931">
        <v>539</v>
      </c>
      <c r="Z2931" s="3">
        <v>201.5632966</v>
      </c>
      <c r="AA2931" s="3">
        <v>527.69650530000001</v>
      </c>
      <c r="AB2931" s="2">
        <v>0.248968363</v>
      </c>
      <c r="AC2931" s="3">
        <v>816.39424353782988</v>
      </c>
      <c r="AD2931" s="2">
        <v>0.104395604</v>
      </c>
      <c r="AE2931" s="3">
        <v>4.008882979</v>
      </c>
    </row>
    <row r="2932" spans="1:31" x14ac:dyDescent="0.3">
      <c r="A2932" s="1" t="s">
        <v>5681</v>
      </c>
      <c r="B2932" s="1" t="s">
        <v>5680</v>
      </c>
      <c r="C2932" s="1" t="s">
        <v>5558</v>
      </c>
      <c r="D2932" s="1" t="s">
        <v>8318</v>
      </c>
      <c r="E2932">
        <v>828.99999999999898</v>
      </c>
      <c r="F2932">
        <v>520</v>
      </c>
      <c r="G2932" s="3">
        <v>777.95648461538406</v>
      </c>
      <c r="H2932" s="3">
        <v>781.43460000000005</v>
      </c>
      <c r="I2932" s="3">
        <v>221533.315100003</v>
      </c>
      <c r="J2932" s="3">
        <v>221533.315100003</v>
      </c>
      <c r="K2932" s="3">
        <v>1</v>
      </c>
      <c r="L2932">
        <v>1</v>
      </c>
      <c r="M2932" s="3">
        <v>221533</v>
      </c>
      <c r="N2932">
        <v>221533</v>
      </c>
      <c r="O2932" s="3">
        <v>9780.8291910517401</v>
      </c>
      <c r="P2932" s="3">
        <v>9780.8291910517401</v>
      </c>
      <c r="Q2932">
        <v>42</v>
      </c>
      <c r="R2932" s="3">
        <v>40.342105263157798</v>
      </c>
      <c r="S2932" s="3">
        <v>372.803433904977</v>
      </c>
      <c r="T2932">
        <v>311</v>
      </c>
      <c r="U2932">
        <v>311</v>
      </c>
      <c r="V2932" s="3">
        <v>176.004900165593</v>
      </c>
      <c r="W2932">
        <v>951</v>
      </c>
      <c r="X2932">
        <v>1</v>
      </c>
      <c r="Y2932">
        <v>1067</v>
      </c>
      <c r="Z2932" s="3">
        <v>219.1863898</v>
      </c>
      <c r="AA2932" s="3">
        <v>346.7397593</v>
      </c>
      <c r="AB2932" s="2">
        <v>0.21595091999999999</v>
      </c>
      <c r="AC2932" s="3">
        <v>227.36612156444377</v>
      </c>
      <c r="AD2932" s="2">
        <v>0.143174251</v>
      </c>
      <c r="AE2932" s="3">
        <v>4.8477777780000002</v>
      </c>
    </row>
    <row r="2933" spans="1:31" x14ac:dyDescent="0.3">
      <c r="A2933" s="1" t="s">
        <v>5682</v>
      </c>
      <c r="B2933" s="1" t="s">
        <v>5680</v>
      </c>
      <c r="C2933" s="1" t="s">
        <v>5558</v>
      </c>
      <c r="D2933" s="1" t="s">
        <v>8318</v>
      </c>
      <c r="E2933">
        <v>865.99999999999898</v>
      </c>
      <c r="F2933">
        <v>574</v>
      </c>
      <c r="G2933" s="3">
        <v>401.943643333333</v>
      </c>
      <c r="H2933" s="3">
        <v>396.22467</v>
      </c>
      <c r="I2933" s="3">
        <v>221533.315100003</v>
      </c>
      <c r="J2933" s="3">
        <v>221533.315100003</v>
      </c>
      <c r="K2933" s="3">
        <v>1</v>
      </c>
      <c r="L2933">
        <v>1</v>
      </c>
      <c r="M2933" s="3">
        <v>221533</v>
      </c>
      <c r="N2933">
        <v>221533</v>
      </c>
      <c r="O2933" s="3">
        <v>9780.8291910517401</v>
      </c>
      <c r="P2933" s="3">
        <v>9780.8291910517401</v>
      </c>
      <c r="Q2933">
        <v>149</v>
      </c>
      <c r="R2933" s="3">
        <v>143.11842105263099</v>
      </c>
      <c r="S2933" s="3">
        <v>372.803433904977</v>
      </c>
      <c r="T2933">
        <v>276</v>
      </c>
      <c r="U2933">
        <v>276</v>
      </c>
      <c r="V2933" s="3">
        <v>178.938228624982</v>
      </c>
      <c r="W2933">
        <v>888</v>
      </c>
      <c r="X2933">
        <v>1</v>
      </c>
      <c r="Y2933">
        <v>833</v>
      </c>
      <c r="Z2933" s="3">
        <v>192.5606884</v>
      </c>
      <c r="AA2933" s="3">
        <v>340.06773349999997</v>
      </c>
      <c r="AB2933" s="2">
        <v>0.222222222</v>
      </c>
      <c r="AC2933" s="3">
        <v>414.87173979626334</v>
      </c>
      <c r="AD2933" s="2">
        <v>0.122747748</v>
      </c>
      <c r="AE2933" s="3">
        <v>4.4219642859999997</v>
      </c>
    </row>
    <row r="2934" spans="1:31" x14ac:dyDescent="0.3">
      <c r="A2934" s="1" t="s">
        <v>5683</v>
      </c>
      <c r="B2934" s="1" t="s">
        <v>5680</v>
      </c>
      <c r="C2934" s="1" t="s">
        <v>5558</v>
      </c>
      <c r="D2934" s="1" t="s">
        <v>8318</v>
      </c>
      <c r="E2934">
        <v>694.99999999999898</v>
      </c>
      <c r="F2934">
        <v>437</v>
      </c>
      <c r="G2934" s="3">
        <v>956.84847555555496</v>
      </c>
      <c r="H2934" s="3">
        <v>945.95132999999998</v>
      </c>
      <c r="I2934" s="3">
        <v>221533.315100003</v>
      </c>
      <c r="J2934" s="3">
        <v>221533.315100003</v>
      </c>
      <c r="K2934" s="3">
        <v>1</v>
      </c>
      <c r="L2934">
        <v>1</v>
      </c>
      <c r="M2934" s="3">
        <v>221533</v>
      </c>
      <c r="N2934">
        <v>221533</v>
      </c>
      <c r="O2934" s="3">
        <v>9780.8291910517401</v>
      </c>
      <c r="P2934" s="3">
        <v>9780.8291910517401</v>
      </c>
      <c r="Q2934">
        <v>10</v>
      </c>
      <c r="R2934" s="3">
        <v>9.6052631578947292</v>
      </c>
      <c r="S2934" s="3">
        <v>372.803433904977</v>
      </c>
      <c r="T2934">
        <v>271</v>
      </c>
      <c r="U2934">
        <v>271</v>
      </c>
      <c r="V2934" s="3">
        <v>224.70628821952999</v>
      </c>
      <c r="W2934">
        <v>1231</v>
      </c>
      <c r="X2934">
        <v>1</v>
      </c>
      <c r="Y2934">
        <v>1198</v>
      </c>
      <c r="Z2934" s="3">
        <v>67.730342559999997</v>
      </c>
      <c r="AA2934" s="3">
        <v>209.38515380000001</v>
      </c>
      <c r="AB2934" s="2">
        <v>0.19599427799999999</v>
      </c>
      <c r="AC2934" s="3">
        <v>474.10516707458368</v>
      </c>
      <c r="AD2934" s="2">
        <v>0.17862165999999999</v>
      </c>
      <c r="AE2934" s="3">
        <v>5.678316583</v>
      </c>
    </row>
    <row r="2935" spans="1:31" x14ac:dyDescent="0.3">
      <c r="A2935" s="1" t="s">
        <v>5684</v>
      </c>
      <c r="B2935" s="1" t="s">
        <v>5680</v>
      </c>
      <c r="C2935" s="1" t="s">
        <v>5558</v>
      </c>
      <c r="D2935" s="1" t="s">
        <v>8318</v>
      </c>
      <c r="E2935">
        <v>924.99999999999898</v>
      </c>
      <c r="F2935">
        <v>605</v>
      </c>
      <c r="G2935" s="3">
        <v>749.92177068965498</v>
      </c>
      <c r="H2935" s="3">
        <v>775.2174</v>
      </c>
      <c r="I2935" s="3">
        <v>221533.315100003</v>
      </c>
      <c r="J2935" s="3">
        <v>221533.315100003</v>
      </c>
      <c r="K2935" s="3">
        <v>1</v>
      </c>
      <c r="L2935">
        <v>1</v>
      </c>
      <c r="M2935" s="3">
        <v>221533</v>
      </c>
      <c r="N2935">
        <v>221533</v>
      </c>
      <c r="O2935" s="3">
        <v>9780.8291910517401</v>
      </c>
      <c r="P2935" s="3">
        <v>9780.8291910517401</v>
      </c>
      <c r="Q2935">
        <v>12</v>
      </c>
      <c r="R2935" s="3">
        <v>11.5263157894736</v>
      </c>
      <c r="S2935" s="3">
        <v>372.803433904977</v>
      </c>
      <c r="T2935">
        <v>405</v>
      </c>
      <c r="U2935">
        <v>405</v>
      </c>
      <c r="V2935" s="3">
        <v>213.83131341976801</v>
      </c>
      <c r="W2935">
        <v>1373</v>
      </c>
      <c r="X2935">
        <v>1</v>
      </c>
      <c r="Y2935">
        <v>1386</v>
      </c>
      <c r="Z2935" s="3">
        <v>92.731599189999997</v>
      </c>
      <c r="AA2935" s="3">
        <v>179.7722871</v>
      </c>
      <c r="AB2935" s="2">
        <v>0.21249999999999999</v>
      </c>
      <c r="AC2935" s="3">
        <v>408.43046060236634</v>
      </c>
      <c r="AD2935" s="2">
        <v>0.11349693299999999</v>
      </c>
      <c r="AE2935" s="3">
        <v>5.5604314720000003</v>
      </c>
    </row>
    <row r="2936" spans="1:31" x14ac:dyDescent="0.3">
      <c r="A2936" s="1" t="s">
        <v>5685</v>
      </c>
      <c r="B2936" s="1" t="s">
        <v>5686</v>
      </c>
      <c r="C2936" s="1" t="s">
        <v>5558</v>
      </c>
      <c r="D2936" s="1" t="s">
        <v>8318</v>
      </c>
      <c r="E2936">
        <v>568</v>
      </c>
      <c r="F2936">
        <v>333</v>
      </c>
      <c r="G2936" s="3">
        <v>1227.9384066666601</v>
      </c>
      <c r="H2936" s="3">
        <v>1219.1217999999999</v>
      </c>
      <c r="I2936" s="3">
        <v>59864.6216500011</v>
      </c>
      <c r="J2936" s="3">
        <v>59864.6216500011</v>
      </c>
      <c r="K2936" s="3">
        <v>1</v>
      </c>
      <c r="L2936">
        <v>1</v>
      </c>
      <c r="M2936" s="3">
        <v>59864</v>
      </c>
      <c r="N2936">
        <v>59864</v>
      </c>
      <c r="O2936" s="3">
        <v>17538.0706876568</v>
      </c>
      <c r="P2936" s="3">
        <v>17538.0706876568</v>
      </c>
      <c r="Q2936">
        <v>62</v>
      </c>
      <c r="R2936" s="3">
        <v>60.495145631067899</v>
      </c>
      <c r="S2936" s="3">
        <v>306.426687616729</v>
      </c>
      <c r="T2936">
        <v>227</v>
      </c>
      <c r="U2936">
        <v>225</v>
      </c>
      <c r="V2936" s="3">
        <v>185.62318502505099</v>
      </c>
      <c r="W2936">
        <v>4737</v>
      </c>
      <c r="X2936">
        <v>4</v>
      </c>
      <c r="Y2936">
        <v>3844</v>
      </c>
      <c r="Z2936" s="3">
        <v>22.97816074</v>
      </c>
      <c r="AA2936" s="3">
        <v>142.81699950000001</v>
      </c>
      <c r="AB2936" s="2">
        <v>0.17558528400000001</v>
      </c>
      <c r="AC2936" s="3">
        <v>52.965013863325773</v>
      </c>
      <c r="AD2936" s="2">
        <v>1.9877676E-2</v>
      </c>
      <c r="AE2936" s="3">
        <v>6.237569444</v>
      </c>
    </row>
    <row r="2937" spans="1:31" x14ac:dyDescent="0.3">
      <c r="A2937" s="1" t="s">
        <v>5687</v>
      </c>
      <c r="B2937" s="1" t="s">
        <v>5686</v>
      </c>
      <c r="C2937" s="1" t="s">
        <v>5558</v>
      </c>
      <c r="D2937" s="1" t="s">
        <v>8318</v>
      </c>
      <c r="E2937">
        <v>451.99999999999898</v>
      </c>
      <c r="F2937">
        <v>309</v>
      </c>
      <c r="G2937" s="3">
        <v>1049.7391833333299</v>
      </c>
      <c r="H2937" s="3">
        <v>1069.8902499999999</v>
      </c>
      <c r="I2937" s="3">
        <v>59864.6216500011</v>
      </c>
      <c r="J2937" s="3">
        <v>59864.6216500011</v>
      </c>
      <c r="K2937" s="3">
        <v>1</v>
      </c>
      <c r="L2937">
        <v>1</v>
      </c>
      <c r="M2937" s="3">
        <v>59864</v>
      </c>
      <c r="N2937">
        <v>59864</v>
      </c>
      <c r="O2937" s="3">
        <v>17538.0706876568</v>
      </c>
      <c r="P2937" s="3">
        <v>17538.0706876568</v>
      </c>
      <c r="Q2937">
        <v>17</v>
      </c>
      <c r="R2937" s="3">
        <v>16.587378640776699</v>
      </c>
      <c r="S2937" s="3">
        <v>306.426687616729</v>
      </c>
      <c r="T2937">
        <v>215</v>
      </c>
      <c r="U2937">
        <v>213</v>
      </c>
      <c r="V2937" s="3">
        <v>176.91483635888801</v>
      </c>
      <c r="W2937">
        <v>4775</v>
      </c>
      <c r="X2937">
        <v>4</v>
      </c>
      <c r="Y2937">
        <v>3825</v>
      </c>
      <c r="Z2937" s="3">
        <v>29.936557430000001</v>
      </c>
      <c r="AA2937" s="3">
        <v>31.91719337</v>
      </c>
      <c r="AB2937" s="2">
        <v>0.17410714299999999</v>
      </c>
      <c r="AC2937" s="3" t="s">
        <v>22</v>
      </c>
      <c r="AD2937" s="2">
        <v>4.8582996000000003E-2</v>
      </c>
      <c r="AE2937" s="3">
        <v>6.5983333330000002</v>
      </c>
    </row>
    <row r="2938" spans="1:31" x14ac:dyDescent="0.3">
      <c r="A2938" s="1" t="s">
        <v>5688</v>
      </c>
      <c r="B2938" s="1" t="s">
        <v>5686</v>
      </c>
      <c r="C2938" s="1" t="s">
        <v>5558</v>
      </c>
      <c r="D2938" s="1" t="s">
        <v>8318</v>
      </c>
      <c r="E2938">
        <v>596</v>
      </c>
      <c r="F2938">
        <v>342</v>
      </c>
      <c r="G2938" s="3">
        <v>899.46359588235202</v>
      </c>
      <c r="H2938" s="3">
        <v>884.21715999999901</v>
      </c>
      <c r="I2938" s="3">
        <v>69374.544794118905</v>
      </c>
      <c r="J2938" s="3">
        <v>59864.6216500011</v>
      </c>
      <c r="K2938" s="3">
        <v>1</v>
      </c>
      <c r="L2938">
        <v>1</v>
      </c>
      <c r="M2938" s="3">
        <v>69373.9411764705</v>
      </c>
      <c r="N2938">
        <v>59864</v>
      </c>
      <c r="O2938" s="3">
        <v>17081.7623643271</v>
      </c>
      <c r="P2938" s="3">
        <v>17538.0706876568</v>
      </c>
      <c r="Q2938">
        <v>83</v>
      </c>
      <c r="R2938" s="3">
        <v>80.985436893203797</v>
      </c>
      <c r="S2938" s="3">
        <v>306.426687616729</v>
      </c>
      <c r="T2938">
        <v>224</v>
      </c>
      <c r="U2938">
        <v>219</v>
      </c>
      <c r="V2938" s="3">
        <v>173.784723836073</v>
      </c>
      <c r="W2938">
        <v>3317</v>
      </c>
      <c r="X2938">
        <v>3</v>
      </c>
      <c r="Y2938">
        <v>2516</v>
      </c>
      <c r="Z2938" s="3">
        <v>52.773668829999998</v>
      </c>
      <c r="AA2938" s="3">
        <v>171.5815514</v>
      </c>
      <c r="AB2938" s="2">
        <v>0.18270799400000001</v>
      </c>
      <c r="AC2938" s="3">
        <v>116.99383062254626</v>
      </c>
      <c r="AD2938" s="2">
        <v>6.1443932E-2</v>
      </c>
      <c r="AE2938" s="3">
        <v>6.3944565219999996</v>
      </c>
    </row>
    <row r="2939" spans="1:31" x14ac:dyDescent="0.3">
      <c r="A2939" s="1" t="s">
        <v>5689</v>
      </c>
      <c r="B2939" s="1" t="s">
        <v>5686</v>
      </c>
      <c r="C2939" s="1" t="s">
        <v>5558</v>
      </c>
      <c r="D2939" s="1" t="s">
        <v>8318</v>
      </c>
      <c r="E2939">
        <v>542</v>
      </c>
      <c r="F2939">
        <v>288</v>
      </c>
      <c r="G2939" s="3">
        <v>557.29534785714202</v>
      </c>
      <c r="H2939" s="3">
        <v>578.36637499999995</v>
      </c>
      <c r="I2939" s="3">
        <v>59864.6216500011</v>
      </c>
      <c r="J2939" s="3">
        <v>59864.6216500011</v>
      </c>
      <c r="K2939" s="3">
        <v>1</v>
      </c>
      <c r="L2939">
        <v>1</v>
      </c>
      <c r="M2939" s="3">
        <v>59864</v>
      </c>
      <c r="N2939">
        <v>59864</v>
      </c>
      <c r="O2939" s="3">
        <v>17538.0706876568</v>
      </c>
      <c r="P2939" s="3">
        <v>17538.0706876568</v>
      </c>
      <c r="Q2939">
        <v>2</v>
      </c>
      <c r="R2939" s="3">
        <v>1.9514563106796099</v>
      </c>
      <c r="S2939" s="3">
        <v>306.426687616729</v>
      </c>
      <c r="T2939">
        <v>232</v>
      </c>
      <c r="U2939">
        <v>231</v>
      </c>
      <c r="V2939" s="3">
        <v>265.46467947654003</v>
      </c>
      <c r="W2939">
        <v>5560</v>
      </c>
      <c r="X2939">
        <v>4</v>
      </c>
      <c r="Y2939">
        <v>4714</v>
      </c>
      <c r="Z2939" s="3">
        <v>51.20868274</v>
      </c>
      <c r="AA2939" s="3">
        <v>110.2763897</v>
      </c>
      <c r="AB2939" s="2">
        <v>0.17813051199999999</v>
      </c>
      <c r="AC2939" s="3">
        <v>54.303479917633645</v>
      </c>
      <c r="AD2939" s="2">
        <v>3.3898304999999997E-2</v>
      </c>
      <c r="AE2939" s="3">
        <v>6.4405384620000001</v>
      </c>
    </row>
    <row r="2940" spans="1:31" x14ac:dyDescent="0.3">
      <c r="A2940" s="1" t="s">
        <v>5690</v>
      </c>
      <c r="B2940" s="1" t="s">
        <v>5686</v>
      </c>
      <c r="C2940" s="1" t="s">
        <v>5558</v>
      </c>
      <c r="D2940" s="1" t="s">
        <v>8318</v>
      </c>
      <c r="E2940">
        <v>591</v>
      </c>
      <c r="F2940">
        <v>420</v>
      </c>
      <c r="G2940" s="3">
        <v>302.76022472222201</v>
      </c>
      <c r="H2940" s="3">
        <v>289.54278499999998</v>
      </c>
      <c r="I2940" s="3">
        <v>59864.6216500011</v>
      </c>
      <c r="J2940" s="3">
        <v>59864.6216500011</v>
      </c>
      <c r="K2940" s="3">
        <v>1.3333333333333299</v>
      </c>
      <c r="L2940">
        <v>1</v>
      </c>
      <c r="M2940" s="3">
        <v>120810.33333333299</v>
      </c>
      <c r="N2940">
        <v>59864</v>
      </c>
      <c r="O2940" s="3">
        <v>17538.0706876568</v>
      </c>
      <c r="P2940" s="3">
        <v>17538.0706876568</v>
      </c>
      <c r="Q2940">
        <v>39</v>
      </c>
      <c r="R2940" s="3">
        <v>38.053398058252398</v>
      </c>
      <c r="S2940" s="3">
        <v>306.426687616729</v>
      </c>
      <c r="T2940">
        <v>214</v>
      </c>
      <c r="U2940">
        <v>209</v>
      </c>
      <c r="V2940" s="3">
        <v>339.42776114522502</v>
      </c>
      <c r="W2940">
        <v>4651</v>
      </c>
      <c r="X2940">
        <v>4</v>
      </c>
      <c r="Y2940">
        <v>4411</v>
      </c>
      <c r="Z2940" s="3">
        <v>12.067186570000001</v>
      </c>
      <c r="AA2940" s="3">
        <v>0</v>
      </c>
      <c r="AB2940" s="2">
        <v>0.1910299</v>
      </c>
      <c r="AC2940" s="3">
        <v>183.54154554523535</v>
      </c>
      <c r="AD2940" s="2">
        <v>4.3410852999999999E-2</v>
      </c>
      <c r="AE2940" s="3">
        <v>6.3375367650000003</v>
      </c>
    </row>
    <row r="2941" spans="1:31" x14ac:dyDescent="0.3">
      <c r="A2941" s="1" t="s">
        <v>5691</v>
      </c>
      <c r="B2941" s="1" t="s">
        <v>5686</v>
      </c>
      <c r="C2941" s="1" t="s">
        <v>5558</v>
      </c>
      <c r="D2941" s="1" t="s">
        <v>8318</v>
      </c>
      <c r="E2941">
        <v>1008</v>
      </c>
      <c r="F2941">
        <v>661</v>
      </c>
      <c r="G2941" s="3">
        <v>597.87305461538404</v>
      </c>
      <c r="H2941" s="3">
        <v>595.9144</v>
      </c>
      <c r="I2941" s="3">
        <v>59864.6216500011</v>
      </c>
      <c r="J2941" s="3">
        <v>59864.6216500011</v>
      </c>
      <c r="K2941" s="3">
        <v>1</v>
      </c>
      <c r="L2941">
        <v>1</v>
      </c>
      <c r="M2941" s="3">
        <v>59864</v>
      </c>
      <c r="N2941">
        <v>59864</v>
      </c>
      <c r="O2941" s="3">
        <v>17538.0706876568</v>
      </c>
      <c r="P2941" s="3">
        <v>17538.0706876568</v>
      </c>
      <c r="Q2941">
        <v>1</v>
      </c>
      <c r="R2941" s="3">
        <v>0.97572815533980495</v>
      </c>
      <c r="S2941" s="3">
        <v>306.426687616729</v>
      </c>
      <c r="T2941">
        <v>353</v>
      </c>
      <c r="U2941">
        <v>335</v>
      </c>
      <c r="V2941" s="3">
        <v>216.47495408969499</v>
      </c>
      <c r="W2941">
        <v>4567</v>
      </c>
      <c r="X2941">
        <v>4</v>
      </c>
      <c r="Y2941">
        <v>4218</v>
      </c>
      <c r="Z2941" s="3">
        <v>39.196737679999998</v>
      </c>
      <c r="AA2941" s="3">
        <v>13.80545927</v>
      </c>
      <c r="AB2941" s="2">
        <v>0.13480885300000001</v>
      </c>
      <c r="AC2941" s="3">
        <v>101.0891393627992</v>
      </c>
      <c r="AD2941" s="2">
        <v>3.3769063000000002E-2</v>
      </c>
      <c r="AE2941" s="3">
        <v>7.3007393</v>
      </c>
    </row>
    <row r="2942" spans="1:31" x14ac:dyDescent="0.3">
      <c r="A2942" s="1" t="s">
        <v>5692</v>
      </c>
      <c r="B2942" s="1" t="s">
        <v>5686</v>
      </c>
      <c r="C2942" s="1" t="s">
        <v>5558</v>
      </c>
      <c r="D2942" s="1" t="s">
        <v>8318</v>
      </c>
      <c r="E2942">
        <v>704</v>
      </c>
      <c r="F2942">
        <v>505</v>
      </c>
      <c r="G2942" s="3">
        <v>326.98840142857102</v>
      </c>
      <c r="H2942" s="3">
        <v>333.06607000000002</v>
      </c>
      <c r="I2942" s="3">
        <v>59864.6216500011</v>
      </c>
      <c r="J2942" s="3">
        <v>59864.6216500011</v>
      </c>
      <c r="K2942" s="3">
        <v>1</v>
      </c>
      <c r="L2942">
        <v>1</v>
      </c>
      <c r="M2942" s="3">
        <v>59864</v>
      </c>
      <c r="N2942">
        <v>59864</v>
      </c>
      <c r="O2942" s="3">
        <v>17538.0706876568</v>
      </c>
      <c r="P2942" s="3">
        <v>17538.0706876568</v>
      </c>
      <c r="Q2942">
        <v>2</v>
      </c>
      <c r="R2942" s="3">
        <v>1.9514563106796099</v>
      </c>
      <c r="S2942" s="3">
        <v>306.426687616729</v>
      </c>
      <c r="T2942">
        <v>264</v>
      </c>
      <c r="U2942">
        <v>255</v>
      </c>
      <c r="V2942" s="3">
        <v>229.31646031643899</v>
      </c>
      <c r="W2942">
        <v>5979</v>
      </c>
      <c r="X2942">
        <v>5</v>
      </c>
      <c r="Y2942">
        <v>6375</v>
      </c>
      <c r="Z2942" s="3">
        <v>35.702152339999998</v>
      </c>
      <c r="AA2942" s="3">
        <v>17.560474729999999</v>
      </c>
      <c r="AB2942" s="2">
        <v>0.11971830999999999</v>
      </c>
      <c r="AC2942" s="3" t="s">
        <v>22</v>
      </c>
      <c r="AD2942" s="2">
        <v>3.7991859000000003E-2</v>
      </c>
      <c r="AE2942" s="3">
        <v>7.6875609760000003</v>
      </c>
    </row>
    <row r="2943" spans="1:31" x14ac:dyDescent="0.3">
      <c r="A2943" s="1" t="s">
        <v>5693</v>
      </c>
      <c r="B2943" s="1" t="s">
        <v>5686</v>
      </c>
      <c r="C2943" s="1" t="s">
        <v>5558</v>
      </c>
      <c r="D2943" s="1" t="s">
        <v>8318</v>
      </c>
      <c r="E2943">
        <v>607</v>
      </c>
      <c r="F2943">
        <v>438</v>
      </c>
      <c r="G2943" s="3">
        <v>606.04887999999903</v>
      </c>
      <c r="H2943" s="3">
        <v>605.34289999999999</v>
      </c>
      <c r="I2943" s="3">
        <v>59864.6216500011</v>
      </c>
      <c r="J2943" s="3">
        <v>59864.6216500011</v>
      </c>
      <c r="K2943" s="3">
        <v>1</v>
      </c>
      <c r="L2943">
        <v>1</v>
      </c>
      <c r="M2943" s="3">
        <v>59864</v>
      </c>
      <c r="N2943">
        <v>59864</v>
      </c>
      <c r="O2943" s="3">
        <v>17538.0706876568</v>
      </c>
      <c r="P2943" s="3">
        <v>17538.0706876568</v>
      </c>
      <c r="Q2943">
        <v>0</v>
      </c>
      <c r="R2943" s="3">
        <v>0</v>
      </c>
      <c r="S2943" s="3">
        <v>0</v>
      </c>
      <c r="T2943">
        <v>196</v>
      </c>
      <c r="U2943">
        <v>192</v>
      </c>
      <c r="V2943" s="3">
        <v>236.08346947447899</v>
      </c>
      <c r="W2943">
        <v>5993</v>
      </c>
      <c r="X2943">
        <v>5</v>
      </c>
      <c r="Y2943">
        <v>6627</v>
      </c>
      <c r="Z2943" s="3">
        <v>54.422728579999998</v>
      </c>
      <c r="AA2943" s="3">
        <v>19.40508736</v>
      </c>
      <c r="AB2943" s="2">
        <v>0.103392569</v>
      </c>
      <c r="AC2943" s="3">
        <v>49.157071690145493</v>
      </c>
      <c r="AD2943" s="2">
        <v>2.2764228000000001E-2</v>
      </c>
      <c r="AE2943" s="3">
        <v>7.7679867260000002</v>
      </c>
    </row>
    <row r="2944" spans="1:31" x14ac:dyDescent="0.3">
      <c r="A2944" s="1" t="s">
        <v>5694</v>
      </c>
      <c r="B2944" s="1" t="s">
        <v>5695</v>
      </c>
      <c r="C2944" s="1" t="s">
        <v>5558</v>
      </c>
      <c r="D2944" s="1" t="s">
        <v>8318</v>
      </c>
      <c r="E2944">
        <v>733.99999999999898</v>
      </c>
      <c r="F2944">
        <v>424</v>
      </c>
      <c r="G2944" s="3">
        <v>666.17765999999995</v>
      </c>
      <c r="H2944" s="3">
        <v>664.84307000000001</v>
      </c>
      <c r="I2944" s="3">
        <v>72162.013460000002</v>
      </c>
      <c r="J2944" s="3">
        <v>59864.6216500011</v>
      </c>
      <c r="K2944" s="3">
        <v>2</v>
      </c>
      <c r="L2944">
        <v>2</v>
      </c>
      <c r="M2944" s="3">
        <v>242703</v>
      </c>
      <c r="N2944">
        <v>242703</v>
      </c>
      <c r="O2944" s="3">
        <v>16427.257473260801</v>
      </c>
      <c r="P2944" s="3">
        <v>17538.0706876568</v>
      </c>
      <c r="Q2944">
        <v>0</v>
      </c>
      <c r="R2944" s="3">
        <v>0</v>
      </c>
      <c r="S2944" s="3">
        <v>0</v>
      </c>
      <c r="T2944">
        <v>310</v>
      </c>
      <c r="U2944">
        <v>310</v>
      </c>
      <c r="V2944" s="3">
        <v>62.799582751614999</v>
      </c>
      <c r="W2944">
        <v>878</v>
      </c>
      <c r="X2944">
        <v>1</v>
      </c>
      <c r="Y2944">
        <v>771</v>
      </c>
      <c r="Z2944" s="3">
        <v>90.337928020000007</v>
      </c>
      <c r="AA2944" s="3">
        <v>269.814797</v>
      </c>
      <c r="AB2944" s="2">
        <v>0.249671485</v>
      </c>
      <c r="AC2944" s="3">
        <v>106.68130451903912</v>
      </c>
      <c r="AD2944" s="2">
        <v>0.126200274</v>
      </c>
      <c r="AE2944" s="3">
        <v>4.0875738400000001</v>
      </c>
    </row>
    <row r="2945" spans="1:31" x14ac:dyDescent="0.3">
      <c r="A2945" s="1" t="s">
        <v>5696</v>
      </c>
      <c r="B2945" s="1" t="s">
        <v>5695</v>
      </c>
      <c r="C2945" s="1" t="s">
        <v>5558</v>
      </c>
      <c r="D2945" s="1" t="s">
        <v>8318</v>
      </c>
      <c r="E2945">
        <v>735</v>
      </c>
      <c r="F2945">
        <v>463</v>
      </c>
      <c r="G2945" s="3">
        <v>877.40859999999998</v>
      </c>
      <c r="H2945" s="3">
        <v>896.585949999999</v>
      </c>
      <c r="I2945" s="3">
        <v>174054.68845713299</v>
      </c>
      <c r="J2945" s="3">
        <v>182838.539749989</v>
      </c>
      <c r="K2945" s="3">
        <v>1.3571428571428501</v>
      </c>
      <c r="L2945">
        <v>1</v>
      </c>
      <c r="M2945" s="3">
        <v>204218.35714285701</v>
      </c>
      <c r="N2945">
        <v>182838</v>
      </c>
      <c r="O2945" s="3">
        <v>7223.3765539798997</v>
      </c>
      <c r="P2945" s="3">
        <v>6429.9385436970597</v>
      </c>
      <c r="Q2945">
        <v>0</v>
      </c>
      <c r="R2945" s="3">
        <v>0</v>
      </c>
      <c r="S2945" s="3">
        <v>0</v>
      </c>
      <c r="T2945">
        <v>300</v>
      </c>
      <c r="U2945">
        <v>294</v>
      </c>
      <c r="V2945" s="3">
        <v>66.871674234562704</v>
      </c>
      <c r="W2945">
        <v>984</v>
      </c>
      <c r="X2945">
        <v>1</v>
      </c>
      <c r="Y2945">
        <v>714</v>
      </c>
      <c r="Z2945" s="3">
        <v>247.8827071</v>
      </c>
      <c r="AA2945" s="3">
        <v>122.11939219999999</v>
      </c>
      <c r="AB2945" s="2">
        <v>0.24026845599999999</v>
      </c>
      <c r="AC2945" s="3">
        <v>293.37358742735762</v>
      </c>
      <c r="AD2945" s="2">
        <v>0.17499999999999999</v>
      </c>
      <c r="AE2945" s="3">
        <v>4.8994764399999999</v>
      </c>
    </row>
    <row r="2946" spans="1:31" x14ac:dyDescent="0.3">
      <c r="A2946" s="1" t="s">
        <v>5697</v>
      </c>
      <c r="B2946" s="1" t="s">
        <v>5695</v>
      </c>
      <c r="C2946" s="1" t="s">
        <v>5558</v>
      </c>
      <c r="D2946" s="1" t="s">
        <v>8318</v>
      </c>
      <c r="E2946">
        <v>851</v>
      </c>
      <c r="F2946">
        <v>519</v>
      </c>
      <c r="G2946" s="3">
        <v>900.96210812499999</v>
      </c>
      <c r="H2946" s="3">
        <v>926.94902999999999</v>
      </c>
      <c r="I2946" s="3">
        <v>82922.231293749006</v>
      </c>
      <c r="J2946" s="3">
        <v>59864.6216500011</v>
      </c>
      <c r="K2946" s="3">
        <v>1.25</v>
      </c>
      <c r="L2946">
        <v>1</v>
      </c>
      <c r="M2946" s="3">
        <v>120945.5</v>
      </c>
      <c r="N2946">
        <v>59864</v>
      </c>
      <c r="O2946" s="3">
        <v>15455.295910664399</v>
      </c>
      <c r="P2946" s="3">
        <v>17538.0706876568</v>
      </c>
      <c r="Q2946">
        <v>48</v>
      </c>
      <c r="R2946" s="3">
        <v>48</v>
      </c>
      <c r="S2946" s="3">
        <v>393.990441437333</v>
      </c>
      <c r="T2946">
        <v>321</v>
      </c>
      <c r="U2946">
        <v>320</v>
      </c>
      <c r="V2946" s="3">
        <v>1306.02136002304</v>
      </c>
      <c r="W2946">
        <v>891</v>
      </c>
      <c r="X2946">
        <v>1</v>
      </c>
      <c r="Y2946">
        <v>854</v>
      </c>
      <c r="Z2946" s="3">
        <v>91.999690999999999</v>
      </c>
      <c r="AA2946" s="3">
        <v>139.496824</v>
      </c>
      <c r="AB2946" s="2">
        <v>0.23286051999999999</v>
      </c>
      <c r="AC2946" s="3">
        <v>169.96682414897762</v>
      </c>
      <c r="AD2946" s="2">
        <v>0.171003717</v>
      </c>
      <c r="AE2946" s="3">
        <v>5.6430421690000001</v>
      </c>
    </row>
    <row r="2947" spans="1:31" x14ac:dyDescent="0.3">
      <c r="A2947" s="1" t="s">
        <v>5698</v>
      </c>
      <c r="B2947" s="1" t="s">
        <v>5695</v>
      </c>
      <c r="C2947" s="1" t="s">
        <v>5558</v>
      </c>
      <c r="D2947" s="1" t="s">
        <v>8318</v>
      </c>
      <c r="E2947">
        <v>683</v>
      </c>
      <c r="F2947">
        <v>465</v>
      </c>
      <c r="G2947" s="3">
        <v>1162.91452249999</v>
      </c>
      <c r="H2947" s="3">
        <v>1166.65515</v>
      </c>
      <c r="I2947" s="3">
        <v>77654.784871875599</v>
      </c>
      <c r="J2947" s="3">
        <v>59864.6216500011</v>
      </c>
      <c r="K2947" s="3">
        <v>1</v>
      </c>
      <c r="L2947">
        <v>1</v>
      </c>
      <c r="M2947" s="3">
        <v>77654.1875</v>
      </c>
      <c r="N2947">
        <v>59864</v>
      </c>
      <c r="O2947" s="3">
        <v>16358.984835121501</v>
      </c>
      <c r="P2947" s="3">
        <v>17538.0706876568</v>
      </c>
      <c r="Q2947">
        <v>0</v>
      </c>
      <c r="R2947" s="3">
        <v>0</v>
      </c>
      <c r="S2947" s="3">
        <v>0</v>
      </c>
      <c r="T2947">
        <v>330</v>
      </c>
      <c r="U2947">
        <v>330</v>
      </c>
      <c r="V2947" s="3">
        <v>65.892667921242705</v>
      </c>
      <c r="W2947">
        <v>1665</v>
      </c>
      <c r="X2947">
        <v>2</v>
      </c>
      <c r="Y2947">
        <v>1742</v>
      </c>
      <c r="Z2947" s="3">
        <v>57.26806886</v>
      </c>
      <c r="AA2947" s="3">
        <v>44.432874750000003</v>
      </c>
      <c r="AB2947" s="2">
        <v>0.24528301899999999</v>
      </c>
      <c r="AC2947" s="3">
        <v>222.84539166199289</v>
      </c>
      <c r="AD2947" s="2">
        <v>0.10039630099999999</v>
      </c>
      <c r="AE2947" s="3">
        <v>5.6375966850000001</v>
      </c>
    </row>
    <row r="2948" spans="1:31" x14ac:dyDescent="0.3">
      <c r="A2948" s="1" t="s">
        <v>5699</v>
      </c>
      <c r="B2948" s="1" t="s">
        <v>5700</v>
      </c>
      <c r="C2948" s="1" t="s">
        <v>5558</v>
      </c>
      <c r="D2948" s="1" t="s">
        <v>8318</v>
      </c>
      <c r="E2948">
        <v>902</v>
      </c>
      <c r="F2948">
        <v>564</v>
      </c>
      <c r="G2948" s="3">
        <v>328.57895150000002</v>
      </c>
      <c r="H2948" s="3">
        <v>338.18182999999999</v>
      </c>
      <c r="I2948" s="3">
        <v>4186042.65585496</v>
      </c>
      <c r="J2948" s="3">
        <v>4630843.1131999604</v>
      </c>
      <c r="K2948" s="3">
        <v>2.1</v>
      </c>
      <c r="L2948">
        <v>2</v>
      </c>
      <c r="M2948" s="3">
        <v>4819667.5</v>
      </c>
      <c r="N2948">
        <v>4813681</v>
      </c>
      <c r="O2948" s="3">
        <v>15675.478198511501</v>
      </c>
      <c r="P2948" s="3">
        <v>16702.760382379802</v>
      </c>
      <c r="Q2948">
        <v>30</v>
      </c>
      <c r="R2948" s="3">
        <v>27.184986595174198</v>
      </c>
      <c r="S2948" s="3">
        <v>344.70706630618298</v>
      </c>
      <c r="T2948">
        <v>406</v>
      </c>
      <c r="U2948">
        <v>401</v>
      </c>
      <c r="V2948" s="3">
        <v>160.530137924418</v>
      </c>
      <c r="W2948">
        <v>1291</v>
      </c>
      <c r="X2948">
        <v>1</v>
      </c>
      <c r="Y2948">
        <v>1257</v>
      </c>
      <c r="Z2948" s="3">
        <v>149.39733100000001</v>
      </c>
      <c r="AA2948" s="3">
        <v>18.57792959</v>
      </c>
      <c r="AB2948" s="2">
        <v>0.26242774600000002</v>
      </c>
      <c r="AC2948" s="3">
        <v>112.9284079368207</v>
      </c>
      <c r="AD2948" s="2">
        <v>0.13918629599999999</v>
      </c>
      <c r="AE2948" s="3">
        <v>4.4829924239999999</v>
      </c>
    </row>
    <row r="2949" spans="1:31" x14ac:dyDescent="0.3">
      <c r="A2949" s="1" t="s">
        <v>5701</v>
      </c>
      <c r="B2949" s="1" t="s">
        <v>5700</v>
      </c>
      <c r="C2949" s="1" t="s">
        <v>5558</v>
      </c>
      <c r="D2949" s="1" t="s">
        <v>8318</v>
      </c>
      <c r="E2949">
        <v>1053.99999999999</v>
      </c>
      <c r="F2949">
        <v>598</v>
      </c>
      <c r="G2949" s="3">
        <v>181.43883083333299</v>
      </c>
      <c r="H2949" s="3">
        <v>185.136</v>
      </c>
      <c r="I2949" s="3">
        <v>3359984.6636428302</v>
      </c>
      <c r="J2949" s="3">
        <v>4630843.1131999604</v>
      </c>
      <c r="K2949" s="3">
        <v>2.21428571428571</v>
      </c>
      <c r="L2949">
        <v>2</v>
      </c>
      <c r="M2949" s="3">
        <v>4826509.2142857099</v>
      </c>
      <c r="N2949">
        <v>4813681</v>
      </c>
      <c r="O2949" s="3">
        <v>13767.668428470401</v>
      </c>
      <c r="P2949" s="3">
        <v>16702.760382379802</v>
      </c>
      <c r="Q2949">
        <v>213</v>
      </c>
      <c r="R2949" s="3">
        <v>193.01340482573701</v>
      </c>
      <c r="S2949" s="3">
        <v>344.70706630618298</v>
      </c>
      <c r="T2949">
        <v>367</v>
      </c>
      <c r="U2949">
        <v>353</v>
      </c>
      <c r="V2949" s="3">
        <v>256.05217604339299</v>
      </c>
      <c r="W2949">
        <v>744</v>
      </c>
      <c r="X2949">
        <v>1</v>
      </c>
      <c r="Y2949">
        <v>501</v>
      </c>
      <c r="Z2949" s="3">
        <v>156.86970980000001</v>
      </c>
      <c r="AA2949" s="3">
        <v>410.28226760000001</v>
      </c>
      <c r="AB2949" s="2">
        <v>0.300961539</v>
      </c>
      <c r="AC2949" s="3">
        <v>319.42606816415002</v>
      </c>
      <c r="AD2949" s="2">
        <v>0.11195445900000001</v>
      </c>
      <c r="AE2949" s="3">
        <v>4.3415966389999996</v>
      </c>
    </row>
    <row r="2950" spans="1:31" x14ac:dyDescent="0.3">
      <c r="A2950" s="1" t="s">
        <v>5702</v>
      </c>
      <c r="B2950" s="1" t="s">
        <v>5700</v>
      </c>
      <c r="C2950" s="1" t="s">
        <v>5558</v>
      </c>
      <c r="D2950" s="1" t="s">
        <v>8318</v>
      </c>
      <c r="E2950">
        <v>790</v>
      </c>
      <c r="F2950">
        <v>494</v>
      </c>
      <c r="G2950" s="3">
        <v>135.52694006249999</v>
      </c>
      <c r="H2950" s="3">
        <v>129.64166999999901</v>
      </c>
      <c r="I2950" s="3">
        <v>2128840.5406343499</v>
      </c>
      <c r="J2950" s="3">
        <v>182838.539749989</v>
      </c>
      <c r="K2950" s="3">
        <v>2.5625</v>
      </c>
      <c r="L2950">
        <v>3</v>
      </c>
      <c r="M2950" s="3">
        <v>4898083.5625</v>
      </c>
      <c r="N2950">
        <v>4873546</v>
      </c>
      <c r="O2950" s="3">
        <v>10924.2980981207</v>
      </c>
      <c r="P2950" s="3">
        <v>6429.9385436970597</v>
      </c>
      <c r="Q2950">
        <v>233</v>
      </c>
      <c r="R2950" s="3">
        <v>211.13672922251999</v>
      </c>
      <c r="S2950" s="3">
        <v>344.70706630618298</v>
      </c>
      <c r="T2950">
        <v>183</v>
      </c>
      <c r="U2950">
        <v>165</v>
      </c>
      <c r="V2950" s="3">
        <v>227.85556879439099</v>
      </c>
      <c r="W2950">
        <v>1109</v>
      </c>
      <c r="X2950">
        <v>1</v>
      </c>
      <c r="Y2950">
        <v>1321</v>
      </c>
      <c r="Z2950" s="3">
        <v>79.443960720000007</v>
      </c>
      <c r="AA2950" s="3">
        <v>232.85463279999999</v>
      </c>
      <c r="AB2950" s="2">
        <v>0.27248322200000002</v>
      </c>
      <c r="AC2950" s="3">
        <v>258.78819676876589</v>
      </c>
      <c r="AD2950" s="2">
        <v>0.14846625799999999</v>
      </c>
      <c r="AE2950" s="3">
        <v>4.185339806</v>
      </c>
    </row>
    <row r="2951" spans="1:31" x14ac:dyDescent="0.3">
      <c r="A2951" s="1" t="s">
        <v>5703</v>
      </c>
      <c r="B2951" s="1" t="s">
        <v>5700</v>
      </c>
      <c r="C2951" s="1" t="s">
        <v>5558</v>
      </c>
      <c r="D2951" s="1" t="s">
        <v>8318</v>
      </c>
      <c r="E2951">
        <v>699</v>
      </c>
      <c r="F2951">
        <v>466</v>
      </c>
      <c r="G2951" s="3">
        <v>212.968192173913</v>
      </c>
      <c r="H2951" s="3">
        <v>196.51208</v>
      </c>
      <c r="I2951" s="3">
        <v>182838.539749989</v>
      </c>
      <c r="J2951" s="3">
        <v>182838.539749989</v>
      </c>
      <c r="K2951" s="3">
        <v>2.2173913043478199</v>
      </c>
      <c r="L2951">
        <v>2</v>
      </c>
      <c r="M2951" s="3">
        <v>4861984.5217391299</v>
      </c>
      <c r="N2951">
        <v>4813681</v>
      </c>
      <c r="O2951" s="3">
        <v>6429.9385436970597</v>
      </c>
      <c r="P2951" s="3">
        <v>6429.9385436970597</v>
      </c>
      <c r="Q2951">
        <v>198</v>
      </c>
      <c r="R2951" s="3">
        <v>179.42091152814999</v>
      </c>
      <c r="S2951" s="3">
        <v>344.70706630618298</v>
      </c>
      <c r="T2951">
        <v>149</v>
      </c>
      <c r="U2951">
        <v>147</v>
      </c>
      <c r="V2951" s="3">
        <v>272.95249182997998</v>
      </c>
      <c r="W2951">
        <v>433</v>
      </c>
      <c r="X2951">
        <v>1</v>
      </c>
      <c r="Y2951">
        <v>161</v>
      </c>
      <c r="Z2951" s="3">
        <v>188.1328809</v>
      </c>
      <c r="AA2951" s="3">
        <v>622.91583370000001</v>
      </c>
      <c r="AB2951" s="2">
        <v>0.28189911000000001</v>
      </c>
      <c r="AC2951" s="3">
        <v>415.97806443572006</v>
      </c>
      <c r="AD2951" s="2">
        <v>0.160404624</v>
      </c>
      <c r="AE2951" s="3">
        <v>3.78643617</v>
      </c>
    </row>
    <row r="2952" spans="1:31" x14ac:dyDescent="0.3">
      <c r="A2952" s="1" t="s">
        <v>5704</v>
      </c>
      <c r="B2952" s="1" t="s">
        <v>5700</v>
      </c>
      <c r="C2952" s="1" t="s">
        <v>5558</v>
      </c>
      <c r="D2952" s="1" t="s">
        <v>8318</v>
      </c>
      <c r="E2952">
        <v>701</v>
      </c>
      <c r="F2952">
        <v>453</v>
      </c>
      <c r="G2952" s="3">
        <v>310.05548058823501</v>
      </c>
      <c r="H2952" s="3">
        <v>326.07513</v>
      </c>
      <c r="I2952" s="3">
        <v>182838.539749989</v>
      </c>
      <c r="J2952" s="3">
        <v>182838.539749989</v>
      </c>
      <c r="K2952" s="3">
        <v>2.8823529411764701</v>
      </c>
      <c r="L2952">
        <v>3</v>
      </c>
      <c r="M2952" s="3">
        <v>4866503.0588235296</v>
      </c>
      <c r="N2952">
        <v>4873546</v>
      </c>
      <c r="O2952" s="3">
        <v>6429.9385436970597</v>
      </c>
      <c r="P2952" s="3">
        <v>6429.9385436970597</v>
      </c>
      <c r="Q2952">
        <v>72</v>
      </c>
      <c r="R2952" s="3">
        <v>65.243967828418207</v>
      </c>
      <c r="S2952" s="3">
        <v>344.70706630618298</v>
      </c>
      <c r="T2952">
        <v>271</v>
      </c>
      <c r="U2952">
        <v>270</v>
      </c>
      <c r="V2952" s="3">
        <v>206.47003138429599</v>
      </c>
      <c r="W2952">
        <v>1257</v>
      </c>
      <c r="X2952">
        <v>1</v>
      </c>
      <c r="Y2952">
        <v>689</v>
      </c>
      <c r="Z2952" s="3">
        <v>123.5499603</v>
      </c>
      <c r="AA2952" s="3">
        <v>308.89963549999999</v>
      </c>
      <c r="AB2952" s="2">
        <v>0.248979592</v>
      </c>
      <c r="AC2952" s="3">
        <v>262.08089390784579</v>
      </c>
      <c r="AD2952" s="2">
        <v>0.125</v>
      </c>
      <c r="AE2952" s="3">
        <v>3.5474358970000002</v>
      </c>
    </row>
    <row r="2953" spans="1:31" x14ac:dyDescent="0.3">
      <c r="A2953" s="1" t="s">
        <v>5705</v>
      </c>
      <c r="B2953" s="1" t="s">
        <v>5706</v>
      </c>
      <c r="C2953" s="1" t="s">
        <v>5558</v>
      </c>
      <c r="D2953" s="1" t="s">
        <v>8318</v>
      </c>
      <c r="E2953">
        <v>838.99999999999898</v>
      </c>
      <c r="F2953">
        <v>488</v>
      </c>
      <c r="G2953" s="3">
        <v>320.4327265</v>
      </c>
      <c r="H2953" s="3">
        <v>315.03909499999997</v>
      </c>
      <c r="I2953" s="3">
        <v>150476.98235525601</v>
      </c>
      <c r="J2953" s="3">
        <v>182838.539749989</v>
      </c>
      <c r="K2953" s="3">
        <v>2.7894736842105199</v>
      </c>
      <c r="L2953">
        <v>3</v>
      </c>
      <c r="M2953" s="3">
        <v>3898631.6842105198</v>
      </c>
      <c r="N2953">
        <v>4873546</v>
      </c>
      <c r="O2953" s="3">
        <v>9353.1312131601699</v>
      </c>
      <c r="P2953" s="3">
        <v>6429.9385436970597</v>
      </c>
      <c r="Q2953">
        <v>327</v>
      </c>
      <c r="R2953" s="3">
        <v>225.78571428571399</v>
      </c>
      <c r="S2953" s="3">
        <v>403.08599142109</v>
      </c>
      <c r="T2953">
        <v>222</v>
      </c>
      <c r="U2953">
        <v>207</v>
      </c>
      <c r="V2953" s="3">
        <v>228.26045123364901</v>
      </c>
      <c r="W2953">
        <v>499</v>
      </c>
      <c r="X2953">
        <v>1</v>
      </c>
      <c r="Y2953">
        <v>366</v>
      </c>
      <c r="Z2953" s="3">
        <v>235.31077819999999</v>
      </c>
      <c r="AA2953" s="3">
        <v>302.80053099999998</v>
      </c>
      <c r="AB2953" s="2">
        <v>0.26322115400000001</v>
      </c>
      <c r="AC2953" s="3">
        <v>968.94940379225068</v>
      </c>
      <c r="AD2953" s="2">
        <v>0.13325330099999999</v>
      </c>
      <c r="AE2953" s="3">
        <v>2.9159166669999999</v>
      </c>
    </row>
    <row r="2954" spans="1:31" x14ac:dyDescent="0.3">
      <c r="A2954" s="1" t="s">
        <v>5707</v>
      </c>
      <c r="B2954" s="1" t="s">
        <v>5706</v>
      </c>
      <c r="C2954" s="1" t="s">
        <v>5558</v>
      </c>
      <c r="D2954" s="1" t="s">
        <v>8318</v>
      </c>
      <c r="E2954">
        <v>1025</v>
      </c>
      <c r="F2954">
        <v>603</v>
      </c>
      <c r="G2954" s="3">
        <v>181.19997275</v>
      </c>
      <c r="H2954" s="3">
        <v>187.23183499999999</v>
      </c>
      <c r="I2954" s="3">
        <v>59864.621650000998</v>
      </c>
      <c r="J2954" s="3">
        <v>59864.6216500011</v>
      </c>
      <c r="K2954" s="3">
        <v>1.71875</v>
      </c>
      <c r="L2954">
        <v>2</v>
      </c>
      <c r="M2954" s="3">
        <v>330279.65625</v>
      </c>
      <c r="N2954">
        <v>242703</v>
      </c>
      <c r="O2954" s="3">
        <v>17538.0706876568</v>
      </c>
      <c r="P2954" s="3">
        <v>17538.0706876568</v>
      </c>
      <c r="Q2954">
        <v>196</v>
      </c>
      <c r="R2954" s="3">
        <v>135.333333333333</v>
      </c>
      <c r="S2954" s="3">
        <v>403.08599142109</v>
      </c>
      <c r="T2954">
        <v>347</v>
      </c>
      <c r="U2954">
        <v>342</v>
      </c>
      <c r="V2954" s="3">
        <v>377.07927991522098</v>
      </c>
      <c r="W2954">
        <v>3991</v>
      </c>
      <c r="X2954">
        <v>3</v>
      </c>
      <c r="Y2954">
        <v>3497</v>
      </c>
      <c r="Z2954" s="3">
        <v>87.300763320000001</v>
      </c>
      <c r="AA2954" s="3">
        <v>59.8597337</v>
      </c>
      <c r="AB2954" s="2">
        <v>0.16334282999999999</v>
      </c>
      <c r="AC2954" s="3">
        <v>174.23240081680908</v>
      </c>
      <c r="AD2954" s="2">
        <v>2.8541225999999999E-2</v>
      </c>
      <c r="AE2954" s="3">
        <v>2.226797753</v>
      </c>
    </row>
    <row r="2955" spans="1:31" x14ac:dyDescent="0.3">
      <c r="A2955" s="1" t="s">
        <v>5708</v>
      </c>
      <c r="B2955" s="1" t="s">
        <v>5706</v>
      </c>
      <c r="C2955" s="1" t="s">
        <v>5558</v>
      </c>
      <c r="D2955" s="1" t="s">
        <v>8318</v>
      </c>
      <c r="E2955">
        <v>535</v>
      </c>
      <c r="F2955">
        <v>318</v>
      </c>
      <c r="G2955" s="3">
        <v>274.43149219999998</v>
      </c>
      <c r="H2955" s="3">
        <v>282.89526000000001</v>
      </c>
      <c r="I2955" s="3">
        <v>127500.276604994</v>
      </c>
      <c r="J2955" s="3">
        <v>182838.539749989</v>
      </c>
      <c r="K2955" s="3">
        <v>2.9</v>
      </c>
      <c r="L2955">
        <v>3</v>
      </c>
      <c r="M2955" s="3">
        <v>4410461.7</v>
      </c>
      <c r="N2955">
        <v>4873546</v>
      </c>
      <c r="O2955" s="3">
        <v>11428.598008478901</v>
      </c>
      <c r="P2955" s="3">
        <v>6429.9385436970597</v>
      </c>
      <c r="Q2955">
        <v>61</v>
      </c>
      <c r="R2955" s="3">
        <v>42.119047619047599</v>
      </c>
      <c r="S2955" s="3">
        <v>403.08599142109</v>
      </c>
      <c r="T2955">
        <v>220</v>
      </c>
      <c r="U2955">
        <v>212</v>
      </c>
      <c r="V2955" s="3">
        <v>277.88660317779699</v>
      </c>
      <c r="W2955">
        <v>1469</v>
      </c>
      <c r="X2955">
        <v>2</v>
      </c>
      <c r="Y2955">
        <v>942</v>
      </c>
      <c r="Z2955" s="3">
        <v>312.97350019999999</v>
      </c>
      <c r="AA2955" s="3">
        <v>342.27856100000002</v>
      </c>
      <c r="AB2955" s="2">
        <v>0.22803738300000001</v>
      </c>
      <c r="AC2955" s="3">
        <v>481.05001521131305</v>
      </c>
      <c r="AD2955" s="2">
        <v>8.4532373999999993E-2</v>
      </c>
      <c r="AE2955" s="3">
        <v>2.8417543859999999</v>
      </c>
    </row>
    <row r="2956" spans="1:31" x14ac:dyDescent="0.3">
      <c r="A2956" s="1" t="s">
        <v>5709</v>
      </c>
      <c r="B2956" s="1" t="s">
        <v>5706</v>
      </c>
      <c r="C2956" s="1" t="s">
        <v>5558</v>
      </c>
      <c r="D2956" s="1" t="s">
        <v>8318</v>
      </c>
      <c r="E2956">
        <v>740.99999999999898</v>
      </c>
      <c r="F2956">
        <v>477</v>
      </c>
      <c r="G2956" s="3">
        <v>436.79358409090901</v>
      </c>
      <c r="H2956" s="3">
        <v>431.75315999999998</v>
      </c>
      <c r="I2956" s="3">
        <v>115761.85714999599</v>
      </c>
      <c r="J2956" s="3">
        <v>59864.6216500011</v>
      </c>
      <c r="K2956" s="3">
        <v>2.8636363636363602</v>
      </c>
      <c r="L2956">
        <v>3</v>
      </c>
      <c r="M2956" s="3">
        <v>4242067.4090908999</v>
      </c>
      <c r="N2956">
        <v>4873546</v>
      </c>
      <c r="O2956" s="3">
        <v>12488.9197131296</v>
      </c>
      <c r="P2956" s="3">
        <v>17538.0706876568</v>
      </c>
      <c r="Q2956">
        <v>68</v>
      </c>
      <c r="R2956" s="3">
        <v>46.952380952380899</v>
      </c>
      <c r="S2956" s="3">
        <v>403.08599142109</v>
      </c>
      <c r="T2956">
        <v>252</v>
      </c>
      <c r="U2956">
        <v>250</v>
      </c>
      <c r="V2956" s="3">
        <v>218.705684862276</v>
      </c>
      <c r="W2956">
        <v>1295</v>
      </c>
      <c r="X2956">
        <v>1</v>
      </c>
      <c r="Y2956">
        <v>1002</v>
      </c>
      <c r="Z2956" s="3">
        <v>75.535276179999997</v>
      </c>
      <c r="AA2956" s="3">
        <v>208.57837720000001</v>
      </c>
      <c r="AB2956" s="2">
        <v>0.225680934</v>
      </c>
      <c r="AC2956" s="3">
        <v>121.96268057176636</v>
      </c>
      <c r="AD2956" s="2">
        <v>0.19189511300000001</v>
      </c>
      <c r="AE2956" s="3">
        <v>2.6687847219999998</v>
      </c>
    </row>
    <row r="2957" spans="1:31" x14ac:dyDescent="0.3">
      <c r="A2957" s="1" t="s">
        <v>5710</v>
      </c>
      <c r="B2957" s="1" t="s">
        <v>5706</v>
      </c>
      <c r="C2957" s="1" t="s">
        <v>5558</v>
      </c>
      <c r="D2957" s="1" t="s">
        <v>8318</v>
      </c>
      <c r="E2957">
        <v>648</v>
      </c>
      <c r="F2957">
        <v>421</v>
      </c>
      <c r="G2957" s="3">
        <v>446.36073388888798</v>
      </c>
      <c r="H2957" s="3">
        <v>444.81081</v>
      </c>
      <c r="I2957" s="3">
        <v>59864.6216500011</v>
      </c>
      <c r="J2957" s="3">
        <v>59864.6216500011</v>
      </c>
      <c r="K2957" s="3">
        <v>2.1111111111111098</v>
      </c>
      <c r="L2957">
        <v>2</v>
      </c>
      <c r="M2957" s="3">
        <v>757241.11111111101</v>
      </c>
      <c r="N2957">
        <v>242703</v>
      </c>
      <c r="O2957" s="3">
        <v>17538.0706876568</v>
      </c>
      <c r="P2957" s="3">
        <v>17538.0706876568</v>
      </c>
      <c r="Q2957">
        <v>20</v>
      </c>
      <c r="R2957" s="3">
        <v>13.8095238095238</v>
      </c>
      <c r="S2957" s="3">
        <v>403.08599142109</v>
      </c>
      <c r="T2957">
        <v>216</v>
      </c>
      <c r="U2957">
        <v>216</v>
      </c>
      <c r="V2957" s="3">
        <v>235.00323993986299</v>
      </c>
      <c r="W2957">
        <v>1187</v>
      </c>
      <c r="X2957">
        <v>1</v>
      </c>
      <c r="Y2957">
        <v>1327</v>
      </c>
      <c r="Z2957" s="3">
        <v>113.76063379999999</v>
      </c>
      <c r="AA2957" s="3">
        <v>331.05732899999998</v>
      </c>
      <c r="AB2957" s="2">
        <v>0.190258752</v>
      </c>
      <c r="AC2957" s="3">
        <v>137.78989866123223</v>
      </c>
      <c r="AD2957" s="2">
        <v>0.15420560699999999</v>
      </c>
      <c r="AE2957" s="3">
        <v>2.5535567010000002</v>
      </c>
    </row>
    <row r="2958" spans="1:31" x14ac:dyDescent="0.3">
      <c r="A2958" s="1" t="s">
        <v>5711</v>
      </c>
      <c r="B2958" s="1" t="s">
        <v>5712</v>
      </c>
      <c r="C2958" s="1" t="s">
        <v>5558</v>
      </c>
      <c r="D2958" s="1" t="s">
        <v>8318</v>
      </c>
      <c r="E2958">
        <v>542</v>
      </c>
      <c r="F2958">
        <v>335</v>
      </c>
      <c r="G2958" s="3">
        <v>3413.7848354838702</v>
      </c>
      <c r="H2958" s="3">
        <v>3525.5617999999999</v>
      </c>
      <c r="I2958" s="3">
        <v>1167475.73777579</v>
      </c>
      <c r="J2958" s="3">
        <v>75077.789800001396</v>
      </c>
      <c r="K2958" s="3">
        <v>1</v>
      </c>
      <c r="L2958">
        <v>1</v>
      </c>
      <c r="M2958" s="3">
        <v>1167475.12903225</v>
      </c>
      <c r="N2958">
        <v>75077</v>
      </c>
      <c r="O2958" s="3">
        <v>14198.647215655799</v>
      </c>
      <c r="P2958" s="3">
        <v>15412.015202762899</v>
      </c>
      <c r="Q2958">
        <v>54</v>
      </c>
      <c r="R2958" s="3">
        <v>44.530805687203802</v>
      </c>
      <c r="S2958" s="3">
        <v>496.99412117114503</v>
      </c>
      <c r="T2958">
        <v>191</v>
      </c>
      <c r="U2958">
        <v>152</v>
      </c>
      <c r="V2958" s="3">
        <v>1160.00625463814</v>
      </c>
      <c r="W2958">
        <v>4926</v>
      </c>
      <c r="X2958">
        <v>4</v>
      </c>
      <c r="Y2958">
        <v>6249</v>
      </c>
      <c r="Z2958" s="3">
        <v>29.821247830000001</v>
      </c>
      <c r="AA2958" s="3">
        <v>0</v>
      </c>
      <c r="AB2958" s="2">
        <v>0.108208955</v>
      </c>
      <c r="AC2958" s="3">
        <v>113.95502982715546</v>
      </c>
      <c r="AD2958" s="2">
        <v>4.9079755000000003E-2</v>
      </c>
      <c r="AE2958" s="3">
        <v>7.1037647059999998</v>
      </c>
    </row>
    <row r="2959" spans="1:31" x14ac:dyDescent="0.3">
      <c r="A2959" s="1" t="s">
        <v>5713</v>
      </c>
      <c r="B2959" s="1" t="s">
        <v>5712</v>
      </c>
      <c r="C2959" s="1" t="s">
        <v>5558</v>
      </c>
      <c r="D2959" s="1" t="s">
        <v>8318</v>
      </c>
      <c r="E2959">
        <v>884</v>
      </c>
      <c r="F2959">
        <v>561</v>
      </c>
      <c r="G2959" s="3">
        <v>4717.3286749999997</v>
      </c>
      <c r="H2959" s="3">
        <v>4727.4701500000001</v>
      </c>
      <c r="I2959" s="3">
        <v>73176.143781251405</v>
      </c>
      <c r="J2959" s="3">
        <v>75077.789800001396</v>
      </c>
      <c r="K2959" s="3">
        <v>1</v>
      </c>
      <c r="L2959">
        <v>1</v>
      </c>
      <c r="M2959" s="3">
        <v>73175.375</v>
      </c>
      <c r="N2959">
        <v>75077</v>
      </c>
      <c r="O2959" s="3">
        <v>15677.772138374599</v>
      </c>
      <c r="P2959" s="3">
        <v>15412.015202762899</v>
      </c>
      <c r="Q2959">
        <v>25</v>
      </c>
      <c r="R2959" s="3">
        <v>20.6161137440758</v>
      </c>
      <c r="S2959" s="3">
        <v>496.99412117114503</v>
      </c>
      <c r="T2959">
        <v>407</v>
      </c>
      <c r="U2959">
        <v>406</v>
      </c>
      <c r="V2959" s="3">
        <v>196.22890325540101</v>
      </c>
      <c r="W2959">
        <v>926</v>
      </c>
      <c r="X2959">
        <v>1</v>
      </c>
      <c r="Y2959">
        <v>1528</v>
      </c>
      <c r="Z2959" s="3">
        <v>175.9525659</v>
      </c>
      <c r="AA2959" s="3">
        <v>269.15150649999998</v>
      </c>
      <c r="AB2959" s="2">
        <v>0.234254144</v>
      </c>
      <c r="AC2959" s="3">
        <v>224.09033798412688</v>
      </c>
      <c r="AD2959" s="2">
        <v>0.13559321999999999</v>
      </c>
      <c r="AE2959" s="3">
        <v>9.1726785710000005</v>
      </c>
    </row>
    <row r="2960" spans="1:31" x14ac:dyDescent="0.3">
      <c r="A2960" s="1" t="s">
        <v>5714</v>
      </c>
      <c r="B2960" s="1" t="s">
        <v>5712</v>
      </c>
      <c r="C2960" s="1" t="s">
        <v>5558</v>
      </c>
      <c r="D2960" s="1" t="s">
        <v>8318</v>
      </c>
      <c r="E2960">
        <v>649.99999999999898</v>
      </c>
      <c r="F2960">
        <v>375</v>
      </c>
      <c r="G2960" s="3">
        <v>4619.39703333333</v>
      </c>
      <c r="H2960" s="3">
        <v>4673.0309999999999</v>
      </c>
      <c r="I2960" s="3">
        <v>75077.789800001396</v>
      </c>
      <c r="J2960" s="3">
        <v>75077.789800001396</v>
      </c>
      <c r="K2960" s="3">
        <v>1</v>
      </c>
      <c r="L2960">
        <v>1</v>
      </c>
      <c r="M2960" s="3">
        <v>75077</v>
      </c>
      <c r="N2960">
        <v>75077</v>
      </c>
      <c r="O2960" s="3">
        <v>15412.015202762899</v>
      </c>
      <c r="P2960" s="3">
        <v>15412.015202762899</v>
      </c>
      <c r="Q2960">
        <v>108</v>
      </c>
      <c r="R2960" s="3">
        <v>89.061611374407505</v>
      </c>
      <c r="S2960" s="3">
        <v>496.99412117114503</v>
      </c>
      <c r="T2960">
        <v>253</v>
      </c>
      <c r="U2960">
        <v>245</v>
      </c>
      <c r="V2960" s="3">
        <v>400.519430178645</v>
      </c>
      <c r="W2960">
        <v>5149</v>
      </c>
      <c r="X2960">
        <v>4</v>
      </c>
      <c r="Y2960">
        <v>4491</v>
      </c>
      <c r="Z2960" s="3">
        <v>25.845842810000001</v>
      </c>
      <c r="AA2960" s="3">
        <v>126.956701</v>
      </c>
      <c r="AB2960" s="2">
        <v>0.141141141</v>
      </c>
      <c r="AC2960" s="3">
        <v>203.37683950431489</v>
      </c>
      <c r="AD2960" s="2">
        <v>2.8368793999999999E-2</v>
      </c>
      <c r="AE2960" s="3">
        <v>8.0499009899999994</v>
      </c>
    </row>
    <row r="2961" spans="1:31" x14ac:dyDescent="0.3">
      <c r="A2961" s="1" t="s">
        <v>5715</v>
      </c>
      <c r="B2961" s="1" t="s">
        <v>5712</v>
      </c>
      <c r="C2961" s="1" t="s">
        <v>5558</v>
      </c>
      <c r="D2961" s="1" t="s">
        <v>8318</v>
      </c>
      <c r="E2961">
        <v>791</v>
      </c>
      <c r="F2961">
        <v>495</v>
      </c>
      <c r="G2961" s="3">
        <v>4811.6355843749898</v>
      </c>
      <c r="H2961" s="3">
        <v>4770.7371999999996</v>
      </c>
      <c r="I2961" s="3">
        <v>73176.143781251405</v>
      </c>
      <c r="J2961" s="3">
        <v>75077.789800001396</v>
      </c>
      <c r="K2961" s="3">
        <v>1</v>
      </c>
      <c r="L2961">
        <v>1</v>
      </c>
      <c r="M2961" s="3">
        <v>73175.375</v>
      </c>
      <c r="N2961">
        <v>75077</v>
      </c>
      <c r="O2961" s="3">
        <v>15677.772138374599</v>
      </c>
      <c r="P2961" s="3">
        <v>15412.015202762899</v>
      </c>
      <c r="Q2961">
        <v>446</v>
      </c>
      <c r="R2961" s="3">
        <v>367.79146919431201</v>
      </c>
      <c r="S2961" s="3">
        <v>496.99412117114503</v>
      </c>
      <c r="T2961">
        <v>153</v>
      </c>
      <c r="U2961">
        <v>143</v>
      </c>
      <c r="V2961" s="3">
        <v>197.010856146084</v>
      </c>
      <c r="W2961">
        <v>356</v>
      </c>
      <c r="X2961">
        <v>1</v>
      </c>
      <c r="Y2961">
        <v>416</v>
      </c>
      <c r="Z2961" s="3">
        <v>174.2224568</v>
      </c>
      <c r="AA2961" s="3">
        <v>702.57647480000003</v>
      </c>
      <c r="AB2961" s="2">
        <v>0.288198758</v>
      </c>
      <c r="AC2961" s="3">
        <v>886.66379372362053</v>
      </c>
      <c r="AD2961" s="2">
        <v>0.10280373800000001</v>
      </c>
      <c r="AE2961" s="3">
        <v>7.3040972220000002</v>
      </c>
    </row>
    <row r="2962" spans="1:31" x14ac:dyDescent="0.3">
      <c r="A2962" s="1" t="s">
        <v>5716</v>
      </c>
      <c r="B2962" s="1" t="s">
        <v>5717</v>
      </c>
      <c r="C2962" s="1" t="s">
        <v>5558</v>
      </c>
      <c r="D2962" s="1" t="s">
        <v>8318</v>
      </c>
      <c r="E2962">
        <v>921</v>
      </c>
      <c r="F2962">
        <v>593</v>
      </c>
      <c r="G2962" s="3">
        <v>4422.1608839999999</v>
      </c>
      <c r="H2962" s="3">
        <v>4408.2269999999999</v>
      </c>
      <c r="I2962" s="3">
        <v>75077.789800001497</v>
      </c>
      <c r="J2962" s="3">
        <v>75077.789800001396</v>
      </c>
      <c r="K2962" s="3">
        <v>1</v>
      </c>
      <c r="L2962">
        <v>1</v>
      </c>
      <c r="M2962" s="3">
        <v>75077</v>
      </c>
      <c r="N2962">
        <v>75077</v>
      </c>
      <c r="O2962" s="3">
        <v>15412.015202762899</v>
      </c>
      <c r="P2962" s="3">
        <v>15412.015202762899</v>
      </c>
      <c r="Q2962">
        <v>164</v>
      </c>
      <c r="R2962" s="3">
        <v>89.908629441624299</v>
      </c>
      <c r="S2962" s="3">
        <v>487.17477844459597</v>
      </c>
      <c r="T2962">
        <v>331</v>
      </c>
      <c r="U2962">
        <v>326</v>
      </c>
      <c r="V2962" s="3">
        <v>372.78149446470002</v>
      </c>
      <c r="W2962">
        <v>4794</v>
      </c>
      <c r="X2962">
        <v>4</v>
      </c>
      <c r="Y2962">
        <v>3740</v>
      </c>
      <c r="Z2962" s="3">
        <v>84.83629698</v>
      </c>
      <c r="AA2962" s="3">
        <v>102.4988099</v>
      </c>
      <c r="AB2962" s="2">
        <v>0.14946236600000001</v>
      </c>
      <c r="AC2962" s="3">
        <v>140.93465310515225</v>
      </c>
      <c r="AD2962" s="2">
        <v>5.0796813000000003E-2</v>
      </c>
      <c r="AE2962" s="3">
        <v>8.9673456789999992</v>
      </c>
    </row>
    <row r="2963" spans="1:31" x14ac:dyDescent="0.3">
      <c r="A2963" s="1" t="s">
        <v>5718</v>
      </c>
      <c r="B2963" s="1" t="s">
        <v>5717</v>
      </c>
      <c r="C2963" s="1" t="s">
        <v>5558</v>
      </c>
      <c r="D2963" s="1" t="s">
        <v>8318</v>
      </c>
      <c r="E2963">
        <v>658.99999999999898</v>
      </c>
      <c r="F2963">
        <v>402</v>
      </c>
      <c r="G2963" s="3">
        <v>5111.3038833333303</v>
      </c>
      <c r="H2963" s="3">
        <v>5088.0394999999999</v>
      </c>
      <c r="I2963" s="3">
        <v>75077.789800001396</v>
      </c>
      <c r="J2963" s="3">
        <v>75077.789800001396</v>
      </c>
      <c r="K2963" s="3">
        <v>1</v>
      </c>
      <c r="L2963">
        <v>1</v>
      </c>
      <c r="M2963" s="3">
        <v>75077</v>
      </c>
      <c r="N2963">
        <v>75077</v>
      </c>
      <c r="O2963" s="3">
        <v>15412.015202762899</v>
      </c>
      <c r="P2963" s="3">
        <v>15412.015202762899</v>
      </c>
      <c r="Q2963">
        <v>14</v>
      </c>
      <c r="R2963" s="3">
        <v>7.6751269035532896</v>
      </c>
      <c r="S2963" s="3">
        <v>487.17477844459597</v>
      </c>
      <c r="T2963">
        <v>276</v>
      </c>
      <c r="U2963">
        <v>276</v>
      </c>
      <c r="V2963" s="3">
        <v>248.46756822825699</v>
      </c>
      <c r="W2963">
        <v>636</v>
      </c>
      <c r="X2963">
        <v>1</v>
      </c>
      <c r="Y2963">
        <v>796</v>
      </c>
      <c r="Z2963" s="3">
        <v>147.58260619999999</v>
      </c>
      <c r="AA2963" s="3">
        <v>207.06891909999999</v>
      </c>
      <c r="AB2963" s="2">
        <v>0.217647059</v>
      </c>
      <c r="AC2963" s="3">
        <v>181.22968599017497</v>
      </c>
      <c r="AD2963" s="2">
        <v>0.13700565000000001</v>
      </c>
      <c r="AE2963" s="3">
        <v>9.2346745559999999</v>
      </c>
    </row>
    <row r="2964" spans="1:31" x14ac:dyDescent="0.3">
      <c r="A2964" s="1" t="s">
        <v>5719</v>
      </c>
      <c r="B2964" s="1" t="s">
        <v>5717</v>
      </c>
      <c r="C2964" s="1" t="s">
        <v>5558</v>
      </c>
      <c r="D2964" s="1" t="s">
        <v>8318</v>
      </c>
      <c r="E2964">
        <v>789</v>
      </c>
      <c r="F2964">
        <v>532</v>
      </c>
      <c r="G2964" s="3">
        <v>5152.0075785714198</v>
      </c>
      <c r="H2964" s="3">
        <v>5135.5491000000002</v>
      </c>
      <c r="I2964" s="3">
        <v>66384.550857144102</v>
      </c>
      <c r="J2964" s="3">
        <v>59864.6216500011</v>
      </c>
      <c r="K2964" s="3">
        <v>1</v>
      </c>
      <c r="L2964">
        <v>1</v>
      </c>
      <c r="M2964" s="3">
        <v>66383.857142857101</v>
      </c>
      <c r="N2964">
        <v>59864</v>
      </c>
      <c r="O2964" s="3">
        <v>16626.904051273701</v>
      </c>
      <c r="P2964" s="3">
        <v>17538.0706876568</v>
      </c>
      <c r="Q2964">
        <v>17</v>
      </c>
      <c r="R2964" s="3">
        <v>9.3197969543147199</v>
      </c>
      <c r="S2964" s="3">
        <v>487.17477844459597</v>
      </c>
      <c r="T2964">
        <v>338</v>
      </c>
      <c r="U2964">
        <v>336</v>
      </c>
      <c r="V2964" s="3">
        <v>202.35398293675399</v>
      </c>
      <c r="W2964">
        <v>2203</v>
      </c>
      <c r="X2964">
        <v>2</v>
      </c>
      <c r="Y2964">
        <v>2203</v>
      </c>
      <c r="Z2964" s="3">
        <v>130.1113762</v>
      </c>
      <c r="AA2964" s="3">
        <v>172.87448330000001</v>
      </c>
      <c r="AB2964" s="2">
        <v>0.2</v>
      </c>
      <c r="AC2964" s="3">
        <v>200.06070074393375</v>
      </c>
      <c r="AD2964" s="2">
        <v>0.136308806</v>
      </c>
      <c r="AE2964" s="3">
        <v>8.4919780219999996</v>
      </c>
    </row>
    <row r="2965" spans="1:31" x14ac:dyDescent="0.3">
      <c r="A2965" s="1" t="s">
        <v>5720</v>
      </c>
      <c r="B2965" s="1" t="s">
        <v>5717</v>
      </c>
      <c r="C2965" s="1" t="s">
        <v>5558</v>
      </c>
      <c r="D2965" s="1" t="s">
        <v>8318</v>
      </c>
      <c r="E2965">
        <v>524.99999999999898</v>
      </c>
      <c r="F2965">
        <v>318</v>
      </c>
      <c r="G2965" s="3">
        <v>4948.2969846153801</v>
      </c>
      <c r="H2965" s="3">
        <v>4918.5303000000004</v>
      </c>
      <c r="I2965" s="3">
        <v>62205.109057693502</v>
      </c>
      <c r="J2965" s="3">
        <v>59864.6216500011</v>
      </c>
      <c r="K2965" s="3">
        <v>1</v>
      </c>
      <c r="L2965">
        <v>1</v>
      </c>
      <c r="M2965" s="3">
        <v>62204.461538461503</v>
      </c>
      <c r="N2965">
        <v>59864</v>
      </c>
      <c r="O2965" s="3">
        <v>17210.985228442401</v>
      </c>
      <c r="P2965" s="3">
        <v>17538.0706876568</v>
      </c>
      <c r="Q2965">
        <v>2</v>
      </c>
      <c r="R2965" s="3">
        <v>1.09644670050761</v>
      </c>
      <c r="S2965" s="3">
        <v>487.17477844459597</v>
      </c>
      <c r="T2965">
        <v>290</v>
      </c>
      <c r="U2965">
        <v>287</v>
      </c>
      <c r="V2965" s="3">
        <v>205.38369422971201</v>
      </c>
      <c r="W2965">
        <v>869</v>
      </c>
      <c r="X2965">
        <v>1</v>
      </c>
      <c r="Y2965">
        <v>2125</v>
      </c>
      <c r="Z2965" s="3">
        <v>83.737730999999997</v>
      </c>
      <c r="AA2965" s="3">
        <v>168.39999589999999</v>
      </c>
      <c r="AB2965" s="2">
        <v>0.212177122</v>
      </c>
      <c r="AC2965" s="3">
        <v>410.83228630423264</v>
      </c>
      <c r="AD2965" s="2">
        <v>6.9491524999999998E-2</v>
      </c>
      <c r="AE2965" s="3">
        <v>7.7635294119999996</v>
      </c>
    </row>
    <row r="2966" spans="1:31" x14ac:dyDescent="0.3">
      <c r="A2966" s="1" t="s">
        <v>5721</v>
      </c>
      <c r="B2966" s="1" t="s">
        <v>5722</v>
      </c>
      <c r="C2966" s="1" t="s">
        <v>5558</v>
      </c>
      <c r="D2966" s="1" t="s">
        <v>8318</v>
      </c>
      <c r="E2966">
        <v>777.99999999999898</v>
      </c>
      <c r="F2966">
        <v>474</v>
      </c>
      <c r="G2966" s="3">
        <v>2935.6438107407398</v>
      </c>
      <c r="H2966" s="3">
        <v>2686.81835</v>
      </c>
      <c r="I2966" s="3">
        <v>75192.397362963704</v>
      </c>
      <c r="J2966" s="3">
        <v>59864.6216500011</v>
      </c>
      <c r="K2966" s="3">
        <v>1.0370370370370301</v>
      </c>
      <c r="L2966">
        <v>1</v>
      </c>
      <c r="M2966" s="3">
        <v>84424.796296296205</v>
      </c>
      <c r="N2966">
        <v>59864</v>
      </c>
      <c r="O2966" s="3">
        <v>15904.1423827689</v>
      </c>
      <c r="P2966" s="3">
        <v>17538.0706876568</v>
      </c>
      <c r="Q2966">
        <v>75</v>
      </c>
      <c r="R2966" s="3">
        <v>63.228699551569498</v>
      </c>
      <c r="S2966" s="3">
        <v>707.74609778787601</v>
      </c>
      <c r="T2966">
        <v>417</v>
      </c>
      <c r="U2966">
        <v>333</v>
      </c>
      <c r="V2966" s="3">
        <v>564.94024541391195</v>
      </c>
      <c r="W2966">
        <v>3762</v>
      </c>
      <c r="X2966">
        <v>3</v>
      </c>
      <c r="Y2966">
        <v>3993</v>
      </c>
      <c r="Z2966" s="3">
        <v>97.229007139999993</v>
      </c>
      <c r="AA2966" s="3">
        <v>0</v>
      </c>
      <c r="AB2966" s="2">
        <v>0.16733601100000001</v>
      </c>
      <c r="AC2966" s="3">
        <v>442.79668732837541</v>
      </c>
      <c r="AD2966" s="2">
        <v>1.4893617E-2</v>
      </c>
      <c r="AE2966" s="3">
        <v>7.2977393619999997</v>
      </c>
    </row>
    <row r="2967" spans="1:31" x14ac:dyDescent="0.3">
      <c r="A2967" s="1" t="s">
        <v>5723</v>
      </c>
      <c r="B2967" s="1" t="s">
        <v>5722</v>
      </c>
      <c r="C2967" s="1" t="s">
        <v>5558</v>
      </c>
      <c r="D2967" s="1" t="s">
        <v>8318</v>
      </c>
      <c r="E2967">
        <v>492</v>
      </c>
      <c r="F2967">
        <v>301</v>
      </c>
      <c r="G2967" s="3">
        <v>3861.2992274418598</v>
      </c>
      <c r="H2967" s="3">
        <v>4558.0140000000001</v>
      </c>
      <c r="I2967" s="3">
        <v>3608.00522209171</v>
      </c>
      <c r="J2967" s="3">
        <v>1900.11054999885</v>
      </c>
      <c r="K2967" s="3">
        <v>1</v>
      </c>
      <c r="L2967">
        <v>1</v>
      </c>
      <c r="M2967" s="3">
        <v>3607.8372093023199</v>
      </c>
      <c r="N2967">
        <v>1900</v>
      </c>
      <c r="O2967" s="3">
        <v>4117.7983354398702</v>
      </c>
      <c r="P2967" s="3">
        <v>3470.0814370636999</v>
      </c>
      <c r="Q2967">
        <v>55</v>
      </c>
      <c r="R2967" s="3">
        <v>46.367713004484301</v>
      </c>
      <c r="S2967" s="3">
        <v>707.74609778787601</v>
      </c>
      <c r="T2967">
        <v>168</v>
      </c>
      <c r="U2967">
        <v>114</v>
      </c>
      <c r="V2967" s="3">
        <v>1167.8978791289901</v>
      </c>
      <c r="W2967">
        <v>4813</v>
      </c>
      <c r="X2967">
        <v>4</v>
      </c>
      <c r="Y2967">
        <v>5445</v>
      </c>
      <c r="Z2967" s="3">
        <v>0</v>
      </c>
      <c r="AA2967" s="3">
        <v>38.200175989999998</v>
      </c>
      <c r="AB2967" s="2">
        <v>0.152654867</v>
      </c>
      <c r="AC2967" s="3">
        <v>205.07244631471735</v>
      </c>
      <c r="AD2967" s="2">
        <v>5.3240741000000001E-2</v>
      </c>
      <c r="AE2967" s="3">
        <v>14.044035089999999</v>
      </c>
    </row>
    <row r="2968" spans="1:31" x14ac:dyDescent="0.3">
      <c r="A2968" s="1" t="s">
        <v>5724</v>
      </c>
      <c r="B2968" s="1" t="s">
        <v>5722</v>
      </c>
      <c r="C2968" s="1" t="s">
        <v>5558</v>
      </c>
      <c r="D2968" s="1" t="s">
        <v>8318</v>
      </c>
      <c r="E2968">
        <v>690</v>
      </c>
      <c r="F2968">
        <v>364</v>
      </c>
      <c r="G2968" s="3">
        <v>400.52242166666599</v>
      </c>
      <c r="H2968" s="3">
        <v>398.62889999999999</v>
      </c>
      <c r="I2968" s="3">
        <v>1900.11054999885</v>
      </c>
      <c r="J2968" s="3">
        <v>1900.11054999885</v>
      </c>
      <c r="K2968" s="3">
        <v>1</v>
      </c>
      <c r="L2968">
        <v>1</v>
      </c>
      <c r="M2968" s="3">
        <v>1900</v>
      </c>
      <c r="N2968">
        <v>1900</v>
      </c>
      <c r="O2968" s="3">
        <v>3470.0814370636899</v>
      </c>
      <c r="P2968" s="3">
        <v>3470.0814370636999</v>
      </c>
      <c r="Q2968">
        <v>129</v>
      </c>
      <c r="R2968" s="3">
        <v>108.753363228699</v>
      </c>
      <c r="S2968" s="3">
        <v>707.74609778787601</v>
      </c>
      <c r="T2968">
        <v>269</v>
      </c>
      <c r="U2968">
        <v>265</v>
      </c>
      <c r="V2968" s="3">
        <v>663.82628660491503</v>
      </c>
      <c r="W2968">
        <v>5742</v>
      </c>
      <c r="X2968">
        <v>5</v>
      </c>
      <c r="Y2968">
        <v>6351</v>
      </c>
      <c r="Z2968" s="3">
        <v>28.609811310000001</v>
      </c>
      <c r="AA2968" s="3">
        <v>29.836720790000001</v>
      </c>
      <c r="AB2968" s="2">
        <v>0.111739745</v>
      </c>
      <c r="AC2968" s="3">
        <v>118.67506064839856</v>
      </c>
      <c r="AD2968" s="2">
        <v>2.5280898999999999E-2</v>
      </c>
      <c r="AE2968" s="3">
        <v>9.2852212390000002</v>
      </c>
    </row>
    <row r="2969" spans="1:31" x14ac:dyDescent="0.3">
      <c r="A2969" s="1" t="s">
        <v>5725</v>
      </c>
      <c r="B2969" s="1" t="s">
        <v>5722</v>
      </c>
      <c r="C2969" s="1" t="s">
        <v>5558</v>
      </c>
      <c r="D2969" s="1" t="s">
        <v>8318</v>
      </c>
      <c r="E2969">
        <v>705.99999999999898</v>
      </c>
      <c r="F2969">
        <v>420</v>
      </c>
      <c r="G2969" s="3">
        <v>1140.91620842105</v>
      </c>
      <c r="H2969" s="3">
        <v>1121.0174999999999</v>
      </c>
      <c r="I2969" s="3">
        <v>1900.11054999885</v>
      </c>
      <c r="J2969" s="3">
        <v>1900.11054999885</v>
      </c>
      <c r="K2969" s="3">
        <v>1</v>
      </c>
      <c r="L2969">
        <v>1</v>
      </c>
      <c r="M2969" s="3">
        <v>1900</v>
      </c>
      <c r="N2969">
        <v>1900</v>
      </c>
      <c r="O2969" s="3">
        <v>3470.0814370636999</v>
      </c>
      <c r="P2969" s="3">
        <v>3470.0814370636999</v>
      </c>
      <c r="Q2969">
        <v>187</v>
      </c>
      <c r="R2969" s="3">
        <v>157.650224215246</v>
      </c>
      <c r="S2969" s="3">
        <v>707.74609778787601</v>
      </c>
      <c r="T2969">
        <v>238</v>
      </c>
      <c r="U2969">
        <v>226</v>
      </c>
      <c r="V2969" s="3">
        <v>286.854328670288</v>
      </c>
      <c r="W2969">
        <v>2541</v>
      </c>
      <c r="X2969">
        <v>2</v>
      </c>
      <c r="Y2969">
        <v>3617</v>
      </c>
      <c r="Z2969" s="3">
        <v>66.560711609999998</v>
      </c>
      <c r="AA2969" s="3">
        <v>24.598242020000001</v>
      </c>
      <c r="AB2969" s="2">
        <v>0.16907514500000001</v>
      </c>
      <c r="AC2969" s="3">
        <v>72.040536097627012</v>
      </c>
      <c r="AD2969" s="2">
        <v>9.9150141999999997E-2</v>
      </c>
      <c r="AE2969" s="3">
        <v>8.2405194809999998</v>
      </c>
    </row>
    <row r="2970" spans="1:31" x14ac:dyDescent="0.3">
      <c r="A2970" s="1" t="s">
        <v>5726</v>
      </c>
      <c r="B2970" s="1" t="s">
        <v>5727</v>
      </c>
      <c r="C2970" s="1" t="s">
        <v>5558</v>
      </c>
      <c r="D2970" s="1" t="s">
        <v>8318</v>
      </c>
      <c r="E2970">
        <v>774.99999999999898</v>
      </c>
      <c r="F2970">
        <v>391</v>
      </c>
      <c r="G2970" s="3">
        <v>5671.4200173912996</v>
      </c>
      <c r="H2970" s="3">
        <v>5760.1679999999997</v>
      </c>
      <c r="I2970" s="3">
        <v>666.90599999923097</v>
      </c>
      <c r="J2970" s="3">
        <v>666.90599999923199</v>
      </c>
      <c r="K2970" s="3">
        <v>1</v>
      </c>
      <c r="L2970">
        <v>1</v>
      </c>
      <c r="M2970" s="3">
        <v>666</v>
      </c>
      <c r="N2970">
        <v>666</v>
      </c>
      <c r="O2970" s="3">
        <v>19653.942291557902</v>
      </c>
      <c r="P2970" s="3">
        <v>19653.942291557902</v>
      </c>
      <c r="Q2970">
        <v>41</v>
      </c>
      <c r="R2970" s="3">
        <v>31.009320905459301</v>
      </c>
      <c r="S2970" s="3">
        <v>589.63717738156504</v>
      </c>
      <c r="T2970">
        <v>334</v>
      </c>
      <c r="U2970">
        <v>319</v>
      </c>
      <c r="V2970" s="3">
        <v>570.97542004993295</v>
      </c>
      <c r="W2970">
        <v>5117</v>
      </c>
      <c r="X2970">
        <v>4</v>
      </c>
      <c r="Y2970">
        <v>5570</v>
      </c>
      <c r="Z2970" s="3">
        <v>36.737830129999999</v>
      </c>
      <c r="AA2970" s="3">
        <v>0</v>
      </c>
      <c r="AB2970" s="2">
        <v>0.12232030300000001</v>
      </c>
      <c r="AC2970" s="3">
        <v>50.455560376300269</v>
      </c>
      <c r="AD2970" s="2">
        <v>1.8018018E-2</v>
      </c>
      <c r="AE2970" s="3">
        <v>11.625229360000001</v>
      </c>
    </row>
    <row r="2971" spans="1:31" x14ac:dyDescent="0.3">
      <c r="A2971" s="1" t="s">
        <v>5728</v>
      </c>
      <c r="B2971" s="1" t="s">
        <v>5727</v>
      </c>
      <c r="C2971" s="1" t="s">
        <v>5558</v>
      </c>
      <c r="D2971" s="1" t="s">
        <v>8318</v>
      </c>
      <c r="E2971">
        <v>1039.99999999999</v>
      </c>
      <c r="F2971">
        <v>530</v>
      </c>
      <c r="G2971" s="3">
        <v>6178.9530709677401</v>
      </c>
      <c r="H2971" s="3">
        <v>6170.3364000000001</v>
      </c>
      <c r="I2971" s="3">
        <v>865.80995967658998</v>
      </c>
      <c r="J2971" s="3">
        <v>666.90599999923199</v>
      </c>
      <c r="K2971" s="3">
        <v>1</v>
      </c>
      <c r="L2971">
        <v>1</v>
      </c>
      <c r="M2971" s="3">
        <v>865.03225806451599</v>
      </c>
      <c r="N2971">
        <v>666</v>
      </c>
      <c r="O2971" s="3">
        <v>17043.6421537362</v>
      </c>
      <c r="P2971" s="3">
        <v>19653.942291557902</v>
      </c>
      <c r="Q2971">
        <v>145</v>
      </c>
      <c r="R2971" s="3">
        <v>109.667110519307</v>
      </c>
      <c r="S2971" s="3">
        <v>589.63717738156504</v>
      </c>
      <c r="T2971">
        <v>380</v>
      </c>
      <c r="U2971">
        <v>375</v>
      </c>
      <c r="V2971" s="3">
        <v>730.58497256969599</v>
      </c>
      <c r="W2971">
        <v>6259</v>
      </c>
      <c r="X2971">
        <v>5</v>
      </c>
      <c r="Y2971">
        <v>6098</v>
      </c>
      <c r="Z2971" s="3">
        <v>18.056740609999999</v>
      </c>
      <c r="AA2971" s="3">
        <v>0</v>
      </c>
      <c r="AB2971" s="2">
        <v>0.13275193800000001</v>
      </c>
      <c r="AC2971" s="3">
        <v>28.899258284696486</v>
      </c>
      <c r="AD2971" s="2">
        <v>1.6319130000000001E-2</v>
      </c>
      <c r="AE2971" s="3">
        <v>11.41362876</v>
      </c>
    </row>
    <row r="2972" spans="1:31" x14ac:dyDescent="0.3">
      <c r="A2972" s="1" t="s">
        <v>5729</v>
      </c>
      <c r="B2972" s="1" t="s">
        <v>5727</v>
      </c>
      <c r="C2972" s="1" t="s">
        <v>5558</v>
      </c>
      <c r="D2972" s="1" t="s">
        <v>8318</v>
      </c>
      <c r="E2972">
        <v>688</v>
      </c>
      <c r="F2972">
        <v>395</v>
      </c>
      <c r="G2972" s="3">
        <v>6297.6180156249902</v>
      </c>
      <c r="H2972" s="3">
        <v>6318.8984</v>
      </c>
      <c r="I2972" s="3">
        <v>1283.5082749990399</v>
      </c>
      <c r="J2972" s="3">
        <v>1283.5082749990399</v>
      </c>
      <c r="K2972" s="3">
        <v>1</v>
      </c>
      <c r="L2972">
        <v>1</v>
      </c>
      <c r="M2972" s="3">
        <v>1283</v>
      </c>
      <c r="N2972">
        <v>1283</v>
      </c>
      <c r="O2972" s="3">
        <v>11562.0118643108</v>
      </c>
      <c r="P2972" s="3">
        <v>11562.0118643108</v>
      </c>
      <c r="Q2972">
        <v>289</v>
      </c>
      <c r="R2972" s="3">
        <v>218.577896138482</v>
      </c>
      <c r="S2972" s="3">
        <v>589.63717738156504</v>
      </c>
      <c r="T2972">
        <v>187</v>
      </c>
      <c r="U2972">
        <v>155</v>
      </c>
      <c r="V2972" s="3">
        <v>383.69056603489099</v>
      </c>
      <c r="W2972">
        <v>3267</v>
      </c>
      <c r="X2972">
        <v>3</v>
      </c>
      <c r="Y2972">
        <v>3268</v>
      </c>
      <c r="Z2972" s="3">
        <v>77.308176040000006</v>
      </c>
      <c r="AA2972" s="3">
        <v>202.13370259999999</v>
      </c>
      <c r="AB2972" s="2">
        <v>0.16028368800000001</v>
      </c>
      <c r="AC2972" s="3">
        <v>116.26716086712672</v>
      </c>
      <c r="AD2972" s="2">
        <v>7.4829932000000002E-2</v>
      </c>
      <c r="AE2972" s="3">
        <v>11.937596149999999</v>
      </c>
    </row>
    <row r="2973" spans="1:31" x14ac:dyDescent="0.3">
      <c r="A2973" s="1" t="s">
        <v>5730</v>
      </c>
      <c r="B2973" s="1" t="s">
        <v>5727</v>
      </c>
      <c r="C2973" s="1" t="s">
        <v>5558</v>
      </c>
      <c r="D2973" s="1" t="s">
        <v>8318</v>
      </c>
      <c r="E2973">
        <v>1002</v>
      </c>
      <c r="F2973">
        <v>621</v>
      </c>
      <c r="G2973" s="3">
        <v>6124.9886941176401</v>
      </c>
      <c r="H2973" s="3">
        <v>6130.6106499999996</v>
      </c>
      <c r="I2973" s="3">
        <v>1718.7569397047901</v>
      </c>
      <c r="J2973" s="3">
        <v>1900.11054999885</v>
      </c>
      <c r="K2973" s="3">
        <v>1</v>
      </c>
      <c r="L2973">
        <v>1</v>
      </c>
      <c r="M2973" s="3">
        <v>1718.5294117646999</v>
      </c>
      <c r="N2973">
        <v>1900</v>
      </c>
      <c r="O2973" s="3">
        <v>5850.06097448932</v>
      </c>
      <c r="P2973" s="3">
        <v>3470.0814370636999</v>
      </c>
      <c r="Q2973">
        <v>192</v>
      </c>
      <c r="R2973" s="3">
        <v>145.214380825565</v>
      </c>
      <c r="S2973" s="3">
        <v>589.63717738156504</v>
      </c>
      <c r="T2973">
        <v>359</v>
      </c>
      <c r="U2973">
        <v>346</v>
      </c>
      <c r="V2973" s="3">
        <v>350.52823688991703</v>
      </c>
      <c r="W2973">
        <v>3936</v>
      </c>
      <c r="X2973">
        <v>3</v>
      </c>
      <c r="Y2973">
        <v>3400</v>
      </c>
      <c r="Z2973" s="3">
        <v>55.254543300000002</v>
      </c>
      <c r="AA2973" s="3">
        <v>174.86758789999999</v>
      </c>
      <c r="AB2973" s="2">
        <v>0.15217391299999999</v>
      </c>
      <c r="AC2973" s="3">
        <v>166.97034732754605</v>
      </c>
      <c r="AD2973" s="2">
        <v>3.8286235000000002E-2</v>
      </c>
      <c r="AE2973" s="3">
        <v>12.12819095</v>
      </c>
    </row>
    <row r="2974" spans="1:31" x14ac:dyDescent="0.3">
      <c r="A2974" s="1" t="s">
        <v>5731</v>
      </c>
      <c r="B2974" s="1" t="s">
        <v>5727</v>
      </c>
      <c r="C2974" s="1" t="s">
        <v>5558</v>
      </c>
      <c r="D2974" s="1" t="s">
        <v>8318</v>
      </c>
      <c r="E2974">
        <v>398</v>
      </c>
      <c r="F2974">
        <v>246</v>
      </c>
      <c r="G2974" s="3">
        <v>6111.92806666666</v>
      </c>
      <c r="H2974" s="3">
        <v>6115.9155000000001</v>
      </c>
      <c r="I2974" s="3">
        <v>666.90599999923199</v>
      </c>
      <c r="J2974" s="3">
        <v>666.90599999923199</v>
      </c>
      <c r="K2974" s="3">
        <v>1</v>
      </c>
      <c r="L2974">
        <v>1</v>
      </c>
      <c r="M2974" s="3">
        <v>666</v>
      </c>
      <c r="N2974">
        <v>666</v>
      </c>
      <c r="O2974" s="3">
        <v>19653.942291557902</v>
      </c>
      <c r="P2974" s="3">
        <v>19653.942291557902</v>
      </c>
      <c r="Q2974">
        <v>53</v>
      </c>
      <c r="R2974" s="3">
        <v>40.085219707057199</v>
      </c>
      <c r="S2974" s="3">
        <v>589.63717738156504</v>
      </c>
      <c r="T2974">
        <v>123</v>
      </c>
      <c r="U2974">
        <v>123</v>
      </c>
      <c r="V2974" s="3">
        <v>411.591570345555</v>
      </c>
      <c r="W2974">
        <v>2936</v>
      </c>
      <c r="X2974">
        <v>3</v>
      </c>
      <c r="Y2974">
        <v>2514</v>
      </c>
      <c r="Z2974" s="3">
        <v>41.366374710000002</v>
      </c>
      <c r="AA2974" s="3">
        <v>85.654915759999994</v>
      </c>
      <c r="AB2974" s="2">
        <v>0.18</v>
      </c>
      <c r="AC2974" s="3">
        <v>74.465663055368907</v>
      </c>
      <c r="AD2974" s="2">
        <v>0.1</v>
      </c>
      <c r="AE2974" s="3">
        <v>11.8414375</v>
      </c>
    </row>
    <row r="2975" spans="1:31" x14ac:dyDescent="0.3">
      <c r="A2975" s="1" t="s">
        <v>5732</v>
      </c>
      <c r="B2975" s="1" t="s">
        <v>5727</v>
      </c>
      <c r="C2975" s="1" t="s">
        <v>5558</v>
      </c>
      <c r="D2975" s="1" t="s">
        <v>8318</v>
      </c>
      <c r="E2975">
        <v>741</v>
      </c>
      <c r="F2975">
        <v>443</v>
      </c>
      <c r="G2975" s="3">
        <v>5864.36854117647</v>
      </c>
      <c r="H2975" s="3">
        <v>5870.0595999999996</v>
      </c>
      <c r="I2975" s="3">
        <v>666.90599999923199</v>
      </c>
      <c r="J2975" s="3">
        <v>666.90599999923199</v>
      </c>
      <c r="K2975" s="3">
        <v>1</v>
      </c>
      <c r="L2975">
        <v>1</v>
      </c>
      <c r="M2975" s="3">
        <v>666</v>
      </c>
      <c r="N2975">
        <v>666</v>
      </c>
      <c r="O2975" s="3">
        <v>19653.942291557902</v>
      </c>
      <c r="P2975" s="3">
        <v>19653.942291557902</v>
      </c>
      <c r="Q2975">
        <v>31</v>
      </c>
      <c r="R2975" s="3">
        <v>23.446071904127798</v>
      </c>
      <c r="S2975" s="3">
        <v>589.63717738156402</v>
      </c>
      <c r="T2975">
        <v>317</v>
      </c>
      <c r="U2975">
        <v>308</v>
      </c>
      <c r="V2975" s="3">
        <v>288.072252372165</v>
      </c>
      <c r="W2975">
        <v>1477</v>
      </c>
      <c r="X2975">
        <v>2</v>
      </c>
      <c r="Y2975">
        <v>1072</v>
      </c>
      <c r="Z2975" s="3">
        <v>120.62798770000001</v>
      </c>
      <c r="AA2975" s="3">
        <v>213.32317169999999</v>
      </c>
      <c r="AB2975" s="2">
        <v>0.21467391299999999</v>
      </c>
      <c r="AC2975" s="3">
        <v>174.98597868760515</v>
      </c>
      <c r="AD2975" s="2">
        <v>0.15240641699999999</v>
      </c>
      <c r="AE2975" s="3">
        <v>11.23012121</v>
      </c>
    </row>
    <row r="2976" spans="1:31" x14ac:dyDescent="0.3">
      <c r="A2976" s="1" t="s">
        <v>5733</v>
      </c>
      <c r="B2976" s="1" t="s">
        <v>5734</v>
      </c>
      <c r="C2976" s="1" t="s">
        <v>5558</v>
      </c>
      <c r="D2976" s="1" t="s">
        <v>8318</v>
      </c>
      <c r="E2976">
        <v>784</v>
      </c>
      <c r="F2976">
        <v>373</v>
      </c>
      <c r="G2976" s="3">
        <v>319.09878665517198</v>
      </c>
      <c r="H2976" s="3">
        <v>254.02361999999999</v>
      </c>
      <c r="I2976" s="3">
        <v>17466.765956892799</v>
      </c>
      <c r="J2976" s="3">
        <v>13977.6533499956</v>
      </c>
      <c r="K2976" s="3">
        <v>1.9655172413793101</v>
      </c>
      <c r="L2976">
        <v>2</v>
      </c>
      <c r="M2976" s="3">
        <v>36353.827586206899</v>
      </c>
      <c r="N2976">
        <v>37153</v>
      </c>
      <c r="O2976" s="3">
        <v>2503.0046789459202</v>
      </c>
      <c r="P2976" s="3">
        <v>2668.6667373124001</v>
      </c>
      <c r="Q2976">
        <v>225</v>
      </c>
      <c r="R2976" s="3">
        <v>162.3046875</v>
      </c>
      <c r="S2976" s="3">
        <v>377.91021195779001</v>
      </c>
      <c r="T2976">
        <v>228</v>
      </c>
      <c r="U2976">
        <v>223</v>
      </c>
      <c r="V2976" s="3">
        <v>427.08085799919201</v>
      </c>
      <c r="W2976">
        <v>5874</v>
      </c>
      <c r="X2976">
        <v>5</v>
      </c>
      <c r="Y2976">
        <v>5370</v>
      </c>
      <c r="Z2976" s="3">
        <v>77.381784109999998</v>
      </c>
      <c r="AA2976" s="3">
        <v>29.405735360000001</v>
      </c>
      <c r="AB2976" s="2">
        <v>0.14745972700000001</v>
      </c>
      <c r="AC2976" s="3">
        <v>125.0379379649586</v>
      </c>
      <c r="AD2976" s="2">
        <v>4.5212766000000001E-2</v>
      </c>
      <c r="AE2976" s="3">
        <v>4.6767768600000004</v>
      </c>
    </row>
    <row r="2977" spans="1:31" x14ac:dyDescent="0.3">
      <c r="A2977" s="1" t="s">
        <v>5735</v>
      </c>
      <c r="B2977" s="1" t="s">
        <v>5734</v>
      </c>
      <c r="C2977" s="1" t="s">
        <v>5558</v>
      </c>
      <c r="D2977" s="1" t="s">
        <v>8318</v>
      </c>
      <c r="E2977">
        <v>945.99999999999898</v>
      </c>
      <c r="F2977">
        <v>439</v>
      </c>
      <c r="G2977" s="3">
        <v>275.64812227272699</v>
      </c>
      <c r="H2977" s="3">
        <v>287.36736999999999</v>
      </c>
      <c r="I2977" s="3">
        <v>13921.0403499969</v>
      </c>
      <c r="J2977" s="3">
        <v>13977.6533499956</v>
      </c>
      <c r="K2977" s="3">
        <v>3.3333333333333299</v>
      </c>
      <c r="L2977">
        <v>3</v>
      </c>
      <c r="M2977" s="3">
        <v>54734.4545454545</v>
      </c>
      <c r="N2977">
        <v>50944</v>
      </c>
      <c r="O2977" s="3">
        <v>4038.7288737095801</v>
      </c>
      <c r="P2977" s="3">
        <v>2668.6667373124001</v>
      </c>
      <c r="Q2977">
        <v>518</v>
      </c>
      <c r="R2977" s="3">
        <v>373.66145833333297</v>
      </c>
      <c r="S2977" s="3">
        <v>377.91021195779001</v>
      </c>
      <c r="T2977">
        <v>149</v>
      </c>
      <c r="U2977">
        <v>148</v>
      </c>
      <c r="V2977" s="3">
        <v>211.88722773973601</v>
      </c>
      <c r="W2977">
        <v>4805</v>
      </c>
      <c r="X2977">
        <v>4</v>
      </c>
      <c r="Y2977">
        <v>5204</v>
      </c>
      <c r="Z2977" s="3">
        <v>52.923200170000001</v>
      </c>
      <c r="AA2977" s="3">
        <v>23.868281970000002</v>
      </c>
      <c r="AB2977" s="2">
        <v>0.16666666699999999</v>
      </c>
      <c r="AC2977" s="3">
        <v>253.60697891986544</v>
      </c>
      <c r="AD2977" s="2">
        <v>7.3993471000000005E-2</v>
      </c>
      <c r="AE2977" s="3">
        <v>3.441411483</v>
      </c>
    </row>
    <row r="2978" spans="1:31" x14ac:dyDescent="0.3">
      <c r="A2978" s="1" t="s">
        <v>5736</v>
      </c>
      <c r="B2978" s="1" t="s">
        <v>5734</v>
      </c>
      <c r="C2978" s="1" t="s">
        <v>5558</v>
      </c>
      <c r="D2978" s="1" t="s">
        <v>8318</v>
      </c>
      <c r="E2978">
        <v>817</v>
      </c>
      <c r="F2978">
        <v>400</v>
      </c>
      <c r="G2978" s="3">
        <v>212.101301571428</v>
      </c>
      <c r="H2978" s="3">
        <v>226.09481</v>
      </c>
      <c r="I2978" s="3">
        <v>20548.060207139701</v>
      </c>
      <c r="J2978" s="3">
        <v>23176.2229499973</v>
      </c>
      <c r="K2978" s="3">
        <v>3.6071428571428501</v>
      </c>
      <c r="L2978">
        <v>4</v>
      </c>
      <c r="M2978" s="3">
        <v>57495.357142857101</v>
      </c>
      <c r="N2978">
        <v>62517</v>
      </c>
      <c r="O2978" s="3">
        <v>2356.7057183105899</v>
      </c>
      <c r="P2978" s="3">
        <v>2231.9213107098599</v>
      </c>
      <c r="Q2978">
        <v>149</v>
      </c>
      <c r="R2978" s="3">
        <v>107.481770833333</v>
      </c>
      <c r="S2978" s="3">
        <v>377.91021195779001</v>
      </c>
      <c r="T2978">
        <v>286</v>
      </c>
      <c r="U2978">
        <v>283</v>
      </c>
      <c r="V2978" s="3">
        <v>355.60412032468901</v>
      </c>
      <c r="W2978">
        <v>6611</v>
      </c>
      <c r="X2978">
        <v>5</v>
      </c>
      <c r="Y2978">
        <v>5004</v>
      </c>
      <c r="Z2978" s="3">
        <v>34.291695349999998</v>
      </c>
      <c r="AA2978" s="3">
        <v>0</v>
      </c>
      <c r="AB2978" s="2">
        <v>0.15539739</v>
      </c>
      <c r="AC2978" s="3">
        <v>36.072095772624749</v>
      </c>
      <c r="AD2978" s="2">
        <v>2.6869159E-2</v>
      </c>
      <c r="AE2978" s="3">
        <v>3.8074579119999998</v>
      </c>
    </row>
    <row r="2979" spans="1:31" x14ac:dyDescent="0.3">
      <c r="A2979" s="1" t="s">
        <v>5737</v>
      </c>
      <c r="B2979" s="1" t="s">
        <v>5734</v>
      </c>
      <c r="C2979" s="1" t="s">
        <v>5558</v>
      </c>
      <c r="D2979" s="1" t="s">
        <v>8318</v>
      </c>
      <c r="E2979">
        <v>522</v>
      </c>
      <c r="F2979">
        <v>305</v>
      </c>
      <c r="G2979" s="3">
        <v>450.00249299999899</v>
      </c>
      <c r="H2979" s="3">
        <v>442.83801999999997</v>
      </c>
      <c r="I2979" s="3">
        <v>15520.874114997299</v>
      </c>
      <c r="J2979" s="3">
        <v>13977.6533499956</v>
      </c>
      <c r="K2979" s="3">
        <v>4</v>
      </c>
      <c r="L2979">
        <v>4</v>
      </c>
      <c r="M2979" s="3">
        <v>62517</v>
      </c>
      <c r="N2979">
        <v>62517</v>
      </c>
      <c r="O2979" s="3">
        <v>4360.3194257830201</v>
      </c>
      <c r="P2979" s="3">
        <v>2668.6667373124001</v>
      </c>
      <c r="Q2979">
        <v>235</v>
      </c>
      <c r="R2979" s="3">
        <v>169.518229166666</v>
      </c>
      <c r="S2979" s="3">
        <v>377.91021195779001</v>
      </c>
      <c r="T2979">
        <v>119</v>
      </c>
      <c r="U2979">
        <v>116</v>
      </c>
      <c r="V2979" s="3">
        <v>157.06243620505799</v>
      </c>
      <c r="W2979">
        <v>2599</v>
      </c>
      <c r="X2979">
        <v>2</v>
      </c>
      <c r="Y2979">
        <v>2710</v>
      </c>
      <c r="Z2979" s="3">
        <v>157.66928680000001</v>
      </c>
      <c r="AA2979" s="3">
        <v>33.734956220000001</v>
      </c>
      <c r="AB2979" s="2">
        <v>0.19507575799999999</v>
      </c>
      <c r="AC2979" s="3">
        <v>132.19641878253813</v>
      </c>
      <c r="AD2979" s="2">
        <v>9.7701149000000001E-2</v>
      </c>
      <c r="AE2979" s="3">
        <v>3.1682539680000001</v>
      </c>
    </row>
    <row r="2980" spans="1:31" x14ac:dyDescent="0.3">
      <c r="A2980" s="1" t="s">
        <v>5738</v>
      </c>
      <c r="B2980" s="1" t="s">
        <v>5734</v>
      </c>
      <c r="C2980" s="1" t="s">
        <v>5558</v>
      </c>
      <c r="D2980" s="1" t="s">
        <v>8318</v>
      </c>
      <c r="E2980">
        <v>606</v>
      </c>
      <c r="F2980">
        <v>385</v>
      </c>
      <c r="G2980" s="3">
        <v>442.30385916666597</v>
      </c>
      <c r="H2980" s="3">
        <v>446.11522000000002</v>
      </c>
      <c r="I2980" s="3">
        <v>15440.867983329899</v>
      </c>
      <c r="J2980" s="3">
        <v>11573.190499996301</v>
      </c>
      <c r="K2980" s="3">
        <v>3.5</v>
      </c>
      <c r="L2980">
        <v>3.5</v>
      </c>
      <c r="M2980" s="3">
        <v>55622</v>
      </c>
      <c r="N2980">
        <v>55622</v>
      </c>
      <c r="O2980" s="3">
        <v>5340.6866534976698</v>
      </c>
      <c r="P2980" s="3">
        <v>6895.0693248915804</v>
      </c>
      <c r="Q2980">
        <v>25</v>
      </c>
      <c r="R2980" s="3">
        <v>18.0338541666666</v>
      </c>
      <c r="S2980" s="3">
        <v>377.91021195779001</v>
      </c>
      <c r="T2980">
        <v>246</v>
      </c>
      <c r="U2980">
        <v>244</v>
      </c>
      <c r="V2980" s="3">
        <v>144.315833230717</v>
      </c>
      <c r="W2980">
        <v>5098</v>
      </c>
      <c r="X2980">
        <v>4</v>
      </c>
      <c r="Y2980">
        <v>4585</v>
      </c>
      <c r="Z2980" s="3">
        <v>49.188412509999999</v>
      </c>
      <c r="AA2980" s="3">
        <v>26.456322149999998</v>
      </c>
      <c r="AB2980" s="2">
        <v>0.16666666699999999</v>
      </c>
      <c r="AC2980" s="3">
        <v>162.00391962503519</v>
      </c>
      <c r="AD2980" s="2">
        <v>0.16946308700000001</v>
      </c>
      <c r="AE2980" s="3">
        <v>1.967733333</v>
      </c>
    </row>
    <row r="2981" spans="1:31" x14ac:dyDescent="0.3">
      <c r="A2981" s="1" t="s">
        <v>5739</v>
      </c>
      <c r="B2981" s="1" t="s">
        <v>5740</v>
      </c>
      <c r="C2981" s="1" t="s">
        <v>5558</v>
      </c>
      <c r="D2981" s="1" t="s">
        <v>8318</v>
      </c>
      <c r="E2981">
        <v>611</v>
      </c>
      <c r="F2981">
        <v>397</v>
      </c>
      <c r="G2981" s="3">
        <v>249.61938000000001</v>
      </c>
      <c r="H2981" s="3">
        <v>242.53864999999999</v>
      </c>
      <c r="I2981" s="3">
        <v>11573.190499996301</v>
      </c>
      <c r="J2981" s="3">
        <v>11573.190499996301</v>
      </c>
      <c r="K2981" s="3">
        <v>1.9090909090909001</v>
      </c>
      <c r="L2981">
        <v>2</v>
      </c>
      <c r="M2981" s="3">
        <v>28410</v>
      </c>
      <c r="N2981">
        <v>25364</v>
      </c>
      <c r="O2981" s="3">
        <v>6895.0693248915804</v>
      </c>
      <c r="P2981" s="3">
        <v>6895.0693248915804</v>
      </c>
      <c r="Q2981">
        <v>64</v>
      </c>
      <c r="R2981" s="3">
        <v>45.373134328358198</v>
      </c>
      <c r="S2981" s="3">
        <v>377.68481441820302</v>
      </c>
      <c r="T2981">
        <v>201</v>
      </c>
      <c r="U2981">
        <v>200</v>
      </c>
      <c r="V2981" s="3">
        <v>258.54050041917799</v>
      </c>
      <c r="W2981">
        <v>4174</v>
      </c>
      <c r="X2981">
        <v>3</v>
      </c>
      <c r="Y2981">
        <v>3763</v>
      </c>
      <c r="Z2981" s="3">
        <v>42.704529809999997</v>
      </c>
      <c r="AA2981" s="3">
        <v>99.204298600000001</v>
      </c>
      <c r="AB2981" s="2">
        <v>0.195081967</v>
      </c>
      <c r="AC2981" s="3">
        <v>132.6022165261445</v>
      </c>
      <c r="AD2981" s="2">
        <v>9.4637224000000006E-2</v>
      </c>
      <c r="AE2981" s="3">
        <v>2.9002666669999999</v>
      </c>
    </row>
    <row r="2982" spans="1:31" x14ac:dyDescent="0.3">
      <c r="A2982" s="1" t="s">
        <v>5741</v>
      </c>
      <c r="B2982" s="1" t="s">
        <v>5740</v>
      </c>
      <c r="C2982" s="1" t="s">
        <v>5558</v>
      </c>
      <c r="D2982" s="1" t="s">
        <v>8318</v>
      </c>
      <c r="E2982">
        <v>884.99999999999898</v>
      </c>
      <c r="F2982">
        <v>548</v>
      </c>
      <c r="G2982" s="3">
        <v>135.735318857142</v>
      </c>
      <c r="H2982" s="3">
        <v>105.11897999999999</v>
      </c>
      <c r="I2982" s="3">
        <v>11573.190499996301</v>
      </c>
      <c r="J2982" s="3">
        <v>11573.190499996301</v>
      </c>
      <c r="K2982" s="3">
        <v>2.7619047619047601</v>
      </c>
      <c r="L2982">
        <v>2</v>
      </c>
      <c r="M2982" s="3">
        <v>40393.619047619002</v>
      </c>
      <c r="N2982">
        <v>25364</v>
      </c>
      <c r="O2982" s="3">
        <v>6895.0693248915804</v>
      </c>
      <c r="P2982" s="3">
        <v>6895.0693248915804</v>
      </c>
      <c r="Q2982">
        <v>155</v>
      </c>
      <c r="R2982" s="3">
        <v>109.888059701492</v>
      </c>
      <c r="S2982" s="3">
        <v>377.68481441820302</v>
      </c>
      <c r="T2982">
        <v>231</v>
      </c>
      <c r="U2982">
        <v>231</v>
      </c>
      <c r="V2982" s="3">
        <v>207.172868445874</v>
      </c>
      <c r="W2982">
        <v>2770</v>
      </c>
      <c r="X2982">
        <v>2</v>
      </c>
      <c r="Y2982">
        <v>2294</v>
      </c>
      <c r="Z2982" s="3">
        <v>149.79393970000001</v>
      </c>
      <c r="AA2982" s="3">
        <v>243.39988890000001</v>
      </c>
      <c r="AB2982" s="2">
        <v>0.180170576</v>
      </c>
      <c r="AC2982" s="3">
        <v>120.29276867250434</v>
      </c>
      <c r="AD2982" s="2">
        <v>9.8146128999999999E-2</v>
      </c>
      <c r="AE2982" s="3">
        <v>2.4982543100000001</v>
      </c>
    </row>
    <row r="2983" spans="1:31" x14ac:dyDescent="0.3">
      <c r="A2983" s="1" t="s">
        <v>5742</v>
      </c>
      <c r="B2983" s="1" t="s">
        <v>5740</v>
      </c>
      <c r="C2983" s="1" t="s">
        <v>5558</v>
      </c>
      <c r="D2983" s="1" t="s">
        <v>8318</v>
      </c>
      <c r="E2983">
        <v>448.99999999999898</v>
      </c>
      <c r="F2983">
        <v>265</v>
      </c>
      <c r="G2983" s="3">
        <v>374.75842714285699</v>
      </c>
      <c r="H2983" s="3">
        <v>432.55432000000002</v>
      </c>
      <c r="I2983" s="3">
        <v>12206.801914283</v>
      </c>
      <c r="J2983" s="3">
        <v>11573.190499996301</v>
      </c>
      <c r="K2983" s="3">
        <v>4</v>
      </c>
      <c r="L2983">
        <v>4</v>
      </c>
      <c r="M2983" s="3">
        <v>62517</v>
      </c>
      <c r="N2983">
        <v>62517</v>
      </c>
      <c r="O2983" s="3">
        <v>6979.2985999005796</v>
      </c>
      <c r="P2983" s="3">
        <v>6895.0693248915804</v>
      </c>
      <c r="Q2983">
        <v>135</v>
      </c>
      <c r="R2983" s="3">
        <v>95.708955223880594</v>
      </c>
      <c r="S2983" s="3">
        <v>377.68481441820302</v>
      </c>
      <c r="T2983">
        <v>100</v>
      </c>
      <c r="U2983">
        <v>100</v>
      </c>
      <c r="V2983" s="3">
        <v>330.01107523496398</v>
      </c>
      <c r="W2983">
        <v>3043</v>
      </c>
      <c r="X2983">
        <v>3</v>
      </c>
      <c r="Y2983">
        <v>3581</v>
      </c>
      <c r="Z2983" s="3">
        <v>130.46845970000001</v>
      </c>
      <c r="AA2983" s="3">
        <v>37.653565620000002</v>
      </c>
      <c r="AB2983" s="2">
        <v>0.15250544699999999</v>
      </c>
      <c r="AC2983" s="3">
        <v>156.33919459583021</v>
      </c>
      <c r="AD2983" s="2">
        <v>7.3496659000000006E-2</v>
      </c>
      <c r="AE2983" s="3">
        <v>2.0956818180000001</v>
      </c>
    </row>
    <row r="2984" spans="1:31" x14ac:dyDescent="0.3">
      <c r="A2984" s="1" t="s">
        <v>5743</v>
      </c>
      <c r="B2984" s="1" t="s">
        <v>5740</v>
      </c>
      <c r="C2984" s="1" t="s">
        <v>5558</v>
      </c>
      <c r="D2984" s="1" t="s">
        <v>8318</v>
      </c>
      <c r="E2984">
        <v>726</v>
      </c>
      <c r="F2984">
        <v>461</v>
      </c>
      <c r="G2984" s="3">
        <v>293.78787052631498</v>
      </c>
      <c r="H2984" s="3">
        <v>290.58044000000001</v>
      </c>
      <c r="I2984" s="3">
        <v>13323.958881578201</v>
      </c>
      <c r="J2984" s="3">
        <v>13790.830449999999</v>
      </c>
      <c r="K2984" s="3">
        <v>3.8947368421052602</v>
      </c>
      <c r="L2984">
        <v>4</v>
      </c>
      <c r="M2984" s="3">
        <v>60561.578947368398</v>
      </c>
      <c r="N2984">
        <v>62517</v>
      </c>
      <c r="O2984" s="3">
        <v>7127.8081111006704</v>
      </c>
      <c r="P2984" s="3">
        <v>7189.8717874230897</v>
      </c>
      <c r="Q2984">
        <v>696</v>
      </c>
      <c r="R2984" s="3">
        <v>493.43283582089498</v>
      </c>
      <c r="S2984" s="3">
        <v>377.68481441820302</v>
      </c>
      <c r="T2984">
        <v>35</v>
      </c>
      <c r="U2984">
        <v>33</v>
      </c>
      <c r="V2984" s="3">
        <v>166.83683530302099</v>
      </c>
      <c r="W2984">
        <v>693</v>
      </c>
      <c r="X2984">
        <v>1</v>
      </c>
      <c r="Y2984">
        <v>1101</v>
      </c>
      <c r="Z2984" s="3">
        <v>265.19184819999998</v>
      </c>
      <c r="AA2984" s="3">
        <v>295.21947619999997</v>
      </c>
      <c r="AB2984" s="2">
        <v>0.236255572</v>
      </c>
      <c r="AC2984" s="3">
        <v>432.24321658576201</v>
      </c>
      <c r="AD2984" s="2">
        <v>0.24559023099999999</v>
      </c>
      <c r="AE2984" s="3">
        <v>2.2686178859999999</v>
      </c>
    </row>
    <row r="2985" spans="1:31" x14ac:dyDescent="0.3">
      <c r="A2985" s="1" t="s">
        <v>5744</v>
      </c>
      <c r="B2985" s="1" t="s">
        <v>5740</v>
      </c>
      <c r="C2985" s="1" t="s">
        <v>5558</v>
      </c>
      <c r="D2985" s="1" t="s">
        <v>8318</v>
      </c>
      <c r="E2985">
        <v>785</v>
      </c>
      <c r="F2985">
        <v>439</v>
      </c>
      <c r="G2985" s="3">
        <v>185.63408164999899</v>
      </c>
      <c r="H2985" s="3">
        <v>183.257025</v>
      </c>
      <c r="I2985" s="3">
        <v>13790.830449999999</v>
      </c>
      <c r="J2985" s="3">
        <v>13790.830449999999</v>
      </c>
      <c r="K2985" s="3">
        <v>3.9</v>
      </c>
      <c r="L2985">
        <v>4</v>
      </c>
      <c r="M2985" s="3">
        <v>61009.525000000001</v>
      </c>
      <c r="N2985">
        <v>62517</v>
      </c>
      <c r="O2985" s="3">
        <v>7189.8717874230897</v>
      </c>
      <c r="P2985" s="3">
        <v>7189.8717874230897</v>
      </c>
      <c r="Q2985">
        <v>794</v>
      </c>
      <c r="R2985" s="3">
        <v>562.91044776119395</v>
      </c>
      <c r="S2985" s="3">
        <v>377.68481441820302</v>
      </c>
      <c r="T2985">
        <v>32</v>
      </c>
      <c r="U2985">
        <v>27</v>
      </c>
      <c r="V2985" s="3">
        <v>140.02635594305499</v>
      </c>
      <c r="W2985">
        <v>1243</v>
      </c>
      <c r="X2985">
        <v>1</v>
      </c>
      <c r="Y2985">
        <v>1905</v>
      </c>
      <c r="Z2985" s="3">
        <v>193.4336887</v>
      </c>
      <c r="AA2985" s="3">
        <v>349.18409989999998</v>
      </c>
      <c r="AB2985" s="2">
        <v>0.22529644300000001</v>
      </c>
      <c r="AC2985" s="3">
        <v>653.71855441914465</v>
      </c>
      <c r="AD2985" s="2">
        <v>0.18875502</v>
      </c>
      <c r="AE2985" s="3">
        <v>2.7165596330000001</v>
      </c>
    </row>
    <row r="2986" spans="1:31" x14ac:dyDescent="0.3">
      <c r="A2986" s="1" t="s">
        <v>5745</v>
      </c>
      <c r="B2986" s="1" t="s">
        <v>5740</v>
      </c>
      <c r="C2986" s="1" t="s">
        <v>5558</v>
      </c>
      <c r="D2986" s="1" t="s">
        <v>8318</v>
      </c>
      <c r="E2986">
        <v>624</v>
      </c>
      <c r="F2986">
        <v>329</v>
      </c>
      <c r="G2986" s="3">
        <v>2059.16588461538</v>
      </c>
      <c r="H2986" s="3">
        <v>2038.6133</v>
      </c>
      <c r="I2986" s="3">
        <v>681.99040000065804</v>
      </c>
      <c r="J2986" s="3">
        <v>681.99040000065804</v>
      </c>
      <c r="K2986" s="3">
        <v>1</v>
      </c>
      <c r="L2986">
        <v>1</v>
      </c>
      <c r="M2986" s="3">
        <v>681</v>
      </c>
      <c r="N2986">
        <v>681</v>
      </c>
      <c r="O2986" s="3">
        <v>1517.4528301886701</v>
      </c>
      <c r="P2986" s="3">
        <v>1517.4528301886701</v>
      </c>
      <c r="Q2986">
        <v>1092</v>
      </c>
      <c r="R2986" s="3">
        <v>774.17910447761199</v>
      </c>
      <c r="S2986" s="3">
        <v>377.68481441820302</v>
      </c>
      <c r="T2986">
        <v>94</v>
      </c>
      <c r="U2986">
        <v>64</v>
      </c>
      <c r="V2986" s="3">
        <v>423.42659239200702</v>
      </c>
      <c r="W2986">
        <v>1035</v>
      </c>
      <c r="X2986">
        <v>1</v>
      </c>
      <c r="Y2986">
        <v>1452</v>
      </c>
      <c r="Z2986" s="3">
        <v>376.32490300000001</v>
      </c>
      <c r="AA2986" s="3">
        <v>97.89412437</v>
      </c>
      <c r="AB2986" s="2">
        <v>0.29088050300000001</v>
      </c>
      <c r="AC2986" s="3">
        <v>145.10029521399855</v>
      </c>
      <c r="AD2986" s="2">
        <v>0.18055555600000001</v>
      </c>
      <c r="AE2986" s="3">
        <v>50.619861110000002</v>
      </c>
    </row>
    <row r="2987" spans="1:31" x14ac:dyDescent="0.3">
      <c r="A2987" s="1" t="s">
        <v>5746</v>
      </c>
      <c r="B2987" s="1" t="s">
        <v>5740</v>
      </c>
      <c r="C2987" s="1" t="s">
        <v>5558</v>
      </c>
      <c r="D2987" s="1" t="s">
        <v>8318</v>
      </c>
      <c r="E2987">
        <v>701</v>
      </c>
      <c r="F2987">
        <v>378</v>
      </c>
      <c r="G2987" s="3">
        <v>2022.4247483870899</v>
      </c>
      <c r="H2987" s="3">
        <v>2025.4589999999901</v>
      </c>
      <c r="I2987" s="3">
        <v>681.99040000065804</v>
      </c>
      <c r="J2987" s="3">
        <v>681.99040000065804</v>
      </c>
      <c r="K2987" s="3">
        <v>1</v>
      </c>
      <c r="L2987">
        <v>1</v>
      </c>
      <c r="M2987" s="3">
        <v>681</v>
      </c>
      <c r="N2987">
        <v>681</v>
      </c>
      <c r="O2987" s="3">
        <v>1517.4528301886701</v>
      </c>
      <c r="P2987" s="3">
        <v>1517.4528301886701</v>
      </c>
      <c r="Q2987">
        <v>414</v>
      </c>
      <c r="R2987" s="3">
        <v>293.50746268656701</v>
      </c>
      <c r="S2987" s="3">
        <v>377.68481441820302</v>
      </c>
      <c r="T2987">
        <v>254</v>
      </c>
      <c r="U2987">
        <v>217</v>
      </c>
      <c r="V2987" s="3">
        <v>426.76395136724102</v>
      </c>
      <c r="W2987">
        <v>3013</v>
      </c>
      <c r="X2987">
        <v>3</v>
      </c>
      <c r="Y2987">
        <v>3203</v>
      </c>
      <c r="Z2987" s="3">
        <v>155.9150467</v>
      </c>
      <c r="AA2987" s="3">
        <v>114.58556280000001</v>
      </c>
      <c r="AB2987" s="2">
        <v>0.203938115</v>
      </c>
      <c r="AC2987" s="3">
        <v>41.38119377492302</v>
      </c>
      <c r="AD2987" s="2">
        <v>6.8866571000000001E-2</v>
      </c>
      <c r="AE2987" s="3">
        <v>49.329291670000003</v>
      </c>
    </row>
    <row r="2988" spans="1:31" x14ac:dyDescent="0.3">
      <c r="A2988" s="1" t="s">
        <v>5747</v>
      </c>
      <c r="B2988" s="1" t="s">
        <v>5748</v>
      </c>
      <c r="C2988" s="1" t="s">
        <v>5558</v>
      </c>
      <c r="D2988" s="1" t="s">
        <v>8318</v>
      </c>
      <c r="E2988">
        <v>854.99999999999898</v>
      </c>
      <c r="F2988">
        <v>448</v>
      </c>
      <c r="G2988" s="3">
        <v>172.51250557575699</v>
      </c>
      <c r="H2988" s="3">
        <v>175.69576000000001</v>
      </c>
      <c r="I2988" s="3">
        <v>13320.421975756801</v>
      </c>
      <c r="J2988" s="3">
        <v>13790.830449999999</v>
      </c>
      <c r="K2988" s="3">
        <v>2.3636363636363602</v>
      </c>
      <c r="L2988">
        <v>2</v>
      </c>
      <c r="M2988" s="3">
        <v>32119.090909090901</v>
      </c>
      <c r="N2988">
        <v>25364</v>
      </c>
      <c r="O2988" s="3">
        <v>7127.3379317345898</v>
      </c>
      <c r="P2988" s="3">
        <v>7189.8717874230897</v>
      </c>
      <c r="Q2988">
        <v>410</v>
      </c>
      <c r="R2988" s="3">
        <v>250.13530135301301</v>
      </c>
      <c r="S2988" s="3">
        <v>382.851804828186</v>
      </c>
      <c r="T2988">
        <v>203</v>
      </c>
      <c r="U2988">
        <v>199</v>
      </c>
      <c r="V2988" s="3">
        <v>384.57730160158297</v>
      </c>
      <c r="W2988">
        <v>3947</v>
      </c>
      <c r="X2988">
        <v>3</v>
      </c>
      <c r="Y2988">
        <v>3980</v>
      </c>
      <c r="Z2988" s="3">
        <v>106.47915570000001</v>
      </c>
      <c r="AA2988" s="3">
        <v>112.55360330000001</v>
      </c>
      <c r="AB2988" s="2">
        <v>0.157526254</v>
      </c>
      <c r="AC2988" s="3">
        <v>163.24720551983199</v>
      </c>
      <c r="AD2988" s="2">
        <v>6.4551421999999997E-2</v>
      </c>
      <c r="AE2988" s="3">
        <v>3.1694495410000001</v>
      </c>
    </row>
    <row r="2989" spans="1:31" x14ac:dyDescent="0.3">
      <c r="A2989" s="1" t="s">
        <v>5749</v>
      </c>
      <c r="B2989" s="1" t="s">
        <v>5748</v>
      </c>
      <c r="C2989" s="1" t="s">
        <v>5558</v>
      </c>
      <c r="D2989" s="1" t="s">
        <v>8318</v>
      </c>
      <c r="E2989">
        <v>732.99999999999898</v>
      </c>
      <c r="F2989">
        <v>415</v>
      </c>
      <c r="G2989" s="3">
        <v>307.29799974999997</v>
      </c>
      <c r="H2989" s="3">
        <v>299.38761499999998</v>
      </c>
      <c r="I2989" s="3">
        <v>11573.190499996301</v>
      </c>
      <c r="J2989" s="3">
        <v>11573.190499996301</v>
      </c>
      <c r="K2989" s="3">
        <v>2</v>
      </c>
      <c r="L2989">
        <v>2</v>
      </c>
      <c r="M2989" s="3">
        <v>25364</v>
      </c>
      <c r="N2989">
        <v>25364</v>
      </c>
      <c r="O2989" s="3">
        <v>6895.0693248915804</v>
      </c>
      <c r="P2989" s="3">
        <v>6895.0693248915804</v>
      </c>
      <c r="Q2989">
        <v>27</v>
      </c>
      <c r="R2989" s="3">
        <v>16.472324723247201</v>
      </c>
      <c r="S2989" s="3">
        <v>382.851804828186</v>
      </c>
      <c r="T2989">
        <v>306</v>
      </c>
      <c r="U2989">
        <v>306</v>
      </c>
      <c r="V2989" s="3">
        <v>378.78470468136499</v>
      </c>
      <c r="W2989">
        <v>6211</v>
      </c>
      <c r="X2989">
        <v>5</v>
      </c>
      <c r="Y2989">
        <v>5846</v>
      </c>
      <c r="Z2989" s="3">
        <v>39.98843574</v>
      </c>
      <c r="AA2989" s="3">
        <v>0</v>
      </c>
      <c r="AB2989" s="2">
        <v>0.116182573</v>
      </c>
      <c r="AC2989" s="3">
        <v>96.159312840448976</v>
      </c>
      <c r="AD2989" s="2">
        <v>5.8355438000000003E-2</v>
      </c>
      <c r="AE2989" s="3">
        <v>3.5038484849999998</v>
      </c>
    </row>
    <row r="2990" spans="1:31" x14ac:dyDescent="0.3">
      <c r="A2990" s="1" t="s">
        <v>5750</v>
      </c>
      <c r="B2990" s="1" t="s">
        <v>5748</v>
      </c>
      <c r="C2990" s="1" t="s">
        <v>5558</v>
      </c>
      <c r="D2990" s="1" t="s">
        <v>8318</v>
      </c>
      <c r="E2990">
        <v>837</v>
      </c>
      <c r="F2990">
        <v>392</v>
      </c>
      <c r="G2990" s="3">
        <v>804.68726578947303</v>
      </c>
      <c r="H2990" s="3">
        <v>812.60199999999998</v>
      </c>
      <c r="I2990" s="3">
        <v>11573.190499996301</v>
      </c>
      <c r="J2990" s="3">
        <v>11573.190499996301</v>
      </c>
      <c r="K2990" s="3">
        <v>1.42105263157894</v>
      </c>
      <c r="L2990">
        <v>1</v>
      </c>
      <c r="M2990" s="3">
        <v>17379.736842105202</v>
      </c>
      <c r="N2990">
        <v>11573</v>
      </c>
      <c r="O2990" s="3">
        <v>6895.0693248915804</v>
      </c>
      <c r="P2990" s="3">
        <v>6895.0693248915804</v>
      </c>
      <c r="Q2990">
        <v>0</v>
      </c>
      <c r="R2990" s="3">
        <v>0</v>
      </c>
      <c r="S2990" s="3">
        <v>0</v>
      </c>
      <c r="T2990">
        <v>375</v>
      </c>
      <c r="U2990">
        <v>374</v>
      </c>
      <c r="V2990" s="3">
        <v>387.74727021357899</v>
      </c>
      <c r="W2990">
        <v>6016</v>
      </c>
      <c r="X2990">
        <v>5</v>
      </c>
      <c r="Y2990">
        <v>6152</v>
      </c>
      <c r="Z2990" s="3">
        <v>12.724186960000001</v>
      </c>
      <c r="AA2990" s="3">
        <v>25.615389390000001</v>
      </c>
      <c r="AB2990" s="2">
        <v>0.157317073</v>
      </c>
      <c r="AC2990" s="3" t="s">
        <v>22</v>
      </c>
      <c r="AD2990" s="2">
        <v>2.6845638000000002E-2</v>
      </c>
      <c r="AE2990" s="3">
        <v>4.5678490570000001</v>
      </c>
    </row>
    <row r="2991" spans="1:31" x14ac:dyDescent="0.3">
      <c r="A2991" s="1" t="s">
        <v>5751</v>
      </c>
      <c r="B2991" s="1" t="s">
        <v>5748</v>
      </c>
      <c r="C2991" s="1" t="s">
        <v>5558</v>
      </c>
      <c r="D2991" s="1" t="s">
        <v>8318</v>
      </c>
      <c r="E2991">
        <v>826</v>
      </c>
      <c r="F2991">
        <v>422</v>
      </c>
      <c r="G2991" s="3">
        <v>508.93146238095198</v>
      </c>
      <c r="H2991" s="3">
        <v>510</v>
      </c>
      <c r="I2991" s="3">
        <v>13262.820938094401</v>
      </c>
      <c r="J2991" s="3">
        <v>13790.830449999999</v>
      </c>
      <c r="K2991" s="3">
        <v>1.8571428571428501</v>
      </c>
      <c r="L2991">
        <v>2</v>
      </c>
      <c r="M2991" s="3">
        <v>23710.571428571398</v>
      </c>
      <c r="N2991">
        <v>25364</v>
      </c>
      <c r="O2991" s="3">
        <v>7119.68072491559</v>
      </c>
      <c r="P2991" s="3">
        <v>7189.8717874230897</v>
      </c>
      <c r="Q2991">
        <v>78</v>
      </c>
      <c r="R2991" s="3">
        <v>47.586715867158603</v>
      </c>
      <c r="S2991" s="3">
        <v>382.851804828186</v>
      </c>
      <c r="T2991">
        <v>323</v>
      </c>
      <c r="U2991">
        <v>317</v>
      </c>
      <c r="V2991" s="3">
        <v>356.43911985447397</v>
      </c>
      <c r="W2991">
        <v>6115</v>
      </c>
      <c r="X2991">
        <v>5</v>
      </c>
      <c r="Y2991">
        <v>4870</v>
      </c>
      <c r="Z2991" s="3">
        <v>32.044714839999997</v>
      </c>
      <c r="AA2991" s="3">
        <v>49.367307310000001</v>
      </c>
      <c r="AB2991" s="2">
        <v>0.14566473999999999</v>
      </c>
      <c r="AC2991" s="3">
        <v>60.555812951628496</v>
      </c>
      <c r="AD2991" s="2">
        <v>1.0428737E-2</v>
      </c>
      <c r="AE2991" s="3">
        <v>4.1149509799999997</v>
      </c>
    </row>
    <row r="2992" spans="1:31" x14ac:dyDescent="0.3">
      <c r="A2992" s="1" t="s">
        <v>5752</v>
      </c>
      <c r="B2992" s="1" t="s">
        <v>5748</v>
      </c>
      <c r="C2992" s="1" t="s">
        <v>5558</v>
      </c>
      <c r="D2992" s="1" t="s">
        <v>8318</v>
      </c>
      <c r="E2992">
        <v>730</v>
      </c>
      <c r="F2992">
        <v>343</v>
      </c>
      <c r="G2992" s="3">
        <v>903.53482758620601</v>
      </c>
      <c r="H2992" s="3">
        <v>854.0521</v>
      </c>
      <c r="I2992" s="3">
        <v>13790.830449999999</v>
      </c>
      <c r="J2992" s="3">
        <v>13790.830449999999</v>
      </c>
      <c r="K2992" s="3">
        <v>1.17241379310344</v>
      </c>
      <c r="L2992">
        <v>1</v>
      </c>
      <c r="M2992" s="3">
        <v>15785.517241379301</v>
      </c>
      <c r="N2992">
        <v>13790</v>
      </c>
      <c r="O2992" s="3">
        <v>7189.8717874230897</v>
      </c>
      <c r="P2992" s="3">
        <v>7189.8717874230897</v>
      </c>
      <c r="Q2992">
        <v>298</v>
      </c>
      <c r="R2992" s="3">
        <v>181.80565805658</v>
      </c>
      <c r="S2992" s="3">
        <v>382.851804828186</v>
      </c>
      <c r="T2992">
        <v>187</v>
      </c>
      <c r="U2992">
        <v>181</v>
      </c>
      <c r="V2992" s="3">
        <v>596.04592881414396</v>
      </c>
      <c r="W2992">
        <v>6167</v>
      </c>
      <c r="X2992">
        <v>5</v>
      </c>
      <c r="Y2992">
        <v>5478</v>
      </c>
      <c r="Z2992" s="3">
        <v>83.26481905</v>
      </c>
      <c r="AA2992" s="3">
        <v>0</v>
      </c>
      <c r="AB2992" s="2">
        <v>0.13783783799999999</v>
      </c>
      <c r="AC2992" s="3">
        <v>120.33651149747617</v>
      </c>
      <c r="AD2992" s="2">
        <v>2.8649385999999999E-2</v>
      </c>
      <c r="AE2992" s="3">
        <v>4.9206770830000002</v>
      </c>
    </row>
    <row r="2993" spans="1:31" x14ac:dyDescent="0.3">
      <c r="A2993" s="1" t="s">
        <v>5753</v>
      </c>
      <c r="B2993" s="1" t="s">
        <v>5754</v>
      </c>
      <c r="C2993" s="1" t="s">
        <v>5558</v>
      </c>
      <c r="D2993" s="1" t="s">
        <v>8318</v>
      </c>
      <c r="E2993">
        <v>738.99999999999898</v>
      </c>
      <c r="F2993">
        <v>483</v>
      </c>
      <c r="G2993" s="3">
        <v>2675.7377618644</v>
      </c>
      <c r="H2993" s="3">
        <v>2218.0866999999998</v>
      </c>
      <c r="I2993" s="3">
        <v>89771.448823729093</v>
      </c>
      <c r="J2993" s="3">
        <v>75077.789800001396</v>
      </c>
      <c r="K2993" s="3">
        <v>1.1186440677966101</v>
      </c>
      <c r="L2993">
        <v>1</v>
      </c>
      <c r="M2993" s="3">
        <v>91734.661016949103</v>
      </c>
      <c r="N2993">
        <v>75077</v>
      </c>
      <c r="O2993" s="3">
        <v>13234.4785140494</v>
      </c>
      <c r="P2993" s="3">
        <v>15412.015202762899</v>
      </c>
      <c r="Q2993">
        <v>119</v>
      </c>
      <c r="R2993" s="3">
        <v>88.450746268656701</v>
      </c>
      <c r="S2993" s="3">
        <v>980.25049012606905</v>
      </c>
      <c r="T2993">
        <v>254</v>
      </c>
      <c r="U2993">
        <v>193</v>
      </c>
      <c r="V2993" s="3">
        <v>1076.47752819278</v>
      </c>
      <c r="W2993">
        <v>3129</v>
      </c>
      <c r="X2993">
        <v>3</v>
      </c>
      <c r="Y2993">
        <v>3800</v>
      </c>
      <c r="Z2993" s="3">
        <v>40.50140099</v>
      </c>
      <c r="AA2993" s="3">
        <v>40.933868230000002</v>
      </c>
      <c r="AB2993" s="2">
        <v>0.192151556</v>
      </c>
      <c r="AC2993" s="3">
        <v>725.89048490434686</v>
      </c>
      <c r="AD2993" s="2">
        <v>4.8158640000000003E-2</v>
      </c>
      <c r="AE2993" s="3">
        <v>8.6188839290000008</v>
      </c>
    </row>
    <row r="2994" spans="1:31" x14ac:dyDescent="0.3">
      <c r="A2994" s="1" t="s">
        <v>5755</v>
      </c>
      <c r="B2994" s="1" t="s">
        <v>5754</v>
      </c>
      <c r="C2994" s="1" t="s">
        <v>5558</v>
      </c>
      <c r="D2994" s="1" t="s">
        <v>8318</v>
      </c>
      <c r="E2994">
        <v>886.99999999999898</v>
      </c>
      <c r="F2994">
        <v>453</v>
      </c>
      <c r="G2994" s="3">
        <v>4599.8228540476102</v>
      </c>
      <c r="H2994" s="3">
        <v>4769.8418499999998</v>
      </c>
      <c r="I2994" s="3">
        <v>5585.5698500020999</v>
      </c>
      <c r="J2994" s="3">
        <v>1482.9395500031101</v>
      </c>
      <c r="K2994" s="3">
        <v>1</v>
      </c>
      <c r="L2994">
        <v>1</v>
      </c>
      <c r="M2994" s="3">
        <v>5584.6666666666597</v>
      </c>
      <c r="N2994">
        <v>1482</v>
      </c>
      <c r="O2994" s="3">
        <v>11872.798860987201</v>
      </c>
      <c r="P2994" s="3">
        <v>14214.2623977692</v>
      </c>
      <c r="Q2994">
        <v>291</v>
      </c>
      <c r="R2994" s="3">
        <v>216.295522388059</v>
      </c>
      <c r="S2994" s="3">
        <v>980.25049012606905</v>
      </c>
      <c r="T2994">
        <v>236</v>
      </c>
      <c r="U2994">
        <v>197</v>
      </c>
      <c r="V2994" s="3">
        <v>900.16317021439897</v>
      </c>
      <c r="W2994">
        <v>5031</v>
      </c>
      <c r="X2994">
        <v>4</v>
      </c>
      <c r="Y2994">
        <v>4963</v>
      </c>
      <c r="Z2994" s="3">
        <v>45.846130510000002</v>
      </c>
      <c r="AA2994" s="3">
        <v>50.854377489999997</v>
      </c>
      <c r="AB2994" s="2">
        <v>0.17133258700000001</v>
      </c>
      <c r="AC2994" s="3">
        <v>44.668341313094338</v>
      </c>
      <c r="AD2994" s="2">
        <v>5.2462527000000002E-2</v>
      </c>
      <c r="AE2994" s="3">
        <v>12.79807692</v>
      </c>
    </row>
    <row r="2995" spans="1:31" x14ac:dyDescent="0.3">
      <c r="A2995" s="1" t="s">
        <v>5756</v>
      </c>
      <c r="B2995" s="1" t="s">
        <v>5754</v>
      </c>
      <c r="C2995" s="1" t="s">
        <v>5558</v>
      </c>
      <c r="D2995" s="1" t="s">
        <v>8318</v>
      </c>
      <c r="E2995">
        <v>616</v>
      </c>
      <c r="F2995">
        <v>343</v>
      </c>
      <c r="G2995" s="3">
        <v>4022.65669999999</v>
      </c>
      <c r="H2995" s="3">
        <v>4049.7859999999901</v>
      </c>
      <c r="I2995" s="3">
        <v>1482.9395500031101</v>
      </c>
      <c r="J2995" s="3">
        <v>1482.9395500031101</v>
      </c>
      <c r="K2995" s="3">
        <v>1</v>
      </c>
      <c r="L2995">
        <v>1</v>
      </c>
      <c r="M2995" s="3">
        <v>1482</v>
      </c>
      <c r="N2995">
        <v>1482</v>
      </c>
      <c r="O2995" s="3">
        <v>14214.2623977692</v>
      </c>
      <c r="P2995" s="3">
        <v>14214.2623977692</v>
      </c>
      <c r="Q2995">
        <v>96</v>
      </c>
      <c r="R2995" s="3">
        <v>71.355223880596995</v>
      </c>
      <c r="S2995" s="3">
        <v>980.25049012606905</v>
      </c>
      <c r="T2995">
        <v>190</v>
      </c>
      <c r="U2995">
        <v>183</v>
      </c>
      <c r="V2995" s="3">
        <v>275.29817560478199</v>
      </c>
      <c r="W2995">
        <v>3290</v>
      </c>
      <c r="X2995">
        <v>3</v>
      </c>
      <c r="Y2995">
        <v>3131</v>
      </c>
      <c r="Z2995" s="3">
        <v>165.69692710000001</v>
      </c>
      <c r="AA2995" s="3">
        <v>55.937810310000003</v>
      </c>
      <c r="AB2995" s="2">
        <v>0.15901639300000001</v>
      </c>
      <c r="AC2995" s="3">
        <v>50.223919656709583</v>
      </c>
      <c r="AD2995" s="2">
        <v>0.16855753600000001</v>
      </c>
      <c r="AE2995" s="3">
        <v>13.29258929</v>
      </c>
    </row>
    <row r="2996" spans="1:31" x14ac:dyDescent="0.3">
      <c r="A2996" s="1" t="s">
        <v>5757</v>
      </c>
      <c r="B2996" s="1" t="s">
        <v>5754</v>
      </c>
      <c r="C2996" s="1" t="s">
        <v>5558</v>
      </c>
      <c r="D2996" s="1" t="s">
        <v>8318</v>
      </c>
      <c r="E2996">
        <v>667.99999999999898</v>
      </c>
      <c r="F2996">
        <v>408</v>
      </c>
      <c r="G2996" s="3">
        <v>4033.2297444444398</v>
      </c>
      <c r="H2996" s="3">
        <v>4067.5808999999999</v>
      </c>
      <c r="I2996" s="3">
        <v>1482.9395500031101</v>
      </c>
      <c r="J2996" s="3">
        <v>1482.9395500031101</v>
      </c>
      <c r="K2996" s="3">
        <v>1</v>
      </c>
      <c r="L2996">
        <v>1</v>
      </c>
      <c r="M2996" s="3">
        <v>1482</v>
      </c>
      <c r="N2996">
        <v>1482</v>
      </c>
      <c r="O2996" s="3">
        <v>14214.2623977692</v>
      </c>
      <c r="P2996" s="3">
        <v>14214.2623977692</v>
      </c>
      <c r="Q2996">
        <v>164</v>
      </c>
      <c r="R2996" s="3">
        <v>121.898507462686</v>
      </c>
      <c r="S2996" s="3">
        <v>980.25049012606905</v>
      </c>
      <c r="T2996">
        <v>200</v>
      </c>
      <c r="U2996">
        <v>193</v>
      </c>
      <c r="V2996" s="3">
        <v>731.31767470254999</v>
      </c>
      <c r="W2996">
        <v>5986</v>
      </c>
      <c r="X2996">
        <v>5</v>
      </c>
      <c r="Y2996">
        <v>5769</v>
      </c>
      <c r="Z2996" s="3">
        <v>52.630933990000003</v>
      </c>
      <c r="AA2996" s="3">
        <v>0</v>
      </c>
      <c r="AB2996" s="2">
        <v>0.147275405</v>
      </c>
      <c r="AC2996" s="3" t="s">
        <v>22</v>
      </c>
      <c r="AD2996" s="2">
        <v>2.3460411E-2</v>
      </c>
      <c r="AE2996" s="3">
        <v>12.57925</v>
      </c>
    </row>
    <row r="2997" spans="1:31" x14ac:dyDescent="0.3">
      <c r="A2997" s="1" t="s">
        <v>5758</v>
      </c>
      <c r="B2997" s="1" t="s">
        <v>5759</v>
      </c>
      <c r="C2997" s="1" t="s">
        <v>5558</v>
      </c>
      <c r="D2997" s="1" t="s">
        <v>8318</v>
      </c>
      <c r="E2997">
        <v>627</v>
      </c>
      <c r="F2997">
        <v>382</v>
      </c>
      <c r="G2997" s="3">
        <v>1489.55848888888</v>
      </c>
      <c r="H2997" s="3">
        <v>1492.1478</v>
      </c>
      <c r="I2997" s="3">
        <v>75077.789800001396</v>
      </c>
      <c r="J2997" s="3">
        <v>75077.789800001396</v>
      </c>
      <c r="K2997" s="3">
        <v>1</v>
      </c>
      <c r="L2997">
        <v>1</v>
      </c>
      <c r="M2997" s="3">
        <v>75077</v>
      </c>
      <c r="N2997">
        <v>75077</v>
      </c>
      <c r="O2997" s="3">
        <v>15412.015202762899</v>
      </c>
      <c r="P2997" s="3">
        <v>15412.015202762899</v>
      </c>
      <c r="Q2997">
        <v>7</v>
      </c>
      <c r="R2997" s="3">
        <v>5.0847457627118597</v>
      </c>
      <c r="S2997" s="3">
        <v>310.53471294247299</v>
      </c>
      <c r="T2997">
        <v>268</v>
      </c>
      <c r="U2997">
        <v>267</v>
      </c>
      <c r="V2997" s="3">
        <v>239.088774608861</v>
      </c>
      <c r="W2997">
        <v>2741</v>
      </c>
      <c r="X2997">
        <v>2</v>
      </c>
      <c r="Y2997">
        <v>3605</v>
      </c>
      <c r="Z2997" s="3">
        <v>80.267008230000002</v>
      </c>
      <c r="AA2997" s="3">
        <v>75.781284619999994</v>
      </c>
      <c r="AB2997" s="2">
        <v>0.16876971599999999</v>
      </c>
      <c r="AC2997" s="3">
        <v>241.44564907198264</v>
      </c>
      <c r="AD2997" s="2">
        <v>4.6969696999999998E-2</v>
      </c>
      <c r="AE2997" s="3">
        <v>8.4072535209999995</v>
      </c>
    </row>
    <row r="2998" spans="1:31" x14ac:dyDescent="0.3">
      <c r="A2998" s="1" t="s">
        <v>5760</v>
      </c>
      <c r="B2998" s="1" t="s">
        <v>5759</v>
      </c>
      <c r="C2998" s="1" t="s">
        <v>5558</v>
      </c>
      <c r="D2998" s="1" t="s">
        <v>8318</v>
      </c>
      <c r="E2998">
        <v>567</v>
      </c>
      <c r="F2998">
        <v>354</v>
      </c>
      <c r="G2998" s="3">
        <v>1273.6777360000001</v>
      </c>
      <c r="H2998" s="3">
        <v>1314.8155999999999</v>
      </c>
      <c r="I2998" s="3">
        <v>75077.789800001396</v>
      </c>
      <c r="J2998" s="3">
        <v>75077.789800001396</v>
      </c>
      <c r="K2998" s="3">
        <v>1</v>
      </c>
      <c r="L2998">
        <v>1</v>
      </c>
      <c r="M2998" s="3">
        <v>75077</v>
      </c>
      <c r="N2998">
        <v>75077</v>
      </c>
      <c r="O2998" s="3">
        <v>15412.015202762899</v>
      </c>
      <c r="P2998" s="3">
        <v>15412.015202762899</v>
      </c>
      <c r="Q2998">
        <v>28</v>
      </c>
      <c r="R2998" s="3">
        <v>20.3389830508474</v>
      </c>
      <c r="S2998" s="3">
        <v>310.53471294247299</v>
      </c>
      <c r="T2998">
        <v>221</v>
      </c>
      <c r="U2998">
        <v>215</v>
      </c>
      <c r="V2998" s="3">
        <v>296.57617388601398</v>
      </c>
      <c r="W2998">
        <v>1333</v>
      </c>
      <c r="X2998">
        <v>1</v>
      </c>
      <c r="Y2998">
        <v>2536</v>
      </c>
      <c r="Z2998" s="3">
        <v>63.442270180000001</v>
      </c>
      <c r="AA2998" s="3">
        <v>27.635174419999998</v>
      </c>
      <c r="AB2998" s="2">
        <v>0.174137931</v>
      </c>
      <c r="AC2998" s="3">
        <v>265.76084694672295</v>
      </c>
      <c r="AD2998" s="2">
        <v>0.12857142899999999</v>
      </c>
      <c r="AE2998" s="3">
        <v>8.1996747970000001</v>
      </c>
    </row>
    <row r="2999" spans="1:31" x14ac:dyDescent="0.3">
      <c r="A2999" s="1" t="s">
        <v>5761</v>
      </c>
      <c r="B2999" s="1" t="s">
        <v>5759</v>
      </c>
      <c r="C2999" s="1" t="s">
        <v>5558</v>
      </c>
      <c r="D2999" s="1" t="s">
        <v>8318</v>
      </c>
      <c r="E2999">
        <v>648.99999999999898</v>
      </c>
      <c r="F2999">
        <v>390</v>
      </c>
      <c r="G2999" s="3">
        <v>1107.56350736842</v>
      </c>
      <c r="H2999" s="3">
        <v>1134.7069999999901</v>
      </c>
      <c r="I2999" s="3">
        <v>75077.789800001396</v>
      </c>
      <c r="J2999" s="3">
        <v>75077.789800001396</v>
      </c>
      <c r="K2999" s="3">
        <v>1</v>
      </c>
      <c r="L2999">
        <v>1</v>
      </c>
      <c r="M2999" s="3">
        <v>75077</v>
      </c>
      <c r="N2999">
        <v>75077</v>
      </c>
      <c r="O2999" s="3">
        <v>15412.015202762899</v>
      </c>
      <c r="P2999" s="3">
        <v>15412.015202762899</v>
      </c>
      <c r="Q2999">
        <v>1</v>
      </c>
      <c r="R2999" s="3">
        <v>0.72639225181597999</v>
      </c>
      <c r="S2999" s="3">
        <v>310.53471294247299</v>
      </c>
      <c r="T2999">
        <v>293</v>
      </c>
      <c r="U2999">
        <v>292</v>
      </c>
      <c r="V2999" s="3">
        <v>288.09728053417803</v>
      </c>
      <c r="W2999">
        <v>1246</v>
      </c>
      <c r="X2999">
        <v>1</v>
      </c>
      <c r="Y2999">
        <v>1199</v>
      </c>
      <c r="Z2999" s="3">
        <v>87.110106909999999</v>
      </c>
      <c r="AA2999" s="3">
        <v>25.918847580000001</v>
      </c>
      <c r="AB2999" s="2">
        <v>0.23922734000000001</v>
      </c>
      <c r="AC2999" s="3">
        <v>60.776015907816237</v>
      </c>
      <c r="AD2999" s="2">
        <v>0.15129682999999999</v>
      </c>
      <c r="AE2999" s="3">
        <v>8.516076923</v>
      </c>
    </row>
    <row r="3000" spans="1:31" x14ac:dyDescent="0.3">
      <c r="A3000" s="1" t="s">
        <v>5762</v>
      </c>
      <c r="B3000" s="1" t="s">
        <v>5759</v>
      </c>
      <c r="C3000" s="1" t="s">
        <v>5558</v>
      </c>
      <c r="D3000" s="1" t="s">
        <v>8318</v>
      </c>
      <c r="E3000">
        <v>687</v>
      </c>
      <c r="F3000">
        <v>477</v>
      </c>
      <c r="G3000" s="3">
        <v>547.92984037037002</v>
      </c>
      <c r="H3000" s="3">
        <v>494.85050000000001</v>
      </c>
      <c r="I3000" s="3">
        <v>75077.789800001497</v>
      </c>
      <c r="J3000" s="3">
        <v>75077.789800001396</v>
      </c>
      <c r="K3000" s="3">
        <v>1</v>
      </c>
      <c r="L3000">
        <v>1</v>
      </c>
      <c r="M3000" s="3">
        <v>75077</v>
      </c>
      <c r="N3000">
        <v>75077</v>
      </c>
      <c r="O3000" s="3">
        <v>15412.015202762899</v>
      </c>
      <c r="P3000" s="3">
        <v>15412.015202762899</v>
      </c>
      <c r="Q3000">
        <v>204</v>
      </c>
      <c r="R3000" s="3">
        <v>148.18401937045999</v>
      </c>
      <c r="S3000" s="3">
        <v>310.53471294247299</v>
      </c>
      <c r="T3000">
        <v>200</v>
      </c>
      <c r="U3000">
        <v>195</v>
      </c>
      <c r="V3000" s="3">
        <v>302.29373970169502</v>
      </c>
      <c r="W3000">
        <v>1643</v>
      </c>
      <c r="X3000">
        <v>2</v>
      </c>
      <c r="Y3000">
        <v>1531</v>
      </c>
      <c r="Z3000" s="3">
        <v>211.37510800000001</v>
      </c>
      <c r="AA3000" s="3">
        <v>238.7726519</v>
      </c>
      <c r="AB3000" s="2">
        <v>0.197142857</v>
      </c>
      <c r="AC3000" s="3">
        <v>409.59610720971926</v>
      </c>
      <c r="AD3000" s="2">
        <v>9.5700415999999996E-2</v>
      </c>
      <c r="AE3000" s="3">
        <v>7.0067883210000002</v>
      </c>
    </row>
    <row r="3001" spans="1:31" x14ac:dyDescent="0.3">
      <c r="A3001" s="1" t="s">
        <v>5763</v>
      </c>
      <c r="B3001" s="1" t="s">
        <v>5759</v>
      </c>
      <c r="C3001" s="1" t="s">
        <v>5558</v>
      </c>
      <c r="D3001" s="1" t="s">
        <v>8318</v>
      </c>
      <c r="E3001">
        <v>679</v>
      </c>
      <c r="F3001">
        <v>421</v>
      </c>
      <c r="G3001" s="3">
        <v>532.05839407407404</v>
      </c>
      <c r="H3001" s="3">
        <v>477.12473</v>
      </c>
      <c r="I3001" s="3">
        <v>75077.789800001497</v>
      </c>
      <c r="J3001" s="3">
        <v>75077.789800001396</v>
      </c>
      <c r="K3001" s="3">
        <v>1</v>
      </c>
      <c r="L3001">
        <v>1</v>
      </c>
      <c r="M3001" s="3">
        <v>75077</v>
      </c>
      <c r="N3001">
        <v>75077</v>
      </c>
      <c r="O3001" s="3">
        <v>15412.015202762899</v>
      </c>
      <c r="P3001" s="3">
        <v>15412.015202762899</v>
      </c>
      <c r="Q3001">
        <v>173</v>
      </c>
      <c r="R3001" s="3">
        <v>125.66585956416399</v>
      </c>
      <c r="S3001" s="3">
        <v>310.53471294247299</v>
      </c>
      <c r="T3001">
        <v>204</v>
      </c>
      <c r="U3001">
        <v>197</v>
      </c>
      <c r="V3001" s="3">
        <v>368.73896570520202</v>
      </c>
      <c r="W3001">
        <v>3940</v>
      </c>
      <c r="X3001">
        <v>3</v>
      </c>
      <c r="Y3001">
        <v>3511</v>
      </c>
      <c r="Z3001" s="3">
        <v>77.248201629999997</v>
      </c>
      <c r="AA3001" s="3">
        <v>276.45713819999997</v>
      </c>
      <c r="AB3001" s="2">
        <v>0.160220995</v>
      </c>
      <c r="AC3001" s="3">
        <v>315.16705392196138</v>
      </c>
      <c r="AD3001" s="2">
        <v>4.985755E-2</v>
      </c>
      <c r="AE3001" s="3">
        <v>6.2585245900000004</v>
      </c>
    </row>
    <row r="3002" spans="1:31" x14ac:dyDescent="0.3">
      <c r="A3002" s="1" t="s">
        <v>5764</v>
      </c>
      <c r="B3002" s="1" t="s">
        <v>5765</v>
      </c>
      <c r="C3002" s="1" t="s">
        <v>5558</v>
      </c>
      <c r="D3002" s="1" t="s">
        <v>8318</v>
      </c>
      <c r="E3002">
        <v>806</v>
      </c>
      <c r="F3002">
        <v>535</v>
      </c>
      <c r="G3002" s="3">
        <v>174.318793</v>
      </c>
      <c r="H3002" s="3">
        <v>161.01241999999999</v>
      </c>
      <c r="I3002" s="3">
        <v>75077.789800001497</v>
      </c>
      <c r="J3002" s="3">
        <v>75077.789800001396</v>
      </c>
      <c r="K3002" s="3">
        <v>1</v>
      </c>
      <c r="L3002">
        <v>1</v>
      </c>
      <c r="M3002" s="3">
        <v>75077</v>
      </c>
      <c r="N3002">
        <v>75077</v>
      </c>
      <c r="O3002" s="3">
        <v>15412.015202762899</v>
      </c>
      <c r="P3002" s="3">
        <v>15412.015202762899</v>
      </c>
      <c r="Q3002">
        <v>238</v>
      </c>
      <c r="R3002" s="3">
        <v>180.174814814814</v>
      </c>
      <c r="S3002" s="3">
        <v>354.87171611139001</v>
      </c>
      <c r="T3002">
        <v>247</v>
      </c>
      <c r="U3002">
        <v>244</v>
      </c>
      <c r="V3002" s="3">
        <v>214.75598133403</v>
      </c>
      <c r="W3002">
        <v>680</v>
      </c>
      <c r="X3002">
        <v>1</v>
      </c>
      <c r="Y3002">
        <v>616</v>
      </c>
      <c r="Z3002" s="3">
        <v>316.75813909999999</v>
      </c>
      <c r="AA3002" s="3">
        <v>464.28394909999997</v>
      </c>
      <c r="AB3002" s="2">
        <v>0.248756219</v>
      </c>
      <c r="AC3002" s="3">
        <v>459.29966220410734</v>
      </c>
      <c r="AD3002" s="2">
        <v>0.14164648899999999</v>
      </c>
      <c r="AE3002" s="3">
        <v>6.4507142860000002</v>
      </c>
    </row>
    <row r="3003" spans="1:31" x14ac:dyDescent="0.3">
      <c r="A3003" s="1" t="s">
        <v>5766</v>
      </c>
      <c r="B3003" s="1" t="s">
        <v>5765</v>
      </c>
      <c r="C3003" s="1" t="s">
        <v>5558</v>
      </c>
      <c r="D3003" s="1" t="s">
        <v>8318</v>
      </c>
      <c r="E3003">
        <v>839</v>
      </c>
      <c r="F3003">
        <v>543</v>
      </c>
      <c r="G3003" s="3">
        <v>200.34933433333299</v>
      </c>
      <c r="H3003" s="3">
        <v>209.508319999999</v>
      </c>
      <c r="I3003" s="3">
        <v>75077.789800001497</v>
      </c>
      <c r="J3003" s="3">
        <v>75077.789800001396</v>
      </c>
      <c r="K3003" s="3">
        <v>1</v>
      </c>
      <c r="L3003">
        <v>1</v>
      </c>
      <c r="M3003" s="3">
        <v>75077</v>
      </c>
      <c r="N3003">
        <v>75077</v>
      </c>
      <c r="O3003" s="3">
        <v>15412.015202762899</v>
      </c>
      <c r="P3003" s="3">
        <v>15412.015202762899</v>
      </c>
      <c r="Q3003">
        <v>12</v>
      </c>
      <c r="R3003" s="3">
        <v>9.0844444444444399</v>
      </c>
      <c r="S3003" s="3">
        <v>354.87171611139001</v>
      </c>
      <c r="T3003">
        <v>395</v>
      </c>
      <c r="U3003">
        <v>395</v>
      </c>
      <c r="V3003" s="3">
        <v>172.235321310128</v>
      </c>
      <c r="W3003">
        <v>919</v>
      </c>
      <c r="X3003">
        <v>1</v>
      </c>
      <c r="Y3003">
        <v>1134</v>
      </c>
      <c r="Z3003" s="3">
        <v>201.63015909999999</v>
      </c>
      <c r="AA3003" s="3">
        <v>308.76694250000003</v>
      </c>
      <c r="AB3003" s="2">
        <v>0.23039807000000001</v>
      </c>
      <c r="AC3003" s="3">
        <v>202.70716364021945</v>
      </c>
      <c r="AD3003" s="2">
        <v>0.21404303499999999</v>
      </c>
      <c r="AE3003" s="3">
        <v>6.3382748539999998</v>
      </c>
    </row>
    <row r="3004" spans="1:31" x14ac:dyDescent="0.3">
      <c r="A3004" s="1" t="s">
        <v>5767</v>
      </c>
      <c r="B3004" s="1" t="s">
        <v>5765</v>
      </c>
      <c r="C3004" s="1" t="s">
        <v>5558</v>
      </c>
      <c r="D3004" s="1" t="s">
        <v>8318</v>
      </c>
      <c r="E3004">
        <v>741.99999999999898</v>
      </c>
      <c r="F3004">
        <v>517</v>
      </c>
      <c r="G3004" s="3">
        <v>210.49929825000001</v>
      </c>
      <c r="H3004" s="3">
        <v>217.75575999999899</v>
      </c>
      <c r="I3004" s="3">
        <v>75077.789800001497</v>
      </c>
      <c r="J3004" s="3">
        <v>75077.789800001396</v>
      </c>
      <c r="K3004" s="3">
        <v>1</v>
      </c>
      <c r="L3004">
        <v>1</v>
      </c>
      <c r="M3004" s="3">
        <v>75077</v>
      </c>
      <c r="N3004">
        <v>75077</v>
      </c>
      <c r="O3004" s="3">
        <v>15412.015202762899</v>
      </c>
      <c r="P3004" s="3">
        <v>15412.015202762899</v>
      </c>
      <c r="Q3004">
        <v>8</v>
      </c>
      <c r="R3004" s="3">
        <v>6.0562962962962903</v>
      </c>
      <c r="S3004" s="3">
        <v>354.87171611139001</v>
      </c>
      <c r="T3004">
        <v>355</v>
      </c>
      <c r="U3004">
        <v>355</v>
      </c>
      <c r="V3004" s="3">
        <v>185.93660836338199</v>
      </c>
      <c r="W3004">
        <v>1049</v>
      </c>
      <c r="X3004">
        <v>1</v>
      </c>
      <c r="Y3004">
        <v>1536</v>
      </c>
      <c r="Z3004" s="3">
        <v>138.85073890000001</v>
      </c>
      <c r="AA3004" s="3">
        <v>153.40689449999999</v>
      </c>
      <c r="AB3004" s="2">
        <v>0.22207792200000001</v>
      </c>
      <c r="AC3004" s="3">
        <v>186.19707791386671</v>
      </c>
      <c r="AD3004" s="2">
        <v>0.18387909299999999</v>
      </c>
      <c r="AE3004" s="3">
        <v>5.8619879519999998</v>
      </c>
    </row>
    <row r="3005" spans="1:31" x14ac:dyDescent="0.3">
      <c r="A3005" s="1" t="s">
        <v>5768</v>
      </c>
      <c r="B3005" s="1" t="s">
        <v>5765</v>
      </c>
      <c r="C3005" s="1" t="s">
        <v>5558</v>
      </c>
      <c r="D3005" s="1" t="s">
        <v>8318</v>
      </c>
      <c r="E3005">
        <v>619</v>
      </c>
      <c r="F3005">
        <v>392</v>
      </c>
      <c r="G3005" s="3">
        <v>379.34087</v>
      </c>
      <c r="H3005" s="3">
        <v>409.03129999999999</v>
      </c>
      <c r="I3005" s="3">
        <v>75077.789800001396</v>
      </c>
      <c r="J3005" s="3">
        <v>75077.789800001396</v>
      </c>
      <c r="K3005" s="3">
        <v>1</v>
      </c>
      <c r="L3005">
        <v>1</v>
      </c>
      <c r="M3005" s="3">
        <v>75077</v>
      </c>
      <c r="N3005">
        <v>75077</v>
      </c>
      <c r="O3005" s="3">
        <v>15412.015202762899</v>
      </c>
      <c r="P3005" s="3">
        <v>15412.015202762899</v>
      </c>
      <c r="Q3005">
        <v>36</v>
      </c>
      <c r="R3005" s="3">
        <v>27.253333333333298</v>
      </c>
      <c r="S3005" s="3">
        <v>354.87171611139001</v>
      </c>
      <c r="T3005">
        <v>293</v>
      </c>
      <c r="U3005">
        <v>289</v>
      </c>
      <c r="V3005" s="3">
        <v>149.51586920419399</v>
      </c>
      <c r="W3005">
        <v>1675</v>
      </c>
      <c r="X3005">
        <v>2</v>
      </c>
      <c r="Y3005">
        <v>1736</v>
      </c>
      <c r="Z3005" s="3">
        <v>106.6978148</v>
      </c>
      <c r="AA3005" s="3">
        <v>190.67158670000001</v>
      </c>
      <c r="AB3005" s="2">
        <v>0.23509933799999999</v>
      </c>
      <c r="AC3005" s="3">
        <v>460.87676088573801</v>
      </c>
      <c r="AD3005" s="2">
        <v>0.12536873200000001</v>
      </c>
      <c r="AE3005" s="3">
        <v>5.6970297030000001</v>
      </c>
    </row>
    <row r="3006" spans="1:31" x14ac:dyDescent="0.3">
      <c r="A3006" s="1" t="s">
        <v>5769</v>
      </c>
      <c r="B3006" s="1" t="s">
        <v>5765</v>
      </c>
      <c r="C3006" s="1" t="s">
        <v>5558</v>
      </c>
      <c r="D3006" s="1" t="s">
        <v>8318</v>
      </c>
      <c r="E3006">
        <v>964.99999999999898</v>
      </c>
      <c r="F3006">
        <v>616</v>
      </c>
      <c r="G3006" s="3">
        <v>752.04685040908998</v>
      </c>
      <c r="H3006" s="3">
        <v>757.29174999999998</v>
      </c>
      <c r="I3006" s="3">
        <v>75077.789800001396</v>
      </c>
      <c r="J3006" s="3">
        <v>75077.789800001396</v>
      </c>
      <c r="K3006" s="3">
        <v>1</v>
      </c>
      <c r="L3006">
        <v>1</v>
      </c>
      <c r="M3006" s="3">
        <v>75077</v>
      </c>
      <c r="N3006">
        <v>75077</v>
      </c>
      <c r="O3006" s="3">
        <v>15412.015202762899</v>
      </c>
      <c r="P3006" s="3">
        <v>15412.015202762899</v>
      </c>
      <c r="Q3006">
        <v>381</v>
      </c>
      <c r="R3006" s="3">
        <v>288.43111111111102</v>
      </c>
      <c r="S3006" s="3">
        <v>354.87171611139001</v>
      </c>
      <c r="T3006">
        <v>213</v>
      </c>
      <c r="U3006">
        <v>197</v>
      </c>
      <c r="V3006" s="3">
        <v>309.609649070643</v>
      </c>
      <c r="W3006">
        <v>1750</v>
      </c>
      <c r="X3006">
        <v>2</v>
      </c>
      <c r="Y3006">
        <v>1651</v>
      </c>
      <c r="Z3006" s="3">
        <v>116.01928030000001</v>
      </c>
      <c r="AA3006" s="3">
        <v>485.61208190000002</v>
      </c>
      <c r="AB3006" s="2">
        <v>0.212473573</v>
      </c>
      <c r="AC3006" s="3">
        <v>385.29343418195026</v>
      </c>
      <c r="AD3006" s="2">
        <v>0.11792905099999999</v>
      </c>
      <c r="AE3006" s="3">
        <v>4.114453782</v>
      </c>
    </row>
    <row r="3007" spans="1:31" x14ac:dyDescent="0.3">
      <c r="A3007" s="1" t="s">
        <v>5770</v>
      </c>
      <c r="B3007" s="1" t="s">
        <v>5771</v>
      </c>
      <c r="C3007" s="1" t="s">
        <v>5558</v>
      </c>
      <c r="D3007" s="1" t="s">
        <v>8318</v>
      </c>
      <c r="E3007">
        <v>887.99999999999898</v>
      </c>
      <c r="F3007">
        <v>560</v>
      </c>
      <c r="G3007" s="3">
        <v>754.88122892857098</v>
      </c>
      <c r="H3007" s="3">
        <v>644.81344999999999</v>
      </c>
      <c r="I3007" s="3">
        <v>36148.544744642102</v>
      </c>
      <c r="J3007" s="3">
        <v>34980.1554499989</v>
      </c>
      <c r="K3007" s="3">
        <v>1.28571428571428</v>
      </c>
      <c r="L3007">
        <v>1</v>
      </c>
      <c r="M3007" s="3">
        <v>55489.821428571398</v>
      </c>
      <c r="N3007">
        <v>34980</v>
      </c>
      <c r="O3007" s="3">
        <v>7415.4901978492098</v>
      </c>
      <c r="P3007" s="3">
        <v>7611.8590250377802</v>
      </c>
      <c r="Q3007">
        <v>20</v>
      </c>
      <c r="R3007" s="3">
        <v>17.090909090909001</v>
      </c>
      <c r="S3007" s="3">
        <v>338.26129766665701</v>
      </c>
      <c r="T3007">
        <v>416</v>
      </c>
      <c r="U3007">
        <v>415</v>
      </c>
      <c r="V3007" s="3">
        <v>203.68993610601299</v>
      </c>
      <c r="W3007">
        <v>1248</v>
      </c>
      <c r="X3007">
        <v>1</v>
      </c>
      <c r="Y3007">
        <v>1219</v>
      </c>
      <c r="Z3007" s="3">
        <v>239.7039729</v>
      </c>
      <c r="AA3007" s="3">
        <v>214.5298785</v>
      </c>
      <c r="AB3007" s="2">
        <v>0.22114347400000001</v>
      </c>
      <c r="AC3007" s="3">
        <v>311.29178879613193</v>
      </c>
      <c r="AD3007" s="2">
        <v>7.0575461000000006E-2</v>
      </c>
      <c r="AE3007" s="3">
        <v>5.8248391420000001</v>
      </c>
    </row>
    <row r="3008" spans="1:31" x14ac:dyDescent="0.3">
      <c r="A3008" s="1" t="s">
        <v>5772</v>
      </c>
      <c r="B3008" s="1" t="s">
        <v>5771</v>
      </c>
      <c r="C3008" s="1" t="s">
        <v>5558</v>
      </c>
      <c r="D3008" s="1" t="s">
        <v>8318</v>
      </c>
      <c r="E3008">
        <v>864</v>
      </c>
      <c r="F3008">
        <v>615</v>
      </c>
      <c r="G3008" s="3">
        <v>808.25237749999997</v>
      </c>
      <c r="H3008" s="3">
        <v>788.86165000000005</v>
      </c>
      <c r="I3008" s="3">
        <v>59516.330637504601</v>
      </c>
      <c r="J3008" s="3">
        <v>67695.055700006502</v>
      </c>
      <c r="K3008" s="3">
        <v>1.6666666666666601</v>
      </c>
      <c r="L3008">
        <v>2</v>
      </c>
      <c r="M3008" s="3">
        <v>88288.75</v>
      </c>
      <c r="N3008">
        <v>102675</v>
      </c>
      <c r="O3008" s="3">
        <v>3488.1136540776602</v>
      </c>
      <c r="P3008" s="3">
        <v>2113.5318637576302</v>
      </c>
      <c r="Q3008">
        <v>68</v>
      </c>
      <c r="R3008" s="3">
        <v>58.109090909090902</v>
      </c>
      <c r="S3008" s="3">
        <v>338.26129766665701</v>
      </c>
      <c r="T3008">
        <v>321</v>
      </c>
      <c r="U3008">
        <v>314</v>
      </c>
      <c r="V3008" s="3">
        <v>287.27472854604099</v>
      </c>
      <c r="W3008">
        <v>5657</v>
      </c>
      <c r="X3008">
        <v>5</v>
      </c>
      <c r="Y3008">
        <v>4844</v>
      </c>
      <c r="Z3008" s="3">
        <v>52.437963629999999</v>
      </c>
      <c r="AA3008" s="3">
        <v>48.568988830000002</v>
      </c>
      <c r="AB3008" s="2">
        <v>0.15237020300000001</v>
      </c>
      <c r="AC3008" s="3">
        <v>135.81999040347196</v>
      </c>
      <c r="AD3008" s="2">
        <v>6.6088840999999995E-2</v>
      </c>
      <c r="AE3008" s="3">
        <v>5.1743771040000004</v>
      </c>
    </row>
    <row r="3009" spans="1:31" x14ac:dyDescent="0.3">
      <c r="A3009" s="1" t="s">
        <v>5773</v>
      </c>
      <c r="B3009" s="1" t="s">
        <v>5771</v>
      </c>
      <c r="C3009" s="1" t="s">
        <v>5558</v>
      </c>
      <c r="D3009" s="1" t="s">
        <v>8318</v>
      </c>
      <c r="E3009">
        <v>632</v>
      </c>
      <c r="F3009">
        <v>401</v>
      </c>
      <c r="G3009" s="3">
        <v>409.14432421052601</v>
      </c>
      <c r="H3009" s="3">
        <v>400.431029999999</v>
      </c>
      <c r="I3009" s="3">
        <v>52198.524002634498</v>
      </c>
      <c r="J3009" s="3">
        <v>67695.055700006502</v>
      </c>
      <c r="K3009" s="3">
        <v>2</v>
      </c>
      <c r="L3009">
        <v>2</v>
      </c>
      <c r="M3009" s="3">
        <v>102675</v>
      </c>
      <c r="N3009">
        <v>102675</v>
      </c>
      <c r="O3009" s="3">
        <v>4718.0026243640104</v>
      </c>
      <c r="P3009" s="3">
        <v>2113.5318637576302</v>
      </c>
      <c r="Q3009">
        <v>22</v>
      </c>
      <c r="R3009" s="3">
        <v>18.799999999999901</v>
      </c>
      <c r="S3009" s="3">
        <v>338.26129766665701</v>
      </c>
      <c r="T3009">
        <v>265</v>
      </c>
      <c r="U3009">
        <v>265</v>
      </c>
      <c r="V3009" s="3">
        <v>364.87433036412801</v>
      </c>
      <c r="W3009">
        <v>6479</v>
      </c>
      <c r="X3009">
        <v>5</v>
      </c>
      <c r="Y3009">
        <v>4147</v>
      </c>
      <c r="Z3009" s="3">
        <v>36.171966609999998</v>
      </c>
      <c r="AA3009" s="3">
        <v>27.48807669</v>
      </c>
      <c r="AB3009" s="2">
        <v>0.182527301</v>
      </c>
      <c r="AC3009" s="3">
        <v>46.497879249411191</v>
      </c>
      <c r="AD3009" s="2">
        <v>5.6231003000000002E-2</v>
      </c>
      <c r="AE3009" s="3">
        <v>5.7852906979999998</v>
      </c>
    </row>
    <row r="3010" spans="1:31" x14ac:dyDescent="0.3">
      <c r="A3010" s="1" t="s">
        <v>5774</v>
      </c>
      <c r="B3010" s="1" t="s">
        <v>5771</v>
      </c>
      <c r="C3010" s="1" t="s">
        <v>5558</v>
      </c>
      <c r="D3010" s="1" t="s">
        <v>8318</v>
      </c>
      <c r="E3010">
        <v>686.99999999999898</v>
      </c>
      <c r="F3010">
        <v>431</v>
      </c>
      <c r="G3010" s="3">
        <v>157.163957277777</v>
      </c>
      <c r="H3010" s="3">
        <v>142.845595</v>
      </c>
      <c r="I3010" s="3">
        <v>34980.1554499989</v>
      </c>
      <c r="J3010" s="3">
        <v>34980.1554499989</v>
      </c>
      <c r="K3010" s="3">
        <v>1.2777777777777699</v>
      </c>
      <c r="L3010">
        <v>1</v>
      </c>
      <c r="M3010" s="3">
        <v>53784.166666666599</v>
      </c>
      <c r="N3010">
        <v>34980</v>
      </c>
      <c r="O3010" s="3">
        <v>7611.8590250377802</v>
      </c>
      <c r="P3010" s="3">
        <v>7611.8590250377802</v>
      </c>
      <c r="Q3010">
        <v>165</v>
      </c>
      <c r="R3010" s="3">
        <v>141</v>
      </c>
      <c r="S3010" s="3">
        <v>338.26129766665701</v>
      </c>
      <c r="T3010">
        <v>214</v>
      </c>
      <c r="U3010">
        <v>213</v>
      </c>
      <c r="V3010" s="3">
        <v>173.85221842960999</v>
      </c>
      <c r="W3010">
        <v>838</v>
      </c>
      <c r="X3010">
        <v>1</v>
      </c>
      <c r="Y3010">
        <v>1128</v>
      </c>
      <c r="Z3010" s="3">
        <v>138.8614963</v>
      </c>
      <c r="AA3010" s="3">
        <v>182.97554310000001</v>
      </c>
      <c r="AB3010" s="2">
        <v>0.22023809499999999</v>
      </c>
      <c r="AC3010" s="3">
        <v>362.45937198034994</v>
      </c>
      <c r="AD3010" s="2">
        <v>0.113505747</v>
      </c>
      <c r="AE3010" s="3">
        <v>7.2942372879999997</v>
      </c>
    </row>
    <row r="3011" spans="1:31" x14ac:dyDescent="0.3">
      <c r="A3011" s="1" t="s">
        <v>5775</v>
      </c>
      <c r="B3011" s="1" t="s">
        <v>5776</v>
      </c>
      <c r="C3011" s="1" t="s">
        <v>5558</v>
      </c>
      <c r="D3011" s="1" t="s">
        <v>8318</v>
      </c>
      <c r="E3011">
        <v>644</v>
      </c>
      <c r="F3011">
        <v>407</v>
      </c>
      <c r="G3011" s="3">
        <v>243.64403603448201</v>
      </c>
      <c r="H3011" s="3">
        <v>260.30176</v>
      </c>
      <c r="I3011" s="3">
        <v>34980.155449999002</v>
      </c>
      <c r="J3011" s="3">
        <v>34980.1554499989</v>
      </c>
      <c r="K3011" s="3">
        <v>2</v>
      </c>
      <c r="L3011">
        <v>2</v>
      </c>
      <c r="M3011" s="3">
        <v>102675</v>
      </c>
      <c r="N3011">
        <v>102675</v>
      </c>
      <c r="O3011" s="3">
        <v>7611.8590250377802</v>
      </c>
      <c r="P3011" s="3">
        <v>7611.8590250377802</v>
      </c>
      <c r="Q3011">
        <v>256</v>
      </c>
      <c r="R3011" s="3">
        <v>190.03076923076901</v>
      </c>
      <c r="S3011" s="3">
        <v>518.69078799520298</v>
      </c>
      <c r="T3011">
        <v>152</v>
      </c>
      <c r="U3011">
        <v>151</v>
      </c>
      <c r="V3011" s="3">
        <v>203.76267177044099</v>
      </c>
      <c r="W3011">
        <v>2512</v>
      </c>
      <c r="X3011">
        <v>2</v>
      </c>
      <c r="Y3011">
        <v>2459</v>
      </c>
      <c r="Z3011" s="3">
        <v>60.823894119999999</v>
      </c>
      <c r="AA3011" s="3">
        <v>136.18585440000001</v>
      </c>
      <c r="AB3011" s="2">
        <v>0.227987421</v>
      </c>
      <c r="AC3011" s="3">
        <v>249.9200654153191</v>
      </c>
      <c r="AD3011" s="2">
        <v>0.108661417</v>
      </c>
      <c r="AE3011" s="3">
        <v>6.5358522729999997</v>
      </c>
    </row>
    <row r="3012" spans="1:31" x14ac:dyDescent="0.3">
      <c r="A3012" s="1" t="s">
        <v>5777</v>
      </c>
      <c r="B3012" s="1" t="s">
        <v>5776</v>
      </c>
      <c r="C3012" s="1" t="s">
        <v>5558</v>
      </c>
      <c r="D3012" s="1" t="s">
        <v>8318</v>
      </c>
      <c r="E3012">
        <v>630</v>
      </c>
      <c r="F3012">
        <v>372</v>
      </c>
      <c r="G3012" s="3">
        <v>206.5921495</v>
      </c>
      <c r="H3012" s="3">
        <v>213.53344999999999</v>
      </c>
      <c r="I3012" s="3">
        <v>34980.1554499989</v>
      </c>
      <c r="J3012" s="3">
        <v>34980.1554499989</v>
      </c>
      <c r="K3012" s="3">
        <v>1.125</v>
      </c>
      <c r="L3012">
        <v>1</v>
      </c>
      <c r="M3012" s="3">
        <v>43441.875</v>
      </c>
      <c r="N3012">
        <v>34980</v>
      </c>
      <c r="O3012" s="3">
        <v>7611.8590250377802</v>
      </c>
      <c r="P3012" s="3">
        <v>7611.8590250377802</v>
      </c>
      <c r="Q3012">
        <v>44</v>
      </c>
      <c r="R3012" s="3">
        <v>32.661538461538399</v>
      </c>
      <c r="S3012" s="3">
        <v>518.69078799520298</v>
      </c>
      <c r="T3012">
        <v>242</v>
      </c>
      <c r="U3012">
        <v>241</v>
      </c>
      <c r="V3012" s="3">
        <v>271.92367811374498</v>
      </c>
      <c r="W3012">
        <v>2846</v>
      </c>
      <c r="X3012">
        <v>3</v>
      </c>
      <c r="Y3012">
        <v>2055</v>
      </c>
      <c r="Z3012" s="3">
        <v>121.0346929</v>
      </c>
      <c r="AA3012" s="3">
        <v>0</v>
      </c>
      <c r="AB3012" s="2">
        <v>0.26687116599999999</v>
      </c>
      <c r="AC3012" s="3">
        <v>154.04059331474161</v>
      </c>
      <c r="AD3012" s="2">
        <v>0.10163934400000001</v>
      </c>
      <c r="AE3012" s="3">
        <v>7.8694660189999999</v>
      </c>
    </row>
    <row r="3013" spans="1:31" x14ac:dyDescent="0.3">
      <c r="A3013" s="1" t="s">
        <v>5778</v>
      </c>
      <c r="B3013" s="1" t="s">
        <v>5776</v>
      </c>
      <c r="C3013" s="1" t="s">
        <v>5558</v>
      </c>
      <c r="D3013" s="1" t="s">
        <v>8318</v>
      </c>
      <c r="E3013">
        <v>714.99999999999898</v>
      </c>
      <c r="F3013">
        <v>416</v>
      </c>
      <c r="G3013" s="3">
        <v>567.58211277777696</v>
      </c>
      <c r="H3013" s="3">
        <v>568.51404000000002</v>
      </c>
      <c r="I3013" s="3">
        <v>34980.1554499989</v>
      </c>
      <c r="J3013" s="3">
        <v>34980.1554499989</v>
      </c>
      <c r="K3013" s="3">
        <v>1.1666666666666601</v>
      </c>
      <c r="L3013">
        <v>1</v>
      </c>
      <c r="M3013" s="3">
        <v>46262.5</v>
      </c>
      <c r="N3013">
        <v>34980</v>
      </c>
      <c r="O3013" s="3">
        <v>7611.8590250377802</v>
      </c>
      <c r="P3013" s="3">
        <v>7611.8590250377802</v>
      </c>
      <c r="Q3013">
        <v>8</v>
      </c>
      <c r="R3013" s="3">
        <v>5.9384615384615298</v>
      </c>
      <c r="S3013" s="3">
        <v>518.69078799520298</v>
      </c>
      <c r="T3013">
        <v>313</v>
      </c>
      <c r="U3013">
        <v>312</v>
      </c>
      <c r="V3013" s="3">
        <v>325.25234366956403</v>
      </c>
      <c r="W3013">
        <v>4668</v>
      </c>
      <c r="X3013">
        <v>4</v>
      </c>
      <c r="Y3013">
        <v>3789</v>
      </c>
      <c r="Z3013" s="3">
        <v>45.056503849999999</v>
      </c>
      <c r="AA3013" s="3">
        <v>24.248630559999999</v>
      </c>
      <c r="AB3013" s="2">
        <v>0.210678211</v>
      </c>
      <c r="AC3013" s="3" t="s">
        <v>22</v>
      </c>
      <c r="AD3013" s="2">
        <v>9.7260273999999994E-2</v>
      </c>
      <c r="AE3013" s="3">
        <v>7.5659999999999998</v>
      </c>
    </row>
    <row r="3014" spans="1:31" x14ac:dyDescent="0.3">
      <c r="A3014" s="1" t="s">
        <v>5779</v>
      </c>
      <c r="B3014" s="1" t="s">
        <v>5776</v>
      </c>
      <c r="C3014" s="1" t="s">
        <v>5558</v>
      </c>
      <c r="D3014" s="1" t="s">
        <v>8318</v>
      </c>
      <c r="E3014">
        <v>936.99999999999898</v>
      </c>
      <c r="F3014">
        <v>591</v>
      </c>
      <c r="G3014" s="3">
        <v>403.30504142857097</v>
      </c>
      <c r="H3014" s="3">
        <v>379.91901999999999</v>
      </c>
      <c r="I3014" s="3">
        <v>47832.437691073297</v>
      </c>
      <c r="J3014" s="3">
        <v>34980.1554499989</v>
      </c>
      <c r="K3014" s="3">
        <v>2</v>
      </c>
      <c r="L3014">
        <v>2</v>
      </c>
      <c r="M3014" s="3">
        <v>102675</v>
      </c>
      <c r="N3014">
        <v>102675</v>
      </c>
      <c r="O3014" s="3">
        <v>5451.8019259634402</v>
      </c>
      <c r="P3014" s="3">
        <v>7611.8590250377802</v>
      </c>
      <c r="Q3014">
        <v>99</v>
      </c>
      <c r="R3014" s="3">
        <v>73.488461538461493</v>
      </c>
      <c r="S3014" s="3">
        <v>518.69078799520298</v>
      </c>
      <c r="T3014">
        <v>369</v>
      </c>
      <c r="U3014">
        <v>346</v>
      </c>
      <c r="V3014" s="3">
        <v>236.103941626703</v>
      </c>
      <c r="W3014">
        <v>3768</v>
      </c>
      <c r="X3014">
        <v>3</v>
      </c>
      <c r="Y3014">
        <v>2680</v>
      </c>
      <c r="Z3014" s="3">
        <v>119.9604598</v>
      </c>
      <c r="AA3014" s="3">
        <v>32.56507354</v>
      </c>
      <c r="AB3014" s="2">
        <v>0.201707577</v>
      </c>
      <c r="AC3014" s="3">
        <v>194.71927426776077</v>
      </c>
      <c r="AD3014" s="2">
        <v>8.6299892000000003E-2</v>
      </c>
      <c r="AE3014" s="3">
        <v>6.6059401710000003</v>
      </c>
    </row>
    <row r="3015" spans="1:31" x14ac:dyDescent="0.3">
      <c r="A3015" s="1" t="s">
        <v>5780</v>
      </c>
      <c r="B3015" s="1" t="s">
        <v>5776</v>
      </c>
      <c r="C3015" s="1" t="s">
        <v>5558</v>
      </c>
      <c r="D3015" s="1" t="s">
        <v>8318</v>
      </c>
      <c r="E3015">
        <v>975.99999999999795</v>
      </c>
      <c r="F3015">
        <v>592</v>
      </c>
      <c r="G3015" s="3">
        <v>1623.82752886567</v>
      </c>
      <c r="H3015" s="3">
        <v>1336.2043000000001</v>
      </c>
      <c r="I3015" s="3">
        <v>142977.829741792</v>
      </c>
      <c r="J3015" s="3">
        <v>34980.1554499989</v>
      </c>
      <c r="K3015" s="3">
        <v>1</v>
      </c>
      <c r="L3015">
        <v>1</v>
      </c>
      <c r="M3015" s="3">
        <v>142977.402985074</v>
      </c>
      <c r="N3015">
        <v>34980</v>
      </c>
      <c r="O3015" s="3">
        <v>2719.7582557474502</v>
      </c>
      <c r="P3015" s="3">
        <v>2113.5318637576302</v>
      </c>
      <c r="Q3015">
        <v>113</v>
      </c>
      <c r="R3015" s="3">
        <v>83.880769230769204</v>
      </c>
      <c r="S3015" s="3">
        <v>518.69078799520298</v>
      </c>
      <c r="T3015">
        <v>353</v>
      </c>
      <c r="U3015">
        <v>261</v>
      </c>
      <c r="V3015" s="3">
        <v>941.36099932936395</v>
      </c>
      <c r="W3015">
        <v>3880</v>
      </c>
      <c r="X3015">
        <v>3</v>
      </c>
      <c r="Y3015">
        <v>4918</v>
      </c>
      <c r="Z3015" s="3">
        <v>87.035197280000006</v>
      </c>
      <c r="AA3015" s="3">
        <v>17.00617617</v>
      </c>
      <c r="AB3015" s="2">
        <v>0.15217391299999999</v>
      </c>
      <c r="AC3015" s="3">
        <v>84.092600627167116</v>
      </c>
      <c r="AD3015" s="2">
        <v>5.8212057999999997E-2</v>
      </c>
      <c r="AE3015" s="3">
        <v>9.0101034480000006</v>
      </c>
    </row>
    <row r="3016" spans="1:31" x14ac:dyDescent="0.3">
      <c r="A3016" s="1" t="s">
        <v>6306</v>
      </c>
      <c r="B3016" s="1" t="s">
        <v>6307</v>
      </c>
      <c r="C3016" s="1" t="s">
        <v>6308</v>
      </c>
      <c r="D3016" s="1" t="s">
        <v>8320</v>
      </c>
      <c r="E3016">
        <v>733.99999999999898</v>
      </c>
      <c r="F3016">
        <v>444</v>
      </c>
      <c r="G3016" s="3">
        <v>1273.1970249999999</v>
      </c>
      <c r="H3016" s="3">
        <v>1224.0486000000001</v>
      </c>
      <c r="I3016" s="3">
        <v>19028.2151499922</v>
      </c>
      <c r="J3016" s="3">
        <v>19028.215149992098</v>
      </c>
      <c r="K3016" s="3">
        <v>1</v>
      </c>
      <c r="L3016">
        <v>1</v>
      </c>
      <c r="M3016" s="3">
        <v>19028</v>
      </c>
      <c r="N3016">
        <v>19028</v>
      </c>
      <c r="O3016" s="3">
        <v>3983.6890119684199</v>
      </c>
      <c r="P3016" s="3">
        <v>3983.6890119684199</v>
      </c>
      <c r="Q3016">
        <v>80</v>
      </c>
      <c r="R3016" s="3">
        <v>50.393700787401499</v>
      </c>
      <c r="S3016" s="3">
        <v>552.26428072825502</v>
      </c>
      <c r="T3016">
        <v>324</v>
      </c>
      <c r="U3016">
        <v>279</v>
      </c>
      <c r="V3016" s="3">
        <v>264.56645464914902</v>
      </c>
      <c r="W3016">
        <v>3187</v>
      </c>
      <c r="X3016">
        <v>3</v>
      </c>
      <c r="Y3016">
        <v>3735</v>
      </c>
      <c r="Z3016" s="3">
        <v>214.23716200000001</v>
      </c>
      <c r="AA3016" s="3">
        <v>66.045436659999993</v>
      </c>
      <c r="AB3016" s="2">
        <v>0.18292682900000001</v>
      </c>
      <c r="AC3016" s="3">
        <v>324.39248051352587</v>
      </c>
      <c r="AD3016" s="2">
        <v>9.2541436000000005E-2</v>
      </c>
      <c r="AE3016" s="3">
        <v>4.9867948719999999</v>
      </c>
    </row>
    <row r="3017" spans="1:31" x14ac:dyDescent="0.3">
      <c r="A3017" s="1" t="s">
        <v>6309</v>
      </c>
      <c r="B3017" s="1" t="s">
        <v>6307</v>
      </c>
      <c r="C3017" s="1" t="s">
        <v>6308</v>
      </c>
      <c r="D3017" s="1" t="s">
        <v>8320</v>
      </c>
      <c r="E3017">
        <v>550</v>
      </c>
      <c r="F3017">
        <v>367</v>
      </c>
      <c r="G3017" s="3">
        <v>745.77183321428504</v>
      </c>
      <c r="H3017" s="3">
        <v>823.53918499999997</v>
      </c>
      <c r="I3017" s="3">
        <v>19028.2151499922</v>
      </c>
      <c r="J3017" s="3">
        <v>19028.215149992098</v>
      </c>
      <c r="K3017" s="3">
        <v>1</v>
      </c>
      <c r="L3017">
        <v>1</v>
      </c>
      <c r="M3017" s="3">
        <v>19028</v>
      </c>
      <c r="N3017">
        <v>19028</v>
      </c>
      <c r="O3017" s="3">
        <v>3983.6890119684199</v>
      </c>
      <c r="P3017" s="3">
        <v>3983.6890119684199</v>
      </c>
      <c r="Q3017">
        <v>108</v>
      </c>
      <c r="R3017" s="3">
        <v>68.031496062992105</v>
      </c>
      <c r="S3017" s="3">
        <v>552.26428072825502</v>
      </c>
      <c r="T3017">
        <v>241</v>
      </c>
      <c r="U3017">
        <v>192</v>
      </c>
      <c r="V3017" s="3">
        <v>393.47947033458701</v>
      </c>
      <c r="W3017">
        <v>5566</v>
      </c>
      <c r="X3017">
        <v>4</v>
      </c>
      <c r="Y3017">
        <v>5990</v>
      </c>
      <c r="Z3017" s="3">
        <v>63.772824129999997</v>
      </c>
      <c r="AA3017" s="3">
        <v>0</v>
      </c>
      <c r="AB3017" s="2">
        <v>0.16485507299999999</v>
      </c>
      <c r="AC3017" s="3">
        <v>333.75265351049609</v>
      </c>
      <c r="AD3017" s="2">
        <v>8.9887640000000005E-2</v>
      </c>
      <c r="AE3017" s="3">
        <v>4.3396296300000001</v>
      </c>
    </row>
    <row r="3018" spans="1:31" x14ac:dyDescent="0.3">
      <c r="A3018" s="1" t="s">
        <v>6310</v>
      </c>
      <c r="B3018" s="1" t="s">
        <v>6307</v>
      </c>
      <c r="C3018" s="1" t="s">
        <v>6308</v>
      </c>
      <c r="D3018" s="1" t="s">
        <v>8320</v>
      </c>
      <c r="E3018">
        <v>836.99999999999898</v>
      </c>
      <c r="F3018">
        <v>483</v>
      </c>
      <c r="G3018" s="3">
        <v>687.73128071428505</v>
      </c>
      <c r="H3018" s="3">
        <v>554.50369999999998</v>
      </c>
      <c r="I3018" s="3">
        <v>19028.2151499922</v>
      </c>
      <c r="J3018" s="3">
        <v>19028.215149992098</v>
      </c>
      <c r="K3018" s="3">
        <v>1</v>
      </c>
      <c r="L3018">
        <v>1</v>
      </c>
      <c r="M3018" s="3">
        <v>19028</v>
      </c>
      <c r="N3018">
        <v>19028</v>
      </c>
      <c r="O3018" s="3">
        <v>3983.6890119684199</v>
      </c>
      <c r="P3018" s="3">
        <v>3983.6890119684199</v>
      </c>
      <c r="Q3018">
        <v>33</v>
      </c>
      <c r="R3018" s="3">
        <v>20.787401574803098</v>
      </c>
      <c r="S3018" s="3">
        <v>552.26428072825502</v>
      </c>
      <c r="T3018">
        <v>407</v>
      </c>
      <c r="U3018">
        <v>378</v>
      </c>
      <c r="V3018" s="3">
        <v>736.38153971428596</v>
      </c>
      <c r="W3018">
        <v>4911</v>
      </c>
      <c r="X3018">
        <v>4</v>
      </c>
      <c r="Y3018">
        <v>5279</v>
      </c>
      <c r="Z3018" s="3">
        <v>132.67661870000001</v>
      </c>
      <c r="AA3018" s="3">
        <v>0</v>
      </c>
      <c r="AB3018" s="2">
        <v>0.143719807</v>
      </c>
      <c r="AC3018" s="3" t="s">
        <v>22</v>
      </c>
      <c r="AD3018" s="2">
        <v>5.7291666999999998E-2</v>
      </c>
      <c r="AE3018" s="3">
        <v>3.808865248</v>
      </c>
    </row>
    <row r="3019" spans="1:31" x14ac:dyDescent="0.3">
      <c r="A3019" s="1" t="s">
        <v>6311</v>
      </c>
      <c r="B3019" s="1" t="s">
        <v>6307</v>
      </c>
      <c r="C3019" s="1" t="s">
        <v>6308</v>
      </c>
      <c r="D3019" s="1" t="s">
        <v>8320</v>
      </c>
      <c r="E3019">
        <v>1084</v>
      </c>
      <c r="F3019">
        <v>631</v>
      </c>
      <c r="G3019" s="3">
        <v>4602.1641572727203</v>
      </c>
      <c r="H3019" s="3">
        <v>4881.2359999999999</v>
      </c>
      <c r="I3019" s="3">
        <v>11711.7892287831</v>
      </c>
      <c r="J3019" s="3">
        <v>19028.215149992098</v>
      </c>
      <c r="K3019" s="3">
        <v>1</v>
      </c>
      <c r="L3019">
        <v>1</v>
      </c>
      <c r="M3019" s="3">
        <v>11711.3636363636</v>
      </c>
      <c r="N3019">
        <v>19028</v>
      </c>
      <c r="O3019" s="3">
        <v>4464.1927342981699</v>
      </c>
      <c r="P3019" s="3">
        <v>3983.6890119684199</v>
      </c>
      <c r="Q3019">
        <v>33</v>
      </c>
      <c r="R3019" s="3">
        <v>20.787401574803098</v>
      </c>
      <c r="S3019" s="3">
        <v>552.26428072825502</v>
      </c>
      <c r="T3019">
        <v>486</v>
      </c>
      <c r="U3019">
        <v>436</v>
      </c>
      <c r="V3019" s="3">
        <v>1212.72298391706</v>
      </c>
      <c r="W3019">
        <v>5424</v>
      </c>
      <c r="X3019">
        <v>4</v>
      </c>
      <c r="Y3019">
        <v>5930</v>
      </c>
      <c r="Z3019" s="3">
        <v>45.525791740000003</v>
      </c>
      <c r="AA3019" s="3">
        <v>33.640257769999998</v>
      </c>
      <c r="AB3019" s="2">
        <v>0.12453183499999999</v>
      </c>
      <c r="AC3019" s="3" t="s">
        <v>22</v>
      </c>
      <c r="AD3019" s="2">
        <v>5.3621824999999998E-2</v>
      </c>
      <c r="AE3019" s="3">
        <v>8.6514052289999999</v>
      </c>
    </row>
    <row r="3020" spans="1:31" x14ac:dyDescent="0.3">
      <c r="A3020" s="1" t="s">
        <v>6312</v>
      </c>
      <c r="B3020" s="1" t="s">
        <v>6313</v>
      </c>
      <c r="C3020" s="1" t="s">
        <v>6308</v>
      </c>
      <c r="D3020" s="1" t="s">
        <v>8320</v>
      </c>
      <c r="E3020">
        <v>725</v>
      </c>
      <c r="F3020">
        <v>455</v>
      </c>
      <c r="G3020" s="3">
        <v>9020.2117454545405</v>
      </c>
      <c r="H3020" s="3">
        <v>9308.5704999999998</v>
      </c>
      <c r="I3020" s="3">
        <v>4671.40529545347</v>
      </c>
      <c r="J3020" s="3">
        <v>7080.3515499982605</v>
      </c>
      <c r="K3020" s="3">
        <v>1</v>
      </c>
      <c r="L3020">
        <v>1</v>
      </c>
      <c r="M3020" s="3">
        <v>4670.9090909090901</v>
      </c>
      <c r="N3020">
        <v>7080</v>
      </c>
      <c r="O3020" s="3">
        <v>11409.9017722729</v>
      </c>
      <c r="P3020" s="3">
        <v>14956.4575106059</v>
      </c>
      <c r="Q3020">
        <v>34</v>
      </c>
      <c r="R3020" s="3">
        <v>24.165289256198299</v>
      </c>
      <c r="S3020" s="3">
        <v>1099.4502550290999</v>
      </c>
      <c r="T3020">
        <v>317</v>
      </c>
      <c r="U3020">
        <v>295</v>
      </c>
      <c r="V3020" s="3">
        <v>824.48846153676402</v>
      </c>
      <c r="W3020">
        <v>3402</v>
      </c>
      <c r="X3020">
        <v>3</v>
      </c>
      <c r="Y3020">
        <v>3797</v>
      </c>
      <c r="Z3020" s="3">
        <v>147.54930239999999</v>
      </c>
      <c r="AA3020" s="3">
        <v>83.946137530000001</v>
      </c>
      <c r="AB3020" s="2">
        <v>0.18688981900000001</v>
      </c>
      <c r="AC3020" s="3">
        <v>156.652576489533</v>
      </c>
      <c r="AD3020" s="2">
        <v>4.6548957000000002E-2</v>
      </c>
      <c r="AE3020" s="3">
        <v>12.224651160000001</v>
      </c>
    </row>
    <row r="3021" spans="1:31" x14ac:dyDescent="0.3">
      <c r="A3021" s="1" t="s">
        <v>6314</v>
      </c>
      <c r="B3021" s="1" t="s">
        <v>6313</v>
      </c>
      <c r="C3021" s="1" t="s">
        <v>6308</v>
      </c>
      <c r="D3021" s="1" t="s">
        <v>8320</v>
      </c>
      <c r="E3021">
        <v>714.99999999999898</v>
      </c>
      <c r="F3021">
        <v>412</v>
      </c>
      <c r="G3021" s="3">
        <v>8171.12404285714</v>
      </c>
      <c r="H3021" s="3">
        <v>8351.4039999999895</v>
      </c>
      <c r="I3021" s="3">
        <v>15994.772792850699</v>
      </c>
      <c r="J3021" s="3">
        <v>19028.215149992098</v>
      </c>
      <c r="K3021" s="3">
        <v>1</v>
      </c>
      <c r="L3021">
        <v>1</v>
      </c>
      <c r="M3021" s="3">
        <v>15994.5</v>
      </c>
      <c r="N3021">
        <v>19028</v>
      </c>
      <c r="O3021" s="3">
        <v>5638.3516702181896</v>
      </c>
      <c r="P3021" s="3">
        <v>3983.6890119684199</v>
      </c>
      <c r="Q3021">
        <v>26</v>
      </c>
      <c r="R3021" s="3">
        <v>18.479338842975199</v>
      </c>
      <c r="S3021" s="3">
        <v>1099.4502550290999</v>
      </c>
      <c r="T3021">
        <v>323</v>
      </c>
      <c r="U3021">
        <v>288</v>
      </c>
      <c r="V3021" s="3">
        <v>1308.3199614784201</v>
      </c>
      <c r="W3021">
        <v>4446</v>
      </c>
      <c r="X3021">
        <v>4</v>
      </c>
      <c r="Y3021">
        <v>6020</v>
      </c>
      <c r="Z3021" s="3">
        <v>4.6311190919999996</v>
      </c>
      <c r="AA3021" s="3">
        <v>0</v>
      </c>
      <c r="AB3021" s="2">
        <v>0.150704225</v>
      </c>
      <c r="AC3021" s="3" t="s">
        <v>22</v>
      </c>
      <c r="AD3021" s="2">
        <v>3.7762237999999997E-2</v>
      </c>
      <c r="AE3021" s="3">
        <v>12.472222220000001</v>
      </c>
    </row>
    <row r="3022" spans="1:31" x14ac:dyDescent="0.3">
      <c r="A3022" s="1" t="s">
        <v>6315</v>
      </c>
      <c r="B3022" s="1" t="s">
        <v>6313</v>
      </c>
      <c r="C3022" s="1" t="s">
        <v>6308</v>
      </c>
      <c r="D3022" s="1" t="s">
        <v>8320</v>
      </c>
      <c r="E3022">
        <v>1076</v>
      </c>
      <c r="F3022">
        <v>632</v>
      </c>
      <c r="G3022" s="3">
        <v>4502.4025238571403</v>
      </c>
      <c r="H3022" s="3">
        <v>4329.7389999999996</v>
      </c>
      <c r="I3022" s="3">
        <v>692.34228571432095</v>
      </c>
      <c r="J3022" s="3">
        <v>455.749350000101</v>
      </c>
      <c r="K3022" s="3">
        <v>1</v>
      </c>
      <c r="L3022">
        <v>1</v>
      </c>
      <c r="M3022" s="3">
        <v>691.60714285714198</v>
      </c>
      <c r="N3022">
        <v>455</v>
      </c>
      <c r="O3022" s="3">
        <v>5551.75166877638</v>
      </c>
      <c r="P3022" s="3">
        <v>5203.4292301900996</v>
      </c>
      <c r="Q3022">
        <v>20</v>
      </c>
      <c r="R3022" s="3">
        <v>14.2148760330578</v>
      </c>
      <c r="S3022" s="3">
        <v>1099.4502550290999</v>
      </c>
      <c r="T3022">
        <v>495</v>
      </c>
      <c r="U3022">
        <v>441</v>
      </c>
      <c r="V3022" s="3">
        <v>1218.6025349109</v>
      </c>
      <c r="W3022">
        <v>4434</v>
      </c>
      <c r="X3022">
        <v>4</v>
      </c>
      <c r="Y3022">
        <v>5419</v>
      </c>
      <c r="Z3022" s="3">
        <v>27.792562069999999</v>
      </c>
      <c r="AA3022" s="3">
        <v>16.189427590000001</v>
      </c>
      <c r="AB3022" s="2">
        <v>0.15014720300000001</v>
      </c>
      <c r="AC3022" s="3">
        <v>79.178557439426982</v>
      </c>
      <c r="AD3022" s="2">
        <v>5.4255319000000003E-2</v>
      </c>
      <c r="AE3022" s="3">
        <v>15.83095361</v>
      </c>
    </row>
    <row r="3023" spans="1:31" x14ac:dyDescent="0.3">
      <c r="A3023" s="1" t="s">
        <v>6316</v>
      </c>
      <c r="B3023" s="1" t="s">
        <v>6313</v>
      </c>
      <c r="C3023" s="1" t="s">
        <v>6308</v>
      </c>
      <c r="D3023" s="1" t="s">
        <v>8320</v>
      </c>
      <c r="E3023">
        <v>1117.99999999999</v>
      </c>
      <c r="F3023">
        <v>657</v>
      </c>
      <c r="G3023" s="3">
        <v>4902.6850180645097</v>
      </c>
      <c r="H3023" s="3">
        <v>5223.3789999999999</v>
      </c>
      <c r="I3023" s="3">
        <v>455.749350000101</v>
      </c>
      <c r="J3023" s="3">
        <v>455.749350000101</v>
      </c>
      <c r="K3023" s="3">
        <v>1</v>
      </c>
      <c r="L3023">
        <v>1</v>
      </c>
      <c r="M3023" s="3">
        <v>455</v>
      </c>
      <c r="N3023">
        <v>455</v>
      </c>
      <c r="O3023" s="3">
        <v>5203.4292301900996</v>
      </c>
      <c r="P3023" s="3">
        <v>5203.4292301900996</v>
      </c>
      <c r="Q3023">
        <v>26</v>
      </c>
      <c r="R3023" s="3">
        <v>18.479338842975199</v>
      </c>
      <c r="S3023" s="3">
        <v>1099.4502550290999</v>
      </c>
      <c r="T3023">
        <v>497</v>
      </c>
      <c r="U3023">
        <v>432</v>
      </c>
      <c r="V3023" s="3">
        <v>1337.3154146207</v>
      </c>
      <c r="W3023">
        <v>4902</v>
      </c>
      <c r="X3023">
        <v>4</v>
      </c>
      <c r="Y3023">
        <v>6495</v>
      </c>
      <c r="Z3023" s="3">
        <v>9.6535573459999995</v>
      </c>
      <c r="AA3023" s="3">
        <v>14.61779509</v>
      </c>
      <c r="AB3023" s="2">
        <v>0.12959558800000001</v>
      </c>
      <c r="AC3023" s="3">
        <v>36.850397801997467</v>
      </c>
      <c r="AD3023" s="2">
        <v>1.9961976999999999E-2</v>
      </c>
      <c r="AE3023" s="3">
        <v>18.65128571</v>
      </c>
    </row>
    <row r="3024" spans="1:31" x14ac:dyDescent="0.3">
      <c r="A3024" s="1" t="s">
        <v>6317</v>
      </c>
      <c r="B3024" s="1" t="s">
        <v>6313</v>
      </c>
      <c r="C3024" s="1" t="s">
        <v>6308</v>
      </c>
      <c r="D3024" s="1" t="s">
        <v>8320</v>
      </c>
      <c r="E3024">
        <v>672.99999999999898</v>
      </c>
      <c r="F3024">
        <v>427</v>
      </c>
      <c r="G3024" s="3">
        <v>8613.51176086956</v>
      </c>
      <c r="H3024" s="3">
        <v>8573.6270000000004</v>
      </c>
      <c r="I3024" s="3">
        <v>1282.71334782602</v>
      </c>
      <c r="J3024" s="3">
        <v>455.749350000101</v>
      </c>
      <c r="K3024" s="3">
        <v>1</v>
      </c>
      <c r="L3024">
        <v>1</v>
      </c>
      <c r="M3024" s="3">
        <v>1282.3043478260799</v>
      </c>
      <c r="N3024">
        <v>455</v>
      </c>
      <c r="O3024" s="3">
        <v>5389.1333690255096</v>
      </c>
      <c r="P3024" s="3">
        <v>5203.4292301900996</v>
      </c>
      <c r="Q3024">
        <v>15</v>
      </c>
      <c r="R3024" s="3">
        <v>10.661157024793299</v>
      </c>
      <c r="S3024" s="3">
        <v>1099.4502550290999</v>
      </c>
      <c r="T3024">
        <v>305</v>
      </c>
      <c r="U3024">
        <v>274</v>
      </c>
      <c r="V3024" s="3">
        <v>1167.9064595612499</v>
      </c>
      <c r="W3024">
        <v>4790</v>
      </c>
      <c r="X3024">
        <v>4</v>
      </c>
      <c r="Y3024">
        <v>5882</v>
      </c>
      <c r="Z3024" s="3">
        <v>82.015425960000002</v>
      </c>
      <c r="AA3024" s="3">
        <v>0</v>
      </c>
      <c r="AB3024" s="2">
        <v>0.13323124</v>
      </c>
      <c r="AC3024" s="3" t="s">
        <v>22</v>
      </c>
      <c r="AD3024" s="2">
        <v>2.8400597999999999E-2</v>
      </c>
      <c r="AE3024" s="3">
        <v>22.464919999999999</v>
      </c>
    </row>
    <row r="3025" spans="1:31" x14ac:dyDescent="0.3">
      <c r="A3025" s="1" t="s">
        <v>6318</v>
      </c>
      <c r="B3025" s="1" t="s">
        <v>6319</v>
      </c>
      <c r="C3025" s="1" t="s">
        <v>6308</v>
      </c>
      <c r="D3025" s="1" t="s">
        <v>8320</v>
      </c>
      <c r="E3025">
        <v>797</v>
      </c>
      <c r="F3025">
        <v>515</v>
      </c>
      <c r="G3025" s="3">
        <v>6670.5894749999998</v>
      </c>
      <c r="H3025" s="3">
        <v>8175.049</v>
      </c>
      <c r="I3025" s="3">
        <v>3351.7730218733</v>
      </c>
      <c r="J3025" s="3">
        <v>451.76749999834198</v>
      </c>
      <c r="K3025" s="3">
        <v>1</v>
      </c>
      <c r="L3025">
        <v>1</v>
      </c>
      <c r="M3025" s="3">
        <v>3351.1875</v>
      </c>
      <c r="N3025">
        <v>451</v>
      </c>
      <c r="O3025" s="3">
        <v>7444.7096396925499</v>
      </c>
      <c r="P3025" s="3">
        <v>1602.23907342657</v>
      </c>
      <c r="Q3025">
        <v>25</v>
      </c>
      <c r="R3025" s="3">
        <v>20.940170940170901</v>
      </c>
      <c r="S3025" s="3">
        <v>841.88023307030301</v>
      </c>
      <c r="T3025">
        <v>352</v>
      </c>
      <c r="U3025">
        <v>316</v>
      </c>
      <c r="V3025" s="3">
        <v>939.94899423853099</v>
      </c>
      <c r="W3025">
        <v>4373</v>
      </c>
      <c r="X3025">
        <v>4</v>
      </c>
      <c r="Y3025">
        <v>4754</v>
      </c>
      <c r="Z3025" s="3">
        <v>137.67301760000001</v>
      </c>
      <c r="AA3025" s="3">
        <v>18.725987929999999</v>
      </c>
      <c r="AB3025" s="2">
        <v>0.15140415099999999</v>
      </c>
      <c r="AC3025" s="3" t="s">
        <v>22</v>
      </c>
      <c r="AD3025" s="2">
        <v>4.1443849999999997E-2</v>
      </c>
      <c r="AE3025" s="3">
        <v>8.907789116</v>
      </c>
    </row>
    <row r="3026" spans="1:31" x14ac:dyDescent="0.3">
      <c r="A3026" s="1" t="s">
        <v>6320</v>
      </c>
      <c r="B3026" s="1" t="s">
        <v>6319</v>
      </c>
      <c r="C3026" s="1" t="s">
        <v>6308</v>
      </c>
      <c r="D3026" s="1" t="s">
        <v>8320</v>
      </c>
      <c r="E3026">
        <v>756.99999999999898</v>
      </c>
      <c r="F3026">
        <v>457</v>
      </c>
      <c r="G3026" s="3">
        <v>10994.928909090901</v>
      </c>
      <c r="H3026" s="3">
        <v>10518.156999999999</v>
      </c>
      <c r="I3026" s="3">
        <v>4669.9573499982898</v>
      </c>
      <c r="J3026" s="3">
        <v>7080.3515499982605</v>
      </c>
      <c r="K3026" s="3">
        <v>1</v>
      </c>
      <c r="L3026">
        <v>1</v>
      </c>
      <c r="M3026" s="3">
        <v>4669.4545454545396</v>
      </c>
      <c r="N3026">
        <v>7080</v>
      </c>
      <c r="O3026" s="3">
        <v>10100.378078904299</v>
      </c>
      <c r="P3026" s="3">
        <v>14956.4575106059</v>
      </c>
      <c r="Q3026">
        <v>19</v>
      </c>
      <c r="R3026" s="3">
        <v>15.914529914529901</v>
      </c>
      <c r="S3026" s="3">
        <v>841.88023307030301</v>
      </c>
      <c r="T3026">
        <v>341</v>
      </c>
      <c r="U3026">
        <v>299</v>
      </c>
      <c r="V3026" s="3">
        <v>1251.07346636939</v>
      </c>
      <c r="W3026">
        <v>4607</v>
      </c>
      <c r="X3026">
        <v>4</v>
      </c>
      <c r="Y3026">
        <v>6620</v>
      </c>
      <c r="Z3026" s="3">
        <v>19.395753670000001</v>
      </c>
      <c r="AA3026" s="3">
        <v>0</v>
      </c>
      <c r="AB3026" s="2">
        <v>0.132124352</v>
      </c>
      <c r="AC3026" s="3">
        <v>40.474828375286037</v>
      </c>
      <c r="AD3026" s="2">
        <v>2.2191400999999999E-2</v>
      </c>
      <c r="AE3026" s="3">
        <v>16.465331129999999</v>
      </c>
    </row>
    <row r="3027" spans="1:31" x14ac:dyDescent="0.3">
      <c r="A3027" s="1" t="s">
        <v>6321</v>
      </c>
      <c r="B3027" s="1" t="s">
        <v>6319</v>
      </c>
      <c r="C3027" s="1" t="s">
        <v>6308</v>
      </c>
      <c r="D3027" s="1" t="s">
        <v>8320</v>
      </c>
      <c r="E3027">
        <v>935.99999999999898</v>
      </c>
      <c r="F3027">
        <v>541</v>
      </c>
      <c r="G3027" s="3">
        <v>2853.9011777272699</v>
      </c>
      <c r="H3027" s="3">
        <v>1476.9808499999999</v>
      </c>
      <c r="I3027" s="3">
        <v>7080.3515499982605</v>
      </c>
      <c r="J3027" s="3">
        <v>7080.3515499982605</v>
      </c>
      <c r="K3027" s="3">
        <v>1</v>
      </c>
      <c r="L3027">
        <v>1</v>
      </c>
      <c r="M3027" s="3">
        <v>7080</v>
      </c>
      <c r="N3027">
        <v>7080</v>
      </c>
      <c r="O3027" s="3">
        <v>14956.4575106059</v>
      </c>
      <c r="P3027" s="3">
        <v>14956.4575106059</v>
      </c>
      <c r="Q3027">
        <v>17</v>
      </c>
      <c r="R3027" s="3">
        <v>14.239316239316199</v>
      </c>
      <c r="S3027" s="3">
        <v>841.88023307030301</v>
      </c>
      <c r="T3027">
        <v>375</v>
      </c>
      <c r="U3027">
        <v>341</v>
      </c>
      <c r="V3027" s="3">
        <v>1098.12246898587</v>
      </c>
      <c r="W3027">
        <v>4977</v>
      </c>
      <c r="X3027">
        <v>4</v>
      </c>
      <c r="Y3027">
        <v>5397</v>
      </c>
      <c r="Z3027" s="3">
        <v>78.249140530000005</v>
      </c>
      <c r="AA3027" s="3">
        <v>0</v>
      </c>
      <c r="AB3027" s="2">
        <v>0.159371493</v>
      </c>
      <c r="AC3027" s="3">
        <v>103.10905999514208</v>
      </c>
      <c r="AD3027" s="2">
        <v>2.0884521E-2</v>
      </c>
      <c r="AE3027" s="3">
        <v>6.6542894739999996</v>
      </c>
    </row>
    <row r="3028" spans="1:31" x14ac:dyDescent="0.3">
      <c r="A3028" s="1" t="s">
        <v>6322</v>
      </c>
      <c r="B3028" s="1" t="s">
        <v>6319</v>
      </c>
      <c r="C3028" s="1" t="s">
        <v>6308</v>
      </c>
      <c r="D3028" s="1" t="s">
        <v>8320</v>
      </c>
      <c r="E3028">
        <v>848.99999999999898</v>
      </c>
      <c r="F3028">
        <v>489</v>
      </c>
      <c r="G3028" s="3">
        <v>1202.1683689285701</v>
      </c>
      <c r="H3028" s="3">
        <v>1107.5269499999999</v>
      </c>
      <c r="I3028" s="3">
        <v>7080.3515499982605</v>
      </c>
      <c r="J3028" s="3">
        <v>7080.3515499982605</v>
      </c>
      <c r="K3028" s="3">
        <v>1</v>
      </c>
      <c r="L3028">
        <v>1</v>
      </c>
      <c r="M3028" s="3">
        <v>7080</v>
      </c>
      <c r="N3028">
        <v>7080</v>
      </c>
      <c r="O3028" s="3">
        <v>14956.4575106059</v>
      </c>
      <c r="P3028" s="3">
        <v>14956.4575106059</v>
      </c>
      <c r="Q3028">
        <v>29</v>
      </c>
      <c r="R3028" s="3">
        <v>24.290598290598201</v>
      </c>
      <c r="S3028" s="3">
        <v>841.88023307030301</v>
      </c>
      <c r="T3028">
        <v>313</v>
      </c>
      <c r="U3028">
        <v>290</v>
      </c>
      <c r="V3028" s="3">
        <v>838.857253440146</v>
      </c>
      <c r="W3028">
        <v>5616</v>
      </c>
      <c r="X3028">
        <v>5</v>
      </c>
      <c r="Y3028">
        <v>5881</v>
      </c>
      <c r="Z3028" s="3">
        <v>28.500941569999998</v>
      </c>
      <c r="AA3028" s="3">
        <v>21.48915951</v>
      </c>
      <c r="AB3028" s="2">
        <v>0.155363749</v>
      </c>
      <c r="AC3028" s="3" t="s">
        <v>22</v>
      </c>
      <c r="AD3028" s="2">
        <v>4.7770699999999996E-3</v>
      </c>
      <c r="AE3028" s="3">
        <v>4.3650000000000002</v>
      </c>
    </row>
    <row r="3029" spans="1:31" x14ac:dyDescent="0.3">
      <c r="A3029" s="1" t="s">
        <v>6323</v>
      </c>
      <c r="B3029" s="1" t="s">
        <v>6319</v>
      </c>
      <c r="C3029" s="1" t="s">
        <v>6308</v>
      </c>
      <c r="D3029" s="1" t="s">
        <v>8320</v>
      </c>
      <c r="E3029">
        <v>1116</v>
      </c>
      <c r="F3029">
        <v>620</v>
      </c>
      <c r="G3029" s="3">
        <v>1813.7664299999999</v>
      </c>
      <c r="H3029" s="3">
        <v>1447.8645999999901</v>
      </c>
      <c r="I3029" s="3">
        <v>7080.3515499982695</v>
      </c>
      <c r="J3029" s="3">
        <v>7080.3515499982605</v>
      </c>
      <c r="K3029" s="3">
        <v>1</v>
      </c>
      <c r="L3029">
        <v>1</v>
      </c>
      <c r="M3029" s="3">
        <v>7080</v>
      </c>
      <c r="N3029">
        <v>7080</v>
      </c>
      <c r="O3029" s="3">
        <v>14956.4575106059</v>
      </c>
      <c r="P3029" s="3">
        <v>14956.4575106059</v>
      </c>
      <c r="Q3029">
        <v>27</v>
      </c>
      <c r="R3029" s="3">
        <v>22.615384615384599</v>
      </c>
      <c r="S3029" s="3">
        <v>841.88023307030301</v>
      </c>
      <c r="T3029">
        <v>500</v>
      </c>
      <c r="U3029">
        <v>450</v>
      </c>
      <c r="V3029" s="3">
        <v>678.27409014736099</v>
      </c>
      <c r="W3029">
        <v>4836</v>
      </c>
      <c r="X3029">
        <v>4</v>
      </c>
      <c r="Y3029">
        <v>5175</v>
      </c>
      <c r="Z3029" s="3">
        <v>76.50621409</v>
      </c>
      <c r="AA3029" s="3">
        <v>49.018385539999997</v>
      </c>
      <c r="AB3029" s="2">
        <v>0.161979753</v>
      </c>
      <c r="AC3029" s="3">
        <v>188.41280520281441</v>
      </c>
      <c r="AD3029" s="2">
        <v>2.9005525000000001E-2</v>
      </c>
      <c r="AE3029" s="3">
        <v>6.5197965120000001</v>
      </c>
    </row>
    <row r="3030" spans="1:31" x14ac:dyDescent="0.3">
      <c r="A3030" s="1" t="s">
        <v>6324</v>
      </c>
      <c r="B3030" s="1" t="s">
        <v>6325</v>
      </c>
      <c r="C3030" s="1" t="s">
        <v>6308</v>
      </c>
      <c r="D3030" s="1" t="s">
        <v>8320</v>
      </c>
      <c r="E3030">
        <v>1026</v>
      </c>
      <c r="F3030">
        <v>635</v>
      </c>
      <c r="G3030" s="3">
        <v>1009.33921866666</v>
      </c>
      <c r="H3030" s="3">
        <v>999.26244999999994</v>
      </c>
      <c r="I3030" s="3">
        <v>7080.3515499982605</v>
      </c>
      <c r="J3030" s="3">
        <v>7080.3515499982605</v>
      </c>
      <c r="K3030" s="3">
        <v>1</v>
      </c>
      <c r="L3030">
        <v>1</v>
      </c>
      <c r="M3030" s="3">
        <v>7080</v>
      </c>
      <c r="N3030">
        <v>7080</v>
      </c>
      <c r="O3030" s="3">
        <v>14956.4575106059</v>
      </c>
      <c r="P3030" s="3">
        <v>14956.4575106059</v>
      </c>
      <c r="Q3030">
        <v>26</v>
      </c>
      <c r="R3030" s="3">
        <v>12.0817843866171</v>
      </c>
      <c r="S3030" s="3">
        <v>423.54886411742302</v>
      </c>
      <c r="T3030">
        <v>484</v>
      </c>
      <c r="U3030">
        <v>475</v>
      </c>
      <c r="V3030" s="3">
        <v>422.70514520866499</v>
      </c>
      <c r="W3030">
        <v>5263</v>
      </c>
      <c r="X3030">
        <v>4</v>
      </c>
      <c r="Y3030">
        <v>4757</v>
      </c>
      <c r="Z3030" s="3">
        <v>81.367399849999998</v>
      </c>
      <c r="AA3030" s="3">
        <v>16.254098320000001</v>
      </c>
      <c r="AB3030" s="2">
        <v>0.20314033400000001</v>
      </c>
      <c r="AC3030" s="3">
        <v>120.39479281885475</v>
      </c>
      <c r="AD3030" s="2">
        <v>5.3162236000000002E-2</v>
      </c>
      <c r="AE3030" s="3">
        <v>3.4172260269999999</v>
      </c>
    </row>
    <row r="3031" spans="1:31" x14ac:dyDescent="0.3">
      <c r="A3031" s="1" t="s">
        <v>6326</v>
      </c>
      <c r="B3031" s="1" t="s">
        <v>6325</v>
      </c>
      <c r="C3031" s="1" t="s">
        <v>6308</v>
      </c>
      <c r="D3031" s="1" t="s">
        <v>8320</v>
      </c>
      <c r="E3031">
        <v>732.99999999999898</v>
      </c>
      <c r="F3031">
        <v>476</v>
      </c>
      <c r="G3031" s="3">
        <v>463.12994124999898</v>
      </c>
      <c r="H3031" s="3">
        <v>466.72038999999899</v>
      </c>
      <c r="I3031" s="3">
        <v>7080.3515499982605</v>
      </c>
      <c r="J3031" s="3">
        <v>7080.3515499982605</v>
      </c>
      <c r="K3031" s="3">
        <v>1</v>
      </c>
      <c r="L3031">
        <v>1</v>
      </c>
      <c r="M3031" s="3">
        <v>7080</v>
      </c>
      <c r="N3031">
        <v>7080</v>
      </c>
      <c r="O3031" s="3">
        <v>14956.4575106059</v>
      </c>
      <c r="P3031" s="3">
        <v>14956.4575106059</v>
      </c>
      <c r="Q3031">
        <v>34</v>
      </c>
      <c r="R3031" s="3">
        <v>15.799256505576199</v>
      </c>
      <c r="S3031" s="3">
        <v>423.54886411742399</v>
      </c>
      <c r="T3031">
        <v>406</v>
      </c>
      <c r="U3031">
        <v>403</v>
      </c>
      <c r="V3031" s="3">
        <v>231.33959583998299</v>
      </c>
      <c r="W3031">
        <v>4336</v>
      </c>
      <c r="X3031">
        <v>4</v>
      </c>
      <c r="Y3031">
        <v>4143</v>
      </c>
      <c r="Z3031" s="3">
        <v>76.98618913</v>
      </c>
      <c r="AA3031" s="3">
        <v>0</v>
      </c>
      <c r="AB3031" s="2">
        <v>0.19547872299999999</v>
      </c>
      <c r="AC3031" s="3">
        <v>139.69513880661847</v>
      </c>
      <c r="AD3031" s="2">
        <v>6.5868262999999996E-2</v>
      </c>
      <c r="AE3031" s="3">
        <v>3.425284091</v>
      </c>
    </row>
    <row r="3032" spans="1:31" x14ac:dyDescent="0.3">
      <c r="A3032" s="1" t="s">
        <v>6327</v>
      </c>
      <c r="B3032" s="1" t="s">
        <v>6325</v>
      </c>
      <c r="C3032" s="1" t="s">
        <v>6308</v>
      </c>
      <c r="D3032" s="1" t="s">
        <v>8320</v>
      </c>
      <c r="E3032">
        <v>885.99999999999898</v>
      </c>
      <c r="F3032">
        <v>545</v>
      </c>
      <c r="G3032" s="3">
        <v>653.35743148148094</v>
      </c>
      <c r="H3032" s="3">
        <v>608.11839999999995</v>
      </c>
      <c r="I3032" s="3">
        <v>7080.3515499982605</v>
      </c>
      <c r="J3032" s="3">
        <v>7080.3515499982605</v>
      </c>
      <c r="K3032" s="3">
        <v>1</v>
      </c>
      <c r="L3032">
        <v>1</v>
      </c>
      <c r="M3032" s="3">
        <v>7080</v>
      </c>
      <c r="N3032">
        <v>7080</v>
      </c>
      <c r="O3032" s="3">
        <v>14956.4575106059</v>
      </c>
      <c r="P3032" s="3">
        <v>14956.4575106059</v>
      </c>
      <c r="Q3032">
        <v>93</v>
      </c>
      <c r="R3032" s="3">
        <v>43.215613382899598</v>
      </c>
      <c r="S3032" s="3">
        <v>423.54886411742302</v>
      </c>
      <c r="T3032">
        <v>357</v>
      </c>
      <c r="U3032">
        <v>326</v>
      </c>
      <c r="V3032" s="3">
        <v>365.573728647557</v>
      </c>
      <c r="W3032">
        <v>3074</v>
      </c>
      <c r="X3032">
        <v>3</v>
      </c>
      <c r="Y3032">
        <v>1999</v>
      </c>
      <c r="Z3032" s="3">
        <v>172.215643</v>
      </c>
      <c r="AA3032" s="3">
        <v>34.416975999999998</v>
      </c>
      <c r="AB3032" s="2">
        <v>0.238410596</v>
      </c>
      <c r="AC3032" s="3">
        <v>100.30718336483932</v>
      </c>
      <c r="AD3032" s="2">
        <v>3.8888889000000003E-2</v>
      </c>
      <c r="AE3032" s="3">
        <v>4.7778846149999996</v>
      </c>
    </row>
    <row r="3033" spans="1:31" x14ac:dyDescent="0.3">
      <c r="A3033" s="1" t="s">
        <v>6328</v>
      </c>
      <c r="B3033" s="1" t="s">
        <v>6325</v>
      </c>
      <c r="C3033" s="1" t="s">
        <v>6308</v>
      </c>
      <c r="D3033" s="1" t="s">
        <v>8320</v>
      </c>
      <c r="E3033">
        <v>421</v>
      </c>
      <c r="F3033">
        <v>293</v>
      </c>
      <c r="G3033" s="3">
        <v>580.80052208333302</v>
      </c>
      <c r="H3033" s="3">
        <v>491.82004999999998</v>
      </c>
      <c r="I3033" s="3">
        <v>7080.3515499982605</v>
      </c>
      <c r="J3033" s="3">
        <v>7080.3515499982605</v>
      </c>
      <c r="K3033" s="3">
        <v>1</v>
      </c>
      <c r="L3033">
        <v>1</v>
      </c>
      <c r="M3033" s="3">
        <v>7080</v>
      </c>
      <c r="N3033">
        <v>7080</v>
      </c>
      <c r="O3033" s="3">
        <v>14956.4575106059</v>
      </c>
      <c r="P3033" s="3">
        <v>14956.4575106059</v>
      </c>
      <c r="Q3033">
        <v>124</v>
      </c>
      <c r="R3033" s="3">
        <v>57.620817843866099</v>
      </c>
      <c r="S3033" s="3">
        <v>423.54886411742302</v>
      </c>
      <c r="T3033">
        <v>110</v>
      </c>
      <c r="U3033">
        <v>102</v>
      </c>
      <c r="V3033" s="3">
        <v>290.90000658817399</v>
      </c>
      <c r="W3033">
        <v>1995</v>
      </c>
      <c r="X3033">
        <v>2</v>
      </c>
      <c r="Y3033">
        <v>2232</v>
      </c>
      <c r="Z3033" s="3">
        <v>339.5553079</v>
      </c>
      <c r="AA3033" s="3">
        <v>31.539871210000001</v>
      </c>
      <c r="AB3033" s="2">
        <v>0.208737864</v>
      </c>
      <c r="AC3033" s="3">
        <v>1197.5034380619909</v>
      </c>
      <c r="AD3033" s="2">
        <v>0.204651163</v>
      </c>
      <c r="AE3033" s="3">
        <v>4.8536885249999999</v>
      </c>
    </row>
    <row r="3034" spans="1:31" x14ac:dyDescent="0.3">
      <c r="A3034" s="1" t="s">
        <v>6329</v>
      </c>
      <c r="B3034" s="1" t="s">
        <v>6325</v>
      </c>
      <c r="C3034" s="1" t="s">
        <v>6308</v>
      </c>
      <c r="D3034" s="1" t="s">
        <v>8320</v>
      </c>
      <c r="E3034">
        <v>625.99999999999898</v>
      </c>
      <c r="F3034">
        <v>448</v>
      </c>
      <c r="G3034" s="3">
        <v>242.04214754545399</v>
      </c>
      <c r="H3034" s="3">
        <v>235.30405999999999</v>
      </c>
      <c r="I3034" s="3">
        <v>7080.3515499982695</v>
      </c>
      <c r="J3034" s="3">
        <v>7080.3515499982605</v>
      </c>
      <c r="K3034" s="3">
        <v>1</v>
      </c>
      <c r="L3034">
        <v>1</v>
      </c>
      <c r="M3034" s="3">
        <v>7080</v>
      </c>
      <c r="N3034">
        <v>7080</v>
      </c>
      <c r="O3034" s="3">
        <v>14956.4575106059</v>
      </c>
      <c r="P3034" s="3">
        <v>14956.4575106059</v>
      </c>
      <c r="Q3034">
        <v>261</v>
      </c>
      <c r="R3034" s="3">
        <v>121.28252788104</v>
      </c>
      <c r="S3034" s="3">
        <v>423.54886411742302</v>
      </c>
      <c r="T3034">
        <v>233</v>
      </c>
      <c r="U3034">
        <v>183</v>
      </c>
      <c r="V3034" s="3">
        <v>282.35154552869</v>
      </c>
      <c r="W3034">
        <v>2679</v>
      </c>
      <c r="X3034">
        <v>2</v>
      </c>
      <c r="Y3034">
        <v>2409</v>
      </c>
      <c r="Z3034" s="3">
        <v>454.1281199</v>
      </c>
      <c r="AA3034" s="3">
        <v>171.48458980000001</v>
      </c>
      <c r="AB3034" s="2">
        <v>0.193910256</v>
      </c>
      <c r="AC3034" s="3">
        <v>482.14529099086815</v>
      </c>
      <c r="AD3034" s="2">
        <v>0.23174157300000001</v>
      </c>
      <c r="AE3034" s="3">
        <v>3.0853030299999999</v>
      </c>
    </row>
    <row r="3035" spans="1:31" x14ac:dyDescent="0.3">
      <c r="A3035" s="1" t="s">
        <v>6330</v>
      </c>
      <c r="B3035" s="1" t="s">
        <v>6331</v>
      </c>
      <c r="C3035" s="1" t="s">
        <v>6308</v>
      </c>
      <c r="D3035" s="1" t="s">
        <v>8320</v>
      </c>
      <c r="E3035">
        <v>608</v>
      </c>
      <c r="F3035">
        <v>393</v>
      </c>
      <c r="G3035" s="3">
        <v>520.54909421052605</v>
      </c>
      <c r="H3035" s="3">
        <v>469.35912999999999</v>
      </c>
      <c r="I3035" s="3">
        <v>7080.3515499982605</v>
      </c>
      <c r="J3035" s="3">
        <v>7080.3515499982605</v>
      </c>
      <c r="K3035" s="3">
        <v>1</v>
      </c>
      <c r="L3035">
        <v>1</v>
      </c>
      <c r="M3035" s="3">
        <v>7080</v>
      </c>
      <c r="N3035">
        <v>7080</v>
      </c>
      <c r="O3035" s="3">
        <v>14956.4575106059</v>
      </c>
      <c r="P3035" s="3">
        <v>14956.4575106059</v>
      </c>
      <c r="Q3035">
        <v>11</v>
      </c>
      <c r="R3035" s="3">
        <v>6.7257142857142798</v>
      </c>
      <c r="S3035" s="3">
        <v>216.44135575556999</v>
      </c>
      <c r="T3035">
        <v>296</v>
      </c>
      <c r="U3035">
        <v>292</v>
      </c>
      <c r="V3035" s="3">
        <v>273.89848931483499</v>
      </c>
      <c r="W3035">
        <v>4412</v>
      </c>
      <c r="X3035">
        <v>4</v>
      </c>
      <c r="Y3035">
        <v>3810</v>
      </c>
      <c r="Z3035" s="3">
        <v>106.4156086</v>
      </c>
      <c r="AA3035" s="3">
        <v>135.0284752</v>
      </c>
      <c r="AB3035" s="2">
        <v>0.193396226</v>
      </c>
      <c r="AC3035" s="3">
        <v>98.120796061299473</v>
      </c>
      <c r="AD3035" s="2">
        <v>5.2631578999999998E-2</v>
      </c>
      <c r="AE3035" s="3">
        <v>1.977875</v>
      </c>
    </row>
    <row r="3036" spans="1:31" x14ac:dyDescent="0.3">
      <c r="A3036" s="1" t="s">
        <v>6332</v>
      </c>
      <c r="B3036" s="1" t="s">
        <v>6331</v>
      </c>
      <c r="C3036" s="1" t="s">
        <v>6308</v>
      </c>
      <c r="D3036" s="1" t="s">
        <v>8320</v>
      </c>
      <c r="E3036">
        <v>639</v>
      </c>
      <c r="F3036">
        <v>379</v>
      </c>
      <c r="G3036" s="3">
        <v>898.72267812499899</v>
      </c>
      <c r="H3036" s="3">
        <v>903.41146500000002</v>
      </c>
      <c r="I3036" s="3">
        <v>7080.3515499982605</v>
      </c>
      <c r="J3036" s="3">
        <v>7080.3515499982605</v>
      </c>
      <c r="K3036" s="3">
        <v>1</v>
      </c>
      <c r="L3036">
        <v>1</v>
      </c>
      <c r="M3036" s="3">
        <v>7080</v>
      </c>
      <c r="N3036">
        <v>7080</v>
      </c>
      <c r="O3036" s="3">
        <v>14956.4575106059</v>
      </c>
      <c r="P3036" s="3">
        <v>14956.4575106059</v>
      </c>
      <c r="Q3036">
        <v>0</v>
      </c>
      <c r="R3036" s="3">
        <v>0</v>
      </c>
      <c r="S3036" s="3">
        <v>0</v>
      </c>
      <c r="T3036">
        <v>322</v>
      </c>
      <c r="U3036">
        <v>313</v>
      </c>
      <c r="V3036" s="3">
        <v>195.06976093677</v>
      </c>
      <c r="W3036">
        <v>2749</v>
      </c>
      <c r="X3036">
        <v>2</v>
      </c>
      <c r="Y3036">
        <v>3239</v>
      </c>
      <c r="Z3036" s="3">
        <v>201.51091260000001</v>
      </c>
      <c r="AA3036" s="3">
        <v>23.911136849999998</v>
      </c>
      <c r="AB3036" s="2">
        <v>0.20516717300000001</v>
      </c>
      <c r="AC3036" s="3">
        <v>246.87696280270777</v>
      </c>
      <c r="AD3036" s="2">
        <v>0.14224751099999999</v>
      </c>
      <c r="AE3036" s="3">
        <v>2.1631451610000001</v>
      </c>
    </row>
    <row r="3037" spans="1:31" x14ac:dyDescent="0.3">
      <c r="A3037" s="1" t="s">
        <v>6333</v>
      </c>
      <c r="B3037" s="1" t="s">
        <v>6331</v>
      </c>
      <c r="C3037" s="1" t="s">
        <v>6308</v>
      </c>
      <c r="D3037" s="1" t="s">
        <v>8320</v>
      </c>
      <c r="E3037">
        <v>501</v>
      </c>
      <c r="F3037">
        <v>317</v>
      </c>
      <c r="G3037" s="3">
        <v>297.39495816326502</v>
      </c>
      <c r="H3037" s="3">
        <v>247.38835</v>
      </c>
      <c r="I3037" s="3">
        <v>7080.3515499982695</v>
      </c>
      <c r="J3037" s="3">
        <v>7080.3515499982605</v>
      </c>
      <c r="K3037" s="3">
        <v>1</v>
      </c>
      <c r="L3037">
        <v>1</v>
      </c>
      <c r="M3037" s="3">
        <v>7080</v>
      </c>
      <c r="N3037">
        <v>7080</v>
      </c>
      <c r="O3037" s="3">
        <v>14956.4575106059</v>
      </c>
      <c r="P3037" s="3">
        <v>14956.4575106059</v>
      </c>
      <c r="Q3037">
        <v>68</v>
      </c>
      <c r="R3037" s="3">
        <v>41.577142857142803</v>
      </c>
      <c r="S3037" s="3">
        <v>216.44135575556899</v>
      </c>
      <c r="T3037">
        <v>226</v>
      </c>
      <c r="U3037">
        <v>216</v>
      </c>
      <c r="V3037" s="3">
        <v>372.244006876149</v>
      </c>
      <c r="W3037">
        <v>4471</v>
      </c>
      <c r="X3037">
        <v>4</v>
      </c>
      <c r="Y3037">
        <v>3795</v>
      </c>
      <c r="Z3037" s="3">
        <v>128.99903409999999</v>
      </c>
      <c r="AA3037" s="3">
        <v>55.494622100000001</v>
      </c>
      <c r="AB3037" s="2">
        <v>0.15105162499999999</v>
      </c>
      <c r="AC3037" s="3">
        <v>100.13303894927536</v>
      </c>
      <c r="AD3037" s="2">
        <v>2.6168224E-2</v>
      </c>
      <c r="AE3037" s="3">
        <v>2.8103846149999998</v>
      </c>
    </row>
    <row r="3038" spans="1:31" x14ac:dyDescent="0.3">
      <c r="A3038" s="1" t="s">
        <v>6334</v>
      </c>
      <c r="B3038" s="1" t="s">
        <v>6331</v>
      </c>
      <c r="C3038" s="1" t="s">
        <v>6308</v>
      </c>
      <c r="D3038" s="1" t="s">
        <v>8320</v>
      </c>
      <c r="E3038">
        <v>583</v>
      </c>
      <c r="F3038">
        <v>406</v>
      </c>
      <c r="G3038" s="3">
        <v>742.48913000000005</v>
      </c>
      <c r="H3038" s="3">
        <v>703.54815999999903</v>
      </c>
      <c r="I3038" s="3">
        <v>7080.3515499982605</v>
      </c>
      <c r="J3038" s="3">
        <v>7080.3515499982605</v>
      </c>
      <c r="K3038" s="3">
        <v>1</v>
      </c>
      <c r="L3038">
        <v>1</v>
      </c>
      <c r="M3038" s="3">
        <v>7080</v>
      </c>
      <c r="N3038">
        <v>7080</v>
      </c>
      <c r="O3038" s="3">
        <v>14956.4575106059</v>
      </c>
      <c r="P3038" s="3">
        <v>14956.4575106059</v>
      </c>
      <c r="Q3038">
        <v>96</v>
      </c>
      <c r="R3038" s="3">
        <v>58.697142857142801</v>
      </c>
      <c r="S3038" s="3">
        <v>216.44135575556899</v>
      </c>
      <c r="T3038">
        <v>256</v>
      </c>
      <c r="U3038">
        <v>227</v>
      </c>
      <c r="V3038" s="3">
        <v>391.81613722656999</v>
      </c>
      <c r="W3038">
        <v>4851</v>
      </c>
      <c r="X3038">
        <v>4</v>
      </c>
      <c r="Y3038">
        <v>4072</v>
      </c>
      <c r="Z3038" s="3">
        <v>148.4982837</v>
      </c>
      <c r="AA3038" s="3">
        <v>88.548544910000004</v>
      </c>
      <c r="AB3038" s="2">
        <v>0.15789473700000001</v>
      </c>
      <c r="AC3038" s="3">
        <v>321.48323528004971</v>
      </c>
      <c r="AD3038" s="2">
        <v>0.101226994</v>
      </c>
      <c r="AE3038" s="3">
        <v>3.9937499999999999</v>
      </c>
    </row>
    <row r="3039" spans="1:31" x14ac:dyDescent="0.3">
      <c r="A3039" s="1" t="s">
        <v>6335</v>
      </c>
      <c r="B3039" s="1" t="s">
        <v>6336</v>
      </c>
      <c r="C3039" s="1" t="s">
        <v>6308</v>
      </c>
      <c r="D3039" s="1" t="s">
        <v>8320</v>
      </c>
      <c r="E3039">
        <v>520.99999999999898</v>
      </c>
      <c r="F3039">
        <v>279</v>
      </c>
      <c r="G3039" s="3">
        <v>13069.383599999999</v>
      </c>
      <c r="H3039" s="3">
        <v>14268.673999999901</v>
      </c>
      <c r="I3039" s="3">
        <v>5904.8022970579405</v>
      </c>
      <c r="J3039" s="3">
        <v>3092.6424000006</v>
      </c>
      <c r="K3039" s="3">
        <v>1</v>
      </c>
      <c r="L3039">
        <v>1</v>
      </c>
      <c r="M3039" s="3">
        <v>5904.2352941176396</v>
      </c>
      <c r="N3039">
        <v>3092</v>
      </c>
      <c r="O3039" s="3">
        <v>2720.6516675366101</v>
      </c>
      <c r="P3039" s="3">
        <v>2450.0008080155098</v>
      </c>
      <c r="Q3039">
        <v>45</v>
      </c>
      <c r="R3039" s="3">
        <v>32.111650485436897</v>
      </c>
      <c r="S3039" s="3">
        <v>1179.3339348638499</v>
      </c>
      <c r="T3039">
        <v>350</v>
      </c>
      <c r="U3039">
        <v>301</v>
      </c>
      <c r="V3039" s="3">
        <v>1224.96575999999</v>
      </c>
      <c r="W3039">
        <v>2097</v>
      </c>
      <c r="X3039">
        <v>2</v>
      </c>
      <c r="Y3039">
        <v>4785</v>
      </c>
      <c r="Z3039" s="3">
        <v>42.249628729999998</v>
      </c>
      <c r="AA3039" s="3">
        <v>0</v>
      </c>
      <c r="AB3039" s="2">
        <v>0.19560878200000001</v>
      </c>
      <c r="AC3039" s="3" t="s">
        <v>22</v>
      </c>
      <c r="AD3039" s="2">
        <v>8.3491461000000003E-2</v>
      </c>
      <c r="AE3039" s="3">
        <v>100.2281746</v>
      </c>
    </row>
    <row r="3040" spans="1:31" x14ac:dyDescent="0.3">
      <c r="A3040" s="1" t="s">
        <v>6337</v>
      </c>
      <c r="B3040" s="1" t="s">
        <v>6336</v>
      </c>
      <c r="C3040" s="1" t="s">
        <v>6308</v>
      </c>
      <c r="D3040" s="1" t="s">
        <v>8320</v>
      </c>
      <c r="E3040">
        <v>998.99999999999898</v>
      </c>
      <c r="F3040">
        <v>559</v>
      </c>
      <c r="G3040" s="3">
        <v>1537.69327715384</v>
      </c>
      <c r="H3040" s="3">
        <v>309.97888499999999</v>
      </c>
      <c r="I3040" s="3">
        <v>2483.2097307693102</v>
      </c>
      <c r="J3040" s="3">
        <v>3092.6424000006</v>
      </c>
      <c r="K3040" s="3">
        <v>1.6153846153846101</v>
      </c>
      <c r="L3040">
        <v>2</v>
      </c>
      <c r="M3040" s="3">
        <v>3167</v>
      </c>
      <c r="N3040">
        <v>3544</v>
      </c>
      <c r="O3040" s="3">
        <v>2254.3634846488299</v>
      </c>
      <c r="P3040" s="3">
        <v>2450.0008080155098</v>
      </c>
      <c r="Q3040">
        <v>50</v>
      </c>
      <c r="R3040" s="3">
        <v>35.679611650485398</v>
      </c>
      <c r="S3040" s="3">
        <v>1179.3339348638499</v>
      </c>
      <c r="T3040">
        <v>472</v>
      </c>
      <c r="U3040">
        <v>417</v>
      </c>
      <c r="V3040" s="3">
        <v>952.68083053148803</v>
      </c>
      <c r="W3040">
        <v>3421</v>
      </c>
      <c r="X3040">
        <v>3</v>
      </c>
      <c r="Y3040">
        <v>4354</v>
      </c>
      <c r="Z3040" s="3">
        <v>56.107482580000003</v>
      </c>
      <c r="AA3040" s="3">
        <v>37.710106680000003</v>
      </c>
      <c r="AB3040" s="2">
        <v>0.18883248699999999</v>
      </c>
      <c r="AC3040" s="3">
        <v>62.713291672206701</v>
      </c>
      <c r="AD3040" s="2">
        <v>4.4247788000000003E-2</v>
      </c>
      <c r="AE3040" s="3">
        <v>24.59694631</v>
      </c>
    </row>
    <row r="3041" spans="1:31" x14ac:dyDescent="0.3">
      <c r="A3041" s="1" t="s">
        <v>6338</v>
      </c>
      <c r="B3041" s="1" t="s">
        <v>6336</v>
      </c>
      <c r="C3041" s="1" t="s">
        <v>6308</v>
      </c>
      <c r="D3041" s="1" t="s">
        <v>8320</v>
      </c>
      <c r="E3041">
        <v>456</v>
      </c>
      <c r="F3041">
        <v>281</v>
      </c>
      <c r="G3041" s="3">
        <v>3549.51200833333</v>
      </c>
      <c r="H3041" s="3">
        <v>3312.16525</v>
      </c>
      <c r="I3041" s="3">
        <v>451.76749999834198</v>
      </c>
      <c r="J3041" s="3">
        <v>451.76749999834198</v>
      </c>
      <c r="K3041" s="3">
        <v>1</v>
      </c>
      <c r="L3041">
        <v>1</v>
      </c>
      <c r="M3041" s="3">
        <v>451</v>
      </c>
      <c r="N3041">
        <v>451</v>
      </c>
      <c r="O3041" s="3">
        <v>1602.23907342657</v>
      </c>
      <c r="P3041" s="3">
        <v>1602.23907342657</v>
      </c>
      <c r="Q3041">
        <v>7</v>
      </c>
      <c r="R3041" s="3">
        <v>4.9951456310679596</v>
      </c>
      <c r="S3041" s="3">
        <v>1179.3339348638499</v>
      </c>
      <c r="T3041">
        <v>224</v>
      </c>
      <c r="U3041">
        <v>211</v>
      </c>
      <c r="V3041" s="3">
        <v>1368.1008757883401</v>
      </c>
      <c r="W3041">
        <v>4356</v>
      </c>
      <c r="X3041">
        <v>4</v>
      </c>
      <c r="Y3041">
        <v>5198</v>
      </c>
      <c r="Z3041" s="3">
        <v>29.85169084</v>
      </c>
      <c r="AA3041" s="3">
        <v>0</v>
      </c>
      <c r="AB3041" s="2">
        <v>0.197339246</v>
      </c>
      <c r="AC3041" s="3" t="s">
        <v>22</v>
      </c>
      <c r="AD3041" s="2">
        <v>2.6894866E-2</v>
      </c>
      <c r="AE3041" s="3">
        <v>17.416071429999999</v>
      </c>
    </row>
    <row r="3042" spans="1:31" x14ac:dyDescent="0.3">
      <c r="A3042" s="1" t="s">
        <v>6339</v>
      </c>
      <c r="B3042" s="1" t="s">
        <v>6336</v>
      </c>
      <c r="C3042" s="1" t="s">
        <v>6308</v>
      </c>
      <c r="D3042" s="1" t="s">
        <v>8320</v>
      </c>
      <c r="E3042">
        <v>573.99999999999898</v>
      </c>
      <c r="F3042">
        <v>310</v>
      </c>
      <c r="G3042" s="3">
        <v>5638.6749186666602</v>
      </c>
      <c r="H3042" s="3">
        <v>4972.5293000000001</v>
      </c>
      <c r="I3042" s="3">
        <v>3505.84202999933</v>
      </c>
      <c r="J3042" s="3">
        <v>378.14620000026702</v>
      </c>
      <c r="K3042" s="3">
        <v>1</v>
      </c>
      <c r="L3042">
        <v>1</v>
      </c>
      <c r="M3042" s="3">
        <v>3505.6</v>
      </c>
      <c r="N3042">
        <v>378</v>
      </c>
      <c r="O3042" s="3">
        <v>8543.3083841764892</v>
      </c>
      <c r="P3042" s="3">
        <v>2931.8028985507199</v>
      </c>
      <c r="Q3042">
        <v>31</v>
      </c>
      <c r="R3042" s="3">
        <v>22.1213592233009</v>
      </c>
      <c r="S3042" s="3">
        <v>1179.3339348638499</v>
      </c>
      <c r="T3042">
        <v>314</v>
      </c>
      <c r="U3042">
        <v>268</v>
      </c>
      <c r="V3042" s="3">
        <v>942.12376665827696</v>
      </c>
      <c r="W3042">
        <v>2710</v>
      </c>
      <c r="X3042">
        <v>2</v>
      </c>
      <c r="Y3042">
        <v>3950</v>
      </c>
      <c r="Z3042" s="3">
        <v>124.09702350000001</v>
      </c>
      <c r="AA3042" s="3">
        <v>30.033043110000001</v>
      </c>
      <c r="AB3042" s="2">
        <v>0.149911817</v>
      </c>
      <c r="AC3042" s="3">
        <v>73.240165631469964</v>
      </c>
      <c r="AD3042" s="2">
        <v>4.3706294E-2</v>
      </c>
      <c r="AE3042" s="3">
        <v>72.287428570000003</v>
      </c>
    </row>
    <row r="3043" spans="1:31" x14ac:dyDescent="0.3">
      <c r="A3043" s="1" t="s">
        <v>6340</v>
      </c>
      <c r="B3043" s="1" t="s">
        <v>6336</v>
      </c>
      <c r="C3043" s="1" t="s">
        <v>6308</v>
      </c>
      <c r="D3043" s="1" t="s">
        <v>8320</v>
      </c>
      <c r="E3043">
        <v>870</v>
      </c>
      <c r="F3043">
        <v>472</v>
      </c>
      <c r="G3043" s="3">
        <v>25688.880349999999</v>
      </c>
      <c r="H3043" s="3">
        <v>23736.371999999999</v>
      </c>
      <c r="I3043" s="3">
        <v>713.25646750016597</v>
      </c>
      <c r="J3043" s="3">
        <v>378.14620000026702</v>
      </c>
      <c r="K3043" s="3">
        <v>1</v>
      </c>
      <c r="L3043">
        <v>1</v>
      </c>
      <c r="M3043" s="3">
        <v>713.1</v>
      </c>
      <c r="N3043">
        <v>378</v>
      </c>
      <c r="O3043" s="3">
        <v>3533.0356291534799</v>
      </c>
      <c r="P3043" s="3">
        <v>2931.8028985507199</v>
      </c>
      <c r="Q3043">
        <v>28</v>
      </c>
      <c r="R3043" s="3">
        <v>19.980582524271799</v>
      </c>
      <c r="S3043" s="3">
        <v>1179.3339348638499</v>
      </c>
      <c r="T3043">
        <v>519</v>
      </c>
      <c r="U3043">
        <v>455</v>
      </c>
      <c r="V3043" s="3">
        <v>1108.82493660358</v>
      </c>
      <c r="W3043">
        <v>2476</v>
      </c>
      <c r="X3043">
        <v>2</v>
      </c>
      <c r="Y3043">
        <v>3916</v>
      </c>
      <c r="Z3043" s="3">
        <v>98.857180439999993</v>
      </c>
      <c r="AA3043" s="3">
        <v>22.233989300000001</v>
      </c>
      <c r="AB3043" s="2">
        <v>0.17473435700000001</v>
      </c>
      <c r="AC3043" s="3" t="s">
        <v>22</v>
      </c>
      <c r="AD3043" s="2">
        <v>4.2410714000000002E-2</v>
      </c>
      <c r="AE3043" s="3">
        <v>9.4299664429999996</v>
      </c>
    </row>
    <row r="3044" spans="1:31" x14ac:dyDescent="0.3">
      <c r="A3044" s="1" t="s">
        <v>6341</v>
      </c>
      <c r="B3044" s="1" t="s">
        <v>6336</v>
      </c>
      <c r="C3044" s="1" t="s">
        <v>6308</v>
      </c>
      <c r="D3044" s="1" t="s">
        <v>8320</v>
      </c>
      <c r="E3044">
        <v>780</v>
      </c>
      <c r="F3044">
        <v>459</v>
      </c>
      <c r="G3044" s="3">
        <v>16757.718333333301</v>
      </c>
      <c r="H3044" s="3">
        <v>17627.5</v>
      </c>
      <c r="I3044" s="3">
        <v>378.14620000026702</v>
      </c>
      <c r="J3044" s="3">
        <v>378.14620000026702</v>
      </c>
      <c r="K3044" s="3">
        <v>1</v>
      </c>
      <c r="L3044">
        <v>1</v>
      </c>
      <c r="M3044" s="3">
        <v>378</v>
      </c>
      <c r="N3044">
        <v>378</v>
      </c>
      <c r="O3044" s="3">
        <v>2931.8028985507199</v>
      </c>
      <c r="P3044" s="3">
        <v>2931.8028985507199</v>
      </c>
      <c r="Q3044">
        <v>45</v>
      </c>
      <c r="R3044" s="3">
        <v>32.111650485436897</v>
      </c>
      <c r="S3044" s="3">
        <v>1179.3339348638499</v>
      </c>
      <c r="T3044">
        <v>475</v>
      </c>
      <c r="U3044">
        <v>421</v>
      </c>
      <c r="V3044" s="3">
        <v>930.65489089871699</v>
      </c>
      <c r="W3044">
        <v>3153</v>
      </c>
      <c r="X3044">
        <v>3</v>
      </c>
      <c r="Y3044">
        <v>4691</v>
      </c>
      <c r="Z3044" s="3">
        <v>79.1089664</v>
      </c>
      <c r="AA3044" s="3">
        <v>24.485881450000001</v>
      </c>
      <c r="AB3044" s="2">
        <v>0.18170266800000001</v>
      </c>
      <c r="AC3044" s="3">
        <v>38.070383125269046</v>
      </c>
      <c r="AD3044" s="2">
        <v>5.5155875E-2</v>
      </c>
      <c r="AE3044" s="3">
        <v>57.847168670000002</v>
      </c>
    </row>
    <row r="3045" spans="1:31" x14ac:dyDescent="0.3">
      <c r="A3045" s="1" t="s">
        <v>6827</v>
      </c>
      <c r="B3045" s="1" t="s">
        <v>6828</v>
      </c>
      <c r="C3045" s="1" t="s">
        <v>6829</v>
      </c>
      <c r="D3045" s="1" t="s">
        <v>8321</v>
      </c>
      <c r="E3045">
        <v>1035</v>
      </c>
      <c r="F3045">
        <v>661</v>
      </c>
      <c r="G3045" s="3">
        <v>2805.5921066666601</v>
      </c>
      <c r="H3045" s="3">
        <v>3069.5443</v>
      </c>
      <c r="I3045" s="3">
        <v>19084.362283337101</v>
      </c>
      <c r="J3045" s="3">
        <v>19447.777150003902</v>
      </c>
      <c r="K3045" s="3">
        <v>1</v>
      </c>
      <c r="L3045">
        <v>1</v>
      </c>
      <c r="M3045" s="3">
        <v>19083.583333333299</v>
      </c>
      <c r="N3045">
        <v>19447</v>
      </c>
      <c r="O3045" s="3">
        <v>6087.3862039273499</v>
      </c>
      <c r="P3045" s="3">
        <v>6230.4159523809503</v>
      </c>
      <c r="Q3045">
        <v>50</v>
      </c>
      <c r="R3045" s="3">
        <v>41.643454038997199</v>
      </c>
      <c r="S3045" s="3">
        <v>1102.3712611389701</v>
      </c>
      <c r="T3045">
        <v>361</v>
      </c>
      <c r="U3045">
        <v>341</v>
      </c>
      <c r="V3045" s="3">
        <v>1358.9313981714499</v>
      </c>
      <c r="W3045">
        <v>4146</v>
      </c>
      <c r="X3045">
        <v>3</v>
      </c>
      <c r="Y3045">
        <v>6222</v>
      </c>
      <c r="Z3045" s="3">
        <v>21.447926720000002</v>
      </c>
      <c r="AA3045" s="3">
        <v>0</v>
      </c>
      <c r="AB3045" s="2">
        <v>0.153455285</v>
      </c>
      <c r="AC3045" s="3">
        <v>92.550964400080531</v>
      </c>
      <c r="AD3045" s="2">
        <v>5.1591657999999999E-2</v>
      </c>
      <c r="AE3045" s="3">
        <v>13.915876620000001</v>
      </c>
    </row>
    <row r="3046" spans="1:31" x14ac:dyDescent="0.3">
      <c r="A3046" s="1" t="s">
        <v>6830</v>
      </c>
      <c r="B3046" s="1" t="s">
        <v>6828</v>
      </c>
      <c r="C3046" s="1" t="s">
        <v>6829</v>
      </c>
      <c r="D3046" s="1" t="s">
        <v>8321</v>
      </c>
      <c r="E3046">
        <v>756.99999999999898</v>
      </c>
      <c r="F3046">
        <v>438</v>
      </c>
      <c r="G3046" s="3">
        <v>199.44087370833299</v>
      </c>
      <c r="H3046" s="3">
        <v>145.28421499999999</v>
      </c>
      <c r="I3046" s="3">
        <v>19447.777150003902</v>
      </c>
      <c r="J3046" s="3">
        <v>19447.777150003902</v>
      </c>
      <c r="K3046" s="3">
        <v>1</v>
      </c>
      <c r="L3046">
        <v>1</v>
      </c>
      <c r="M3046" s="3">
        <v>19447</v>
      </c>
      <c r="N3046">
        <v>19447</v>
      </c>
      <c r="O3046" s="3">
        <v>6230.4159523809503</v>
      </c>
      <c r="P3046" s="3">
        <v>6230.4159523809503</v>
      </c>
      <c r="Q3046">
        <v>92</v>
      </c>
      <c r="R3046" s="3">
        <v>76.623955431754794</v>
      </c>
      <c r="S3046" s="3">
        <v>1102.3712611389701</v>
      </c>
      <c r="T3046">
        <v>259</v>
      </c>
      <c r="U3046">
        <v>245</v>
      </c>
      <c r="V3046" s="3">
        <v>607.52626966595403</v>
      </c>
      <c r="W3046">
        <v>5787</v>
      </c>
      <c r="X3046">
        <v>5</v>
      </c>
      <c r="Y3046">
        <v>5196</v>
      </c>
      <c r="Z3046" s="3">
        <v>23.492818079999999</v>
      </c>
      <c r="AA3046" s="3">
        <v>0</v>
      </c>
      <c r="AB3046" s="2">
        <v>0.171136654</v>
      </c>
      <c r="AC3046" s="3" t="s">
        <v>22</v>
      </c>
      <c r="AD3046" s="2">
        <v>4.0871934999999998E-2</v>
      </c>
      <c r="AE3046" s="3">
        <v>14.08707237</v>
      </c>
    </row>
    <row r="3047" spans="1:31" x14ac:dyDescent="0.3">
      <c r="A3047" s="1" t="s">
        <v>6831</v>
      </c>
      <c r="B3047" s="1" t="s">
        <v>6828</v>
      </c>
      <c r="C3047" s="1" t="s">
        <v>6829</v>
      </c>
      <c r="D3047" s="1" t="s">
        <v>8321</v>
      </c>
      <c r="E3047">
        <v>1002.99999999999</v>
      </c>
      <c r="F3047">
        <v>597</v>
      </c>
      <c r="G3047" s="3">
        <v>396.99197166666602</v>
      </c>
      <c r="H3047" s="3">
        <v>433.17162499999898</v>
      </c>
      <c r="I3047" s="3">
        <v>19447.777150003902</v>
      </c>
      <c r="J3047" s="3">
        <v>19447.777150003902</v>
      </c>
      <c r="K3047" s="3">
        <v>1</v>
      </c>
      <c r="L3047">
        <v>1</v>
      </c>
      <c r="M3047" s="3">
        <v>19447</v>
      </c>
      <c r="N3047">
        <v>19447</v>
      </c>
      <c r="O3047" s="3">
        <v>6230.4159523809503</v>
      </c>
      <c r="P3047" s="3">
        <v>6230.4159523809503</v>
      </c>
      <c r="Q3047">
        <v>33</v>
      </c>
      <c r="R3047" s="3">
        <v>27.484679665738099</v>
      </c>
      <c r="S3047" s="3">
        <v>1102.3712611389701</v>
      </c>
      <c r="T3047">
        <v>362</v>
      </c>
      <c r="U3047">
        <v>351</v>
      </c>
      <c r="V3047" s="3">
        <v>474.25727712875698</v>
      </c>
      <c r="W3047">
        <v>5670</v>
      </c>
      <c r="X3047">
        <v>5</v>
      </c>
      <c r="Y3047">
        <v>6472</v>
      </c>
      <c r="Z3047" s="3">
        <v>17.0549842</v>
      </c>
      <c r="AA3047" s="3">
        <v>19.669647739999998</v>
      </c>
      <c r="AB3047" s="2">
        <v>0.17353579199999999</v>
      </c>
      <c r="AC3047" s="3">
        <v>73.226448313836997</v>
      </c>
      <c r="AD3047" s="2">
        <v>5.7810578000000001E-2</v>
      </c>
      <c r="AE3047" s="3">
        <v>13.74286275</v>
      </c>
    </row>
    <row r="3048" spans="1:31" x14ac:dyDescent="0.3">
      <c r="A3048" s="1" t="s">
        <v>6832</v>
      </c>
      <c r="B3048" s="1" t="s">
        <v>6828</v>
      </c>
      <c r="C3048" s="1" t="s">
        <v>6829</v>
      </c>
      <c r="D3048" s="1" t="s">
        <v>8321</v>
      </c>
      <c r="E3048">
        <v>843</v>
      </c>
      <c r="F3048">
        <v>510</v>
      </c>
      <c r="G3048" s="3">
        <v>6454.7865933333296</v>
      </c>
      <c r="H3048" s="3">
        <v>6539.7790000000005</v>
      </c>
      <c r="I3048" s="3">
        <v>11485.184136665501</v>
      </c>
      <c r="J3048" s="3">
        <v>4507.84994999843</v>
      </c>
      <c r="K3048" s="3">
        <v>1</v>
      </c>
      <c r="L3048">
        <v>1</v>
      </c>
      <c r="M3048" s="3">
        <v>11484.366666666599</v>
      </c>
      <c r="N3048">
        <v>4507</v>
      </c>
      <c r="O3048" s="3">
        <v>3668.6924448526502</v>
      </c>
      <c r="P3048" s="3">
        <v>3396.10300751879</v>
      </c>
      <c r="Q3048">
        <v>36</v>
      </c>
      <c r="R3048" s="3">
        <v>29.983286908077901</v>
      </c>
      <c r="S3048" s="3">
        <v>1102.3712611389701</v>
      </c>
      <c r="T3048">
        <v>295</v>
      </c>
      <c r="U3048">
        <v>269</v>
      </c>
      <c r="V3048" s="3">
        <v>912.59531717059394</v>
      </c>
      <c r="W3048">
        <v>4480</v>
      </c>
      <c r="X3048">
        <v>4</v>
      </c>
      <c r="Y3048">
        <v>5428</v>
      </c>
      <c r="Z3048" s="3">
        <v>21.431477139999998</v>
      </c>
      <c r="AA3048" s="3">
        <v>20.570982170000001</v>
      </c>
      <c r="AB3048" s="2">
        <v>0.135102533</v>
      </c>
      <c r="AC3048" s="3" t="s">
        <v>22</v>
      </c>
      <c r="AD3048" s="2">
        <v>2.8050491E-2</v>
      </c>
      <c r="AE3048" s="3">
        <v>13.14311111</v>
      </c>
    </row>
    <row r="3049" spans="1:31" x14ac:dyDescent="0.3">
      <c r="A3049" s="1" t="s">
        <v>6833</v>
      </c>
      <c r="B3049" s="1" t="s">
        <v>6828</v>
      </c>
      <c r="C3049" s="1" t="s">
        <v>6829</v>
      </c>
      <c r="D3049" s="1" t="s">
        <v>8321</v>
      </c>
      <c r="E3049">
        <v>800.99999999999898</v>
      </c>
      <c r="F3049">
        <v>531</v>
      </c>
      <c r="G3049" s="3">
        <v>4061.7629412000001</v>
      </c>
      <c r="H3049" s="3">
        <v>5330.8296</v>
      </c>
      <c r="I3049" s="3">
        <v>80062.722119995495</v>
      </c>
      <c r="J3049" s="3">
        <v>19447.777150003902</v>
      </c>
      <c r="K3049" s="3">
        <v>1</v>
      </c>
      <c r="L3049">
        <v>1</v>
      </c>
      <c r="M3049" s="3">
        <v>80061.960000000006</v>
      </c>
      <c r="N3049">
        <v>19447</v>
      </c>
      <c r="O3049" s="3">
        <v>3563.38199908466</v>
      </c>
      <c r="P3049" s="3">
        <v>1379.68174348915</v>
      </c>
      <c r="Q3049">
        <v>70</v>
      </c>
      <c r="R3049" s="3">
        <v>58.300835654596099</v>
      </c>
      <c r="S3049" s="3">
        <v>1102.3712611389701</v>
      </c>
      <c r="T3049">
        <v>323</v>
      </c>
      <c r="U3049">
        <v>282</v>
      </c>
      <c r="V3049" s="3">
        <v>1035.5797567786101</v>
      </c>
      <c r="W3049">
        <v>4834</v>
      </c>
      <c r="X3049">
        <v>4</v>
      </c>
      <c r="Y3049">
        <v>6059</v>
      </c>
      <c r="Z3049" s="3">
        <v>37.814311230000001</v>
      </c>
      <c r="AA3049" s="3">
        <v>59.531672829999998</v>
      </c>
      <c r="AB3049" s="2">
        <v>0.13580246900000001</v>
      </c>
      <c r="AC3049" s="3">
        <v>64.159448131230604</v>
      </c>
      <c r="AD3049" s="2">
        <v>4.6454768E-2</v>
      </c>
      <c r="AE3049" s="3">
        <v>11.63496503</v>
      </c>
    </row>
    <row r="3050" spans="1:31" x14ac:dyDescent="0.3">
      <c r="A3050" s="1" t="s">
        <v>6834</v>
      </c>
      <c r="B3050" s="1" t="s">
        <v>6828</v>
      </c>
      <c r="C3050" s="1" t="s">
        <v>6829</v>
      </c>
      <c r="D3050" s="1" t="s">
        <v>8321</v>
      </c>
      <c r="E3050">
        <v>795.99999999999898</v>
      </c>
      <c r="F3050">
        <v>513</v>
      </c>
      <c r="G3050" s="3">
        <v>5201.90043565217</v>
      </c>
      <c r="H3050" s="3">
        <v>4577.6356999999998</v>
      </c>
      <c r="I3050" s="3">
        <v>87279.204473914506</v>
      </c>
      <c r="J3050" s="3">
        <v>3673.6965999971198</v>
      </c>
      <c r="K3050" s="3">
        <v>1</v>
      </c>
      <c r="L3050">
        <v>1</v>
      </c>
      <c r="M3050" s="3">
        <v>87278.565217391297</v>
      </c>
      <c r="N3050">
        <v>3673</v>
      </c>
      <c r="O3050" s="3">
        <v>1470.5076218199299</v>
      </c>
      <c r="P3050" s="3">
        <v>683.64318324583803</v>
      </c>
      <c r="Q3050">
        <v>48</v>
      </c>
      <c r="R3050" s="3">
        <v>39.977715877437298</v>
      </c>
      <c r="S3050" s="3">
        <v>1102.3712611389701</v>
      </c>
      <c r="T3050">
        <v>385</v>
      </c>
      <c r="U3050">
        <v>337</v>
      </c>
      <c r="V3050" s="3">
        <v>1088.4732217569399</v>
      </c>
      <c r="W3050">
        <v>3962</v>
      </c>
      <c r="X3050">
        <v>3</v>
      </c>
      <c r="Y3050">
        <v>5944</v>
      </c>
      <c r="Z3050" s="3">
        <v>3.9686004879999999</v>
      </c>
      <c r="AA3050" s="3">
        <v>20.696561710000001</v>
      </c>
      <c r="AB3050" s="2">
        <v>0.148192771</v>
      </c>
      <c r="AC3050" s="3">
        <v>98.250368246728343</v>
      </c>
      <c r="AD3050" s="2">
        <v>2.2016221999999998E-2</v>
      </c>
      <c r="AE3050" s="3">
        <v>14.25033898</v>
      </c>
    </row>
    <row r="3051" spans="1:31" x14ac:dyDescent="0.3">
      <c r="A3051" s="1" t="s">
        <v>6835</v>
      </c>
      <c r="B3051" s="1" t="s">
        <v>6828</v>
      </c>
      <c r="C3051" s="1" t="s">
        <v>6829</v>
      </c>
      <c r="D3051" s="1" t="s">
        <v>8321</v>
      </c>
      <c r="E3051">
        <v>921</v>
      </c>
      <c r="F3051">
        <v>580</v>
      </c>
      <c r="G3051" s="3">
        <v>2481.2475197619001</v>
      </c>
      <c r="H3051" s="3">
        <v>2017.4463000000001</v>
      </c>
      <c r="I3051" s="3">
        <v>126947.17257855101</v>
      </c>
      <c r="J3051" s="3">
        <v>99963.425149971707</v>
      </c>
      <c r="K3051" s="3">
        <v>1.1666666666666601</v>
      </c>
      <c r="L3051">
        <v>1</v>
      </c>
      <c r="M3051" s="3">
        <v>129708.785714285</v>
      </c>
      <c r="N3051">
        <v>99963</v>
      </c>
      <c r="O3051" s="3">
        <v>2660.5295152805902</v>
      </c>
      <c r="P3051" s="3">
        <v>3307.3855108359098</v>
      </c>
      <c r="Q3051">
        <v>30</v>
      </c>
      <c r="R3051" s="3">
        <v>24.986072423398301</v>
      </c>
      <c r="S3051" s="3">
        <v>1102.3712611389701</v>
      </c>
      <c r="T3051">
        <v>378</v>
      </c>
      <c r="U3051">
        <v>320</v>
      </c>
      <c r="V3051" s="3">
        <v>970.96796090013402</v>
      </c>
      <c r="W3051">
        <v>5330</v>
      </c>
      <c r="X3051">
        <v>4</v>
      </c>
      <c r="Y3051">
        <v>6381</v>
      </c>
      <c r="Z3051" s="3">
        <v>12.85351279</v>
      </c>
      <c r="AA3051" s="3">
        <v>0</v>
      </c>
      <c r="AB3051" s="2">
        <v>0.12758201699999999</v>
      </c>
      <c r="AC3051" s="3">
        <v>112.7353103925124</v>
      </c>
      <c r="AD3051" s="2">
        <v>2.8315946000000002E-2</v>
      </c>
      <c r="AE3051" s="3">
        <v>13.03456081</v>
      </c>
    </row>
    <row r="3052" spans="1:31" x14ac:dyDescent="0.3">
      <c r="A3052" s="1" t="s">
        <v>6836</v>
      </c>
      <c r="B3052" s="1" t="s">
        <v>6837</v>
      </c>
      <c r="C3052" s="1" t="s">
        <v>6829</v>
      </c>
      <c r="D3052" s="1" t="s">
        <v>8321</v>
      </c>
      <c r="E3052">
        <v>945.99999999999898</v>
      </c>
      <c r="F3052">
        <v>564</v>
      </c>
      <c r="G3052" s="3">
        <v>549.39538949999996</v>
      </c>
      <c r="H3052" s="3">
        <v>515.51892999999995</v>
      </c>
      <c r="I3052" s="3">
        <v>61781.195069982401</v>
      </c>
      <c r="J3052" s="3">
        <v>99963.425149971707</v>
      </c>
      <c r="K3052" s="3">
        <v>4</v>
      </c>
      <c r="L3052">
        <v>4</v>
      </c>
      <c r="M3052" s="3">
        <v>144721.9</v>
      </c>
      <c r="N3052">
        <v>124998</v>
      </c>
      <c r="O3052" s="3">
        <v>3342.8725095090599</v>
      </c>
      <c r="P3052" s="3">
        <v>3307.3855108359098</v>
      </c>
      <c r="Q3052">
        <v>296</v>
      </c>
      <c r="R3052" s="3">
        <v>225.855817273376</v>
      </c>
      <c r="S3052" s="3">
        <v>245.79191584143601</v>
      </c>
      <c r="T3052">
        <v>200</v>
      </c>
      <c r="U3052">
        <v>197</v>
      </c>
      <c r="V3052" s="3">
        <v>233.53733599490101</v>
      </c>
      <c r="W3052">
        <v>2698</v>
      </c>
      <c r="X3052">
        <v>2</v>
      </c>
      <c r="Y3052">
        <v>2331</v>
      </c>
      <c r="Z3052" s="3">
        <v>114.02784819999999</v>
      </c>
      <c r="AA3052" s="3">
        <v>102.258627</v>
      </c>
      <c r="AB3052" s="2">
        <v>0.20917822799999999</v>
      </c>
      <c r="AC3052" s="3">
        <v>380.3868084427487</v>
      </c>
      <c r="AD3052" s="2">
        <v>0.10031348</v>
      </c>
      <c r="AE3052" s="3">
        <v>5.7681791909999998</v>
      </c>
    </row>
    <row r="3053" spans="1:31" x14ac:dyDescent="0.3">
      <c r="A3053" s="1" t="s">
        <v>6838</v>
      </c>
      <c r="B3053" s="1" t="s">
        <v>6837</v>
      </c>
      <c r="C3053" s="1" t="s">
        <v>6829</v>
      </c>
      <c r="D3053" s="1" t="s">
        <v>8321</v>
      </c>
      <c r="E3053">
        <v>661.99999999999898</v>
      </c>
      <c r="F3053">
        <v>434</v>
      </c>
      <c r="G3053" s="3">
        <v>739.75341461538403</v>
      </c>
      <c r="H3053" s="3">
        <v>706.51044000000002</v>
      </c>
      <c r="I3053" s="3">
        <v>4507.84994999843</v>
      </c>
      <c r="J3053" s="3">
        <v>4507.84994999843</v>
      </c>
      <c r="K3053" s="3">
        <v>2.5384615384615299</v>
      </c>
      <c r="L3053">
        <v>3</v>
      </c>
      <c r="M3053" s="3">
        <v>68075</v>
      </c>
      <c r="N3053">
        <v>107945</v>
      </c>
      <c r="O3053" s="3">
        <v>3396.10300751879</v>
      </c>
      <c r="P3053" s="3">
        <v>3396.10300751879</v>
      </c>
      <c r="Q3053">
        <v>203</v>
      </c>
      <c r="R3053" s="3">
        <v>154.89436117059199</v>
      </c>
      <c r="S3053" s="3">
        <v>245.79191584143601</v>
      </c>
      <c r="T3053">
        <v>142</v>
      </c>
      <c r="U3053">
        <v>141</v>
      </c>
      <c r="V3053" s="3">
        <v>396.408894119568</v>
      </c>
      <c r="W3053">
        <v>3522</v>
      </c>
      <c r="X3053">
        <v>3</v>
      </c>
      <c r="Y3053">
        <v>3123</v>
      </c>
      <c r="Z3053" s="3">
        <v>70.447356880000001</v>
      </c>
      <c r="AA3053" s="3">
        <v>113.1816317</v>
      </c>
      <c r="AB3053" s="2">
        <v>0.183890578</v>
      </c>
      <c r="AC3053" s="3">
        <v>174.10765141110903</v>
      </c>
      <c r="AD3053" s="2">
        <v>9.6774193999999994E-2</v>
      </c>
      <c r="AE3053" s="3">
        <v>6.4864077670000002</v>
      </c>
    </row>
    <row r="3054" spans="1:31" x14ac:dyDescent="0.3">
      <c r="A3054" s="1" t="s">
        <v>6839</v>
      </c>
      <c r="B3054" s="1" t="s">
        <v>6837</v>
      </c>
      <c r="C3054" s="1" t="s">
        <v>6829</v>
      </c>
      <c r="D3054" s="1" t="s">
        <v>8321</v>
      </c>
      <c r="E3054">
        <v>825</v>
      </c>
      <c r="F3054">
        <v>509</v>
      </c>
      <c r="G3054" s="3">
        <v>111.83288026315699</v>
      </c>
      <c r="H3054" s="3">
        <v>111.62245</v>
      </c>
      <c r="I3054" s="3">
        <v>16036.2458736845</v>
      </c>
      <c r="J3054" s="3">
        <v>4507.84994999843</v>
      </c>
      <c r="K3054" s="3">
        <v>5</v>
      </c>
      <c r="L3054">
        <v>5</v>
      </c>
      <c r="M3054" s="3">
        <v>190941</v>
      </c>
      <c r="N3054">
        <v>190941</v>
      </c>
      <c r="O3054" s="3">
        <v>2445.8912187614101</v>
      </c>
      <c r="P3054" s="3">
        <v>2817.4330253306198</v>
      </c>
      <c r="Q3054">
        <v>321</v>
      </c>
      <c r="R3054" s="3">
        <v>244.931477516059</v>
      </c>
      <c r="S3054" s="3">
        <v>245.79191584143601</v>
      </c>
      <c r="T3054">
        <v>223</v>
      </c>
      <c r="U3054">
        <v>187</v>
      </c>
      <c r="V3054" s="3">
        <v>170.990264282005</v>
      </c>
      <c r="W3054">
        <v>3631</v>
      </c>
      <c r="X3054">
        <v>3</v>
      </c>
      <c r="Y3054">
        <v>2788</v>
      </c>
      <c r="Z3054" s="3">
        <v>127.46386010000001</v>
      </c>
      <c r="AA3054" s="3">
        <v>113.6029066</v>
      </c>
      <c r="AB3054" s="2">
        <v>0.18129988599999999</v>
      </c>
      <c r="AC3054" s="3">
        <v>260.86094607280086</v>
      </c>
      <c r="AD3054" s="2">
        <v>0.11021814000000001</v>
      </c>
      <c r="AE3054" s="3">
        <v>4.4309569379999996</v>
      </c>
    </row>
    <row r="3055" spans="1:31" x14ac:dyDescent="0.3">
      <c r="A3055" s="1" t="s">
        <v>6840</v>
      </c>
      <c r="B3055" s="1" t="s">
        <v>6837</v>
      </c>
      <c r="C3055" s="1" t="s">
        <v>6829</v>
      </c>
      <c r="D3055" s="1" t="s">
        <v>8321</v>
      </c>
      <c r="E3055">
        <v>859.99999999999898</v>
      </c>
      <c r="F3055">
        <v>510</v>
      </c>
      <c r="G3055" s="3">
        <v>232.4146604</v>
      </c>
      <c r="H3055" s="3">
        <v>213.30026000000001</v>
      </c>
      <c r="I3055" s="3">
        <v>50119.892185986799</v>
      </c>
      <c r="J3055" s="3">
        <v>4507.84994999843</v>
      </c>
      <c r="K3055" s="3">
        <v>5</v>
      </c>
      <c r="L3055">
        <v>5</v>
      </c>
      <c r="M3055" s="3">
        <v>190941</v>
      </c>
      <c r="N3055">
        <v>190941</v>
      </c>
      <c r="O3055" s="3">
        <v>2838.6243233967198</v>
      </c>
      <c r="P3055" s="3">
        <v>3307.3855108359098</v>
      </c>
      <c r="Q3055">
        <v>215</v>
      </c>
      <c r="R3055" s="3">
        <v>164.05067808708</v>
      </c>
      <c r="S3055" s="3">
        <v>245.79191584143601</v>
      </c>
      <c r="T3055">
        <v>218</v>
      </c>
      <c r="U3055">
        <v>216</v>
      </c>
      <c r="V3055" s="3">
        <v>171.83517743023799</v>
      </c>
      <c r="W3055">
        <v>5849</v>
      </c>
      <c r="X3055">
        <v>5</v>
      </c>
      <c r="Y3055">
        <v>4784</v>
      </c>
      <c r="Z3055" s="3">
        <v>67.856104220000006</v>
      </c>
      <c r="AA3055" s="3">
        <v>35.862811809999997</v>
      </c>
      <c r="AB3055" s="2">
        <v>0.154831199</v>
      </c>
      <c r="AC3055" s="3">
        <v>95.187135056587834</v>
      </c>
      <c r="AD3055" s="2">
        <v>0.103729604</v>
      </c>
      <c r="AE3055" s="3">
        <v>4.8561724140000004</v>
      </c>
    </row>
    <row r="3056" spans="1:31" x14ac:dyDescent="0.3">
      <c r="A3056" s="1" t="s">
        <v>6841</v>
      </c>
      <c r="B3056" s="1" t="s">
        <v>6837</v>
      </c>
      <c r="C3056" s="1" t="s">
        <v>6829</v>
      </c>
      <c r="D3056" s="1" t="s">
        <v>8321</v>
      </c>
      <c r="E3056">
        <v>957</v>
      </c>
      <c r="F3056">
        <v>464</v>
      </c>
      <c r="G3056" s="3">
        <v>239.224903428571</v>
      </c>
      <c r="H3056" s="3">
        <v>194.30506</v>
      </c>
      <c r="I3056" s="3">
        <v>12572.106192859599</v>
      </c>
      <c r="J3056" s="3">
        <v>17052.248550004701</v>
      </c>
      <c r="K3056" s="3">
        <v>4.5952380952380896</v>
      </c>
      <c r="L3056">
        <v>5</v>
      </c>
      <c r="M3056" s="3">
        <v>166487.33333333299</v>
      </c>
      <c r="N3056">
        <v>190941</v>
      </c>
      <c r="O3056" s="3">
        <v>3024.1008761121102</v>
      </c>
      <c r="P3056" s="3">
        <v>2817.4330253306198</v>
      </c>
      <c r="Q3056">
        <v>366</v>
      </c>
      <c r="R3056" s="3">
        <v>279.26766595289001</v>
      </c>
      <c r="S3056" s="3">
        <v>245.79191584143601</v>
      </c>
      <c r="T3056">
        <v>227</v>
      </c>
      <c r="U3056">
        <v>203</v>
      </c>
      <c r="V3056" s="3">
        <v>522.61357716880798</v>
      </c>
      <c r="W3056">
        <v>5242</v>
      </c>
      <c r="X3056">
        <v>4</v>
      </c>
      <c r="Y3056">
        <v>4515</v>
      </c>
      <c r="Z3056" s="3">
        <v>75.729678340000007</v>
      </c>
      <c r="AA3056" s="3">
        <v>39.960842159999999</v>
      </c>
      <c r="AB3056" s="2">
        <v>0.16237402000000001</v>
      </c>
      <c r="AC3056" s="3">
        <v>378.74189251434763</v>
      </c>
      <c r="AD3056" s="2">
        <v>8.9639115000000005E-2</v>
      </c>
      <c r="AE3056" s="3">
        <v>5.1459574469999998</v>
      </c>
    </row>
    <row r="3057" spans="1:31" x14ac:dyDescent="0.3">
      <c r="A3057" s="1" t="s">
        <v>6842</v>
      </c>
      <c r="B3057" s="1" t="s">
        <v>6843</v>
      </c>
      <c r="C3057" s="1" t="s">
        <v>6829</v>
      </c>
      <c r="D3057" s="1" t="s">
        <v>8321</v>
      </c>
      <c r="E3057">
        <v>1001</v>
      </c>
      <c r="F3057">
        <v>603</v>
      </c>
      <c r="G3057" s="3">
        <v>788.57319818181804</v>
      </c>
      <c r="H3057" s="3">
        <v>804.88073999999995</v>
      </c>
      <c r="I3057" s="3">
        <v>48165.012909094497</v>
      </c>
      <c r="J3057" s="3">
        <v>65943.735400003003</v>
      </c>
      <c r="K3057" s="3">
        <v>1.8181818181818099</v>
      </c>
      <c r="L3057">
        <v>2</v>
      </c>
      <c r="M3057" s="3">
        <v>71005.363636363603</v>
      </c>
      <c r="N3057">
        <v>82995</v>
      </c>
      <c r="O3057" s="3">
        <v>4956.40307727243</v>
      </c>
      <c r="P3057" s="3">
        <v>6178.6716783820302</v>
      </c>
      <c r="Q3057">
        <v>2</v>
      </c>
      <c r="R3057" s="3">
        <v>1.3560975609756001</v>
      </c>
      <c r="S3057" s="3">
        <v>575.52286545578499</v>
      </c>
      <c r="T3057">
        <v>294</v>
      </c>
      <c r="U3057">
        <v>279</v>
      </c>
      <c r="V3057" s="3">
        <v>315.889845209778</v>
      </c>
      <c r="W3057">
        <v>6219</v>
      </c>
      <c r="X3057">
        <v>5</v>
      </c>
      <c r="Y3057">
        <v>6484</v>
      </c>
      <c r="Z3057" s="3">
        <v>22.618946619999999</v>
      </c>
      <c r="AA3057" s="3">
        <v>0</v>
      </c>
      <c r="AB3057" s="2">
        <v>8.8557213999999995E-2</v>
      </c>
      <c r="AC3057" s="3">
        <v>100.82198992050522</v>
      </c>
      <c r="AD3057" s="2">
        <v>4.1522491000000002E-2</v>
      </c>
      <c r="AE3057" s="3">
        <v>5.170827815</v>
      </c>
    </row>
    <row r="3058" spans="1:31" x14ac:dyDescent="0.3">
      <c r="A3058" s="1" t="s">
        <v>6844</v>
      </c>
      <c r="B3058" s="1" t="s">
        <v>6843</v>
      </c>
      <c r="C3058" s="1" t="s">
        <v>6829</v>
      </c>
      <c r="D3058" s="1" t="s">
        <v>8321</v>
      </c>
      <c r="E3058">
        <v>907</v>
      </c>
      <c r="F3058">
        <v>513</v>
      </c>
      <c r="G3058" s="3">
        <v>381.91502666666599</v>
      </c>
      <c r="H3058" s="3">
        <v>356.75846000000001</v>
      </c>
      <c r="I3058" s="3">
        <v>63227.5416861142</v>
      </c>
      <c r="J3058" s="3">
        <v>65943.735400003003</v>
      </c>
      <c r="K3058" s="3">
        <v>2.05555555555555</v>
      </c>
      <c r="L3058">
        <v>2</v>
      </c>
      <c r="M3058" s="3">
        <v>83188.055555555504</v>
      </c>
      <c r="N3058">
        <v>82995</v>
      </c>
      <c r="O3058" s="3">
        <v>5991.9361976569598</v>
      </c>
      <c r="P3058" s="3">
        <v>6178.6716783820302</v>
      </c>
      <c r="Q3058">
        <v>83</v>
      </c>
      <c r="R3058" s="3">
        <v>56.278048780487801</v>
      </c>
      <c r="S3058" s="3">
        <v>575.52286545578499</v>
      </c>
      <c r="T3058">
        <v>354</v>
      </c>
      <c r="U3058">
        <v>341</v>
      </c>
      <c r="V3058" s="3">
        <v>245.356913582761</v>
      </c>
      <c r="W3058">
        <v>4256</v>
      </c>
      <c r="X3058">
        <v>4</v>
      </c>
      <c r="Y3058">
        <v>4122</v>
      </c>
      <c r="Z3058" s="3">
        <v>80.831675869999998</v>
      </c>
      <c r="AA3058" s="3">
        <v>41.202880890000003</v>
      </c>
      <c r="AB3058" s="2">
        <v>0.185185185</v>
      </c>
      <c r="AC3058" s="3">
        <v>231.5507274129356</v>
      </c>
      <c r="AD3058" s="2">
        <v>7.6673865999999993E-2</v>
      </c>
      <c r="AE3058" s="3">
        <v>3.7043529409999998</v>
      </c>
    </row>
    <row r="3059" spans="1:31" x14ac:dyDescent="0.3">
      <c r="A3059" s="1" t="s">
        <v>6845</v>
      </c>
      <c r="B3059" s="1" t="s">
        <v>6843</v>
      </c>
      <c r="C3059" s="1" t="s">
        <v>6829</v>
      </c>
      <c r="D3059" s="1" t="s">
        <v>8321</v>
      </c>
      <c r="E3059">
        <v>731.99999999999898</v>
      </c>
      <c r="F3059">
        <v>417</v>
      </c>
      <c r="G3059" s="3">
        <v>495.62031705882299</v>
      </c>
      <c r="H3059" s="3">
        <v>476.41998000000001</v>
      </c>
      <c r="I3059" s="3">
        <v>83954.159385280596</v>
      </c>
      <c r="J3059" s="3">
        <v>99963.425149971707</v>
      </c>
      <c r="K3059" s="3">
        <v>4</v>
      </c>
      <c r="L3059">
        <v>4</v>
      </c>
      <c r="M3059" s="3">
        <v>169032.82352941099</v>
      </c>
      <c r="N3059">
        <v>186434</v>
      </c>
      <c r="O3059" s="3">
        <v>4658.5790014458498</v>
      </c>
      <c r="P3059" s="3">
        <v>3307.3855108359098</v>
      </c>
      <c r="Q3059">
        <v>35</v>
      </c>
      <c r="R3059" s="3">
        <v>23.731707317073099</v>
      </c>
      <c r="S3059" s="3">
        <v>575.52286545578499</v>
      </c>
      <c r="T3059">
        <v>285</v>
      </c>
      <c r="U3059">
        <v>264</v>
      </c>
      <c r="V3059" s="3">
        <v>440.90402528736598</v>
      </c>
      <c r="W3059">
        <v>6607</v>
      </c>
      <c r="X3059">
        <v>5</v>
      </c>
      <c r="Y3059">
        <v>6455</v>
      </c>
      <c r="Z3059" s="3">
        <v>19.534173710000001</v>
      </c>
      <c r="AA3059" s="3">
        <v>0</v>
      </c>
      <c r="AB3059" s="2">
        <v>0.12550066800000001</v>
      </c>
      <c r="AC3059" s="3">
        <v>55.92405628155025</v>
      </c>
      <c r="AD3059" s="2">
        <v>2.1080369000000002E-2</v>
      </c>
      <c r="AE3059" s="3">
        <v>3.345166667</v>
      </c>
    </row>
    <row r="3060" spans="1:31" x14ac:dyDescent="0.3">
      <c r="A3060" s="1" t="s">
        <v>6846</v>
      </c>
      <c r="B3060" s="1" t="s">
        <v>6843</v>
      </c>
      <c r="C3060" s="1" t="s">
        <v>6829</v>
      </c>
      <c r="D3060" s="1" t="s">
        <v>8321</v>
      </c>
      <c r="E3060">
        <v>700.99999999999898</v>
      </c>
      <c r="F3060">
        <v>338</v>
      </c>
      <c r="G3060" s="3">
        <v>186.74071499999999</v>
      </c>
      <c r="H3060" s="3">
        <v>203.32486</v>
      </c>
      <c r="I3060" s="3">
        <v>72918.717171993194</v>
      </c>
      <c r="J3060" s="3">
        <v>65943.735400003003</v>
      </c>
      <c r="K3060" s="3">
        <v>4.92</v>
      </c>
      <c r="L3060">
        <v>5</v>
      </c>
      <c r="M3060" s="3">
        <v>190580.44</v>
      </c>
      <c r="N3060">
        <v>190941</v>
      </c>
      <c r="O3060" s="3">
        <v>4990.9610125231602</v>
      </c>
      <c r="P3060" s="3">
        <v>6178.6716783820302</v>
      </c>
      <c r="Q3060">
        <v>47</v>
      </c>
      <c r="R3060" s="3">
        <v>31.8682926829268</v>
      </c>
      <c r="S3060" s="3">
        <v>575.52286545578499</v>
      </c>
      <c r="T3060">
        <v>248</v>
      </c>
      <c r="U3060">
        <v>245</v>
      </c>
      <c r="V3060" s="3">
        <v>632.52411525513503</v>
      </c>
      <c r="W3060">
        <v>6931</v>
      </c>
      <c r="X3060">
        <v>5</v>
      </c>
      <c r="Y3060">
        <v>6640</v>
      </c>
      <c r="Z3060" s="3">
        <v>72.994041730000006</v>
      </c>
      <c r="AA3060" s="3">
        <v>0</v>
      </c>
      <c r="AB3060" s="2">
        <v>9.9415205000000006E-2</v>
      </c>
      <c r="AC3060" s="3">
        <v>134.20559526610813</v>
      </c>
      <c r="AD3060" s="2">
        <v>1.6501650000000001E-3</v>
      </c>
      <c r="AE3060" s="3">
        <v>2.801168224</v>
      </c>
    </row>
    <row r="3061" spans="1:31" x14ac:dyDescent="0.3">
      <c r="A3061" s="1" t="s">
        <v>6847</v>
      </c>
      <c r="B3061" s="1" t="s">
        <v>6843</v>
      </c>
      <c r="C3061" s="1" t="s">
        <v>6829</v>
      </c>
      <c r="D3061" s="1" t="s">
        <v>8321</v>
      </c>
      <c r="E3061">
        <v>981.99999999999898</v>
      </c>
      <c r="F3061">
        <v>556</v>
      </c>
      <c r="G3061" s="3">
        <v>202.13474848000001</v>
      </c>
      <c r="H3061" s="3">
        <v>128.99611999999999</v>
      </c>
      <c r="I3061" s="3">
        <v>65943.735400003003</v>
      </c>
      <c r="J3061" s="3">
        <v>65943.735400003003</v>
      </c>
      <c r="K3061" s="3">
        <v>3.48</v>
      </c>
      <c r="L3061">
        <v>4</v>
      </c>
      <c r="M3061" s="3">
        <v>111289.2</v>
      </c>
      <c r="N3061">
        <v>90978</v>
      </c>
      <c r="O3061" s="3">
        <v>6178.6716783820302</v>
      </c>
      <c r="P3061" s="3">
        <v>6178.6716783820302</v>
      </c>
      <c r="Q3061">
        <v>38</v>
      </c>
      <c r="R3061" s="3">
        <v>25.7658536585365</v>
      </c>
      <c r="S3061" s="3">
        <v>575.52286545578499</v>
      </c>
      <c r="T3061">
        <v>359</v>
      </c>
      <c r="U3061">
        <v>343</v>
      </c>
      <c r="V3061" s="3">
        <v>384.28630245473801</v>
      </c>
      <c r="W3061">
        <v>4198</v>
      </c>
      <c r="X3061">
        <v>4</v>
      </c>
      <c r="Y3061">
        <v>3914</v>
      </c>
      <c r="Z3061" s="3">
        <v>33.414961699999999</v>
      </c>
      <c r="AA3061" s="3">
        <v>56.602684740000001</v>
      </c>
      <c r="AB3061" s="2">
        <v>0.175129534</v>
      </c>
      <c r="AC3061" s="3">
        <v>96.299134297903109</v>
      </c>
      <c r="AD3061" s="2">
        <v>6.3010501999999996E-2</v>
      </c>
      <c r="AE3061" s="3">
        <v>3.0770463320000001</v>
      </c>
    </row>
    <row r="3062" spans="1:31" x14ac:dyDescent="0.3">
      <c r="A3062" s="1" t="s">
        <v>6848</v>
      </c>
      <c r="B3062" s="1" t="s">
        <v>6849</v>
      </c>
      <c r="C3062" s="1" t="s">
        <v>6829</v>
      </c>
      <c r="D3062" s="1" t="s">
        <v>8321</v>
      </c>
      <c r="E3062">
        <v>894</v>
      </c>
      <c r="F3062">
        <v>529</v>
      </c>
      <c r="G3062" s="3">
        <v>1887.1856294117599</v>
      </c>
      <c r="H3062" s="3">
        <v>1945.3457000000001</v>
      </c>
      <c r="I3062" s="3">
        <v>79879.698749986303</v>
      </c>
      <c r="J3062" s="3">
        <v>79879.698749986303</v>
      </c>
      <c r="K3062" s="3">
        <v>1</v>
      </c>
      <c r="L3062">
        <v>1</v>
      </c>
      <c r="M3062" s="3">
        <v>79879</v>
      </c>
      <c r="N3062">
        <v>79879</v>
      </c>
      <c r="O3062" s="3">
        <v>2403.00808625336</v>
      </c>
      <c r="P3062" s="3">
        <v>2403.00808625336</v>
      </c>
      <c r="Q3062">
        <v>23</v>
      </c>
      <c r="R3062" s="3">
        <v>16.1069626639757</v>
      </c>
      <c r="S3062" s="3">
        <v>477.43029237547302</v>
      </c>
      <c r="T3062">
        <v>312</v>
      </c>
      <c r="U3062">
        <v>277</v>
      </c>
      <c r="V3062" s="3">
        <v>392.61800339983</v>
      </c>
      <c r="W3062">
        <v>5382</v>
      </c>
      <c r="X3062">
        <v>4</v>
      </c>
      <c r="Y3062">
        <v>6700</v>
      </c>
      <c r="Z3062" s="3">
        <v>43.402454069999997</v>
      </c>
      <c r="AA3062" s="3">
        <v>0</v>
      </c>
      <c r="AB3062" s="2">
        <v>0.10624315400000001</v>
      </c>
      <c r="AC3062" s="3">
        <v>103.50007402776863</v>
      </c>
      <c r="AD3062" s="2">
        <v>4.1902605000000002E-2</v>
      </c>
      <c r="AE3062" s="3">
        <v>10.71085106</v>
      </c>
    </row>
    <row r="3063" spans="1:31" x14ac:dyDescent="0.3">
      <c r="A3063" s="1" t="s">
        <v>6850</v>
      </c>
      <c r="B3063" s="1" t="s">
        <v>6849</v>
      </c>
      <c r="C3063" s="1" t="s">
        <v>6829</v>
      </c>
      <c r="D3063" s="1" t="s">
        <v>8321</v>
      </c>
      <c r="E3063">
        <v>999.99999999999898</v>
      </c>
      <c r="F3063">
        <v>641</v>
      </c>
      <c r="G3063" s="3">
        <v>3141.5335947169801</v>
      </c>
      <c r="H3063" s="3">
        <v>2494.9502000000002</v>
      </c>
      <c r="I3063" s="3">
        <v>35279.104724524899</v>
      </c>
      <c r="J3063" s="3">
        <v>21608.9477000027</v>
      </c>
      <c r="K3063" s="3">
        <v>1.0188679245283001</v>
      </c>
      <c r="L3063">
        <v>1</v>
      </c>
      <c r="M3063" s="3">
        <v>35600.169811320702</v>
      </c>
      <c r="N3063">
        <v>21608</v>
      </c>
      <c r="O3063" s="3">
        <v>5819.4952085641698</v>
      </c>
      <c r="P3063" s="3">
        <v>5481.8031763559002</v>
      </c>
      <c r="Q3063">
        <v>58</v>
      </c>
      <c r="R3063" s="3">
        <v>40.617558022199702</v>
      </c>
      <c r="S3063" s="3">
        <v>477.43029237547302</v>
      </c>
      <c r="T3063">
        <v>513</v>
      </c>
      <c r="U3063">
        <v>448</v>
      </c>
      <c r="V3063" s="3">
        <v>684.647172049451</v>
      </c>
      <c r="W3063">
        <v>4070</v>
      </c>
      <c r="X3063">
        <v>3</v>
      </c>
      <c r="Y3063">
        <v>5106</v>
      </c>
      <c r="Z3063" s="3">
        <v>10.85898197</v>
      </c>
      <c r="AA3063" s="3">
        <v>48.543594339999999</v>
      </c>
      <c r="AB3063" s="2">
        <v>0.164133739</v>
      </c>
      <c r="AC3063" s="3">
        <v>189.83841623107617</v>
      </c>
      <c r="AD3063" s="2">
        <v>3.7878787999999997E-2</v>
      </c>
      <c r="AE3063" s="3">
        <v>13.20744681</v>
      </c>
    </row>
    <row r="3064" spans="1:31" x14ac:dyDescent="0.3">
      <c r="A3064" s="1" t="s">
        <v>6851</v>
      </c>
      <c r="B3064" s="1" t="s">
        <v>6849</v>
      </c>
      <c r="C3064" s="1" t="s">
        <v>6829</v>
      </c>
      <c r="D3064" s="1" t="s">
        <v>8321</v>
      </c>
      <c r="E3064">
        <v>691</v>
      </c>
      <c r="F3064">
        <v>438</v>
      </c>
      <c r="G3064" s="3">
        <v>3116.3378772727201</v>
      </c>
      <c r="H3064" s="3">
        <v>3050.4401499999999</v>
      </c>
      <c r="I3064" s="3">
        <v>19410.499799993398</v>
      </c>
      <c r="J3064" s="3">
        <v>19410.499799993398</v>
      </c>
      <c r="K3064" s="3">
        <v>1</v>
      </c>
      <c r="L3064">
        <v>1</v>
      </c>
      <c r="M3064" s="3">
        <v>19410</v>
      </c>
      <c r="N3064">
        <v>19410</v>
      </c>
      <c r="O3064" s="3">
        <v>5481.8031763559102</v>
      </c>
      <c r="P3064" s="3">
        <v>5481.8031763559002</v>
      </c>
      <c r="Q3064">
        <v>233</v>
      </c>
      <c r="R3064" s="3">
        <v>163.17053481331899</v>
      </c>
      <c r="S3064" s="3">
        <v>477.43029237547302</v>
      </c>
      <c r="T3064">
        <v>154</v>
      </c>
      <c r="U3064">
        <v>139</v>
      </c>
      <c r="V3064" s="3">
        <v>310.02178611413899</v>
      </c>
      <c r="W3064">
        <v>2560</v>
      </c>
      <c r="X3064">
        <v>2</v>
      </c>
      <c r="Y3064">
        <v>2756</v>
      </c>
      <c r="Z3064" s="3">
        <v>88.576454720000001</v>
      </c>
      <c r="AA3064" s="3">
        <v>255.30913570000001</v>
      </c>
      <c r="AB3064" s="2">
        <v>0.18705036</v>
      </c>
      <c r="AC3064" s="3">
        <v>74.12954942356572</v>
      </c>
      <c r="AD3064" s="2">
        <v>0.118741059</v>
      </c>
      <c r="AE3064" s="3">
        <v>18.91342697</v>
      </c>
    </row>
    <row r="3065" spans="1:31" x14ac:dyDescent="0.3">
      <c r="A3065" s="1" t="s">
        <v>6852</v>
      </c>
      <c r="B3065" s="1" t="s">
        <v>6849</v>
      </c>
      <c r="C3065" s="1" t="s">
        <v>6829</v>
      </c>
      <c r="D3065" s="1" t="s">
        <v>8321</v>
      </c>
      <c r="E3065">
        <v>468</v>
      </c>
      <c r="F3065">
        <v>258</v>
      </c>
      <c r="G3065" s="3">
        <v>468.33816999999999</v>
      </c>
      <c r="H3065" s="3">
        <v>334.85467499999999</v>
      </c>
      <c r="I3065" s="3">
        <v>19410.499799993398</v>
      </c>
      <c r="J3065" s="3">
        <v>19410.499799993398</v>
      </c>
      <c r="K3065" s="3">
        <v>1</v>
      </c>
      <c r="L3065">
        <v>1</v>
      </c>
      <c r="M3065" s="3">
        <v>19410</v>
      </c>
      <c r="N3065">
        <v>19410</v>
      </c>
      <c r="O3065" s="3">
        <v>5481.8031763559102</v>
      </c>
      <c r="P3065" s="3">
        <v>5481.8031763559002</v>
      </c>
      <c r="Q3065">
        <v>130</v>
      </c>
      <c r="R3065" s="3">
        <v>91.039354187689199</v>
      </c>
      <c r="S3065" s="3">
        <v>477.43029237547302</v>
      </c>
      <c r="T3065">
        <v>117</v>
      </c>
      <c r="U3065">
        <v>109</v>
      </c>
      <c r="V3065" s="3">
        <v>601.70527847796802</v>
      </c>
      <c r="W3065">
        <v>4953</v>
      </c>
      <c r="X3065">
        <v>4</v>
      </c>
      <c r="Y3065">
        <v>5597</v>
      </c>
      <c r="Z3065" s="3">
        <v>31.839654880000001</v>
      </c>
      <c r="AA3065" s="3">
        <v>0</v>
      </c>
      <c r="AB3065" s="2">
        <v>0.14285714299999999</v>
      </c>
      <c r="AC3065" s="3">
        <v>156.45998175516149</v>
      </c>
      <c r="AD3065" s="2">
        <v>6.5677966000000004E-2</v>
      </c>
      <c r="AE3065" s="3">
        <v>16.84747423</v>
      </c>
    </row>
    <row r="3066" spans="1:31" x14ac:dyDescent="0.3">
      <c r="A3066" s="1" t="s">
        <v>6853</v>
      </c>
      <c r="B3066" s="1" t="s">
        <v>6849</v>
      </c>
      <c r="C3066" s="1" t="s">
        <v>6829</v>
      </c>
      <c r="D3066" s="1" t="s">
        <v>8321</v>
      </c>
      <c r="E3066">
        <v>735</v>
      </c>
      <c r="F3066">
        <v>455</v>
      </c>
      <c r="G3066" s="3">
        <v>642.246366499999</v>
      </c>
      <c r="H3066" s="3">
        <v>653.95069999999998</v>
      </c>
      <c r="I3066" s="3">
        <v>19410.499799993398</v>
      </c>
      <c r="J3066" s="3">
        <v>19410.499799993398</v>
      </c>
      <c r="K3066" s="3">
        <v>1</v>
      </c>
      <c r="L3066">
        <v>1</v>
      </c>
      <c r="M3066" s="3">
        <v>19410</v>
      </c>
      <c r="N3066">
        <v>19410</v>
      </c>
      <c r="O3066" s="3">
        <v>5481.8031763559102</v>
      </c>
      <c r="P3066" s="3">
        <v>5481.8031763559002</v>
      </c>
      <c r="Q3066">
        <v>78</v>
      </c>
      <c r="R3066" s="3">
        <v>54.623612512613498</v>
      </c>
      <c r="S3066" s="3">
        <v>477.43029237547302</v>
      </c>
      <c r="T3066">
        <v>278</v>
      </c>
      <c r="U3066">
        <v>275</v>
      </c>
      <c r="V3066" s="3">
        <v>213.03754229813001</v>
      </c>
      <c r="W3066">
        <v>3119</v>
      </c>
      <c r="X3066">
        <v>3</v>
      </c>
      <c r="Y3066">
        <v>3490</v>
      </c>
      <c r="Z3066" s="3">
        <v>34.755922519999999</v>
      </c>
      <c r="AA3066" s="3">
        <v>137.6616865</v>
      </c>
      <c r="AB3066" s="2">
        <v>0.18499353199999999</v>
      </c>
      <c r="AC3066" s="3">
        <v>81.240531168533252</v>
      </c>
      <c r="AD3066" s="2">
        <v>0.13197969500000001</v>
      </c>
      <c r="AE3066" s="3">
        <v>17.069355829999999</v>
      </c>
    </row>
    <row r="3067" spans="1:31" x14ac:dyDescent="0.3">
      <c r="A3067" s="1" t="s">
        <v>6854</v>
      </c>
      <c r="B3067" s="1" t="s">
        <v>6849</v>
      </c>
      <c r="C3067" s="1" t="s">
        <v>6829</v>
      </c>
      <c r="D3067" s="1" t="s">
        <v>8321</v>
      </c>
      <c r="E3067">
        <v>1152</v>
      </c>
      <c r="F3067">
        <v>659</v>
      </c>
      <c r="G3067" s="3">
        <v>372.52983967741898</v>
      </c>
      <c r="H3067" s="3">
        <v>333.24167</v>
      </c>
      <c r="I3067" s="3">
        <v>19410.499799993398</v>
      </c>
      <c r="J3067" s="3">
        <v>19410.499799993398</v>
      </c>
      <c r="K3067" s="3">
        <v>1</v>
      </c>
      <c r="L3067">
        <v>1</v>
      </c>
      <c r="M3067" s="3">
        <v>19410</v>
      </c>
      <c r="N3067">
        <v>19410</v>
      </c>
      <c r="O3067" s="3">
        <v>5481.8031763559002</v>
      </c>
      <c r="P3067" s="3">
        <v>5481.8031763559002</v>
      </c>
      <c r="Q3067">
        <v>289</v>
      </c>
      <c r="R3067" s="3">
        <v>202.387487386478</v>
      </c>
      <c r="S3067" s="3">
        <v>477.43029237547302</v>
      </c>
      <c r="T3067">
        <v>304</v>
      </c>
      <c r="U3067">
        <v>283</v>
      </c>
      <c r="V3067" s="3">
        <v>310.53231589179001</v>
      </c>
      <c r="W3067">
        <v>4228</v>
      </c>
      <c r="X3067">
        <v>4</v>
      </c>
      <c r="Y3067">
        <v>3992</v>
      </c>
      <c r="Z3067" s="3">
        <v>47.023326220000001</v>
      </c>
      <c r="AA3067" s="3">
        <v>27.748669719999999</v>
      </c>
      <c r="AB3067" s="2">
        <v>0.180960549</v>
      </c>
      <c r="AC3067" s="3">
        <v>159.06700914044717</v>
      </c>
      <c r="AD3067" s="2">
        <v>4.4423440000000002E-2</v>
      </c>
      <c r="AE3067" s="3">
        <v>16.148992669999998</v>
      </c>
    </row>
    <row r="3068" spans="1:31" x14ac:dyDescent="0.3">
      <c r="A3068" s="1" t="s">
        <v>6855</v>
      </c>
      <c r="B3068" s="1" t="s">
        <v>6849</v>
      </c>
      <c r="C3068" s="1" t="s">
        <v>6829</v>
      </c>
      <c r="D3068" s="1" t="s">
        <v>8321</v>
      </c>
      <c r="E3068">
        <v>776</v>
      </c>
      <c r="F3068">
        <v>433</v>
      </c>
      <c r="G3068" s="3">
        <v>180.112110619047</v>
      </c>
      <c r="H3068" s="3">
        <v>154.25952000000001</v>
      </c>
      <c r="I3068" s="3">
        <v>19410.499799993398</v>
      </c>
      <c r="J3068" s="3">
        <v>19410.499799993398</v>
      </c>
      <c r="K3068" s="3">
        <v>1</v>
      </c>
      <c r="L3068">
        <v>1</v>
      </c>
      <c r="M3068" s="3">
        <v>19410</v>
      </c>
      <c r="N3068">
        <v>19410</v>
      </c>
      <c r="O3068" s="3">
        <v>5481.8031763559102</v>
      </c>
      <c r="P3068" s="3">
        <v>5481.8031763559002</v>
      </c>
      <c r="Q3068">
        <v>180</v>
      </c>
      <c r="R3068" s="3">
        <v>126.054490413723</v>
      </c>
      <c r="S3068" s="3">
        <v>477.43029237547302</v>
      </c>
      <c r="T3068">
        <v>203</v>
      </c>
      <c r="U3068">
        <v>187</v>
      </c>
      <c r="V3068" s="3">
        <v>771.90310015582997</v>
      </c>
      <c r="W3068">
        <v>6302</v>
      </c>
      <c r="X3068">
        <v>5</v>
      </c>
      <c r="Y3068">
        <v>5699</v>
      </c>
      <c r="Z3068" s="3">
        <v>28.795396530000001</v>
      </c>
      <c r="AA3068" s="3">
        <v>0</v>
      </c>
      <c r="AB3068" s="2">
        <v>0.151685393</v>
      </c>
      <c r="AC3068" s="3">
        <v>164.20728876295831</v>
      </c>
      <c r="AD3068" s="2">
        <v>3.3724339999999998E-2</v>
      </c>
      <c r="AE3068" s="3">
        <v>15.771483050000001</v>
      </c>
    </row>
    <row r="3069" spans="1:31" x14ac:dyDescent="0.3">
      <c r="A3069" s="1" t="s">
        <v>6856</v>
      </c>
      <c r="B3069" s="1" t="s">
        <v>6857</v>
      </c>
      <c r="C3069" s="1" t="s">
        <v>6829</v>
      </c>
      <c r="D3069" s="1" t="s">
        <v>8321</v>
      </c>
      <c r="E3069">
        <v>601.99999999999898</v>
      </c>
      <c r="F3069">
        <v>390</v>
      </c>
      <c r="G3069" s="3">
        <v>3519.3146184444399</v>
      </c>
      <c r="H3069" s="3">
        <v>3881.1577000000002</v>
      </c>
      <c r="I3069" s="3">
        <v>11813.569116664799</v>
      </c>
      <c r="J3069" s="3">
        <v>7470.49900000051</v>
      </c>
      <c r="K3069" s="3">
        <v>1.2</v>
      </c>
      <c r="L3069">
        <v>1</v>
      </c>
      <c r="M3069" s="3">
        <v>18180.244444444401</v>
      </c>
      <c r="N3069">
        <v>7470</v>
      </c>
      <c r="O3069" s="3">
        <v>2683.55626400459</v>
      </c>
      <c r="P3069" s="3">
        <v>2689.5325396825301</v>
      </c>
      <c r="Q3069">
        <v>33</v>
      </c>
      <c r="R3069" s="3">
        <v>25.802784222737799</v>
      </c>
      <c r="S3069" s="3">
        <v>577.44363636397702</v>
      </c>
      <c r="T3069">
        <v>268</v>
      </c>
      <c r="U3069">
        <v>225</v>
      </c>
      <c r="V3069" s="3">
        <v>986.63771127851305</v>
      </c>
      <c r="W3069">
        <v>5102</v>
      </c>
      <c r="X3069">
        <v>4</v>
      </c>
      <c r="Y3069">
        <v>5730</v>
      </c>
      <c r="Z3069" s="3">
        <v>74.759490220000004</v>
      </c>
      <c r="AA3069" s="3">
        <v>25.425701549999999</v>
      </c>
      <c r="AB3069" s="2">
        <v>0.118136439</v>
      </c>
      <c r="AC3069" s="3" t="s">
        <v>22</v>
      </c>
      <c r="AD3069" s="2">
        <v>3.9872407999999998E-2</v>
      </c>
      <c r="AE3069" s="3">
        <v>7.3665948280000002</v>
      </c>
    </row>
    <row r="3070" spans="1:31" x14ac:dyDescent="0.3">
      <c r="A3070" s="1" t="s">
        <v>6858</v>
      </c>
      <c r="B3070" s="1" t="s">
        <v>6857</v>
      </c>
      <c r="C3070" s="1" t="s">
        <v>6829</v>
      </c>
      <c r="D3070" s="1" t="s">
        <v>8321</v>
      </c>
      <c r="E3070">
        <v>963.99999999999795</v>
      </c>
      <c r="F3070">
        <v>540</v>
      </c>
      <c r="G3070" s="3">
        <v>5071.1485999999904</v>
      </c>
      <c r="H3070" s="3">
        <v>5080.8031499999997</v>
      </c>
      <c r="I3070" s="3">
        <v>2843.2031499976902</v>
      </c>
      <c r="J3070" s="3">
        <v>2843.2031499976902</v>
      </c>
      <c r="K3070" s="3">
        <v>1</v>
      </c>
      <c r="L3070">
        <v>1</v>
      </c>
      <c r="M3070" s="3">
        <v>2843</v>
      </c>
      <c r="N3070">
        <v>2843</v>
      </c>
      <c r="O3070" s="3">
        <v>2689.5325396825301</v>
      </c>
      <c r="P3070" s="3">
        <v>2689.5325396825301</v>
      </c>
      <c r="Q3070">
        <v>129</v>
      </c>
      <c r="R3070" s="3">
        <v>100.865429234338</v>
      </c>
      <c r="S3070" s="3">
        <v>577.443636363976</v>
      </c>
      <c r="T3070">
        <v>348</v>
      </c>
      <c r="U3070">
        <v>341</v>
      </c>
      <c r="V3070" s="3">
        <v>353.71331218071401</v>
      </c>
      <c r="W3070">
        <v>5466</v>
      </c>
      <c r="X3070">
        <v>4</v>
      </c>
      <c r="Y3070">
        <v>4848</v>
      </c>
      <c r="Z3070" s="3">
        <v>53.054583819999998</v>
      </c>
      <c r="AA3070" s="3">
        <v>73.571276949999998</v>
      </c>
      <c r="AB3070" s="2">
        <v>0.167689162</v>
      </c>
      <c r="AC3070" s="3">
        <v>65.215236518200214</v>
      </c>
      <c r="AD3070" s="2">
        <v>2.3023023E-2</v>
      </c>
      <c r="AE3070" s="3">
        <v>4.5273451329999999</v>
      </c>
    </row>
    <row r="3071" spans="1:31" x14ac:dyDescent="0.3">
      <c r="A3071" s="1" t="s">
        <v>6859</v>
      </c>
      <c r="B3071" s="1" t="s">
        <v>6857</v>
      </c>
      <c r="C3071" s="1" t="s">
        <v>6829</v>
      </c>
      <c r="D3071" s="1" t="s">
        <v>8321</v>
      </c>
      <c r="E3071">
        <v>747.99999999999898</v>
      </c>
      <c r="F3071">
        <v>460</v>
      </c>
      <c r="G3071" s="3">
        <v>5442.0621379310296</v>
      </c>
      <c r="H3071" s="3">
        <v>5482.5893999999998</v>
      </c>
      <c r="I3071" s="3">
        <v>2843.2031499976902</v>
      </c>
      <c r="J3071" s="3">
        <v>2843.2031499976902</v>
      </c>
      <c r="K3071" s="3">
        <v>1</v>
      </c>
      <c r="L3071">
        <v>1</v>
      </c>
      <c r="M3071" s="3">
        <v>2843</v>
      </c>
      <c r="N3071">
        <v>2843</v>
      </c>
      <c r="O3071" s="3">
        <v>2689.5325396825401</v>
      </c>
      <c r="P3071" s="3">
        <v>2689.5325396825301</v>
      </c>
      <c r="Q3071">
        <v>91</v>
      </c>
      <c r="R3071" s="3">
        <v>71.153132250580001</v>
      </c>
      <c r="S3071" s="3">
        <v>577.443636363976</v>
      </c>
      <c r="T3071">
        <v>273</v>
      </c>
      <c r="U3071">
        <v>267</v>
      </c>
      <c r="V3071" s="3">
        <v>244.44582636665399</v>
      </c>
      <c r="W3071">
        <v>3783</v>
      </c>
      <c r="X3071">
        <v>3</v>
      </c>
      <c r="Y3071">
        <v>3976</v>
      </c>
      <c r="Z3071" s="3">
        <v>30.455103189999999</v>
      </c>
      <c r="AA3071" s="3">
        <v>21.607430390000001</v>
      </c>
      <c r="AB3071" s="2">
        <v>0.169469599</v>
      </c>
      <c r="AC3071" s="3">
        <v>184.94372202340881</v>
      </c>
      <c r="AD3071" s="2">
        <v>7.4838710000000003E-2</v>
      </c>
      <c r="AE3071" s="3">
        <v>3.6737566140000002</v>
      </c>
    </row>
    <row r="3072" spans="1:31" x14ac:dyDescent="0.3">
      <c r="A3072" s="1" t="s">
        <v>6860</v>
      </c>
      <c r="B3072" s="1" t="s">
        <v>6857</v>
      </c>
      <c r="C3072" s="1" t="s">
        <v>6829</v>
      </c>
      <c r="D3072" s="1" t="s">
        <v>8321</v>
      </c>
      <c r="E3072">
        <v>1835</v>
      </c>
      <c r="F3072">
        <v>1063</v>
      </c>
      <c r="G3072" s="3">
        <v>3830.5240188461498</v>
      </c>
      <c r="H3072" s="3">
        <v>3299.6756999999998</v>
      </c>
      <c r="I3072" s="3">
        <v>221071.23326538599</v>
      </c>
      <c r="J3072" s="3">
        <v>109411.784699998</v>
      </c>
      <c r="K3072" s="3">
        <v>1.2435897435897401</v>
      </c>
      <c r="L3072">
        <v>1</v>
      </c>
      <c r="M3072" s="3">
        <v>252392.32051282001</v>
      </c>
      <c r="N3072">
        <v>109411</v>
      </c>
      <c r="O3072" s="3">
        <v>2934.1111746963102</v>
      </c>
      <c r="P3072" s="3">
        <v>2151.87080017683</v>
      </c>
      <c r="Q3072">
        <v>69</v>
      </c>
      <c r="R3072" s="3">
        <v>53.951276102088102</v>
      </c>
      <c r="S3072" s="3">
        <v>577.44363636397702</v>
      </c>
      <c r="T3072">
        <v>757</v>
      </c>
      <c r="U3072">
        <v>671</v>
      </c>
      <c r="V3072" s="3">
        <v>563.64398974403798</v>
      </c>
      <c r="W3072">
        <v>3750</v>
      </c>
      <c r="X3072">
        <v>3</v>
      </c>
      <c r="Y3072">
        <v>4460</v>
      </c>
      <c r="Z3072" s="3">
        <v>33.086566390000002</v>
      </c>
      <c r="AA3072" s="3">
        <v>29.383871450000001</v>
      </c>
      <c r="AB3072" s="2">
        <v>0.17357001999999999</v>
      </c>
      <c r="AC3072" s="3">
        <v>87.800427984332842</v>
      </c>
      <c r="AD3072" s="2">
        <v>4.5943303999999997E-2</v>
      </c>
      <c r="AE3072" s="3">
        <v>17.179486749999999</v>
      </c>
    </row>
    <row r="3073" spans="1:31" x14ac:dyDescent="0.3">
      <c r="A3073" s="1" t="s">
        <v>6861</v>
      </c>
      <c r="B3073" s="1" t="s">
        <v>6857</v>
      </c>
      <c r="C3073" s="1" t="s">
        <v>6829</v>
      </c>
      <c r="D3073" s="1" t="s">
        <v>8321</v>
      </c>
      <c r="E3073">
        <v>700</v>
      </c>
      <c r="F3073">
        <v>441</v>
      </c>
      <c r="G3073" s="3">
        <v>906.72369620689597</v>
      </c>
      <c r="H3073" s="3">
        <v>874.17675999999994</v>
      </c>
      <c r="I3073" s="3">
        <v>109411.784699998</v>
      </c>
      <c r="J3073" s="3">
        <v>109411.784699998</v>
      </c>
      <c r="K3073" s="3">
        <v>1</v>
      </c>
      <c r="L3073">
        <v>1</v>
      </c>
      <c r="M3073" s="3">
        <v>109411</v>
      </c>
      <c r="N3073">
        <v>109411</v>
      </c>
      <c r="O3073" s="3">
        <v>2003.54712404712</v>
      </c>
      <c r="P3073" s="3">
        <v>2003.54712404712</v>
      </c>
      <c r="Q3073">
        <v>89</v>
      </c>
      <c r="R3073" s="3">
        <v>69.589327146171698</v>
      </c>
      <c r="S3073" s="3">
        <v>577.44363636397702</v>
      </c>
      <c r="T3073">
        <v>239</v>
      </c>
      <c r="U3073">
        <v>226</v>
      </c>
      <c r="V3073" s="3">
        <v>598.69486060417796</v>
      </c>
      <c r="W3073">
        <v>4872</v>
      </c>
      <c r="X3073">
        <v>4</v>
      </c>
      <c r="Y3073">
        <v>4433</v>
      </c>
      <c r="Z3073" s="3">
        <v>19.94380572</v>
      </c>
      <c r="AA3073" s="3">
        <v>47.899342660000002</v>
      </c>
      <c r="AB3073" s="2">
        <v>0.174964438</v>
      </c>
      <c r="AC3073" s="3">
        <v>115.93819825457815</v>
      </c>
      <c r="AD3073" s="2">
        <v>4.1782729999999997E-2</v>
      </c>
      <c r="AE3073" s="3">
        <v>17.257159089999998</v>
      </c>
    </row>
    <row r="3074" spans="1:31" x14ac:dyDescent="0.3">
      <c r="A3074" s="1" t="s">
        <v>6862</v>
      </c>
      <c r="B3074" s="1" t="s">
        <v>6857</v>
      </c>
      <c r="C3074" s="1" t="s">
        <v>6829</v>
      </c>
      <c r="D3074" s="1" t="s">
        <v>8321</v>
      </c>
      <c r="E3074">
        <v>900</v>
      </c>
      <c r="F3074">
        <v>542</v>
      </c>
      <c r="G3074" s="3">
        <v>3989.6365586486399</v>
      </c>
      <c r="H3074" s="3">
        <v>4012.1896999999999</v>
      </c>
      <c r="I3074" s="3">
        <v>35847.245591893799</v>
      </c>
      <c r="J3074" s="3">
        <v>21608.9477000027</v>
      </c>
      <c r="K3074" s="3">
        <v>1</v>
      </c>
      <c r="L3074">
        <v>1</v>
      </c>
      <c r="M3074" s="3">
        <v>35846.324324324298</v>
      </c>
      <c r="N3074">
        <v>21608</v>
      </c>
      <c r="O3074" s="3">
        <v>7613.4881641505899</v>
      </c>
      <c r="P3074" s="3">
        <v>8699.2832041706097</v>
      </c>
      <c r="Q3074">
        <v>20</v>
      </c>
      <c r="R3074" s="3">
        <v>15.6380510440835</v>
      </c>
      <c r="S3074" s="3">
        <v>577.443636363976</v>
      </c>
      <c r="T3074">
        <v>371</v>
      </c>
      <c r="U3074">
        <v>360</v>
      </c>
      <c r="V3074" s="3">
        <v>551.03979358586002</v>
      </c>
      <c r="W3074">
        <v>5724</v>
      </c>
      <c r="X3074">
        <v>5</v>
      </c>
      <c r="Y3074">
        <v>6028</v>
      </c>
      <c r="Z3074" s="3">
        <v>4.1241712929999998</v>
      </c>
      <c r="AA3074" s="3">
        <v>38.367420189999997</v>
      </c>
      <c r="AB3074" s="2">
        <v>0.17333333300000001</v>
      </c>
      <c r="AC3074" s="3">
        <v>45.492306268766598</v>
      </c>
      <c r="AD3074" s="2">
        <v>2.8694404999999999E-2</v>
      </c>
      <c r="AE3074" s="3">
        <v>10.8314</v>
      </c>
    </row>
    <row r="3075" spans="1:31" x14ac:dyDescent="0.3">
      <c r="A3075" s="1" t="s">
        <v>6863</v>
      </c>
      <c r="B3075" s="1" t="s">
        <v>6864</v>
      </c>
      <c r="C3075" s="1" t="s">
        <v>6829</v>
      </c>
      <c r="D3075" s="1" t="s">
        <v>8321</v>
      </c>
      <c r="E3075">
        <v>858</v>
      </c>
      <c r="F3075">
        <v>565</v>
      </c>
      <c r="G3075" s="3">
        <v>752.2301076</v>
      </c>
      <c r="H3075" s="3">
        <v>742.29510000000005</v>
      </c>
      <c r="I3075" s="3">
        <v>3210.7044999968698</v>
      </c>
      <c r="J3075" s="3">
        <v>3210.7044999968698</v>
      </c>
      <c r="K3075" s="3">
        <v>1.68</v>
      </c>
      <c r="L3075">
        <v>2</v>
      </c>
      <c r="M3075" s="3">
        <v>18102.36</v>
      </c>
      <c r="N3075">
        <v>24819</v>
      </c>
      <c r="O3075" s="3">
        <v>5078.4134232442802</v>
      </c>
      <c r="P3075" s="3">
        <v>5078.4134232442802</v>
      </c>
      <c r="Q3075">
        <v>216</v>
      </c>
      <c r="R3075" s="3">
        <v>149.44680851063799</v>
      </c>
      <c r="S3075" s="3">
        <v>294.829079376876</v>
      </c>
      <c r="T3075">
        <v>251</v>
      </c>
      <c r="U3075">
        <v>242</v>
      </c>
      <c r="V3075" s="3">
        <v>463.08549255717702</v>
      </c>
      <c r="W3075">
        <v>3787</v>
      </c>
      <c r="X3075">
        <v>3</v>
      </c>
      <c r="Y3075">
        <v>2809</v>
      </c>
      <c r="Z3075" s="3">
        <v>110.0948434</v>
      </c>
      <c r="AA3075" s="3">
        <v>180.49567289999999</v>
      </c>
      <c r="AB3075" s="2">
        <v>0.25058823499999999</v>
      </c>
      <c r="AC3075" s="3">
        <v>307.58230954852638</v>
      </c>
      <c r="AD3075" s="2">
        <v>7.8602619999999998E-2</v>
      </c>
      <c r="AE3075" s="3">
        <v>6.5323333330000004</v>
      </c>
    </row>
    <row r="3076" spans="1:31" x14ac:dyDescent="0.3">
      <c r="A3076" s="1" t="s">
        <v>6865</v>
      </c>
      <c r="B3076" s="1" t="s">
        <v>6864</v>
      </c>
      <c r="C3076" s="1" t="s">
        <v>6829</v>
      </c>
      <c r="D3076" s="1" t="s">
        <v>8321</v>
      </c>
      <c r="E3076">
        <v>770</v>
      </c>
      <c r="F3076">
        <v>590</v>
      </c>
      <c r="G3076" s="3">
        <v>407.90705456521698</v>
      </c>
      <c r="H3076" s="3">
        <v>380.58222999999998</v>
      </c>
      <c r="I3076" s="3">
        <v>4410.5899260842098</v>
      </c>
      <c r="J3076" s="3">
        <v>3210.7044999968698</v>
      </c>
      <c r="K3076" s="3">
        <v>2</v>
      </c>
      <c r="L3076">
        <v>2</v>
      </c>
      <c r="M3076" s="3">
        <v>24926.7391304347</v>
      </c>
      <c r="N3076">
        <v>24819</v>
      </c>
      <c r="O3076" s="3">
        <v>5314.5571046090399</v>
      </c>
      <c r="P3076" s="3">
        <v>5078.4134232442802</v>
      </c>
      <c r="Q3076">
        <v>479</v>
      </c>
      <c r="R3076" s="3">
        <v>331.41213553979497</v>
      </c>
      <c r="S3076" s="3">
        <v>294.829079376876</v>
      </c>
      <c r="T3076">
        <v>59</v>
      </c>
      <c r="U3076">
        <v>34</v>
      </c>
      <c r="V3076" s="3">
        <v>151.718863760343</v>
      </c>
      <c r="W3076">
        <v>1696</v>
      </c>
      <c r="X3076">
        <v>2</v>
      </c>
      <c r="Y3076">
        <v>1684</v>
      </c>
      <c r="Z3076" s="3">
        <v>150.6411909</v>
      </c>
      <c r="AA3076" s="3">
        <v>64.127122679999999</v>
      </c>
      <c r="AB3076" s="2">
        <v>0.21437740699999999</v>
      </c>
      <c r="AC3076" s="3">
        <v>1530.4287514796074</v>
      </c>
      <c r="AD3076" s="2">
        <v>0.14874999999999999</v>
      </c>
      <c r="AE3076" s="3">
        <v>4.7381451610000003</v>
      </c>
    </row>
    <row r="3077" spans="1:31" x14ac:dyDescent="0.3">
      <c r="A3077" s="1" t="s">
        <v>6866</v>
      </c>
      <c r="B3077" s="1" t="s">
        <v>6864</v>
      </c>
      <c r="C3077" s="1" t="s">
        <v>6829</v>
      </c>
      <c r="D3077" s="1" t="s">
        <v>8321</v>
      </c>
      <c r="E3077">
        <v>981.99999999999898</v>
      </c>
      <c r="F3077">
        <v>600</v>
      </c>
      <c r="G3077" s="3">
        <v>909.51192571428498</v>
      </c>
      <c r="H3077" s="3">
        <v>879.50721999999996</v>
      </c>
      <c r="I3077" s="3">
        <v>18980.627242858998</v>
      </c>
      <c r="J3077" s="3">
        <v>21608.9477000027</v>
      </c>
      <c r="K3077" s="3">
        <v>1.5714285714285701</v>
      </c>
      <c r="L3077">
        <v>2</v>
      </c>
      <c r="M3077" s="3">
        <v>23442.857142857101</v>
      </c>
      <c r="N3077">
        <v>24819</v>
      </c>
      <c r="O3077" s="3">
        <v>8182.0160926097096</v>
      </c>
      <c r="P3077" s="3">
        <v>8699.2832041706097</v>
      </c>
      <c r="Q3077">
        <v>265</v>
      </c>
      <c r="R3077" s="3">
        <v>183.349093774625</v>
      </c>
      <c r="S3077" s="3">
        <v>294.829079376876</v>
      </c>
      <c r="T3077">
        <v>226</v>
      </c>
      <c r="U3077">
        <v>217</v>
      </c>
      <c r="V3077" s="3">
        <v>376.54555444800098</v>
      </c>
      <c r="W3077">
        <v>2921</v>
      </c>
      <c r="X3077">
        <v>3</v>
      </c>
      <c r="Y3077">
        <v>2635</v>
      </c>
      <c r="Z3077" s="3">
        <v>108.5191294</v>
      </c>
      <c r="AA3077" s="3">
        <v>144.66505699999999</v>
      </c>
      <c r="AB3077" s="2">
        <v>0.23875803000000001</v>
      </c>
      <c r="AC3077" s="3">
        <v>484.00869691482626</v>
      </c>
      <c r="AD3077" s="2">
        <v>0.106010929</v>
      </c>
      <c r="AE3077" s="3">
        <v>5.8083082709999996</v>
      </c>
    </row>
    <row r="3078" spans="1:31" x14ac:dyDescent="0.3">
      <c r="A3078" s="1" t="s">
        <v>6867</v>
      </c>
      <c r="B3078" s="1" t="s">
        <v>6864</v>
      </c>
      <c r="C3078" s="1" t="s">
        <v>6829</v>
      </c>
      <c r="D3078" s="1" t="s">
        <v>8321</v>
      </c>
      <c r="E3078">
        <v>1075.99999999999</v>
      </c>
      <c r="F3078">
        <v>735</v>
      </c>
      <c r="G3078" s="3">
        <v>1632.9899848648599</v>
      </c>
      <c r="H3078" s="3">
        <v>1592.6496999999999</v>
      </c>
      <c r="I3078" s="3">
        <v>14150.2004567571</v>
      </c>
      <c r="J3078" s="3">
        <v>21608.9477000027</v>
      </c>
      <c r="K3078" s="3">
        <v>1.0270270270270201</v>
      </c>
      <c r="L3078">
        <v>1</v>
      </c>
      <c r="M3078" s="3">
        <v>14733.3783783783</v>
      </c>
      <c r="N3078">
        <v>21608</v>
      </c>
      <c r="O3078" s="3">
        <v>7231.3630227139902</v>
      </c>
      <c r="P3078" s="3">
        <v>8699.2832041706097</v>
      </c>
      <c r="Q3078">
        <v>309</v>
      </c>
      <c r="R3078" s="3">
        <v>213.79196217494001</v>
      </c>
      <c r="S3078" s="3">
        <v>294.829079376876</v>
      </c>
      <c r="T3078">
        <v>248</v>
      </c>
      <c r="U3078">
        <v>240</v>
      </c>
      <c r="V3078" s="3">
        <v>249.634807869898</v>
      </c>
      <c r="W3078">
        <v>2835</v>
      </c>
      <c r="X3078">
        <v>3</v>
      </c>
      <c r="Y3078">
        <v>2500</v>
      </c>
      <c r="Z3078" s="3">
        <v>107.8049829</v>
      </c>
      <c r="AA3078" s="3">
        <v>61.449122439999996</v>
      </c>
      <c r="AB3078" s="2">
        <v>0.22958693599999999</v>
      </c>
      <c r="AC3078" s="3">
        <v>194.96702686614256</v>
      </c>
      <c r="AD3078" s="2">
        <v>7.3684210999999999E-2</v>
      </c>
      <c r="AE3078" s="3">
        <v>7.059899497</v>
      </c>
    </row>
    <row r="3079" spans="1:31" x14ac:dyDescent="0.3">
      <c r="A3079" s="1" t="s">
        <v>6868</v>
      </c>
      <c r="B3079" s="1" t="s">
        <v>6869</v>
      </c>
      <c r="C3079" s="1" t="s">
        <v>6829</v>
      </c>
      <c r="D3079" s="1" t="s">
        <v>8321</v>
      </c>
      <c r="E3079">
        <v>666.99999999999898</v>
      </c>
      <c r="F3079">
        <v>472</v>
      </c>
      <c r="G3079" s="3">
        <v>110.801094481481</v>
      </c>
      <c r="H3079" s="3">
        <v>101.118743999999</v>
      </c>
      <c r="I3079" s="3">
        <v>8662.0358185171208</v>
      </c>
      <c r="J3079" s="3">
        <v>3210.7044999968698</v>
      </c>
      <c r="K3079" s="3">
        <v>2.7037037037037002</v>
      </c>
      <c r="L3079">
        <v>3</v>
      </c>
      <c r="M3079" s="3">
        <v>43512.888888888803</v>
      </c>
      <c r="N3079">
        <v>51384</v>
      </c>
      <c r="O3079" s="3">
        <v>6151.2637287039297</v>
      </c>
      <c r="P3079" s="3">
        <v>5078.4134232442802</v>
      </c>
      <c r="Q3079">
        <v>366</v>
      </c>
      <c r="R3079" s="3">
        <v>226.49327354260001</v>
      </c>
      <c r="S3079" s="3">
        <v>231.358212149211</v>
      </c>
      <c r="T3079">
        <v>83</v>
      </c>
      <c r="U3079">
        <v>64</v>
      </c>
      <c r="V3079" s="3">
        <v>283.009260251873</v>
      </c>
      <c r="W3079">
        <v>2123</v>
      </c>
      <c r="X3079">
        <v>2</v>
      </c>
      <c r="Y3079">
        <v>1784</v>
      </c>
      <c r="Z3079" s="3">
        <v>133.18550479999999</v>
      </c>
      <c r="AA3079" s="3">
        <v>85.703956419999997</v>
      </c>
      <c r="AB3079" s="2">
        <v>0.24778761099999999</v>
      </c>
      <c r="AC3079" s="3">
        <v>994.24632516343843</v>
      </c>
      <c r="AD3079" s="2">
        <v>0.10917030599999999</v>
      </c>
      <c r="AE3079" s="3">
        <v>3.3051183430000002</v>
      </c>
    </row>
    <row r="3080" spans="1:31" x14ac:dyDescent="0.3">
      <c r="A3080" s="1" t="s">
        <v>6870</v>
      </c>
      <c r="B3080" s="1" t="s">
        <v>6869</v>
      </c>
      <c r="C3080" s="1" t="s">
        <v>6829</v>
      </c>
      <c r="D3080" s="1" t="s">
        <v>8321</v>
      </c>
      <c r="E3080">
        <v>724</v>
      </c>
      <c r="F3080">
        <v>519</v>
      </c>
      <c r="G3080" s="3">
        <v>516.29698789473605</v>
      </c>
      <c r="H3080" s="3">
        <v>483.88947000000002</v>
      </c>
      <c r="I3080" s="3">
        <v>21608.9477000027</v>
      </c>
      <c r="J3080" s="3">
        <v>21608.9477000027</v>
      </c>
      <c r="K3080" s="3">
        <v>1.9473684210526301</v>
      </c>
      <c r="L3080">
        <v>2</v>
      </c>
      <c r="M3080" s="3">
        <v>24650</v>
      </c>
      <c r="N3080">
        <v>24819</v>
      </c>
      <c r="O3080" s="3">
        <v>8699.2832041706097</v>
      </c>
      <c r="P3080" s="3">
        <v>8699.2832041706097</v>
      </c>
      <c r="Q3080">
        <v>329</v>
      </c>
      <c r="R3080" s="3">
        <v>203.596412556053</v>
      </c>
      <c r="S3080" s="3">
        <v>231.358212149211</v>
      </c>
      <c r="T3080">
        <v>114</v>
      </c>
      <c r="U3080">
        <v>106</v>
      </c>
      <c r="V3080" s="3">
        <v>232.233906536007</v>
      </c>
      <c r="W3080">
        <v>1878</v>
      </c>
      <c r="X3080">
        <v>2</v>
      </c>
      <c r="Y3080">
        <v>972</v>
      </c>
      <c r="Z3080" s="3">
        <v>211.6262208</v>
      </c>
      <c r="AA3080" s="3">
        <v>188.1052463</v>
      </c>
      <c r="AB3080" s="2">
        <v>0.24802110799999999</v>
      </c>
      <c r="AC3080" s="3">
        <v>238.00017022810565</v>
      </c>
      <c r="AD3080" s="2">
        <v>0.12661498700000001</v>
      </c>
      <c r="AE3080" s="3">
        <v>4.9817096769999996</v>
      </c>
    </row>
    <row r="3081" spans="1:31" x14ac:dyDescent="0.3">
      <c r="A3081" s="1" t="s">
        <v>6871</v>
      </c>
      <c r="B3081" s="1" t="s">
        <v>6869</v>
      </c>
      <c r="C3081" s="1" t="s">
        <v>6829</v>
      </c>
      <c r="D3081" s="1" t="s">
        <v>8321</v>
      </c>
      <c r="E3081">
        <v>937</v>
      </c>
      <c r="F3081">
        <v>616</v>
      </c>
      <c r="G3081" s="3">
        <v>549.95092599999998</v>
      </c>
      <c r="H3081" s="3">
        <v>507.44342499999999</v>
      </c>
      <c r="I3081" s="3">
        <v>21608.9477000027</v>
      </c>
      <c r="J3081" s="3">
        <v>21608.9477000027</v>
      </c>
      <c r="K3081" s="3">
        <v>1.9</v>
      </c>
      <c r="L3081">
        <v>2</v>
      </c>
      <c r="M3081" s="3">
        <v>24497.9</v>
      </c>
      <c r="N3081">
        <v>24819</v>
      </c>
      <c r="O3081" s="3">
        <v>8699.2832041706097</v>
      </c>
      <c r="P3081" s="3">
        <v>8699.2832041706097</v>
      </c>
      <c r="Q3081">
        <v>140</v>
      </c>
      <c r="R3081" s="3">
        <v>86.636771300448402</v>
      </c>
      <c r="S3081" s="3">
        <v>231.358212149211</v>
      </c>
      <c r="T3081">
        <v>285</v>
      </c>
      <c r="U3081">
        <v>285</v>
      </c>
      <c r="V3081" s="3">
        <v>211.092752989476</v>
      </c>
      <c r="W3081">
        <v>2616</v>
      </c>
      <c r="X3081">
        <v>2</v>
      </c>
      <c r="Y3081">
        <v>2270</v>
      </c>
      <c r="Z3081" s="3">
        <v>104.8110978</v>
      </c>
      <c r="AA3081" s="3">
        <v>131.3392082</v>
      </c>
      <c r="AB3081" s="2">
        <v>0.24197002100000001</v>
      </c>
      <c r="AC3081" s="3">
        <v>119.43528036736774</v>
      </c>
      <c r="AD3081" s="2">
        <v>9.9678456999999998E-2</v>
      </c>
      <c r="AE3081" s="3">
        <v>5.1174137929999999</v>
      </c>
    </row>
    <row r="3082" spans="1:31" x14ac:dyDescent="0.3">
      <c r="A3082" s="1" t="s">
        <v>6872</v>
      </c>
      <c r="B3082" s="1" t="s">
        <v>6869</v>
      </c>
      <c r="C3082" s="1" t="s">
        <v>6829</v>
      </c>
      <c r="D3082" s="1" t="s">
        <v>8321</v>
      </c>
      <c r="E3082">
        <v>711</v>
      </c>
      <c r="F3082">
        <v>462</v>
      </c>
      <c r="G3082" s="3">
        <v>228.02437225</v>
      </c>
      <c r="H3082" s="3">
        <v>227.67597499999999</v>
      </c>
      <c r="I3082" s="3">
        <v>19309.167300001998</v>
      </c>
      <c r="J3082" s="3">
        <v>21608.9477000027</v>
      </c>
      <c r="K3082" s="3">
        <v>2</v>
      </c>
      <c r="L3082">
        <v>2</v>
      </c>
      <c r="M3082" s="3">
        <v>24819</v>
      </c>
      <c r="N3082">
        <v>24819</v>
      </c>
      <c r="O3082" s="3">
        <v>8246.6744815548209</v>
      </c>
      <c r="P3082" s="3">
        <v>8699.2832041706097</v>
      </c>
      <c r="Q3082">
        <v>280</v>
      </c>
      <c r="R3082" s="3">
        <v>173.27354260089601</v>
      </c>
      <c r="S3082" s="3">
        <v>231.358212149211</v>
      </c>
      <c r="T3082">
        <v>139</v>
      </c>
      <c r="U3082">
        <v>136</v>
      </c>
      <c r="V3082" s="3">
        <v>202.80415939253299</v>
      </c>
      <c r="W3082">
        <v>3458</v>
      </c>
      <c r="X3082">
        <v>3</v>
      </c>
      <c r="Y3082">
        <v>2820</v>
      </c>
      <c r="Z3082" s="3">
        <v>109.20328979999999</v>
      </c>
      <c r="AA3082" s="3">
        <v>98.084601300000003</v>
      </c>
      <c r="AB3082" s="2">
        <v>0.192090396</v>
      </c>
      <c r="AC3082" s="3">
        <v>452.59183176613328</v>
      </c>
      <c r="AD3082" s="2">
        <v>9.8011364000000004E-2</v>
      </c>
      <c r="AE3082" s="3">
        <v>4.2889999999999997</v>
      </c>
    </row>
    <row r="3083" spans="1:31" x14ac:dyDescent="0.3">
      <c r="A3083" s="1" t="s">
        <v>6873</v>
      </c>
      <c r="B3083" s="1" t="s">
        <v>6874</v>
      </c>
      <c r="C3083" s="1" t="s">
        <v>6829</v>
      </c>
      <c r="D3083" s="1" t="s">
        <v>8321</v>
      </c>
      <c r="E3083">
        <v>1094</v>
      </c>
      <c r="F3083">
        <v>642</v>
      </c>
      <c r="G3083" s="3">
        <v>536.37468325581403</v>
      </c>
      <c r="H3083" s="3">
        <v>372.60703000000001</v>
      </c>
      <c r="I3083" s="3">
        <v>32505.400083721601</v>
      </c>
      <c r="J3083" s="3">
        <v>26564.719800000599</v>
      </c>
      <c r="K3083" s="3">
        <v>2.6976744186046502</v>
      </c>
      <c r="L3083">
        <v>3</v>
      </c>
      <c r="M3083" s="3">
        <v>165676.90697674401</v>
      </c>
      <c r="N3083">
        <v>195993</v>
      </c>
      <c r="O3083" s="3">
        <v>3978.8624106278799</v>
      </c>
      <c r="P3083" s="3">
        <v>4791.4382226211001</v>
      </c>
      <c r="Q3083">
        <v>217</v>
      </c>
      <c r="R3083" s="3">
        <v>184.194547707558</v>
      </c>
      <c r="S3083" s="3">
        <v>358.18509769902602</v>
      </c>
      <c r="T3083">
        <v>278</v>
      </c>
      <c r="U3083">
        <v>267</v>
      </c>
      <c r="V3083" s="3">
        <v>456.66905103838701</v>
      </c>
      <c r="W3083">
        <v>5082</v>
      </c>
      <c r="X3083">
        <v>4</v>
      </c>
      <c r="Y3083">
        <v>4628</v>
      </c>
      <c r="Z3083" s="3">
        <v>39.758606299999997</v>
      </c>
      <c r="AA3083" s="3">
        <v>56.523629270000001</v>
      </c>
      <c r="AB3083" s="2">
        <v>0.16858237600000001</v>
      </c>
      <c r="AC3083" s="3">
        <v>176.13687811753221</v>
      </c>
      <c r="AD3083" s="2">
        <v>3.4188033999999999E-2</v>
      </c>
      <c r="AE3083" s="3">
        <v>5.99376</v>
      </c>
    </row>
    <row r="3084" spans="1:31" x14ac:dyDescent="0.3">
      <c r="A3084" s="1" t="s">
        <v>6875</v>
      </c>
      <c r="B3084" s="1" t="s">
        <v>6874</v>
      </c>
      <c r="C3084" s="1" t="s">
        <v>6829</v>
      </c>
      <c r="D3084" s="1" t="s">
        <v>8321</v>
      </c>
      <c r="E3084">
        <v>894.99999999999898</v>
      </c>
      <c r="F3084">
        <v>512</v>
      </c>
      <c r="G3084" s="3">
        <v>231.57558524999899</v>
      </c>
      <c r="H3084" s="3">
        <v>211.983315</v>
      </c>
      <c r="I3084" s="3">
        <v>24706.305262501399</v>
      </c>
      <c r="J3084" s="3">
        <v>26564.719800000599</v>
      </c>
      <c r="K3084" s="3">
        <v>2.6666666666666599</v>
      </c>
      <c r="L3084">
        <v>3</v>
      </c>
      <c r="M3084" s="3">
        <v>54805.875</v>
      </c>
      <c r="N3084">
        <v>51384</v>
      </c>
      <c r="O3084" s="3">
        <v>6256.8800907021696</v>
      </c>
      <c r="P3084" s="3">
        <v>4791.4382226211001</v>
      </c>
      <c r="Q3084">
        <v>150</v>
      </c>
      <c r="R3084" s="3">
        <v>127.323420074349</v>
      </c>
      <c r="S3084" s="3">
        <v>358.18509769902602</v>
      </c>
      <c r="T3084">
        <v>258</v>
      </c>
      <c r="U3084">
        <v>237</v>
      </c>
      <c r="V3084" s="3">
        <v>476.45964464652701</v>
      </c>
      <c r="W3084">
        <v>3311</v>
      </c>
      <c r="X3084">
        <v>3</v>
      </c>
      <c r="Y3084">
        <v>3133</v>
      </c>
      <c r="Z3084" s="3">
        <v>114.7282934</v>
      </c>
      <c r="AA3084" s="3">
        <v>115.2241574</v>
      </c>
      <c r="AB3084" s="2">
        <v>0.19376392000000001</v>
      </c>
      <c r="AC3084" s="3">
        <v>219.97319104228885</v>
      </c>
      <c r="AD3084" s="2">
        <v>4.5990565999999997E-2</v>
      </c>
      <c r="AE3084" s="3">
        <v>3.9064939019999998</v>
      </c>
    </row>
    <row r="3085" spans="1:31" x14ac:dyDescent="0.3">
      <c r="A3085" s="1" t="s">
        <v>6876</v>
      </c>
      <c r="B3085" s="1" t="s">
        <v>6874</v>
      </c>
      <c r="C3085" s="1" t="s">
        <v>6829</v>
      </c>
      <c r="D3085" s="1" t="s">
        <v>8321</v>
      </c>
      <c r="E3085">
        <v>775.99999999999898</v>
      </c>
      <c r="F3085">
        <v>490</v>
      </c>
      <c r="G3085" s="3">
        <v>232.625592575757</v>
      </c>
      <c r="H3085" s="3">
        <v>235.00211999999999</v>
      </c>
      <c r="I3085" s="3">
        <v>19701.741036363801</v>
      </c>
      <c r="J3085" s="3">
        <v>26564.719800000599</v>
      </c>
      <c r="K3085" s="3">
        <v>2.8484848484848402</v>
      </c>
      <c r="L3085">
        <v>3</v>
      </c>
      <c r="M3085" s="3">
        <v>62928.727272727199</v>
      </c>
      <c r="N3085">
        <v>51384</v>
      </c>
      <c r="O3085" s="3">
        <v>5808.3643273902399</v>
      </c>
      <c r="P3085" s="3">
        <v>4791.4382226211001</v>
      </c>
      <c r="Q3085">
        <v>367</v>
      </c>
      <c r="R3085" s="3">
        <v>311.517967781908</v>
      </c>
      <c r="S3085" s="3">
        <v>358.18509769902602</v>
      </c>
      <c r="T3085">
        <v>91</v>
      </c>
      <c r="U3085">
        <v>86</v>
      </c>
      <c r="V3085" s="3">
        <v>171.02347505895901</v>
      </c>
      <c r="W3085">
        <v>1963</v>
      </c>
      <c r="X3085">
        <v>2</v>
      </c>
      <c r="Y3085">
        <v>1636</v>
      </c>
      <c r="Z3085" s="3">
        <v>131.44199990000001</v>
      </c>
      <c r="AA3085" s="3">
        <v>477.15114899999998</v>
      </c>
      <c r="AB3085" s="2">
        <v>0.21065989900000001</v>
      </c>
      <c r="AC3085" s="3">
        <v>918.82868266406933</v>
      </c>
      <c r="AD3085" s="2">
        <v>0.12532299699999999</v>
      </c>
      <c r="AE3085" s="3">
        <v>4.1516842110000001</v>
      </c>
    </row>
    <row r="3086" spans="1:31" x14ac:dyDescent="0.3">
      <c r="A3086" s="1" t="s">
        <v>6877</v>
      </c>
      <c r="B3086" s="1" t="s">
        <v>6874</v>
      </c>
      <c r="C3086" s="1" t="s">
        <v>6829</v>
      </c>
      <c r="D3086" s="1" t="s">
        <v>8321</v>
      </c>
      <c r="E3086">
        <v>506.99999999999898</v>
      </c>
      <c r="F3086">
        <v>282</v>
      </c>
      <c r="G3086" s="3">
        <v>401.909257999999</v>
      </c>
      <c r="H3086" s="3">
        <v>407.38189999999997</v>
      </c>
      <c r="I3086" s="3">
        <v>19091.434903999401</v>
      </c>
      <c r="J3086" s="3">
        <v>26564.719800000599</v>
      </c>
      <c r="K3086" s="3">
        <v>2.8</v>
      </c>
      <c r="L3086">
        <v>3</v>
      </c>
      <c r="M3086" s="3">
        <v>49965.440000000002</v>
      </c>
      <c r="N3086">
        <v>51384</v>
      </c>
      <c r="O3086" s="3">
        <v>4883.2702868205197</v>
      </c>
      <c r="P3086" s="3">
        <v>4791.4382226211001</v>
      </c>
      <c r="Q3086">
        <v>73</v>
      </c>
      <c r="R3086" s="3">
        <v>61.964064436183399</v>
      </c>
      <c r="S3086" s="3">
        <v>358.18509769902602</v>
      </c>
      <c r="T3086">
        <v>200</v>
      </c>
      <c r="U3086">
        <v>197</v>
      </c>
      <c r="V3086" s="3">
        <v>419.25675468273602</v>
      </c>
      <c r="W3086">
        <v>4603</v>
      </c>
      <c r="X3086">
        <v>4</v>
      </c>
      <c r="Y3086">
        <v>4377</v>
      </c>
      <c r="Z3086" s="3">
        <v>68.831707850000001</v>
      </c>
      <c r="AA3086" s="3">
        <v>0</v>
      </c>
      <c r="AB3086" s="2">
        <v>0.19921875</v>
      </c>
      <c r="AC3086" s="3">
        <v>340.79401806981662</v>
      </c>
      <c r="AD3086" s="2">
        <v>7.8212291000000003E-2</v>
      </c>
      <c r="AE3086" s="3">
        <v>5.887045455</v>
      </c>
    </row>
    <row r="3087" spans="1:31" x14ac:dyDescent="0.3">
      <c r="A3087" s="1" t="s">
        <v>6878</v>
      </c>
      <c r="B3087" s="1" t="s">
        <v>6879</v>
      </c>
      <c r="C3087" s="1" t="s">
        <v>6829</v>
      </c>
      <c r="D3087" s="1" t="s">
        <v>8321</v>
      </c>
      <c r="E3087">
        <v>1003</v>
      </c>
      <c r="F3087">
        <v>674</v>
      </c>
      <c r="G3087" s="3">
        <v>554.87339758620703</v>
      </c>
      <c r="H3087" s="3">
        <v>617.93524000000002</v>
      </c>
      <c r="I3087" s="3">
        <v>96031.236517237194</v>
      </c>
      <c r="J3087" s="3">
        <v>148831.15199998999</v>
      </c>
      <c r="K3087" s="3">
        <v>3.0689655172413701</v>
      </c>
      <c r="L3087">
        <v>3</v>
      </c>
      <c r="M3087" s="3">
        <v>195865.827586206</v>
      </c>
      <c r="N3087">
        <v>193828</v>
      </c>
      <c r="O3087" s="3">
        <v>3924.4960751804501</v>
      </c>
      <c r="P3087" s="3">
        <v>5138.5707031729999</v>
      </c>
      <c r="Q3087">
        <v>152</v>
      </c>
      <c r="R3087" s="3">
        <v>122.62184873949499</v>
      </c>
      <c r="S3087" s="3">
        <v>288.57372856294103</v>
      </c>
      <c r="T3087">
        <v>333</v>
      </c>
      <c r="U3087">
        <v>328</v>
      </c>
      <c r="V3087" s="3">
        <v>229.86295203580099</v>
      </c>
      <c r="W3087">
        <v>2274</v>
      </c>
      <c r="X3087">
        <v>2</v>
      </c>
      <c r="Y3087">
        <v>1766</v>
      </c>
      <c r="Z3087" s="3">
        <v>111.0455821</v>
      </c>
      <c r="AA3087" s="3">
        <v>147.9776541</v>
      </c>
      <c r="AB3087" s="2">
        <v>0.24877089499999999</v>
      </c>
      <c r="AC3087" s="3">
        <v>383.87478436791577</v>
      </c>
      <c r="AD3087" s="2">
        <v>0.12106768399999999</v>
      </c>
      <c r="AE3087" s="3">
        <v>7.6397199999999996</v>
      </c>
    </row>
    <row r="3088" spans="1:31" x14ac:dyDescent="0.3">
      <c r="A3088" s="1" t="s">
        <v>6880</v>
      </c>
      <c r="B3088" s="1" t="s">
        <v>6879</v>
      </c>
      <c r="C3088" s="1" t="s">
        <v>6829</v>
      </c>
      <c r="D3088" s="1" t="s">
        <v>8321</v>
      </c>
      <c r="E3088">
        <v>842.99999999999898</v>
      </c>
      <c r="F3088">
        <v>546</v>
      </c>
      <c r="G3088" s="3">
        <v>448.39404578947301</v>
      </c>
      <c r="H3088" s="3">
        <v>437.82302999999899</v>
      </c>
      <c r="I3088" s="3">
        <v>34096.002126316802</v>
      </c>
      <c r="J3088" s="3">
        <v>20597.749200002199</v>
      </c>
      <c r="K3088" s="3">
        <v>3.5263157894736801</v>
      </c>
      <c r="L3088">
        <v>4</v>
      </c>
      <c r="M3088" s="3">
        <v>207809.57894736799</v>
      </c>
      <c r="N3088">
        <v>220393</v>
      </c>
      <c r="O3088" s="3">
        <v>2522.8286247600799</v>
      </c>
      <c r="P3088" s="3">
        <v>2215.0942625938601</v>
      </c>
      <c r="Q3088">
        <v>351</v>
      </c>
      <c r="R3088" s="3">
        <v>283.15966386554601</v>
      </c>
      <c r="S3088" s="3">
        <v>288.57372856294103</v>
      </c>
      <c r="T3088">
        <v>152</v>
      </c>
      <c r="U3088">
        <v>152</v>
      </c>
      <c r="V3088" s="3">
        <v>232.05888282566099</v>
      </c>
      <c r="W3088">
        <v>277</v>
      </c>
      <c r="X3088">
        <v>1</v>
      </c>
      <c r="Y3088">
        <v>342</v>
      </c>
      <c r="Z3088" s="3">
        <v>235.90559250000001</v>
      </c>
      <c r="AA3088" s="3">
        <v>127.96584919999999</v>
      </c>
      <c r="AB3088" s="2">
        <v>0.29933481200000001</v>
      </c>
      <c r="AC3088" s="3">
        <v>631.34380416579029</v>
      </c>
      <c r="AD3088" s="2">
        <v>0.120408163</v>
      </c>
      <c r="AE3088" s="3">
        <v>7.2338524590000004</v>
      </c>
    </row>
    <row r="3089" spans="1:31" x14ac:dyDescent="0.3">
      <c r="A3089" s="1" t="s">
        <v>6881</v>
      </c>
      <c r="B3089" s="1" t="s">
        <v>6879</v>
      </c>
      <c r="C3089" s="1" t="s">
        <v>6829</v>
      </c>
      <c r="D3089" s="1" t="s">
        <v>8321</v>
      </c>
      <c r="E3089">
        <v>745</v>
      </c>
      <c r="F3089">
        <v>480</v>
      </c>
      <c r="G3089" s="3">
        <v>569.29753363636303</v>
      </c>
      <c r="H3089" s="3">
        <v>588.44965000000002</v>
      </c>
      <c r="I3089" s="3">
        <v>23852.460436365</v>
      </c>
      <c r="J3089" s="3">
        <v>26564.719800000599</v>
      </c>
      <c r="K3089" s="3">
        <v>3.0909090909090899</v>
      </c>
      <c r="L3089">
        <v>3</v>
      </c>
      <c r="M3089" s="3">
        <v>152963.545454545</v>
      </c>
      <c r="N3089">
        <v>195993</v>
      </c>
      <c r="O3089" s="3">
        <v>3620.3727862450801</v>
      </c>
      <c r="P3089" s="3">
        <v>4791.4382226211001</v>
      </c>
      <c r="Q3089">
        <v>211</v>
      </c>
      <c r="R3089" s="3">
        <v>170.21848739495701</v>
      </c>
      <c r="S3089" s="3">
        <v>288.57372856294103</v>
      </c>
      <c r="T3089">
        <v>172</v>
      </c>
      <c r="U3089">
        <v>172</v>
      </c>
      <c r="V3089" s="3">
        <v>199.77479629067599</v>
      </c>
      <c r="W3089">
        <v>993</v>
      </c>
      <c r="X3089">
        <v>1</v>
      </c>
      <c r="Y3089">
        <v>956</v>
      </c>
      <c r="Z3089" s="3">
        <v>136.967175</v>
      </c>
      <c r="AA3089" s="3">
        <v>189.25924910000001</v>
      </c>
      <c r="AB3089" s="2">
        <v>0.27704485499999998</v>
      </c>
      <c r="AC3089" s="3">
        <v>421.96067168579214</v>
      </c>
      <c r="AD3089" s="2">
        <v>0.117035111</v>
      </c>
      <c r="AE3089" s="3">
        <v>7.4273793100000001</v>
      </c>
    </row>
    <row r="3090" spans="1:31" x14ac:dyDescent="0.3">
      <c r="A3090" s="1" t="s">
        <v>6882</v>
      </c>
      <c r="B3090" s="1" t="s">
        <v>6883</v>
      </c>
      <c r="C3090" s="1" t="s">
        <v>6829</v>
      </c>
      <c r="D3090" s="1" t="s">
        <v>8321</v>
      </c>
      <c r="E3090">
        <v>899</v>
      </c>
      <c r="F3090">
        <v>478</v>
      </c>
      <c r="G3090" s="3">
        <v>474.45044307142803</v>
      </c>
      <c r="H3090" s="3">
        <v>196.00718999999901</v>
      </c>
      <c r="I3090" s="3">
        <v>15099.961264288901</v>
      </c>
      <c r="J3090" s="3">
        <v>7100.1701500011904</v>
      </c>
      <c r="K3090" s="3">
        <v>2.4761904761904701</v>
      </c>
      <c r="L3090">
        <v>3</v>
      </c>
      <c r="M3090" s="3">
        <v>37696.523809523802</v>
      </c>
      <c r="N3090">
        <v>50972</v>
      </c>
      <c r="O3090" s="3">
        <v>991.92977795785703</v>
      </c>
      <c r="P3090" s="3">
        <v>466.91297208538498</v>
      </c>
      <c r="Q3090">
        <v>66</v>
      </c>
      <c r="R3090" s="3">
        <v>52.371681415929203</v>
      </c>
      <c r="S3090" s="3">
        <v>460.50365332533602</v>
      </c>
      <c r="T3090">
        <v>405</v>
      </c>
      <c r="U3090">
        <v>373</v>
      </c>
      <c r="V3090" s="3">
        <v>586.91349425183603</v>
      </c>
      <c r="W3090">
        <v>5160</v>
      </c>
      <c r="X3090">
        <v>4</v>
      </c>
      <c r="Y3090">
        <v>5718</v>
      </c>
      <c r="Z3090" s="3">
        <v>27.0496835</v>
      </c>
      <c r="AA3090" s="3">
        <v>23.115580470000001</v>
      </c>
      <c r="AB3090" s="2">
        <v>0.15771428600000001</v>
      </c>
      <c r="AC3090" s="3" t="s">
        <v>22</v>
      </c>
      <c r="AD3090" s="2">
        <v>4.0621266000000003E-2</v>
      </c>
      <c r="AE3090" s="3">
        <v>4.3881818179999996</v>
      </c>
    </row>
    <row r="3091" spans="1:31" x14ac:dyDescent="0.3">
      <c r="A3091" s="1" t="s">
        <v>6884</v>
      </c>
      <c r="B3091" s="1" t="s">
        <v>6883</v>
      </c>
      <c r="C3091" s="1" t="s">
        <v>6829</v>
      </c>
      <c r="D3091" s="1" t="s">
        <v>8321</v>
      </c>
      <c r="E3091">
        <v>595</v>
      </c>
      <c r="F3091">
        <v>333</v>
      </c>
      <c r="G3091" s="3">
        <v>757.12082145161196</v>
      </c>
      <c r="H3091" s="3">
        <v>350.14281999999997</v>
      </c>
      <c r="I3091" s="3">
        <v>7470.49900000051</v>
      </c>
      <c r="J3091" s="3">
        <v>7470.49900000051</v>
      </c>
      <c r="K3091" s="3">
        <v>1.54838709677419</v>
      </c>
      <c r="L3091">
        <v>2</v>
      </c>
      <c r="M3091" s="3">
        <v>9029.0645161290304</v>
      </c>
      <c r="N3091">
        <v>10313</v>
      </c>
      <c r="O3091" s="3">
        <v>5600.2122082897904</v>
      </c>
      <c r="P3091" s="3">
        <v>5600.2122082897904</v>
      </c>
      <c r="Q3091">
        <v>104</v>
      </c>
      <c r="R3091" s="3">
        <v>82.5250737463126</v>
      </c>
      <c r="S3091" s="3">
        <v>460.50365332533602</v>
      </c>
      <c r="T3091">
        <v>219</v>
      </c>
      <c r="U3091">
        <v>207</v>
      </c>
      <c r="V3091" s="3">
        <v>320.201626085123</v>
      </c>
      <c r="W3091">
        <v>3793</v>
      </c>
      <c r="X3091">
        <v>3</v>
      </c>
      <c r="Y3091">
        <v>4483</v>
      </c>
      <c r="Z3091" s="3">
        <v>19.067866290000001</v>
      </c>
      <c r="AA3091" s="3">
        <v>0</v>
      </c>
      <c r="AB3091" s="2">
        <v>0.21694915300000001</v>
      </c>
      <c r="AC3091" s="3">
        <v>160.44302133024345</v>
      </c>
      <c r="AD3091" s="2">
        <v>0.104273504</v>
      </c>
      <c r="AE3091" s="3">
        <v>2.9435975609999998</v>
      </c>
    </row>
    <row r="3092" spans="1:31" x14ac:dyDescent="0.3">
      <c r="A3092" s="1" t="s">
        <v>6885</v>
      </c>
      <c r="B3092" s="1" t="s">
        <v>6883</v>
      </c>
      <c r="C3092" s="1" t="s">
        <v>6829</v>
      </c>
      <c r="D3092" s="1" t="s">
        <v>8321</v>
      </c>
      <c r="E3092">
        <v>1161</v>
      </c>
      <c r="F3092">
        <v>713</v>
      </c>
      <c r="G3092" s="3">
        <v>895.63147068965498</v>
      </c>
      <c r="H3092" s="3">
        <v>917.81585999999902</v>
      </c>
      <c r="I3092" s="3">
        <v>7070.4865672421902</v>
      </c>
      <c r="J3092" s="3">
        <v>7470.49900000051</v>
      </c>
      <c r="K3092" s="3">
        <v>1.58620689655172</v>
      </c>
      <c r="L3092">
        <v>2</v>
      </c>
      <c r="M3092" s="3">
        <v>8736.5517241379293</v>
      </c>
      <c r="N3092">
        <v>10313</v>
      </c>
      <c r="O3092" s="3">
        <v>5069.18125282037</v>
      </c>
      <c r="P3092" s="3">
        <v>5600.2122082897904</v>
      </c>
      <c r="Q3092">
        <v>200</v>
      </c>
      <c r="R3092" s="3">
        <v>158.70206489675499</v>
      </c>
      <c r="S3092" s="3">
        <v>460.50365332533602</v>
      </c>
      <c r="T3092">
        <v>333</v>
      </c>
      <c r="U3092">
        <v>319</v>
      </c>
      <c r="V3092" s="3">
        <v>412.35367482901597</v>
      </c>
      <c r="W3092">
        <v>5727</v>
      </c>
      <c r="X3092">
        <v>5</v>
      </c>
      <c r="Y3092">
        <v>5438</v>
      </c>
      <c r="Z3092" s="3">
        <v>34.721851890000003</v>
      </c>
      <c r="AA3092" s="3">
        <v>0</v>
      </c>
      <c r="AB3092" s="2">
        <v>0.141964286</v>
      </c>
      <c r="AC3092" s="3">
        <v>27.307440026172173</v>
      </c>
      <c r="AD3092" s="2">
        <v>4.4745056999999998E-2</v>
      </c>
      <c r="AE3092" s="3">
        <v>3.3716853929999999</v>
      </c>
    </row>
    <row r="3093" spans="1:31" x14ac:dyDescent="0.3">
      <c r="A3093" s="1" t="s">
        <v>6886</v>
      </c>
      <c r="B3093" s="1" t="s">
        <v>6883</v>
      </c>
      <c r="C3093" s="1" t="s">
        <v>6829</v>
      </c>
      <c r="D3093" s="1" t="s">
        <v>8321</v>
      </c>
      <c r="E3093">
        <v>739.99999999999898</v>
      </c>
      <c r="F3093">
        <v>363</v>
      </c>
      <c r="G3093" s="3">
        <v>307.35590110416598</v>
      </c>
      <c r="H3093" s="3">
        <v>242.532725</v>
      </c>
      <c r="I3093" s="3">
        <v>3965.6624937494598</v>
      </c>
      <c r="J3093" s="3">
        <v>2843.2031499976902</v>
      </c>
      <c r="K3093" s="3">
        <v>2.7916666666666599</v>
      </c>
      <c r="L3093">
        <v>2</v>
      </c>
      <c r="M3093" s="3">
        <v>19989.75</v>
      </c>
      <c r="N3093">
        <v>10313</v>
      </c>
      <c r="O3093" s="3">
        <v>2832.87839405964</v>
      </c>
      <c r="P3093" s="3">
        <v>2689.5325396825301</v>
      </c>
      <c r="Q3093">
        <v>151</v>
      </c>
      <c r="R3093" s="3">
        <v>119.82005899705</v>
      </c>
      <c r="S3093" s="3">
        <v>460.50365332533602</v>
      </c>
      <c r="T3093">
        <v>250</v>
      </c>
      <c r="U3093">
        <v>236</v>
      </c>
      <c r="V3093" s="3">
        <v>552.44010743121805</v>
      </c>
      <c r="W3093">
        <v>6583</v>
      </c>
      <c r="X3093">
        <v>5</v>
      </c>
      <c r="Y3093">
        <v>4575</v>
      </c>
      <c r="Z3093" s="3">
        <v>64.515682560000002</v>
      </c>
      <c r="AA3093" s="3">
        <v>28.36788031</v>
      </c>
      <c r="AB3093" s="2">
        <v>0.16855345899999999</v>
      </c>
      <c r="AC3093" s="3">
        <v>109.32633814191654</v>
      </c>
      <c r="AD3093" s="2">
        <v>1.2552301E-2</v>
      </c>
      <c r="AE3093" s="3">
        <v>2.1509477119999998</v>
      </c>
    </row>
    <row r="3094" spans="1:31" x14ac:dyDescent="0.3">
      <c r="A3094" s="1" t="s">
        <v>6887</v>
      </c>
      <c r="B3094" s="1" t="s">
        <v>6883</v>
      </c>
      <c r="C3094" s="1" t="s">
        <v>6829</v>
      </c>
      <c r="D3094" s="1" t="s">
        <v>8321</v>
      </c>
      <c r="E3094">
        <v>450</v>
      </c>
      <c r="F3094">
        <v>263</v>
      </c>
      <c r="G3094" s="3">
        <v>157.15727541666601</v>
      </c>
      <c r="H3094" s="3">
        <v>169.85243500000001</v>
      </c>
      <c r="I3094" s="3">
        <v>138145.03509999099</v>
      </c>
      <c r="J3094" s="3">
        <v>148831.15199998999</v>
      </c>
      <c r="K3094" s="3">
        <v>3</v>
      </c>
      <c r="L3094">
        <v>3</v>
      </c>
      <c r="M3094" s="3">
        <v>193828</v>
      </c>
      <c r="N3094">
        <v>193828</v>
      </c>
      <c r="O3094" s="3">
        <v>4894.9476664580698</v>
      </c>
      <c r="P3094" s="3">
        <v>5138.5707031729999</v>
      </c>
      <c r="Q3094">
        <v>47</v>
      </c>
      <c r="R3094" s="3">
        <v>37.294985250737398</v>
      </c>
      <c r="S3094" s="3">
        <v>460.50365332533602</v>
      </c>
      <c r="T3094">
        <v>173</v>
      </c>
      <c r="U3094">
        <v>172</v>
      </c>
      <c r="V3094" s="3">
        <v>292.49901312271101</v>
      </c>
      <c r="W3094">
        <v>4123</v>
      </c>
      <c r="X3094">
        <v>3</v>
      </c>
      <c r="Y3094">
        <v>4159</v>
      </c>
      <c r="Z3094" s="3">
        <v>61.930877649999999</v>
      </c>
      <c r="AA3094" s="3">
        <v>0</v>
      </c>
      <c r="AB3094" s="2">
        <v>0.21300448399999999</v>
      </c>
      <c r="AC3094" s="3" t="s">
        <v>22</v>
      </c>
      <c r="AD3094" s="2">
        <v>3.5639413000000002E-2</v>
      </c>
      <c r="AE3094" s="3">
        <v>5.4863095240000002</v>
      </c>
    </row>
    <row r="3095" spans="1:31" x14ac:dyDescent="0.3">
      <c r="A3095" s="1" t="s">
        <v>6888</v>
      </c>
      <c r="B3095" s="1" t="s">
        <v>6883</v>
      </c>
      <c r="C3095" s="1" t="s">
        <v>6829</v>
      </c>
      <c r="D3095" s="1" t="s">
        <v>8321</v>
      </c>
      <c r="E3095">
        <v>789</v>
      </c>
      <c r="F3095">
        <v>516</v>
      </c>
      <c r="G3095" s="3">
        <v>105.528993437499</v>
      </c>
      <c r="H3095" s="3">
        <v>91.124255000000005</v>
      </c>
      <c r="I3095" s="3">
        <v>47730.3465937535</v>
      </c>
      <c r="J3095" s="3">
        <v>24399.391500006499</v>
      </c>
      <c r="K3095" s="3">
        <v>3.1875</v>
      </c>
      <c r="L3095">
        <v>3</v>
      </c>
      <c r="M3095" s="3">
        <v>201378.25</v>
      </c>
      <c r="N3095">
        <v>193828</v>
      </c>
      <c r="O3095" s="3">
        <v>2711.8770319886098</v>
      </c>
      <c r="P3095" s="3">
        <v>2151.87080017683</v>
      </c>
      <c r="Q3095">
        <v>49</v>
      </c>
      <c r="R3095" s="3">
        <v>38.882005899705</v>
      </c>
      <c r="S3095" s="3">
        <v>460.50365332533602</v>
      </c>
      <c r="T3095">
        <v>330</v>
      </c>
      <c r="U3095">
        <v>330</v>
      </c>
      <c r="V3095" s="3">
        <v>110.46694961362699</v>
      </c>
      <c r="W3095">
        <v>2848</v>
      </c>
      <c r="X3095">
        <v>3</v>
      </c>
      <c r="Y3095">
        <v>2376</v>
      </c>
      <c r="Z3095" s="3">
        <v>107.52840140000001</v>
      </c>
      <c r="AA3095" s="3">
        <v>182.3545062</v>
      </c>
      <c r="AB3095" s="2">
        <v>0.241169306</v>
      </c>
      <c r="AC3095" s="3">
        <v>51.974816493698029</v>
      </c>
      <c r="AD3095" s="2">
        <v>7.0114942999999999E-2</v>
      </c>
      <c r="AE3095" s="3">
        <v>5.16091195</v>
      </c>
    </row>
    <row r="3096" spans="1:31" x14ac:dyDescent="0.3">
      <c r="A3096" s="1" t="s">
        <v>6889</v>
      </c>
      <c r="B3096" s="1" t="s">
        <v>6883</v>
      </c>
      <c r="C3096" s="1" t="s">
        <v>6829</v>
      </c>
      <c r="D3096" s="1" t="s">
        <v>8321</v>
      </c>
      <c r="E3096">
        <v>753</v>
      </c>
      <c r="F3096">
        <v>526</v>
      </c>
      <c r="G3096" s="3">
        <v>213.29318833333301</v>
      </c>
      <c r="H3096" s="3">
        <v>175.71568500000001</v>
      </c>
      <c r="I3096" s="3">
        <v>130737.358174993</v>
      </c>
      <c r="J3096" s="3">
        <v>148831.15199998999</v>
      </c>
      <c r="K3096" s="3">
        <v>3.8333333333333299</v>
      </c>
      <c r="L3096">
        <v>4</v>
      </c>
      <c r="M3096" s="3">
        <v>226997.25</v>
      </c>
      <c r="N3096">
        <v>234096</v>
      </c>
      <c r="O3096" s="3">
        <v>4422.2110477379601</v>
      </c>
      <c r="P3096" s="3">
        <v>5138.5707031729999</v>
      </c>
      <c r="Q3096">
        <v>61</v>
      </c>
      <c r="R3096" s="3">
        <v>48.4041297935103</v>
      </c>
      <c r="S3096" s="3">
        <v>460.50365332533602</v>
      </c>
      <c r="T3096">
        <v>224</v>
      </c>
      <c r="U3096">
        <v>223</v>
      </c>
      <c r="V3096" s="3">
        <v>218.18148387423599</v>
      </c>
      <c r="W3096">
        <v>4206</v>
      </c>
      <c r="X3096">
        <v>4</v>
      </c>
      <c r="Y3096">
        <v>3854</v>
      </c>
      <c r="Z3096" s="3">
        <v>46.92424252</v>
      </c>
      <c r="AA3096" s="3">
        <v>33.789032890000001</v>
      </c>
      <c r="AB3096" s="2">
        <v>0.18018018</v>
      </c>
      <c r="AC3096" s="3">
        <v>52.908895352378096</v>
      </c>
      <c r="AD3096" s="2">
        <v>3.2831737E-2</v>
      </c>
      <c r="AE3096" s="3">
        <v>5.2246614579999999</v>
      </c>
    </row>
    <row r="3097" spans="1:31" x14ac:dyDescent="0.3">
      <c r="A3097" s="1" t="s">
        <v>6890</v>
      </c>
      <c r="B3097" s="1" t="s">
        <v>6891</v>
      </c>
      <c r="C3097" s="1" t="s">
        <v>6829</v>
      </c>
      <c r="D3097" s="1" t="s">
        <v>8321</v>
      </c>
      <c r="E3097">
        <v>941.99999999999898</v>
      </c>
      <c r="F3097">
        <v>554</v>
      </c>
      <c r="G3097" s="3">
        <v>5225.8621039999998</v>
      </c>
      <c r="H3097" s="3">
        <v>5248.0339999999997</v>
      </c>
      <c r="I3097" s="3">
        <v>5851.1006000031402</v>
      </c>
      <c r="J3097" s="3">
        <v>5851.1006000031402</v>
      </c>
      <c r="K3097" s="3">
        <v>1</v>
      </c>
      <c r="L3097">
        <v>1</v>
      </c>
      <c r="M3097" s="3">
        <v>5851</v>
      </c>
      <c r="N3097">
        <v>5851</v>
      </c>
      <c r="O3097" s="3">
        <v>3159.8559738134099</v>
      </c>
      <c r="P3097" s="3">
        <v>3159.8559738134099</v>
      </c>
      <c r="Q3097">
        <v>29</v>
      </c>
      <c r="R3097" s="3">
        <v>19.645161290322498</v>
      </c>
      <c r="S3097" s="3">
        <v>778.01307570394704</v>
      </c>
      <c r="T3097">
        <v>320</v>
      </c>
      <c r="U3097">
        <v>299</v>
      </c>
      <c r="V3097" s="3">
        <v>277.531864456584</v>
      </c>
      <c r="W3097">
        <v>6292</v>
      </c>
      <c r="X3097">
        <v>5</v>
      </c>
      <c r="Y3097">
        <v>5497</v>
      </c>
      <c r="Z3097" s="3">
        <v>43.444961480000003</v>
      </c>
      <c r="AA3097" s="3">
        <v>0</v>
      </c>
      <c r="AB3097" s="2">
        <v>0.15417106699999999</v>
      </c>
      <c r="AC3097" s="3">
        <v>65.215236518200214</v>
      </c>
      <c r="AD3097" s="2">
        <v>3.2657657999999999E-2</v>
      </c>
      <c r="AE3097" s="3">
        <v>12.7561991</v>
      </c>
    </row>
    <row r="3098" spans="1:31" x14ac:dyDescent="0.3">
      <c r="A3098" s="1" t="s">
        <v>6892</v>
      </c>
      <c r="B3098" s="1" t="s">
        <v>6891</v>
      </c>
      <c r="C3098" s="1" t="s">
        <v>6829</v>
      </c>
      <c r="D3098" s="1" t="s">
        <v>8321</v>
      </c>
      <c r="E3098">
        <v>631.99999999999898</v>
      </c>
      <c r="F3098">
        <v>367</v>
      </c>
      <c r="G3098" s="3">
        <v>5339.0916802083302</v>
      </c>
      <c r="H3098" s="3">
        <v>5788.0864999999903</v>
      </c>
      <c r="I3098" s="3">
        <v>15435.1953458353</v>
      </c>
      <c r="J3098" s="3">
        <v>5851.1006000031402</v>
      </c>
      <c r="K3098" s="3">
        <v>1</v>
      </c>
      <c r="L3098">
        <v>1</v>
      </c>
      <c r="M3098" s="3">
        <v>15435.020833333299</v>
      </c>
      <c r="N3098">
        <v>5851</v>
      </c>
      <c r="O3098" s="3">
        <v>2995.74888076361</v>
      </c>
      <c r="P3098" s="3">
        <v>3159.8559738134099</v>
      </c>
      <c r="Q3098">
        <v>22</v>
      </c>
      <c r="R3098" s="3">
        <v>14.9032258064516</v>
      </c>
      <c r="S3098" s="3">
        <v>778.01307570394704</v>
      </c>
      <c r="T3098">
        <v>264</v>
      </c>
      <c r="U3098">
        <v>237</v>
      </c>
      <c r="V3098" s="3">
        <v>1207.2361935282199</v>
      </c>
      <c r="W3098">
        <v>5268</v>
      </c>
      <c r="X3098">
        <v>4</v>
      </c>
      <c r="Y3098">
        <v>5693</v>
      </c>
      <c r="Z3098" s="3">
        <v>79.253054930000005</v>
      </c>
      <c r="AA3098" s="3">
        <v>83.508738930000007</v>
      </c>
      <c r="AB3098" s="2">
        <v>0.13289036500000001</v>
      </c>
      <c r="AC3098" s="3">
        <v>67.127083842838005</v>
      </c>
      <c r="AD3098" s="2">
        <v>8.4889639999999999E-3</v>
      </c>
      <c r="AE3098" s="3">
        <v>12.497107140000001</v>
      </c>
    </row>
    <row r="3099" spans="1:31" x14ac:dyDescent="0.3">
      <c r="A3099" s="1" t="s">
        <v>6893</v>
      </c>
      <c r="B3099" s="1" t="s">
        <v>6891</v>
      </c>
      <c r="C3099" s="1" t="s">
        <v>6829</v>
      </c>
      <c r="D3099" s="1" t="s">
        <v>8321</v>
      </c>
      <c r="E3099">
        <v>853</v>
      </c>
      <c r="F3099">
        <v>459</v>
      </c>
      <c r="G3099" s="3">
        <v>5656.3214111111101</v>
      </c>
      <c r="H3099" s="3">
        <v>5605.2959999999903</v>
      </c>
      <c r="I3099" s="3">
        <v>5851.1006000031402</v>
      </c>
      <c r="J3099" s="3">
        <v>5851.1006000031402</v>
      </c>
      <c r="K3099" s="3">
        <v>1</v>
      </c>
      <c r="L3099">
        <v>1</v>
      </c>
      <c r="M3099" s="3">
        <v>5851</v>
      </c>
      <c r="N3099">
        <v>5851</v>
      </c>
      <c r="O3099" s="3">
        <v>3159.8559738134099</v>
      </c>
      <c r="P3099" s="3">
        <v>3159.8559738134099</v>
      </c>
      <c r="Q3099">
        <v>48</v>
      </c>
      <c r="R3099" s="3">
        <v>32.516129032258</v>
      </c>
      <c r="S3099" s="3">
        <v>778.01307570394704</v>
      </c>
      <c r="T3099">
        <v>365</v>
      </c>
      <c r="U3099">
        <v>323</v>
      </c>
      <c r="V3099" s="3">
        <v>370.04899703008903</v>
      </c>
      <c r="W3099">
        <v>4877</v>
      </c>
      <c r="X3099">
        <v>4</v>
      </c>
      <c r="Y3099">
        <v>4793</v>
      </c>
      <c r="Z3099" s="3">
        <v>50.197877920000003</v>
      </c>
      <c r="AA3099" s="3">
        <v>0</v>
      </c>
      <c r="AB3099" s="2">
        <v>0.180838323</v>
      </c>
      <c r="AC3099" s="3">
        <v>110.13784599629535</v>
      </c>
      <c r="AD3099" s="2">
        <v>4.1975309000000002E-2</v>
      </c>
      <c r="AE3099" s="3">
        <v>13.831081080000001</v>
      </c>
    </row>
    <row r="3100" spans="1:31" x14ac:dyDescent="0.3">
      <c r="A3100" s="1" t="s">
        <v>6894</v>
      </c>
      <c r="B3100" s="1" t="s">
        <v>6891</v>
      </c>
      <c r="C3100" s="1" t="s">
        <v>6829</v>
      </c>
      <c r="D3100" s="1" t="s">
        <v>8321</v>
      </c>
      <c r="E3100">
        <v>655</v>
      </c>
      <c r="F3100">
        <v>413</v>
      </c>
      <c r="G3100" s="3">
        <v>8980.1235884615307</v>
      </c>
      <c r="H3100" s="3">
        <v>10083.1795</v>
      </c>
      <c r="I3100" s="3">
        <v>69284.821878848205</v>
      </c>
      <c r="J3100" s="3">
        <v>5851.1006000031402</v>
      </c>
      <c r="K3100" s="3">
        <v>1</v>
      </c>
      <c r="L3100">
        <v>1</v>
      </c>
      <c r="M3100" s="3">
        <v>69284.538461538395</v>
      </c>
      <c r="N3100">
        <v>5851</v>
      </c>
      <c r="O3100" s="3">
        <v>2841.0846989158399</v>
      </c>
      <c r="P3100" s="3">
        <v>3159.8559738134099</v>
      </c>
      <c r="Q3100">
        <v>25</v>
      </c>
      <c r="R3100" s="3">
        <v>16.935483870967701</v>
      </c>
      <c r="S3100" s="3">
        <v>778.01307570394704</v>
      </c>
      <c r="T3100">
        <v>289</v>
      </c>
      <c r="U3100">
        <v>256</v>
      </c>
      <c r="V3100" s="3">
        <v>893.78255779406902</v>
      </c>
      <c r="W3100">
        <v>4599</v>
      </c>
      <c r="X3100">
        <v>4</v>
      </c>
      <c r="Y3100">
        <v>5457</v>
      </c>
      <c r="Z3100" s="3">
        <v>53.466406919999997</v>
      </c>
      <c r="AA3100" s="3">
        <v>77.43804489</v>
      </c>
      <c r="AB3100" s="2">
        <v>0.159398496</v>
      </c>
      <c r="AC3100" s="3">
        <v>98.445930285436006</v>
      </c>
      <c r="AD3100" s="2">
        <v>3.7096773999999999E-2</v>
      </c>
      <c r="AE3100" s="3">
        <v>21.317269230000001</v>
      </c>
    </row>
    <row r="3101" spans="1:31" x14ac:dyDescent="0.3">
      <c r="A3101" s="1" t="s">
        <v>6895</v>
      </c>
      <c r="B3101" s="1" t="s">
        <v>6896</v>
      </c>
      <c r="C3101" s="1" t="s">
        <v>6829</v>
      </c>
      <c r="D3101" s="1" t="s">
        <v>8321</v>
      </c>
      <c r="E3101">
        <v>627</v>
      </c>
      <c r="F3101">
        <v>392</v>
      </c>
      <c r="G3101" s="3">
        <v>5719.2708210526298</v>
      </c>
      <c r="H3101" s="3">
        <v>5680.2266</v>
      </c>
      <c r="I3101" s="3">
        <v>3549.47750000105</v>
      </c>
      <c r="J3101" s="3">
        <v>3549.47750000105</v>
      </c>
      <c r="K3101" s="3">
        <v>1</v>
      </c>
      <c r="L3101">
        <v>1</v>
      </c>
      <c r="M3101" s="3">
        <v>3549</v>
      </c>
      <c r="N3101">
        <v>3549</v>
      </c>
      <c r="O3101" s="3">
        <v>1191.8866897575399</v>
      </c>
      <c r="P3101" s="3">
        <v>1191.8866897575399</v>
      </c>
      <c r="Q3101">
        <v>51</v>
      </c>
      <c r="R3101" s="3">
        <v>42.014285714285698</v>
      </c>
      <c r="S3101" s="3">
        <v>894.44162351410102</v>
      </c>
      <c r="T3101">
        <v>266</v>
      </c>
      <c r="U3101">
        <v>256</v>
      </c>
      <c r="V3101" s="3">
        <v>416.03926326354502</v>
      </c>
      <c r="W3101">
        <v>3057</v>
      </c>
      <c r="X3101">
        <v>3</v>
      </c>
      <c r="Y3101">
        <v>3233</v>
      </c>
      <c r="Z3101" s="3">
        <v>16.0374193</v>
      </c>
      <c r="AA3101" s="3">
        <v>25.973804390000002</v>
      </c>
      <c r="AB3101" s="2">
        <v>0.25673534100000001</v>
      </c>
      <c r="AC3101" s="3">
        <v>180.19726719973289</v>
      </c>
      <c r="AD3101" s="2">
        <v>6.0185185000000002E-2</v>
      </c>
      <c r="AE3101" s="3">
        <v>10.877862070000001</v>
      </c>
    </row>
    <row r="3102" spans="1:31" x14ac:dyDescent="0.3">
      <c r="A3102" s="1" t="s">
        <v>6897</v>
      </c>
      <c r="B3102" s="1" t="s">
        <v>6896</v>
      </c>
      <c r="C3102" s="1" t="s">
        <v>6829</v>
      </c>
      <c r="D3102" s="1" t="s">
        <v>8321</v>
      </c>
      <c r="E3102">
        <v>868.99999999999898</v>
      </c>
      <c r="F3102">
        <v>555</v>
      </c>
      <c r="G3102" s="3">
        <v>6690.3391906976703</v>
      </c>
      <c r="H3102" s="3">
        <v>6780.82</v>
      </c>
      <c r="I3102" s="3">
        <v>117784.724782555</v>
      </c>
      <c r="J3102" s="3">
        <v>172115.26975000001</v>
      </c>
      <c r="K3102" s="3">
        <v>1</v>
      </c>
      <c r="L3102">
        <v>1</v>
      </c>
      <c r="M3102" s="3">
        <v>117784.139534883</v>
      </c>
      <c r="N3102">
        <v>172115</v>
      </c>
      <c r="O3102" s="3">
        <v>3573.63739807297</v>
      </c>
      <c r="P3102" s="3">
        <v>3300.18276378062</v>
      </c>
      <c r="Q3102">
        <v>36</v>
      </c>
      <c r="R3102" s="3">
        <v>29.657142857142802</v>
      </c>
      <c r="S3102" s="3">
        <v>894.44162351410102</v>
      </c>
      <c r="T3102">
        <v>444</v>
      </c>
      <c r="U3102">
        <v>391</v>
      </c>
      <c r="V3102" s="3">
        <v>616.08197708455305</v>
      </c>
      <c r="W3102">
        <v>3965</v>
      </c>
      <c r="X3102">
        <v>3</v>
      </c>
      <c r="Y3102">
        <v>4715</v>
      </c>
      <c r="Z3102" s="3">
        <v>25.365291129999999</v>
      </c>
      <c r="AA3102" s="3">
        <v>0</v>
      </c>
      <c r="AB3102" s="2">
        <v>0.173866091</v>
      </c>
      <c r="AC3102" s="3">
        <v>93.038441262985401</v>
      </c>
      <c r="AD3102" s="2">
        <v>3.7934667999999998E-2</v>
      </c>
      <c r="AE3102" s="3">
        <v>12.791410259999999</v>
      </c>
    </row>
    <row r="3103" spans="1:31" x14ac:dyDescent="0.3">
      <c r="A3103" s="1" t="s">
        <v>6898</v>
      </c>
      <c r="B3103" s="1" t="s">
        <v>6896</v>
      </c>
      <c r="C3103" s="1" t="s">
        <v>6829</v>
      </c>
      <c r="D3103" s="1" t="s">
        <v>8321</v>
      </c>
      <c r="E3103">
        <v>592</v>
      </c>
      <c r="F3103">
        <v>394</v>
      </c>
      <c r="G3103" s="3">
        <v>3998.6724285</v>
      </c>
      <c r="H3103" s="3">
        <v>4104.9767000000002</v>
      </c>
      <c r="I3103" s="3">
        <v>2640823.4252237398</v>
      </c>
      <c r="J3103" s="3">
        <v>2778694.3744999901</v>
      </c>
      <c r="K3103" s="3">
        <v>1.0249999999999999</v>
      </c>
      <c r="L3103">
        <v>1</v>
      </c>
      <c r="M3103" s="3">
        <v>2641876.4750000001</v>
      </c>
      <c r="N3103">
        <v>2778694</v>
      </c>
      <c r="O3103" s="3">
        <v>5203.2510944879396</v>
      </c>
      <c r="P3103" s="3">
        <v>5305.0097619436401</v>
      </c>
      <c r="Q3103">
        <v>55</v>
      </c>
      <c r="R3103" s="3">
        <v>45.309523809523803</v>
      </c>
      <c r="S3103" s="3">
        <v>894.44162351410102</v>
      </c>
      <c r="T3103">
        <v>261</v>
      </c>
      <c r="U3103">
        <v>229</v>
      </c>
      <c r="V3103" s="3">
        <v>1147.8756846236199</v>
      </c>
      <c r="W3103">
        <v>2561</v>
      </c>
      <c r="X3103">
        <v>2</v>
      </c>
      <c r="Y3103">
        <v>3953</v>
      </c>
      <c r="Z3103" s="3">
        <v>16.994465770000001</v>
      </c>
      <c r="AA3103" s="3">
        <v>123.99543439999999</v>
      </c>
      <c r="AB3103" s="2">
        <v>0.140703518</v>
      </c>
      <c r="AC3103" s="3">
        <v>51.778931506912734</v>
      </c>
      <c r="AD3103" s="2">
        <v>1.7985612000000002E-2</v>
      </c>
      <c r="AE3103" s="3">
        <v>15.02310127</v>
      </c>
    </row>
    <row r="3104" spans="1:31" x14ac:dyDescent="0.3">
      <c r="A3104" s="1" t="s">
        <v>6899</v>
      </c>
      <c r="B3104" s="1" t="s">
        <v>6896</v>
      </c>
      <c r="C3104" s="1" t="s">
        <v>6829</v>
      </c>
      <c r="D3104" s="1" t="s">
        <v>8321</v>
      </c>
      <c r="E3104">
        <v>986</v>
      </c>
      <c r="F3104">
        <v>568</v>
      </c>
      <c r="G3104" s="3">
        <v>3102.6656763829701</v>
      </c>
      <c r="H3104" s="3">
        <v>2944.6120000000001</v>
      </c>
      <c r="I3104" s="3">
        <v>1067632.6955723299</v>
      </c>
      <c r="J3104" s="3">
        <v>5851.1006000031402</v>
      </c>
      <c r="K3104" s="3">
        <v>1</v>
      </c>
      <c r="L3104">
        <v>1</v>
      </c>
      <c r="M3104" s="3">
        <v>1067632.31914893</v>
      </c>
      <c r="N3104">
        <v>5851</v>
      </c>
      <c r="O3104" s="3">
        <v>3249.1744151759499</v>
      </c>
      <c r="P3104" s="3">
        <v>3159.8559738134099</v>
      </c>
      <c r="Q3104">
        <v>25</v>
      </c>
      <c r="R3104" s="3">
        <v>20.595238095237999</v>
      </c>
      <c r="S3104" s="3">
        <v>894.44162351410102</v>
      </c>
      <c r="T3104">
        <v>410</v>
      </c>
      <c r="U3104">
        <v>360</v>
      </c>
      <c r="V3104" s="3">
        <v>1003.57387262577</v>
      </c>
      <c r="W3104">
        <v>4235</v>
      </c>
      <c r="X3104">
        <v>4</v>
      </c>
      <c r="Y3104">
        <v>6136</v>
      </c>
      <c r="Z3104" s="3">
        <v>10.773908130000001</v>
      </c>
      <c r="AA3104" s="3">
        <v>17.294792990000001</v>
      </c>
      <c r="AB3104" s="2">
        <v>0.14270833299999999</v>
      </c>
      <c r="AC3104" s="3">
        <v>73.52502710410748</v>
      </c>
      <c r="AD3104" s="2">
        <v>3.3482142999999999E-2</v>
      </c>
      <c r="AE3104" s="3">
        <v>12.213668220000001</v>
      </c>
    </row>
    <row r="3105" spans="1:31" x14ac:dyDescent="0.3">
      <c r="A3105" s="1" t="s">
        <v>6900</v>
      </c>
      <c r="B3105" s="1" t="s">
        <v>6896</v>
      </c>
      <c r="C3105" s="1" t="s">
        <v>6829</v>
      </c>
      <c r="D3105" s="1" t="s">
        <v>8321</v>
      </c>
      <c r="E3105">
        <v>1095.99999999999</v>
      </c>
      <c r="F3105">
        <v>615</v>
      </c>
      <c r="G3105" s="3">
        <v>1948.14566502499</v>
      </c>
      <c r="H3105" s="3">
        <v>1611.8762999999999</v>
      </c>
      <c r="I3105" s="3">
        <v>152517.737509984</v>
      </c>
      <c r="J3105" s="3">
        <v>7848.0584499946699</v>
      </c>
      <c r="K3105" s="3">
        <v>1</v>
      </c>
      <c r="L3105">
        <v>1</v>
      </c>
      <c r="M3105" s="3">
        <v>152517.6</v>
      </c>
      <c r="N3105">
        <v>7848</v>
      </c>
      <c r="O3105" s="3">
        <v>1637.5094700131899</v>
      </c>
      <c r="P3105" s="3">
        <v>1292.1838383838301</v>
      </c>
      <c r="Q3105">
        <v>43</v>
      </c>
      <c r="R3105" s="3">
        <v>35.423809523809503</v>
      </c>
      <c r="S3105" s="3">
        <v>894.44162351410102</v>
      </c>
      <c r="T3105">
        <v>422</v>
      </c>
      <c r="U3105">
        <v>389</v>
      </c>
      <c r="V3105" s="3">
        <v>682.34618858988699</v>
      </c>
      <c r="W3105">
        <v>4478</v>
      </c>
      <c r="X3105">
        <v>4</v>
      </c>
      <c r="Y3105">
        <v>4967</v>
      </c>
      <c r="Z3105" s="3">
        <v>33.405160369999997</v>
      </c>
      <c r="AA3105" s="3">
        <v>51.54509135</v>
      </c>
      <c r="AB3105" s="2">
        <v>0.17961165100000001</v>
      </c>
      <c r="AC3105" s="3">
        <v>57.833530607346873</v>
      </c>
      <c r="AD3105" s="2">
        <v>4.4760936000000001E-2</v>
      </c>
      <c r="AE3105" s="3">
        <v>11.758634450000001</v>
      </c>
    </row>
    <row r="3106" spans="1:31" x14ac:dyDescent="0.3">
      <c r="A3106" s="1" t="s">
        <v>6901</v>
      </c>
      <c r="B3106" s="1" t="s">
        <v>6902</v>
      </c>
      <c r="C3106" s="1" t="s">
        <v>6829</v>
      </c>
      <c r="D3106" s="1" t="s">
        <v>8321</v>
      </c>
      <c r="E3106">
        <v>827.99999999999898</v>
      </c>
      <c r="F3106">
        <v>437</v>
      </c>
      <c r="G3106" s="3">
        <v>200.820653892857</v>
      </c>
      <c r="H3106" s="3">
        <v>187.97268</v>
      </c>
      <c r="I3106" s="3">
        <v>42137.973000003702</v>
      </c>
      <c r="J3106" s="3">
        <v>42137.973000003702</v>
      </c>
      <c r="K3106" s="3">
        <v>1.4285714285714199</v>
      </c>
      <c r="L3106">
        <v>1</v>
      </c>
      <c r="M3106" s="3">
        <v>1233006.2857142801</v>
      </c>
      <c r="N3106">
        <v>42137</v>
      </c>
      <c r="O3106" s="3">
        <v>6136.4709285701601</v>
      </c>
      <c r="P3106" s="3">
        <v>6136.4709285701601</v>
      </c>
      <c r="Q3106">
        <v>122</v>
      </c>
      <c r="R3106" s="3">
        <v>85.210643015521001</v>
      </c>
      <c r="S3106" s="3">
        <v>306.05015137030699</v>
      </c>
      <c r="T3106">
        <v>279</v>
      </c>
      <c r="U3106">
        <v>258</v>
      </c>
      <c r="V3106" s="3">
        <v>566.53562472332101</v>
      </c>
      <c r="W3106">
        <v>3950</v>
      </c>
      <c r="X3106">
        <v>3</v>
      </c>
      <c r="Y3106">
        <v>3921</v>
      </c>
      <c r="Z3106" s="3">
        <v>33.739851819999998</v>
      </c>
      <c r="AA3106" s="3">
        <v>0</v>
      </c>
      <c r="AB3106" s="2">
        <v>0.20698924699999999</v>
      </c>
      <c r="AC3106" s="3">
        <v>119.04501454285072</v>
      </c>
      <c r="AD3106" s="2">
        <v>7.3170732000000002E-2</v>
      </c>
      <c r="AE3106" s="3">
        <v>4.3152380949999998</v>
      </c>
    </row>
    <row r="3107" spans="1:31" x14ac:dyDescent="0.3">
      <c r="A3107" s="1" t="s">
        <v>6903</v>
      </c>
      <c r="B3107" s="1" t="s">
        <v>6902</v>
      </c>
      <c r="C3107" s="1" t="s">
        <v>6829</v>
      </c>
      <c r="D3107" s="1" t="s">
        <v>8321</v>
      </c>
      <c r="E3107">
        <v>584.99999999999898</v>
      </c>
      <c r="F3107">
        <v>290</v>
      </c>
      <c r="G3107" s="3">
        <v>188.67617463636299</v>
      </c>
      <c r="H3107" s="3">
        <v>187.885085</v>
      </c>
      <c r="I3107" s="3">
        <v>42137.973000003702</v>
      </c>
      <c r="J3107" s="3">
        <v>42137.973000003702</v>
      </c>
      <c r="K3107" s="3">
        <v>2</v>
      </c>
      <c r="L3107">
        <v>2</v>
      </c>
      <c r="M3107" s="3">
        <v>2820832</v>
      </c>
      <c r="N3107">
        <v>2820832</v>
      </c>
      <c r="O3107" s="3">
        <v>6136.4709285701601</v>
      </c>
      <c r="P3107" s="3">
        <v>6136.4709285701601</v>
      </c>
      <c r="Q3107">
        <v>194</v>
      </c>
      <c r="R3107" s="3">
        <v>135.49889135254901</v>
      </c>
      <c r="S3107" s="3">
        <v>306.05015137030699</v>
      </c>
      <c r="T3107">
        <v>161</v>
      </c>
      <c r="U3107">
        <v>144</v>
      </c>
      <c r="V3107" s="3">
        <v>249.180322928386</v>
      </c>
      <c r="W3107">
        <v>2774</v>
      </c>
      <c r="X3107">
        <v>2</v>
      </c>
      <c r="Y3107">
        <v>2601</v>
      </c>
      <c r="Z3107" s="3">
        <v>130.34608510000001</v>
      </c>
      <c r="AA3107" s="3">
        <v>35.234632750000003</v>
      </c>
      <c r="AB3107" s="2">
        <v>0.22898032199999999</v>
      </c>
      <c r="AC3107" s="3">
        <v>165.89636194790825</v>
      </c>
      <c r="AD3107" s="2">
        <v>8.5858586000000001E-2</v>
      </c>
      <c r="AE3107" s="3">
        <v>3.0588028170000001</v>
      </c>
    </row>
    <row r="3108" spans="1:31" x14ac:dyDescent="0.3">
      <c r="A3108" s="1" t="s">
        <v>6904</v>
      </c>
      <c r="B3108" s="1" t="s">
        <v>6902</v>
      </c>
      <c r="C3108" s="1" t="s">
        <v>6829</v>
      </c>
      <c r="D3108" s="1" t="s">
        <v>8321</v>
      </c>
      <c r="E3108">
        <v>592</v>
      </c>
      <c r="F3108">
        <v>383</v>
      </c>
      <c r="G3108" s="3">
        <v>391.11891086956501</v>
      </c>
      <c r="H3108" s="3">
        <v>390.92838</v>
      </c>
      <c r="I3108" s="3">
        <v>637041.53854347905</v>
      </c>
      <c r="J3108" s="3">
        <v>42137.973000003702</v>
      </c>
      <c r="K3108" s="3">
        <v>2</v>
      </c>
      <c r="L3108">
        <v>2</v>
      </c>
      <c r="M3108" s="3">
        <v>2820832</v>
      </c>
      <c r="N3108">
        <v>2820832</v>
      </c>
      <c r="O3108" s="3">
        <v>5955.7185010426601</v>
      </c>
      <c r="P3108" s="3">
        <v>6136.4709285701601</v>
      </c>
      <c r="Q3108">
        <v>127</v>
      </c>
      <c r="R3108" s="3">
        <v>88.702882483370303</v>
      </c>
      <c r="S3108" s="3">
        <v>306.05015137030699</v>
      </c>
      <c r="T3108">
        <v>215</v>
      </c>
      <c r="U3108">
        <v>193</v>
      </c>
      <c r="V3108" s="3">
        <v>309.76945696131202</v>
      </c>
      <c r="W3108">
        <v>2990</v>
      </c>
      <c r="X3108">
        <v>3</v>
      </c>
      <c r="Y3108">
        <v>2595</v>
      </c>
      <c r="Z3108" s="3">
        <v>88.596615330000006</v>
      </c>
      <c r="AA3108" s="3">
        <v>74.523481590000003</v>
      </c>
      <c r="AB3108" s="2">
        <v>0.22720000000000001</v>
      </c>
      <c r="AC3108" s="3">
        <v>226.65329239997169</v>
      </c>
      <c r="AD3108" s="2">
        <v>4.5751633999999999E-2</v>
      </c>
      <c r="AE3108" s="3">
        <v>3.3081122449999998</v>
      </c>
    </row>
    <row r="3109" spans="1:31" x14ac:dyDescent="0.3">
      <c r="A3109" s="1" t="s">
        <v>6905</v>
      </c>
      <c r="B3109" s="1" t="s">
        <v>6902</v>
      </c>
      <c r="C3109" s="1" t="s">
        <v>6829</v>
      </c>
      <c r="D3109" s="1" t="s">
        <v>8321</v>
      </c>
      <c r="E3109">
        <v>819</v>
      </c>
      <c r="F3109">
        <v>498</v>
      </c>
      <c r="G3109" s="3">
        <v>434.30088611111103</v>
      </c>
      <c r="H3109" s="3">
        <v>419.78933999999998</v>
      </c>
      <c r="I3109" s="3">
        <v>42137.973000003702</v>
      </c>
      <c r="J3109" s="3">
        <v>42137.973000003702</v>
      </c>
      <c r="K3109" s="3">
        <v>1</v>
      </c>
      <c r="L3109">
        <v>1</v>
      </c>
      <c r="M3109" s="3">
        <v>42137</v>
      </c>
      <c r="N3109">
        <v>42137</v>
      </c>
      <c r="O3109" s="3">
        <v>6136.4709285701601</v>
      </c>
      <c r="P3109" s="3">
        <v>6136.4709285701601</v>
      </c>
      <c r="Q3109">
        <v>8</v>
      </c>
      <c r="R3109" s="3">
        <v>5.5875831485587497</v>
      </c>
      <c r="S3109" s="3">
        <v>306.05015137030699</v>
      </c>
      <c r="T3109">
        <v>340</v>
      </c>
      <c r="U3109">
        <v>335</v>
      </c>
      <c r="V3109" s="3">
        <v>246.088468327909</v>
      </c>
      <c r="W3109">
        <v>5074</v>
      </c>
      <c r="X3109">
        <v>4</v>
      </c>
      <c r="Y3109">
        <v>5627</v>
      </c>
      <c r="Z3109" s="3">
        <v>4.3070231620000001</v>
      </c>
      <c r="AA3109" s="3">
        <v>0</v>
      </c>
      <c r="AB3109" s="2">
        <v>0.19007263899999999</v>
      </c>
      <c r="AC3109" s="3" t="s">
        <v>22</v>
      </c>
      <c r="AD3109" s="2">
        <v>7.6009500999999993E-2</v>
      </c>
      <c r="AE3109" s="3">
        <v>4.8549428570000002</v>
      </c>
    </row>
    <row r="3110" spans="1:31" x14ac:dyDescent="0.3">
      <c r="A3110" s="1" t="s">
        <v>6906</v>
      </c>
      <c r="B3110" s="1" t="s">
        <v>6907</v>
      </c>
      <c r="C3110" s="1" t="s">
        <v>6829</v>
      </c>
      <c r="D3110" s="1" t="s">
        <v>8321</v>
      </c>
      <c r="E3110">
        <v>584</v>
      </c>
      <c r="F3110">
        <v>346</v>
      </c>
      <c r="G3110" s="3">
        <v>9857.5713888888895</v>
      </c>
      <c r="H3110" s="3">
        <v>9816.9074999999993</v>
      </c>
      <c r="I3110" s="3">
        <v>72015.802500006699</v>
      </c>
      <c r="J3110" s="3">
        <v>72015.802500006699</v>
      </c>
      <c r="K3110" s="3">
        <v>1</v>
      </c>
      <c r="L3110">
        <v>1</v>
      </c>
      <c r="M3110" s="3">
        <v>72015</v>
      </c>
      <c r="N3110">
        <v>72015</v>
      </c>
      <c r="O3110" s="3">
        <v>9434.6787976536907</v>
      </c>
      <c r="P3110" s="3">
        <v>9434.6787976536907</v>
      </c>
      <c r="Q3110">
        <v>36</v>
      </c>
      <c r="R3110" s="3">
        <v>28.139737991266301</v>
      </c>
      <c r="S3110" s="3">
        <v>944.59332468514697</v>
      </c>
      <c r="T3110">
        <v>243</v>
      </c>
      <c r="U3110">
        <v>224</v>
      </c>
      <c r="V3110" s="3">
        <v>520.33219889918701</v>
      </c>
      <c r="W3110">
        <v>3835</v>
      </c>
      <c r="X3110">
        <v>3</v>
      </c>
      <c r="Y3110">
        <v>4093</v>
      </c>
      <c r="Z3110" s="3">
        <v>85.594033629999998</v>
      </c>
      <c r="AA3110" s="3">
        <v>29.86953291</v>
      </c>
      <c r="AB3110" s="2">
        <v>0.15294117700000001</v>
      </c>
      <c r="AC3110" s="3" t="s">
        <v>22</v>
      </c>
      <c r="AD3110" s="2">
        <v>5.0467289999999998E-2</v>
      </c>
      <c r="AE3110" s="3">
        <v>5.7527586209999999</v>
      </c>
    </row>
    <row r="3111" spans="1:31" x14ac:dyDescent="0.3">
      <c r="A3111" s="1" t="s">
        <v>6908</v>
      </c>
      <c r="B3111" s="1" t="s">
        <v>6907</v>
      </c>
      <c r="C3111" s="1" t="s">
        <v>6829</v>
      </c>
      <c r="D3111" s="1" t="s">
        <v>8321</v>
      </c>
      <c r="E3111">
        <v>921.99999999999795</v>
      </c>
      <c r="F3111">
        <v>515</v>
      </c>
      <c r="G3111" s="3">
        <v>11374.731207352899</v>
      </c>
      <c r="H3111" s="3">
        <v>10860.03</v>
      </c>
      <c r="I3111" s="3">
        <v>271036.285735299</v>
      </c>
      <c r="J3111" s="3">
        <v>72015.802500006699</v>
      </c>
      <c r="K3111" s="3">
        <v>1</v>
      </c>
      <c r="L3111">
        <v>1</v>
      </c>
      <c r="M3111" s="3">
        <v>271035.514705882</v>
      </c>
      <c r="N3111">
        <v>72015</v>
      </c>
      <c r="O3111" s="3">
        <v>9131.0266626749999</v>
      </c>
      <c r="P3111" s="3">
        <v>9434.6787976536907</v>
      </c>
      <c r="Q3111">
        <v>85</v>
      </c>
      <c r="R3111" s="3">
        <v>66.441048034934497</v>
      </c>
      <c r="S3111" s="3">
        <v>944.59332468514697</v>
      </c>
      <c r="T3111">
        <v>546</v>
      </c>
      <c r="U3111">
        <v>467</v>
      </c>
      <c r="V3111" s="3">
        <v>669.95272829407497</v>
      </c>
      <c r="W3111">
        <v>3966</v>
      </c>
      <c r="X3111">
        <v>3</v>
      </c>
      <c r="Y3111">
        <v>5118</v>
      </c>
      <c r="Z3111" s="3">
        <v>45.376601039999997</v>
      </c>
      <c r="AA3111" s="3">
        <v>0</v>
      </c>
      <c r="AB3111" s="2">
        <v>0.148351648</v>
      </c>
      <c r="AC3111" s="3">
        <v>245.61198043971433</v>
      </c>
      <c r="AD3111" s="2">
        <v>3.8680318999999998E-2</v>
      </c>
      <c r="AE3111" s="3">
        <v>6.4738144330000003</v>
      </c>
    </row>
    <row r="3112" spans="1:31" x14ac:dyDescent="0.3">
      <c r="A3112" s="1" t="s">
        <v>6909</v>
      </c>
      <c r="B3112" s="1" t="s">
        <v>6907</v>
      </c>
      <c r="C3112" s="1" t="s">
        <v>6829</v>
      </c>
      <c r="D3112" s="1" t="s">
        <v>8321</v>
      </c>
      <c r="E3112">
        <v>476</v>
      </c>
      <c r="F3112">
        <v>290</v>
      </c>
      <c r="G3112" s="3">
        <v>14912.5271428571</v>
      </c>
      <c r="H3112" s="3">
        <v>14924.460999999999</v>
      </c>
      <c r="I3112" s="3">
        <v>72015.802500006699</v>
      </c>
      <c r="J3112" s="3">
        <v>72015.802500006699</v>
      </c>
      <c r="K3112" s="3">
        <v>1</v>
      </c>
      <c r="L3112">
        <v>1</v>
      </c>
      <c r="M3112" s="3">
        <v>72015</v>
      </c>
      <c r="N3112">
        <v>72015</v>
      </c>
      <c r="O3112" s="3">
        <v>9434.6787976536907</v>
      </c>
      <c r="P3112" s="3">
        <v>9434.6787976536907</v>
      </c>
      <c r="Q3112">
        <v>26</v>
      </c>
      <c r="R3112" s="3">
        <v>20.323144104803401</v>
      </c>
      <c r="S3112" s="3">
        <v>944.59332468514697</v>
      </c>
      <c r="T3112">
        <v>266</v>
      </c>
      <c r="U3112">
        <v>252</v>
      </c>
      <c r="V3112" s="3">
        <v>434.97704480591699</v>
      </c>
      <c r="W3112">
        <v>4527</v>
      </c>
      <c r="X3112">
        <v>4</v>
      </c>
      <c r="Y3112">
        <v>4063</v>
      </c>
      <c r="Z3112" s="3">
        <v>57.491779719999997</v>
      </c>
      <c r="AA3112" s="3">
        <v>0</v>
      </c>
      <c r="AB3112" s="2">
        <v>0.17424242400000001</v>
      </c>
      <c r="AC3112" s="3">
        <v>140.32694861698334</v>
      </c>
      <c r="AD3112" s="2">
        <v>3.9215686E-2</v>
      </c>
      <c r="AE3112" s="3">
        <v>7.5453333330000003</v>
      </c>
    </row>
    <row r="3113" spans="1:31" x14ac:dyDescent="0.3">
      <c r="A3113" s="1" t="s">
        <v>6910</v>
      </c>
      <c r="B3113" s="1" t="s">
        <v>6907</v>
      </c>
      <c r="C3113" s="1" t="s">
        <v>6829</v>
      </c>
      <c r="D3113" s="1" t="s">
        <v>8321</v>
      </c>
      <c r="E3113">
        <v>980</v>
      </c>
      <c r="F3113">
        <v>580</v>
      </c>
      <c r="G3113" s="3">
        <v>10706.634399999901</v>
      </c>
      <c r="H3113" s="3">
        <v>10777.646000000001</v>
      </c>
      <c r="I3113" s="3">
        <v>2778694.3744999901</v>
      </c>
      <c r="J3113" s="3">
        <v>2778694.3744999901</v>
      </c>
      <c r="K3113" s="3">
        <v>1</v>
      </c>
      <c r="L3113">
        <v>1</v>
      </c>
      <c r="M3113" s="3">
        <v>2778694</v>
      </c>
      <c r="N3113">
        <v>2778694</v>
      </c>
      <c r="O3113" s="3">
        <v>5305.0097619436301</v>
      </c>
      <c r="P3113" s="3">
        <v>5305.0097619436401</v>
      </c>
      <c r="Q3113">
        <v>54</v>
      </c>
      <c r="R3113" s="3">
        <v>42.209606986899502</v>
      </c>
      <c r="S3113" s="3">
        <v>944.59332468514697</v>
      </c>
      <c r="T3113">
        <v>468</v>
      </c>
      <c r="U3113">
        <v>419</v>
      </c>
      <c r="V3113" s="3">
        <v>788.37219561905601</v>
      </c>
      <c r="W3113">
        <v>3260</v>
      </c>
      <c r="X3113">
        <v>3</v>
      </c>
      <c r="Y3113">
        <v>4154</v>
      </c>
      <c r="Z3113" s="3">
        <v>17.20826675</v>
      </c>
      <c r="AA3113" s="3">
        <v>19.652615489999999</v>
      </c>
      <c r="AB3113" s="2">
        <v>0.18315789499999999</v>
      </c>
      <c r="AC3113" s="3">
        <v>84.545701496415461</v>
      </c>
      <c r="AD3113" s="2">
        <v>2.5075225999999999E-2</v>
      </c>
      <c r="AE3113" s="3">
        <v>11.64733051</v>
      </c>
    </row>
    <row r="3114" spans="1:31" x14ac:dyDescent="0.3">
      <c r="A3114" s="1" t="s">
        <v>6911</v>
      </c>
      <c r="B3114" s="1" t="s">
        <v>6907</v>
      </c>
      <c r="C3114" s="1" t="s">
        <v>6829</v>
      </c>
      <c r="D3114" s="1" t="s">
        <v>8321</v>
      </c>
      <c r="E3114">
        <v>735.99999999999898</v>
      </c>
      <c r="F3114">
        <v>488</v>
      </c>
      <c r="G3114" s="3">
        <v>12185.266029411699</v>
      </c>
      <c r="H3114" s="3">
        <v>12334.2315</v>
      </c>
      <c r="I3114" s="3">
        <v>736729.448029408</v>
      </c>
      <c r="J3114" s="3">
        <v>1622.0744999978299</v>
      </c>
      <c r="K3114" s="3">
        <v>1</v>
      </c>
      <c r="L3114">
        <v>1</v>
      </c>
      <c r="M3114" s="3">
        <v>736729.29411764699</v>
      </c>
      <c r="N3114">
        <v>1622</v>
      </c>
      <c r="O3114" s="3">
        <v>7240.8044544490704</v>
      </c>
      <c r="P3114" s="3">
        <v>7937.6905437510204</v>
      </c>
      <c r="Q3114">
        <v>28</v>
      </c>
      <c r="R3114" s="3">
        <v>21.886462882096001</v>
      </c>
      <c r="S3114" s="3">
        <v>944.59332468514697</v>
      </c>
      <c r="T3114">
        <v>367</v>
      </c>
      <c r="U3114">
        <v>328</v>
      </c>
      <c r="V3114" s="3">
        <v>662.82677843454906</v>
      </c>
      <c r="W3114">
        <v>3408</v>
      </c>
      <c r="X3114">
        <v>3</v>
      </c>
      <c r="Y3114">
        <v>4216</v>
      </c>
      <c r="Z3114" s="3">
        <v>42.315455890000003</v>
      </c>
      <c r="AA3114" s="3">
        <v>0</v>
      </c>
      <c r="AB3114" s="2">
        <v>0.20933333300000001</v>
      </c>
      <c r="AC3114" s="3">
        <v>98.000070093925871</v>
      </c>
      <c r="AD3114" s="2">
        <v>3.5620052999999999E-2</v>
      </c>
      <c r="AE3114" s="3">
        <v>16.892777779999999</v>
      </c>
    </row>
    <row r="3115" spans="1:31" x14ac:dyDescent="0.3">
      <c r="A3115" s="1" t="s">
        <v>6912</v>
      </c>
      <c r="B3115" s="1" t="s">
        <v>6913</v>
      </c>
      <c r="C3115" s="1" t="s">
        <v>6829</v>
      </c>
      <c r="D3115" s="1" t="s">
        <v>8321</v>
      </c>
      <c r="E3115">
        <v>807</v>
      </c>
      <c r="F3115">
        <v>459</v>
      </c>
      <c r="G3115" s="3">
        <v>11005.4937222222</v>
      </c>
      <c r="H3115" s="3">
        <v>11036.290999999999</v>
      </c>
      <c r="I3115" s="3">
        <v>72015.802500006699</v>
      </c>
      <c r="J3115" s="3">
        <v>72015.802500006699</v>
      </c>
      <c r="K3115" s="3">
        <v>1</v>
      </c>
      <c r="L3115">
        <v>1</v>
      </c>
      <c r="M3115" s="3">
        <v>72015</v>
      </c>
      <c r="N3115">
        <v>72015</v>
      </c>
      <c r="O3115" s="3">
        <v>9434.6787976536907</v>
      </c>
      <c r="P3115" s="3">
        <v>9434.6787976536907</v>
      </c>
      <c r="Q3115">
        <v>24</v>
      </c>
      <c r="R3115" s="3">
        <v>14.6330097087378</v>
      </c>
      <c r="S3115" s="3">
        <v>253.68076502327699</v>
      </c>
      <c r="T3115">
        <v>351</v>
      </c>
      <c r="U3115">
        <v>350</v>
      </c>
      <c r="V3115" s="3">
        <v>203.66416135957701</v>
      </c>
      <c r="W3115">
        <v>2981</v>
      </c>
      <c r="X3115">
        <v>3</v>
      </c>
      <c r="Y3115">
        <v>3066</v>
      </c>
      <c r="Z3115" s="3">
        <v>38.594212319999997</v>
      </c>
      <c r="AA3115" s="3">
        <v>42.188309930000003</v>
      </c>
      <c r="AB3115" s="2">
        <v>0.210062893</v>
      </c>
      <c r="AC3115" s="3">
        <v>154.17467386347582</v>
      </c>
      <c r="AD3115" s="2">
        <v>0.13866039999999999</v>
      </c>
      <c r="AE3115" s="3">
        <v>2.1942737430000001</v>
      </c>
    </row>
    <row r="3116" spans="1:31" x14ac:dyDescent="0.3">
      <c r="A3116" s="1" t="s">
        <v>6914</v>
      </c>
      <c r="B3116" s="1" t="s">
        <v>6913</v>
      </c>
      <c r="C3116" s="1" t="s">
        <v>6829</v>
      </c>
      <c r="D3116" s="1" t="s">
        <v>8321</v>
      </c>
      <c r="E3116">
        <v>678</v>
      </c>
      <c r="F3116">
        <v>354</v>
      </c>
      <c r="G3116" s="3">
        <v>11499.7163541666</v>
      </c>
      <c r="H3116" s="3">
        <v>11449.4375</v>
      </c>
      <c r="I3116" s="3">
        <v>72015.802500006699</v>
      </c>
      <c r="J3116" s="3">
        <v>72015.802500006699</v>
      </c>
      <c r="K3116" s="3">
        <v>1</v>
      </c>
      <c r="L3116">
        <v>1</v>
      </c>
      <c r="M3116" s="3">
        <v>72015</v>
      </c>
      <c r="N3116">
        <v>72015</v>
      </c>
      <c r="O3116" s="3">
        <v>9434.6787976536998</v>
      </c>
      <c r="P3116" s="3">
        <v>9434.6787976536907</v>
      </c>
      <c r="Q3116">
        <v>316</v>
      </c>
      <c r="R3116" s="3">
        <v>192.66796116504801</v>
      </c>
      <c r="S3116" s="3">
        <v>253.68076502327699</v>
      </c>
      <c r="T3116">
        <v>186</v>
      </c>
      <c r="U3116">
        <v>155</v>
      </c>
      <c r="V3116" s="3">
        <v>268.90563640186002</v>
      </c>
      <c r="W3116">
        <v>2379</v>
      </c>
      <c r="X3116">
        <v>2</v>
      </c>
      <c r="Y3116">
        <v>2577</v>
      </c>
      <c r="Z3116" s="3">
        <v>132.6411258</v>
      </c>
      <c r="AA3116" s="3">
        <v>83.636624409999996</v>
      </c>
      <c r="AB3116" s="2">
        <v>0.243937233</v>
      </c>
      <c r="AC3116" s="3">
        <v>580.71717836004291</v>
      </c>
      <c r="AD3116" s="2">
        <v>0.118741059</v>
      </c>
      <c r="AE3116" s="3">
        <v>2.9883333329999999</v>
      </c>
    </row>
    <row r="3117" spans="1:31" x14ac:dyDescent="0.3">
      <c r="A3117" s="1" t="s">
        <v>6915</v>
      </c>
      <c r="B3117" s="1" t="s">
        <v>6913</v>
      </c>
      <c r="C3117" s="1" t="s">
        <v>6829</v>
      </c>
      <c r="D3117" s="1" t="s">
        <v>8321</v>
      </c>
      <c r="E3117">
        <v>592</v>
      </c>
      <c r="F3117">
        <v>320</v>
      </c>
      <c r="G3117" s="3">
        <v>11474.2670555555</v>
      </c>
      <c r="H3117" s="3">
        <v>11451.325000000001</v>
      </c>
      <c r="I3117" s="3">
        <v>72015.802500006699</v>
      </c>
      <c r="J3117" s="3">
        <v>72015.802500006699</v>
      </c>
      <c r="K3117" s="3">
        <v>1</v>
      </c>
      <c r="L3117">
        <v>1</v>
      </c>
      <c r="M3117" s="3">
        <v>72015</v>
      </c>
      <c r="N3117">
        <v>72015</v>
      </c>
      <c r="O3117" s="3">
        <v>9434.6787976536907</v>
      </c>
      <c r="P3117" s="3">
        <v>9434.6787976536907</v>
      </c>
      <c r="Q3117">
        <v>133</v>
      </c>
      <c r="R3117" s="3">
        <v>81.091262135922307</v>
      </c>
      <c r="S3117" s="3">
        <v>253.68076502327699</v>
      </c>
      <c r="T3117">
        <v>183</v>
      </c>
      <c r="U3117">
        <v>182</v>
      </c>
      <c r="V3117" s="3">
        <v>193.61784468963</v>
      </c>
      <c r="W3117">
        <v>2312</v>
      </c>
      <c r="X3117">
        <v>2</v>
      </c>
      <c r="Y3117">
        <v>2388</v>
      </c>
      <c r="Z3117" s="3">
        <v>128.9211171</v>
      </c>
      <c r="AA3117" s="3">
        <v>30.01174962</v>
      </c>
      <c r="AB3117" s="2">
        <v>0.198412698</v>
      </c>
      <c r="AC3117" s="3">
        <v>204.71537820944965</v>
      </c>
      <c r="AD3117" s="2">
        <v>9.3137255000000002E-2</v>
      </c>
      <c r="AE3117" s="3">
        <v>3.498294118</v>
      </c>
    </row>
    <row r="3118" spans="1:31" x14ac:dyDescent="0.3">
      <c r="A3118" s="1" t="s">
        <v>6916</v>
      </c>
      <c r="B3118" s="1" t="s">
        <v>6913</v>
      </c>
      <c r="C3118" s="1" t="s">
        <v>6829</v>
      </c>
      <c r="D3118" s="1" t="s">
        <v>8321</v>
      </c>
      <c r="E3118">
        <v>705</v>
      </c>
      <c r="F3118">
        <v>383</v>
      </c>
      <c r="G3118" s="3">
        <v>11511.660599999999</v>
      </c>
      <c r="H3118" s="3">
        <v>11543.197</v>
      </c>
      <c r="I3118" s="3">
        <v>72015.802500006699</v>
      </c>
      <c r="J3118" s="3">
        <v>72015.802500006699</v>
      </c>
      <c r="K3118" s="3">
        <v>1</v>
      </c>
      <c r="L3118">
        <v>1</v>
      </c>
      <c r="M3118" s="3">
        <v>72015</v>
      </c>
      <c r="N3118">
        <v>72015</v>
      </c>
      <c r="O3118" s="3">
        <v>9434.6787976536907</v>
      </c>
      <c r="P3118" s="3">
        <v>9434.6787976536907</v>
      </c>
      <c r="Q3118">
        <v>38</v>
      </c>
      <c r="R3118" s="3">
        <v>23.1689320388349</v>
      </c>
      <c r="S3118" s="3">
        <v>253.68076502327699</v>
      </c>
      <c r="T3118">
        <v>222</v>
      </c>
      <c r="U3118">
        <v>214</v>
      </c>
      <c r="V3118" s="3">
        <v>323.24743715532998</v>
      </c>
      <c r="W3118">
        <v>3802</v>
      </c>
      <c r="X3118">
        <v>3</v>
      </c>
      <c r="Y3118">
        <v>4316</v>
      </c>
      <c r="Z3118" s="3">
        <v>19.253952229999999</v>
      </c>
      <c r="AA3118" s="3">
        <v>0</v>
      </c>
      <c r="AB3118" s="2">
        <v>0.17611940300000001</v>
      </c>
      <c r="AC3118" s="3">
        <v>269.58158816535087</v>
      </c>
      <c r="AD3118" s="2">
        <v>9.4982078999999997E-2</v>
      </c>
      <c r="AE3118" s="3">
        <v>3.0752673800000001</v>
      </c>
    </row>
    <row r="3119" spans="1:31" x14ac:dyDescent="0.3">
      <c r="A3119" s="1" t="s">
        <v>6917</v>
      </c>
      <c r="B3119" s="1" t="s">
        <v>6913</v>
      </c>
      <c r="C3119" s="1" t="s">
        <v>6829</v>
      </c>
      <c r="D3119" s="1" t="s">
        <v>8321</v>
      </c>
      <c r="E3119">
        <v>756</v>
      </c>
      <c r="F3119">
        <v>464</v>
      </c>
      <c r="G3119" s="3">
        <v>11840.241818181799</v>
      </c>
      <c r="H3119" s="3">
        <v>11822.117</v>
      </c>
      <c r="I3119" s="3">
        <v>72015.802500006699</v>
      </c>
      <c r="J3119" s="3">
        <v>72015.802500006699</v>
      </c>
      <c r="K3119" s="3">
        <v>1</v>
      </c>
      <c r="L3119">
        <v>1</v>
      </c>
      <c r="M3119" s="3">
        <v>72015</v>
      </c>
      <c r="N3119">
        <v>72015</v>
      </c>
      <c r="O3119" s="3">
        <v>9434.6787976536907</v>
      </c>
      <c r="P3119" s="3">
        <v>9434.6787976536907</v>
      </c>
      <c r="Q3119">
        <v>4</v>
      </c>
      <c r="R3119" s="3">
        <v>2.4388349514563101</v>
      </c>
      <c r="S3119" s="3">
        <v>253.68076502327699</v>
      </c>
      <c r="T3119">
        <v>330</v>
      </c>
      <c r="U3119">
        <v>330</v>
      </c>
      <c r="V3119" s="3">
        <v>142.45365128180501</v>
      </c>
      <c r="W3119">
        <v>2672</v>
      </c>
      <c r="X3119">
        <v>2</v>
      </c>
      <c r="Y3119">
        <v>2609</v>
      </c>
      <c r="Z3119" s="3">
        <v>98.332241300000007</v>
      </c>
      <c r="AA3119" s="3">
        <v>82.223525390000006</v>
      </c>
      <c r="AB3119" s="2">
        <v>0.22697795100000001</v>
      </c>
      <c r="AC3119" s="3">
        <v>200.46706945283336</v>
      </c>
      <c r="AD3119" s="2">
        <v>0.116161616</v>
      </c>
      <c r="AE3119" s="3">
        <v>4.2190000000000003</v>
      </c>
    </row>
    <row r="3120" spans="1:31" x14ac:dyDescent="0.3">
      <c r="A3120" s="1" t="s">
        <v>6918</v>
      </c>
      <c r="B3120" s="1" t="s">
        <v>6919</v>
      </c>
      <c r="C3120" s="1" t="s">
        <v>6829</v>
      </c>
      <c r="D3120" s="1" t="s">
        <v>8321</v>
      </c>
      <c r="E3120">
        <v>719</v>
      </c>
      <c r="F3120">
        <v>466</v>
      </c>
      <c r="G3120" s="3">
        <v>3006.1593278571399</v>
      </c>
      <c r="H3120" s="3">
        <v>2639.96155</v>
      </c>
      <c r="I3120" s="3">
        <v>1605884.4881428501</v>
      </c>
      <c r="J3120" s="3">
        <v>2778694.3744999901</v>
      </c>
      <c r="K3120" s="3">
        <v>1.03571428571428</v>
      </c>
      <c r="L3120">
        <v>1</v>
      </c>
      <c r="M3120" s="3">
        <v>1705122.9642857099</v>
      </c>
      <c r="N3120">
        <v>2778694</v>
      </c>
      <c r="O3120" s="3">
        <v>5661.35026192643</v>
      </c>
      <c r="P3120" s="3">
        <v>5305.0097619436401</v>
      </c>
      <c r="Q3120">
        <v>38</v>
      </c>
      <c r="R3120" s="3">
        <v>30.0597014925373</v>
      </c>
      <c r="S3120" s="3">
        <v>738.55434647830305</v>
      </c>
      <c r="T3120">
        <v>340</v>
      </c>
      <c r="U3120">
        <v>307</v>
      </c>
      <c r="V3120" s="3">
        <v>1017.43357350845</v>
      </c>
      <c r="W3120">
        <v>4002</v>
      </c>
      <c r="X3120">
        <v>3</v>
      </c>
      <c r="Y3120">
        <v>5460</v>
      </c>
      <c r="Z3120" s="3">
        <v>18.774556910000001</v>
      </c>
      <c r="AA3120" s="3">
        <v>0</v>
      </c>
      <c r="AB3120" s="2">
        <v>0.172268908</v>
      </c>
      <c r="AC3120" s="3" t="s">
        <v>22</v>
      </c>
      <c r="AD3120" s="2">
        <v>1.8252933999999998E-2</v>
      </c>
      <c r="AE3120" s="3">
        <v>8.4486718750000005</v>
      </c>
    </row>
    <row r="3121" spans="1:31" x14ac:dyDescent="0.3">
      <c r="A3121" s="1" t="s">
        <v>6920</v>
      </c>
      <c r="B3121" s="1" t="s">
        <v>6919</v>
      </c>
      <c r="C3121" s="1" t="s">
        <v>6829</v>
      </c>
      <c r="D3121" s="1" t="s">
        <v>8321</v>
      </c>
      <c r="E3121">
        <v>589</v>
      </c>
      <c r="F3121">
        <v>330</v>
      </c>
      <c r="G3121" s="3">
        <v>8064.2216695652196</v>
      </c>
      <c r="H3121" s="3">
        <v>8061.0619999999999</v>
      </c>
      <c r="I3121" s="3">
        <v>2778694.3744999901</v>
      </c>
      <c r="J3121" s="3">
        <v>2778694.3744999901</v>
      </c>
      <c r="K3121" s="3">
        <v>1</v>
      </c>
      <c r="L3121">
        <v>1</v>
      </c>
      <c r="M3121" s="3">
        <v>2778694</v>
      </c>
      <c r="N3121">
        <v>2778694</v>
      </c>
      <c r="O3121" s="3">
        <v>5305.0097619436401</v>
      </c>
      <c r="P3121" s="3">
        <v>5305.0097619436401</v>
      </c>
      <c r="Q3121">
        <v>36</v>
      </c>
      <c r="R3121" s="3">
        <v>28.477611940298502</v>
      </c>
      <c r="S3121" s="3">
        <v>738.55434647830305</v>
      </c>
      <c r="T3121">
        <v>250</v>
      </c>
      <c r="U3121">
        <v>246</v>
      </c>
      <c r="V3121" s="3">
        <v>247.24138033528899</v>
      </c>
      <c r="W3121">
        <v>3357</v>
      </c>
      <c r="X3121">
        <v>3</v>
      </c>
      <c r="Y3121">
        <v>3324</v>
      </c>
      <c r="Z3121" s="3">
        <v>12.911596550000001</v>
      </c>
      <c r="AA3121" s="3">
        <v>28.308913459999999</v>
      </c>
      <c r="AB3121" s="2">
        <v>0.22782608700000001</v>
      </c>
      <c r="AC3121" s="3">
        <v>105.86308941653049</v>
      </c>
      <c r="AD3121" s="2">
        <v>9.4614265000000003E-2</v>
      </c>
      <c r="AE3121" s="3">
        <v>12.13964844</v>
      </c>
    </row>
    <row r="3122" spans="1:31" x14ac:dyDescent="0.3">
      <c r="A3122" s="1" t="s">
        <v>6921</v>
      </c>
      <c r="B3122" s="1" t="s">
        <v>6919</v>
      </c>
      <c r="C3122" s="1" t="s">
        <v>6829</v>
      </c>
      <c r="D3122" s="1" t="s">
        <v>8321</v>
      </c>
      <c r="E3122">
        <v>857.99999999999898</v>
      </c>
      <c r="F3122">
        <v>479</v>
      </c>
      <c r="G3122" s="3">
        <v>8303.3908258064494</v>
      </c>
      <c r="H3122" s="3">
        <v>8230.3510000000006</v>
      </c>
      <c r="I3122" s="3">
        <v>2778694.3744999901</v>
      </c>
      <c r="J3122" s="3">
        <v>2778694.3744999901</v>
      </c>
      <c r="K3122" s="3">
        <v>1</v>
      </c>
      <c r="L3122">
        <v>1</v>
      </c>
      <c r="M3122" s="3">
        <v>2778694</v>
      </c>
      <c r="N3122">
        <v>2778694</v>
      </c>
      <c r="O3122" s="3">
        <v>5305.0097619436301</v>
      </c>
      <c r="P3122" s="3">
        <v>5305.0097619436401</v>
      </c>
      <c r="Q3122">
        <v>65</v>
      </c>
      <c r="R3122" s="3">
        <v>51.417910447761102</v>
      </c>
      <c r="S3122" s="3">
        <v>738.55434647830305</v>
      </c>
      <c r="T3122">
        <v>343</v>
      </c>
      <c r="U3122">
        <v>334</v>
      </c>
      <c r="V3122" s="3">
        <v>313.41532154827303</v>
      </c>
      <c r="W3122">
        <v>4183</v>
      </c>
      <c r="X3122">
        <v>3</v>
      </c>
      <c r="Y3122">
        <v>3848</v>
      </c>
      <c r="Z3122" s="3">
        <v>54.777937299999998</v>
      </c>
      <c r="AA3122" s="3">
        <v>19.435911529999998</v>
      </c>
      <c r="AB3122" s="2">
        <v>0.186421174</v>
      </c>
      <c r="AC3122" s="3">
        <v>179.72105877690061</v>
      </c>
      <c r="AD3122" s="2">
        <v>7.3834197000000004E-2</v>
      </c>
      <c r="AE3122" s="3">
        <v>12.299971749999999</v>
      </c>
    </row>
    <row r="3123" spans="1:31" x14ac:dyDescent="0.3">
      <c r="A3123" s="1" t="s">
        <v>6922</v>
      </c>
      <c r="B3123" s="1" t="s">
        <v>6919</v>
      </c>
      <c r="C3123" s="1" t="s">
        <v>6829</v>
      </c>
      <c r="D3123" s="1" t="s">
        <v>8321</v>
      </c>
      <c r="E3123">
        <v>975</v>
      </c>
      <c r="F3123">
        <v>577</v>
      </c>
      <c r="G3123" s="3">
        <v>6987.71727333333</v>
      </c>
      <c r="H3123" s="3">
        <v>7423.1413000000002</v>
      </c>
      <c r="I3123" s="3">
        <v>216290.53725500201</v>
      </c>
      <c r="J3123" s="3">
        <v>42137.973000003702</v>
      </c>
      <c r="K3123" s="3">
        <v>1</v>
      </c>
      <c r="L3123">
        <v>1</v>
      </c>
      <c r="M3123" s="3">
        <v>216289.933333333</v>
      </c>
      <c r="N3123">
        <v>42137</v>
      </c>
      <c r="O3123" s="3">
        <v>6639.8112937205597</v>
      </c>
      <c r="P3123" s="3">
        <v>6136.4709285701601</v>
      </c>
      <c r="Q3123">
        <v>48</v>
      </c>
      <c r="R3123" s="3">
        <v>37.9701492537313</v>
      </c>
      <c r="S3123" s="3">
        <v>738.55434647830305</v>
      </c>
      <c r="T3123">
        <v>488</v>
      </c>
      <c r="U3123">
        <v>442</v>
      </c>
      <c r="V3123" s="3">
        <v>749.95038511931602</v>
      </c>
      <c r="W3123">
        <v>4466</v>
      </c>
      <c r="X3123">
        <v>4</v>
      </c>
      <c r="Y3123">
        <v>6137</v>
      </c>
      <c r="Z3123" s="3">
        <v>16.968056619999999</v>
      </c>
      <c r="AA3123" s="3">
        <v>0</v>
      </c>
      <c r="AB3123" s="2">
        <v>0.108829569</v>
      </c>
      <c r="AC3123" s="3" t="s">
        <v>22</v>
      </c>
      <c r="AD3123" s="2">
        <v>3.9593908999999997E-2</v>
      </c>
      <c r="AE3123" s="3">
        <v>12.579503819999999</v>
      </c>
    </row>
    <row r="3124" spans="1:31" x14ac:dyDescent="0.3">
      <c r="A3124" s="1" t="s">
        <v>6923</v>
      </c>
      <c r="B3124" s="1" t="s">
        <v>6919</v>
      </c>
      <c r="C3124" s="1" t="s">
        <v>6829</v>
      </c>
      <c r="D3124" s="1" t="s">
        <v>8321</v>
      </c>
      <c r="E3124">
        <v>845</v>
      </c>
      <c r="F3124">
        <v>525</v>
      </c>
      <c r="G3124" s="3">
        <v>6724.5765583333296</v>
      </c>
      <c r="H3124" s="3">
        <v>6625.1379500000003</v>
      </c>
      <c r="I3124" s="3">
        <v>1192684.2302520799</v>
      </c>
      <c r="J3124" s="3">
        <v>72015.802500006699</v>
      </c>
      <c r="K3124" s="3">
        <v>1</v>
      </c>
      <c r="L3124">
        <v>1</v>
      </c>
      <c r="M3124" s="3">
        <v>1192683.66666666</v>
      </c>
      <c r="N3124">
        <v>72015</v>
      </c>
      <c r="O3124" s="3">
        <v>7476.7022168701997</v>
      </c>
      <c r="P3124" s="3">
        <v>7536.4296037526301</v>
      </c>
      <c r="Q3124">
        <v>81</v>
      </c>
      <c r="R3124" s="3">
        <v>64.074626865671604</v>
      </c>
      <c r="S3124" s="3">
        <v>738.55434647830305</v>
      </c>
      <c r="T3124">
        <v>393</v>
      </c>
      <c r="U3124">
        <v>364</v>
      </c>
      <c r="V3124" s="3">
        <v>1151.40971218546</v>
      </c>
      <c r="W3124">
        <v>4823</v>
      </c>
      <c r="X3124">
        <v>4</v>
      </c>
      <c r="Y3124">
        <v>5531</v>
      </c>
      <c r="Z3124" s="3">
        <v>28.717702930000002</v>
      </c>
      <c r="AA3124" s="3">
        <v>0</v>
      </c>
      <c r="AB3124" s="2">
        <v>0.128770302</v>
      </c>
      <c r="AC3124" s="3">
        <v>108.71754552037596</v>
      </c>
      <c r="AD3124" s="2">
        <v>2.7713626000000002E-2</v>
      </c>
      <c r="AE3124" s="3">
        <v>9.8982653060000008</v>
      </c>
    </row>
    <row r="3125" spans="1:31" x14ac:dyDescent="0.3">
      <c r="A3125" s="1" t="s">
        <v>6924</v>
      </c>
      <c r="B3125" s="1" t="s">
        <v>6925</v>
      </c>
      <c r="C3125" s="1" t="s">
        <v>6829</v>
      </c>
      <c r="D3125" s="1" t="s">
        <v>8321</v>
      </c>
      <c r="E3125">
        <v>894.99999999999898</v>
      </c>
      <c r="F3125">
        <v>495</v>
      </c>
      <c r="G3125" s="3">
        <v>3458.1625971636299</v>
      </c>
      <c r="H3125" s="3">
        <v>3835.6758</v>
      </c>
      <c r="I3125" s="3">
        <v>137711.73006453799</v>
      </c>
      <c r="J3125" s="3">
        <v>172115.26975000001</v>
      </c>
      <c r="K3125" s="3">
        <v>1.2</v>
      </c>
      <c r="L3125">
        <v>1</v>
      </c>
      <c r="M3125" s="3">
        <v>139486.309090909</v>
      </c>
      <c r="N3125">
        <v>172115</v>
      </c>
      <c r="O3125" s="3">
        <v>3402.0300231777101</v>
      </c>
      <c r="P3125" s="3">
        <v>3300.18276378062</v>
      </c>
      <c r="Q3125">
        <v>36</v>
      </c>
      <c r="R3125" s="3">
        <v>27.683890577507501</v>
      </c>
      <c r="S3125" s="3">
        <v>502.82140453607298</v>
      </c>
      <c r="T3125">
        <v>444</v>
      </c>
      <c r="U3125">
        <v>401</v>
      </c>
      <c r="V3125" s="3">
        <v>816.56941222982596</v>
      </c>
      <c r="W3125">
        <v>3961</v>
      </c>
      <c r="X3125">
        <v>3</v>
      </c>
      <c r="Y3125">
        <v>4665</v>
      </c>
      <c r="Z3125" s="3">
        <v>40.831174339999997</v>
      </c>
      <c r="AA3125" s="3">
        <v>23.658006029999999</v>
      </c>
      <c r="AB3125" s="2">
        <v>0.17804878099999999</v>
      </c>
      <c r="AC3125" s="3">
        <v>35.127297851848752</v>
      </c>
      <c r="AD3125" s="2">
        <v>2.0278833999999999E-2</v>
      </c>
      <c r="AE3125" s="3">
        <v>15.33022727</v>
      </c>
    </row>
    <row r="3126" spans="1:31" x14ac:dyDescent="0.3">
      <c r="A3126" s="1" t="s">
        <v>6926</v>
      </c>
      <c r="B3126" s="1" t="s">
        <v>6925</v>
      </c>
      <c r="C3126" s="1" t="s">
        <v>6829</v>
      </c>
      <c r="D3126" s="1" t="s">
        <v>8321</v>
      </c>
      <c r="E3126">
        <v>554</v>
      </c>
      <c r="F3126">
        <v>260</v>
      </c>
      <c r="G3126" s="3">
        <v>469.01865777777698</v>
      </c>
      <c r="H3126" s="3">
        <v>465.424364999999</v>
      </c>
      <c r="I3126" s="3">
        <v>19663.127577773401</v>
      </c>
      <c r="J3126" s="3">
        <v>20694.960799995199</v>
      </c>
      <c r="K3126" s="3">
        <v>2.05555555555555</v>
      </c>
      <c r="L3126">
        <v>2</v>
      </c>
      <c r="M3126" s="3">
        <v>32378</v>
      </c>
      <c r="N3126">
        <v>22816</v>
      </c>
      <c r="O3126" s="3">
        <v>2976.9081692217401</v>
      </c>
      <c r="P3126" s="3">
        <v>3115.5110969901698</v>
      </c>
      <c r="Q3126">
        <v>36</v>
      </c>
      <c r="R3126" s="3">
        <v>27.683890577507601</v>
      </c>
      <c r="S3126" s="3">
        <v>502.82140453607298</v>
      </c>
      <c r="T3126">
        <v>278</v>
      </c>
      <c r="U3126">
        <v>268</v>
      </c>
      <c r="V3126" s="3">
        <v>363.35007793598601</v>
      </c>
      <c r="W3126">
        <v>4833</v>
      </c>
      <c r="X3126">
        <v>4</v>
      </c>
      <c r="Y3126">
        <v>5224</v>
      </c>
      <c r="Z3126" s="3">
        <v>11.788187130000001</v>
      </c>
      <c r="AA3126" s="3">
        <v>0</v>
      </c>
      <c r="AB3126" s="2">
        <v>0.19715808200000001</v>
      </c>
      <c r="AC3126" s="3">
        <v>54.905900727578867</v>
      </c>
      <c r="AD3126" s="2">
        <v>1.6949153000000002E-2</v>
      </c>
      <c r="AE3126" s="3">
        <v>17.838750000000001</v>
      </c>
    </row>
    <row r="3127" spans="1:31" x14ac:dyDescent="0.3">
      <c r="A3127" s="1" t="s">
        <v>6927</v>
      </c>
      <c r="B3127" s="1" t="s">
        <v>6925</v>
      </c>
      <c r="C3127" s="1" t="s">
        <v>6829</v>
      </c>
      <c r="D3127" s="1" t="s">
        <v>8321</v>
      </c>
      <c r="E3127">
        <v>529.99999999999898</v>
      </c>
      <c r="F3127">
        <v>292</v>
      </c>
      <c r="G3127" s="3">
        <v>111.779160192307</v>
      </c>
      <c r="H3127" s="3">
        <v>113.481462499999</v>
      </c>
      <c r="I3127" s="3">
        <v>17837.576492303899</v>
      </c>
      <c r="J3127" s="3">
        <v>20694.960799995199</v>
      </c>
      <c r="K3127" s="3">
        <v>2.8846153846153801</v>
      </c>
      <c r="L3127">
        <v>3</v>
      </c>
      <c r="M3127" s="3">
        <v>175072.46153846101</v>
      </c>
      <c r="N3127">
        <v>194932</v>
      </c>
      <c r="O3127" s="3">
        <v>2731.6876047083601</v>
      </c>
      <c r="P3127" s="3">
        <v>3115.5110969901698</v>
      </c>
      <c r="Q3127">
        <v>204</v>
      </c>
      <c r="R3127" s="3">
        <v>156.87537993920901</v>
      </c>
      <c r="S3127" s="3">
        <v>502.82140453607298</v>
      </c>
      <c r="T3127">
        <v>146</v>
      </c>
      <c r="U3127">
        <v>120</v>
      </c>
      <c r="V3127" s="3">
        <v>249.40347832255901</v>
      </c>
      <c r="W3127">
        <v>1586</v>
      </c>
      <c r="X3127">
        <v>2</v>
      </c>
      <c r="Y3127">
        <v>1934</v>
      </c>
      <c r="Z3127" s="3">
        <v>328.90605679999999</v>
      </c>
      <c r="AA3127" s="3">
        <v>193.1618455</v>
      </c>
      <c r="AB3127" s="2">
        <v>0.28235294100000002</v>
      </c>
      <c r="AC3127" s="3">
        <v>628.05378254480058</v>
      </c>
      <c r="AD3127" s="2">
        <v>0.12222222200000001</v>
      </c>
      <c r="AE3127" s="3">
        <v>16.807968750000001</v>
      </c>
    </row>
    <row r="3128" spans="1:31" x14ac:dyDescent="0.3">
      <c r="A3128" s="1" t="s">
        <v>6928</v>
      </c>
      <c r="B3128" s="1" t="s">
        <v>6925</v>
      </c>
      <c r="C3128" s="1" t="s">
        <v>6829</v>
      </c>
      <c r="D3128" s="1" t="s">
        <v>8321</v>
      </c>
      <c r="E3128">
        <v>773.99999999999898</v>
      </c>
      <c r="F3128">
        <v>438</v>
      </c>
      <c r="G3128" s="3">
        <v>284.91881164285701</v>
      </c>
      <c r="H3128" s="3">
        <v>231.74810500000001</v>
      </c>
      <c r="I3128" s="3">
        <v>12071.783157141101</v>
      </c>
      <c r="J3128" s="3">
        <v>20694.960799995199</v>
      </c>
      <c r="K3128" s="3">
        <v>3</v>
      </c>
      <c r="L3128">
        <v>3</v>
      </c>
      <c r="M3128" s="3">
        <v>194932</v>
      </c>
      <c r="N3128">
        <v>194932</v>
      </c>
      <c r="O3128" s="3">
        <v>1957.1866292111299</v>
      </c>
      <c r="P3128" s="3">
        <v>3115.5110969901698</v>
      </c>
      <c r="Q3128">
        <v>53</v>
      </c>
      <c r="R3128" s="3">
        <v>40.756838905774998</v>
      </c>
      <c r="S3128" s="3">
        <v>502.82140453607298</v>
      </c>
      <c r="T3128">
        <v>333</v>
      </c>
      <c r="U3128">
        <v>327</v>
      </c>
      <c r="V3128" s="3">
        <v>355.65349029023201</v>
      </c>
      <c r="W3128">
        <v>4115</v>
      </c>
      <c r="X3128">
        <v>3</v>
      </c>
      <c r="Y3128">
        <v>4124</v>
      </c>
      <c r="Z3128" s="3">
        <v>47.116016549999998</v>
      </c>
      <c r="AA3128" s="3">
        <v>0</v>
      </c>
      <c r="AB3128" s="2">
        <v>0.19167717500000001</v>
      </c>
      <c r="AC3128" s="3">
        <v>184.23512538730375</v>
      </c>
      <c r="AD3128" s="2">
        <v>6.8578554E-2</v>
      </c>
      <c r="AE3128" s="3">
        <v>18.162537879999999</v>
      </c>
    </row>
    <row r="3129" spans="1:31" x14ac:dyDescent="0.3">
      <c r="A3129" s="1" t="s">
        <v>6929</v>
      </c>
      <c r="B3129" s="1" t="s">
        <v>6930</v>
      </c>
      <c r="C3129" s="1" t="s">
        <v>6829</v>
      </c>
      <c r="D3129" s="1" t="s">
        <v>8321</v>
      </c>
      <c r="E3129">
        <v>594</v>
      </c>
      <c r="F3129">
        <v>317</v>
      </c>
      <c r="G3129" s="3">
        <v>5432.17747741935</v>
      </c>
      <c r="H3129" s="3">
        <v>5327.0576000000001</v>
      </c>
      <c r="I3129" s="3">
        <v>121894.318800013</v>
      </c>
      <c r="J3129" s="3">
        <v>121894.318800013</v>
      </c>
      <c r="K3129" s="3">
        <v>1</v>
      </c>
      <c r="L3129">
        <v>1</v>
      </c>
      <c r="M3129" s="3">
        <v>121894</v>
      </c>
      <c r="N3129">
        <v>121894</v>
      </c>
      <c r="O3129" s="3">
        <v>2276.7861389961399</v>
      </c>
      <c r="P3129" s="3">
        <v>2276.7861389961399</v>
      </c>
      <c r="Q3129">
        <v>37</v>
      </c>
      <c r="R3129" s="3">
        <v>28.547413793103399</v>
      </c>
      <c r="S3129" s="3">
        <v>731.76857161975295</v>
      </c>
      <c r="T3129">
        <v>296</v>
      </c>
      <c r="U3129">
        <v>276</v>
      </c>
      <c r="V3129" s="3">
        <v>335.65447483376801</v>
      </c>
      <c r="W3129">
        <v>3451</v>
      </c>
      <c r="X3129">
        <v>3</v>
      </c>
      <c r="Y3129">
        <v>3951</v>
      </c>
      <c r="Z3129" s="3">
        <v>36.373956450000001</v>
      </c>
      <c r="AA3129" s="3">
        <v>289.61681520000002</v>
      </c>
      <c r="AB3129" s="2">
        <v>0.192307692</v>
      </c>
      <c r="AC3129" s="3">
        <v>50.592507544397542</v>
      </c>
      <c r="AD3129" s="2">
        <v>7.1691175999999995E-2</v>
      </c>
      <c r="AE3129" s="3">
        <v>16.605277780000002</v>
      </c>
    </row>
    <row r="3130" spans="1:31" x14ac:dyDescent="0.3">
      <c r="A3130" s="1" t="s">
        <v>6931</v>
      </c>
      <c r="B3130" s="1" t="s">
        <v>6930</v>
      </c>
      <c r="C3130" s="1" t="s">
        <v>6829</v>
      </c>
      <c r="D3130" s="1" t="s">
        <v>8321</v>
      </c>
      <c r="E3130">
        <v>843.99999999999898</v>
      </c>
      <c r="F3130">
        <v>478</v>
      </c>
      <c r="G3130" s="3">
        <v>4377.9208351999996</v>
      </c>
      <c r="H3130" s="3">
        <v>4067.8388500000001</v>
      </c>
      <c r="I3130" s="3">
        <v>121894.318800013</v>
      </c>
      <c r="J3130" s="3">
        <v>121894.318800013</v>
      </c>
      <c r="K3130" s="3">
        <v>1</v>
      </c>
      <c r="L3130">
        <v>1</v>
      </c>
      <c r="M3130" s="3">
        <v>121894</v>
      </c>
      <c r="N3130">
        <v>121894</v>
      </c>
      <c r="O3130" s="3">
        <v>2276.7861389961399</v>
      </c>
      <c r="P3130" s="3">
        <v>2276.7861389961399</v>
      </c>
      <c r="Q3130">
        <v>62</v>
      </c>
      <c r="R3130" s="3">
        <v>47.836206896551701</v>
      </c>
      <c r="S3130" s="3">
        <v>731.76857161975295</v>
      </c>
      <c r="T3130">
        <v>418</v>
      </c>
      <c r="U3130">
        <v>373</v>
      </c>
      <c r="V3130" s="3">
        <v>726.64246371275203</v>
      </c>
      <c r="W3130">
        <v>3301</v>
      </c>
      <c r="X3130">
        <v>3</v>
      </c>
      <c r="Y3130">
        <v>5289</v>
      </c>
      <c r="Z3130" s="3">
        <v>19.859984770000001</v>
      </c>
      <c r="AA3130" s="3">
        <v>0</v>
      </c>
      <c r="AB3130" s="2">
        <v>0.17132867099999999</v>
      </c>
      <c r="AC3130" s="3">
        <v>61.260448096763575</v>
      </c>
      <c r="AD3130" s="2">
        <v>1.9253910999999999E-2</v>
      </c>
      <c r="AE3130" s="3">
        <v>18.741272729999999</v>
      </c>
    </row>
    <row r="3131" spans="1:31" x14ac:dyDescent="0.3">
      <c r="A3131" s="1" t="s">
        <v>6932</v>
      </c>
      <c r="B3131" s="1" t="s">
        <v>6930</v>
      </c>
      <c r="C3131" s="1" t="s">
        <v>6829</v>
      </c>
      <c r="D3131" s="1" t="s">
        <v>8321</v>
      </c>
      <c r="E3131">
        <v>561</v>
      </c>
      <c r="F3131">
        <v>294</v>
      </c>
      <c r="G3131" s="3">
        <v>260.55452350000002</v>
      </c>
      <c r="H3131" s="3">
        <v>243.30469499999899</v>
      </c>
      <c r="I3131" s="3">
        <v>14796.7501454623</v>
      </c>
      <c r="J3131" s="3">
        <v>13214.6277500101</v>
      </c>
      <c r="K3131" s="3">
        <v>2</v>
      </c>
      <c r="L3131">
        <v>2</v>
      </c>
      <c r="M3131" s="3">
        <v>30296</v>
      </c>
      <c r="N3131">
        <v>30296</v>
      </c>
      <c r="O3131" s="3">
        <v>2111.2311611007999</v>
      </c>
      <c r="P3131" s="3">
        <v>2003.9969649398199</v>
      </c>
      <c r="Q3131">
        <v>59</v>
      </c>
      <c r="R3131" s="3">
        <v>45.5215517241379</v>
      </c>
      <c r="S3131" s="3">
        <v>731.76857161975204</v>
      </c>
      <c r="T3131">
        <v>241</v>
      </c>
      <c r="U3131">
        <v>236</v>
      </c>
      <c r="V3131" s="3">
        <v>487.79284359679201</v>
      </c>
      <c r="W3131">
        <v>4026</v>
      </c>
      <c r="X3131">
        <v>3</v>
      </c>
      <c r="Y3131">
        <v>4254</v>
      </c>
      <c r="Z3131" s="3">
        <v>58.529225510000003</v>
      </c>
      <c r="AA3131" s="3">
        <v>169.03154520000001</v>
      </c>
      <c r="AB3131" s="2">
        <v>0.189716312</v>
      </c>
      <c r="AC3131" s="3">
        <v>297.58866050182337</v>
      </c>
      <c r="AD3131" s="2">
        <v>2.0618556999999999E-2</v>
      </c>
      <c r="AE3131" s="3">
        <v>5.1065909090000003</v>
      </c>
    </row>
    <row r="3132" spans="1:31" x14ac:dyDescent="0.3">
      <c r="A3132" s="1" t="s">
        <v>6933</v>
      </c>
      <c r="B3132" s="1" t="s">
        <v>6930</v>
      </c>
      <c r="C3132" s="1" t="s">
        <v>6829</v>
      </c>
      <c r="D3132" s="1" t="s">
        <v>8321</v>
      </c>
      <c r="E3132">
        <v>708</v>
      </c>
      <c r="F3132">
        <v>430</v>
      </c>
      <c r="G3132" s="3">
        <v>355.24768416666598</v>
      </c>
      <c r="H3132" s="3">
        <v>323.37995999999998</v>
      </c>
      <c r="I3132" s="3">
        <v>17082.038050004401</v>
      </c>
      <c r="J3132" s="3">
        <v>17082.038050004401</v>
      </c>
      <c r="K3132" s="3">
        <v>2</v>
      </c>
      <c r="L3132">
        <v>2</v>
      </c>
      <c r="M3132" s="3">
        <v>30296</v>
      </c>
      <c r="N3132">
        <v>30296</v>
      </c>
      <c r="O3132" s="3">
        <v>2266.125</v>
      </c>
      <c r="P3132" s="3">
        <v>2266.125</v>
      </c>
      <c r="Q3132">
        <v>6</v>
      </c>
      <c r="R3132" s="3">
        <v>4.6293103448275801</v>
      </c>
      <c r="S3132" s="3">
        <v>731.76857161975295</v>
      </c>
      <c r="T3132">
        <v>268</v>
      </c>
      <c r="U3132">
        <v>265</v>
      </c>
      <c r="V3132" s="3">
        <v>338.038624421951</v>
      </c>
      <c r="W3132">
        <v>6135</v>
      </c>
      <c r="X3132">
        <v>5</v>
      </c>
      <c r="Y3132">
        <v>5464</v>
      </c>
      <c r="Z3132" s="3">
        <v>16.357719899999999</v>
      </c>
      <c r="AA3132" s="3">
        <v>87.291679990000006</v>
      </c>
      <c r="AB3132" s="2">
        <v>0.16193181800000001</v>
      </c>
      <c r="AC3132" s="3" t="s">
        <v>22</v>
      </c>
      <c r="AD3132" s="2">
        <v>1.8808776999999999E-2</v>
      </c>
      <c r="AE3132" s="3">
        <v>6.7301796410000003</v>
      </c>
    </row>
    <row r="3133" spans="1:31" x14ac:dyDescent="0.3">
      <c r="A3133" s="1" t="s">
        <v>6934</v>
      </c>
      <c r="B3133" s="1" t="s">
        <v>6930</v>
      </c>
      <c r="C3133" s="1" t="s">
        <v>6829</v>
      </c>
      <c r="D3133" s="1" t="s">
        <v>8321</v>
      </c>
      <c r="E3133">
        <v>979.99999999999898</v>
      </c>
      <c r="F3133">
        <v>570</v>
      </c>
      <c r="G3133" s="3">
        <v>2446.3504022727202</v>
      </c>
      <c r="H3133" s="3">
        <v>1684.3687500000001</v>
      </c>
      <c r="I3133" s="3">
        <v>362453.80488065601</v>
      </c>
      <c r="J3133" s="3">
        <v>174384.10254999</v>
      </c>
      <c r="K3133" s="3">
        <v>1.1590909090909001</v>
      </c>
      <c r="L3133">
        <v>1</v>
      </c>
      <c r="M3133" s="3">
        <v>388192.34090909001</v>
      </c>
      <c r="N3133">
        <v>174384</v>
      </c>
      <c r="O3133" s="3">
        <v>1992.03234921178</v>
      </c>
      <c r="P3133" s="3">
        <v>1502.2561898050201</v>
      </c>
      <c r="Q3133">
        <v>31</v>
      </c>
      <c r="R3133" s="3">
        <v>23.918103448275801</v>
      </c>
      <c r="S3133" s="3">
        <v>731.76857161975295</v>
      </c>
      <c r="T3133">
        <v>460</v>
      </c>
      <c r="U3133">
        <v>409</v>
      </c>
      <c r="V3133" s="3">
        <v>858.48053322390501</v>
      </c>
      <c r="W3133">
        <v>4715</v>
      </c>
      <c r="X3133">
        <v>4</v>
      </c>
      <c r="Y3133">
        <v>5616</v>
      </c>
      <c r="Z3133" s="3">
        <v>6.7980391840000003</v>
      </c>
      <c r="AA3133" s="3">
        <v>0</v>
      </c>
      <c r="AB3133" s="2">
        <v>0.18658280899999999</v>
      </c>
      <c r="AC3133" s="3" t="s">
        <v>22</v>
      </c>
      <c r="AD3133" s="2">
        <v>1.2145749000000001E-2</v>
      </c>
      <c r="AE3133" s="3">
        <v>7.1046917809999997</v>
      </c>
    </row>
    <row r="3134" spans="1:31" x14ac:dyDescent="0.3">
      <c r="A3134" s="1" t="s">
        <v>6935</v>
      </c>
      <c r="B3134" s="1" t="s">
        <v>6930</v>
      </c>
      <c r="C3134" s="1" t="s">
        <v>6829</v>
      </c>
      <c r="D3134" s="1" t="s">
        <v>8321</v>
      </c>
      <c r="E3134">
        <v>1014</v>
      </c>
      <c r="F3134">
        <v>569</v>
      </c>
      <c r="G3134" s="3">
        <v>1815.7742815384599</v>
      </c>
      <c r="H3134" s="3">
        <v>1158.64545</v>
      </c>
      <c r="I3134" s="3">
        <v>428941.28526342398</v>
      </c>
      <c r="J3134" s="3">
        <v>121894.318800013</v>
      </c>
      <c r="K3134" s="3">
        <v>1.3653846153846101</v>
      </c>
      <c r="L3134">
        <v>1</v>
      </c>
      <c r="M3134" s="3">
        <v>488250.403846153</v>
      </c>
      <c r="N3134">
        <v>570238.5</v>
      </c>
      <c r="O3134" s="3">
        <v>2964.3601150453501</v>
      </c>
      <c r="P3134" s="3">
        <v>2276.7861389961399</v>
      </c>
      <c r="Q3134">
        <v>37</v>
      </c>
      <c r="R3134" s="3">
        <v>28.547413793103399</v>
      </c>
      <c r="S3134" s="3">
        <v>731.76857161975295</v>
      </c>
      <c r="T3134">
        <v>462</v>
      </c>
      <c r="U3134">
        <v>429</v>
      </c>
      <c r="V3134" s="3">
        <v>783.15146103319</v>
      </c>
      <c r="W3134">
        <v>4620</v>
      </c>
      <c r="X3134">
        <v>4</v>
      </c>
      <c r="Y3134">
        <v>5020</v>
      </c>
      <c r="Z3134" s="3">
        <v>46.369769339999998</v>
      </c>
      <c r="AA3134" s="3">
        <v>76.497058530000004</v>
      </c>
      <c r="AB3134" s="2">
        <v>0.15269461100000001</v>
      </c>
      <c r="AC3134" s="3">
        <v>30.51532291177384</v>
      </c>
      <c r="AD3134" s="2">
        <v>1.7119839000000001E-2</v>
      </c>
      <c r="AE3134" s="3">
        <v>9.86902027</v>
      </c>
    </row>
    <row r="3135" spans="1:31" x14ac:dyDescent="0.3">
      <c r="A3135" s="1" t="s">
        <v>2277</v>
      </c>
      <c r="B3135" s="1" t="s">
        <v>2278</v>
      </c>
      <c r="C3135" s="1" t="s">
        <v>2279</v>
      </c>
      <c r="D3135" s="1" t="s">
        <v>8324</v>
      </c>
      <c r="E3135">
        <v>703</v>
      </c>
      <c r="F3135">
        <v>397</v>
      </c>
      <c r="G3135" s="3">
        <v>3433.6495695652102</v>
      </c>
      <c r="H3135" s="3">
        <v>3724.922</v>
      </c>
      <c r="I3135" s="3">
        <v>1286656.6505586901</v>
      </c>
      <c r="J3135" s="3">
        <v>36643.600450001897</v>
      </c>
      <c r="K3135" s="3">
        <v>1</v>
      </c>
      <c r="L3135">
        <v>1</v>
      </c>
      <c r="M3135" s="3">
        <v>1286656.04347826</v>
      </c>
      <c r="N3135">
        <v>36643</v>
      </c>
      <c r="O3135" s="3">
        <v>10457.2949525969</v>
      </c>
      <c r="P3135" s="3">
        <v>5622.3464615094999</v>
      </c>
      <c r="Q3135">
        <v>87</v>
      </c>
      <c r="R3135" s="3">
        <v>73.401420959147401</v>
      </c>
      <c r="S3135" s="3">
        <v>382.31352453056297</v>
      </c>
      <c r="T3135">
        <v>236</v>
      </c>
      <c r="U3135">
        <v>229</v>
      </c>
      <c r="V3135" s="3">
        <v>440.43660869606498</v>
      </c>
      <c r="W3135">
        <v>5537</v>
      </c>
      <c r="X3135">
        <v>4</v>
      </c>
      <c r="Y3135">
        <v>6653</v>
      </c>
      <c r="Z3135" s="3">
        <v>9.7847006140000001</v>
      </c>
      <c r="AA3135" s="3">
        <v>0</v>
      </c>
      <c r="AB3135" s="2">
        <v>0.142020498</v>
      </c>
      <c r="AC3135" s="3">
        <v>85.85175118060647</v>
      </c>
      <c r="AD3135" s="2">
        <v>2.3415978E-2</v>
      </c>
      <c r="AE3135" s="3">
        <v>4.1357692310000003</v>
      </c>
    </row>
    <row r="3136" spans="1:31" x14ac:dyDescent="0.3">
      <c r="A3136" s="1" t="s">
        <v>6936</v>
      </c>
      <c r="B3136" s="1" t="s">
        <v>6937</v>
      </c>
      <c r="C3136" s="1" t="s">
        <v>6829</v>
      </c>
      <c r="D3136" s="1" t="s">
        <v>8321</v>
      </c>
      <c r="E3136">
        <v>866</v>
      </c>
      <c r="F3136">
        <v>486</v>
      </c>
      <c r="G3136" s="3">
        <v>312.96889705882302</v>
      </c>
      <c r="H3136" s="3">
        <v>314.08437999999899</v>
      </c>
      <c r="I3136" s="3">
        <v>110274.564505883</v>
      </c>
      <c r="J3136" s="3">
        <v>1932.9993999999499</v>
      </c>
      <c r="K3136" s="3">
        <v>3.3529411764705799</v>
      </c>
      <c r="L3136">
        <v>3</v>
      </c>
      <c r="M3136" s="3">
        <v>910051.70588235196</v>
      </c>
      <c r="N3136">
        <v>1105760</v>
      </c>
      <c r="O3136" s="3">
        <v>2268.4287277889298</v>
      </c>
      <c r="P3136" s="3">
        <v>3158.2649644473099</v>
      </c>
      <c r="Q3136">
        <v>106</v>
      </c>
      <c r="R3136" s="3">
        <v>69.485861182519201</v>
      </c>
      <c r="S3136" s="3">
        <v>300.40438726899202</v>
      </c>
      <c r="T3136">
        <v>287</v>
      </c>
      <c r="U3136">
        <v>285</v>
      </c>
      <c r="V3136" s="3">
        <v>256.50445426072901</v>
      </c>
      <c r="W3136">
        <v>3879</v>
      </c>
      <c r="X3136">
        <v>3</v>
      </c>
      <c r="Y3136">
        <v>3989</v>
      </c>
      <c r="Z3136" s="3">
        <v>111.2798268</v>
      </c>
      <c r="AA3136" s="3">
        <v>42.43392454</v>
      </c>
      <c r="AB3136" s="2">
        <v>0.21940463099999999</v>
      </c>
      <c r="AC3136" s="3">
        <v>157.14172459505323</v>
      </c>
      <c r="AD3136" s="2">
        <v>5.8823528999999999E-2</v>
      </c>
      <c r="AE3136" s="3">
        <v>2.8219062500000001</v>
      </c>
    </row>
    <row r="3137" spans="1:31" x14ac:dyDescent="0.3">
      <c r="A3137" s="1" t="s">
        <v>2280</v>
      </c>
      <c r="B3137" s="1" t="s">
        <v>2278</v>
      </c>
      <c r="C3137" s="1" t="s">
        <v>2279</v>
      </c>
      <c r="D3137" s="1" t="s">
        <v>8324</v>
      </c>
      <c r="E3137">
        <v>691</v>
      </c>
      <c r="F3137">
        <v>378</v>
      </c>
      <c r="G3137" s="3">
        <v>3555.1389642857098</v>
      </c>
      <c r="H3137" s="3">
        <v>3447.7307000000001</v>
      </c>
      <c r="I3137" s="3">
        <v>2398275.3986910698</v>
      </c>
      <c r="J3137" s="3">
        <v>2911673.6157</v>
      </c>
      <c r="K3137" s="3">
        <v>1</v>
      </c>
      <c r="L3137">
        <v>1</v>
      </c>
      <c r="M3137" s="3">
        <v>2398274.7857142799</v>
      </c>
      <c r="N3137">
        <v>2911673</v>
      </c>
      <c r="O3137" s="3">
        <v>14756.9455750282</v>
      </c>
      <c r="P3137" s="3">
        <v>16742.727991010499</v>
      </c>
      <c r="Q3137">
        <v>142</v>
      </c>
      <c r="R3137" s="3">
        <v>119.804618117229</v>
      </c>
      <c r="S3137" s="3">
        <v>382.31352453056297</v>
      </c>
      <c r="T3137">
        <v>178</v>
      </c>
      <c r="U3137">
        <v>173</v>
      </c>
      <c r="V3137" s="3">
        <v>387.77469310662701</v>
      </c>
      <c r="W3137">
        <v>6119</v>
      </c>
      <c r="X3137">
        <v>5</v>
      </c>
      <c r="Y3137">
        <v>6440</v>
      </c>
      <c r="Z3137" s="3">
        <v>56.639894079999998</v>
      </c>
      <c r="AA3137" s="3">
        <v>50.391871199999997</v>
      </c>
      <c r="AB3137" s="2">
        <v>0.12464589199999999</v>
      </c>
      <c r="AC3137" s="3">
        <v>102.62452456610843</v>
      </c>
      <c r="AD3137" s="2">
        <v>1.0115607E-2</v>
      </c>
      <c r="AE3137" s="3">
        <v>4.7679797979999998</v>
      </c>
    </row>
    <row r="3138" spans="1:31" x14ac:dyDescent="0.3">
      <c r="A3138" s="1" t="s">
        <v>6938</v>
      </c>
      <c r="B3138" s="1" t="s">
        <v>6937</v>
      </c>
      <c r="C3138" s="1" t="s">
        <v>6829</v>
      </c>
      <c r="D3138" s="1" t="s">
        <v>8321</v>
      </c>
      <c r="E3138">
        <v>929</v>
      </c>
      <c r="F3138">
        <v>593</v>
      </c>
      <c r="G3138" s="3">
        <v>201.20670815384599</v>
      </c>
      <c r="H3138" s="3">
        <v>205.54804999999999</v>
      </c>
      <c r="I3138" s="3">
        <v>737863.20311530796</v>
      </c>
      <c r="J3138" s="3">
        <v>871668.69469991</v>
      </c>
      <c r="K3138" s="3">
        <v>2.2307692307692299</v>
      </c>
      <c r="L3138">
        <v>2</v>
      </c>
      <c r="M3138" s="3">
        <v>927176.15384615306</v>
      </c>
      <c r="N3138">
        <v>873601</v>
      </c>
      <c r="O3138" s="3">
        <v>3879.1220077407602</v>
      </c>
      <c r="P3138" s="3">
        <v>4010.1869247032</v>
      </c>
      <c r="Q3138">
        <v>15</v>
      </c>
      <c r="R3138" s="3">
        <v>9.8329048843187596</v>
      </c>
      <c r="S3138" s="3">
        <v>300.40438726899202</v>
      </c>
      <c r="T3138">
        <v>403</v>
      </c>
      <c r="U3138">
        <v>403</v>
      </c>
      <c r="V3138" s="3">
        <v>183.80495790076901</v>
      </c>
      <c r="W3138">
        <v>4673</v>
      </c>
      <c r="X3138">
        <v>4</v>
      </c>
      <c r="Y3138">
        <v>4646</v>
      </c>
      <c r="Z3138" s="3">
        <v>47.139147469999997</v>
      </c>
      <c r="AA3138" s="3">
        <v>67.973847129999996</v>
      </c>
      <c r="AB3138" s="2">
        <v>0.19877049199999999</v>
      </c>
      <c r="AC3138" s="3">
        <v>66.192766830036177</v>
      </c>
      <c r="AD3138" s="2">
        <v>4.0444894000000002E-2</v>
      </c>
      <c r="AE3138" s="3">
        <v>3.5109722219999999</v>
      </c>
    </row>
    <row r="3139" spans="1:31" x14ac:dyDescent="0.3">
      <c r="A3139" s="1" t="s">
        <v>2281</v>
      </c>
      <c r="B3139" s="1" t="s">
        <v>2278</v>
      </c>
      <c r="C3139" s="1" t="s">
        <v>2279</v>
      </c>
      <c r="D3139" s="1" t="s">
        <v>8324</v>
      </c>
      <c r="E3139">
        <v>525.99999999999898</v>
      </c>
      <c r="F3139">
        <v>338</v>
      </c>
      <c r="G3139" s="3">
        <v>2977.6319142857101</v>
      </c>
      <c r="H3139" s="3">
        <v>2988.89949999999</v>
      </c>
      <c r="I3139" s="3">
        <v>2911673.6157</v>
      </c>
      <c r="J3139" s="3">
        <v>2911673.6157</v>
      </c>
      <c r="K3139" s="3">
        <v>1</v>
      </c>
      <c r="L3139">
        <v>1</v>
      </c>
      <c r="M3139" s="3">
        <v>2911673</v>
      </c>
      <c r="N3139">
        <v>2911673</v>
      </c>
      <c r="O3139" s="3">
        <v>16742.727991010499</v>
      </c>
      <c r="P3139" s="3">
        <v>16742.727991010499</v>
      </c>
      <c r="Q3139">
        <v>67</v>
      </c>
      <c r="R3139" s="3">
        <v>56.5275310834813</v>
      </c>
      <c r="S3139" s="3">
        <v>382.31352453056297</v>
      </c>
      <c r="T3139">
        <v>130</v>
      </c>
      <c r="U3139">
        <v>124</v>
      </c>
      <c r="V3139" s="3">
        <v>619.04707669169704</v>
      </c>
      <c r="W3139">
        <v>5200</v>
      </c>
      <c r="X3139">
        <v>4</v>
      </c>
      <c r="Y3139">
        <v>5417</v>
      </c>
      <c r="Z3139" s="3">
        <v>56.80676862</v>
      </c>
      <c r="AA3139" s="3">
        <v>0</v>
      </c>
      <c r="AB3139" s="2">
        <v>0.113924051</v>
      </c>
      <c r="AC3139" s="3">
        <v>187.25520590224696</v>
      </c>
      <c r="AD3139" s="2">
        <v>0.06</v>
      </c>
      <c r="AE3139" s="3">
        <v>3.1619758060000001</v>
      </c>
    </row>
    <row r="3140" spans="1:31" x14ac:dyDescent="0.3">
      <c r="A3140" s="1" t="s">
        <v>6939</v>
      </c>
      <c r="B3140" s="1" t="s">
        <v>6937</v>
      </c>
      <c r="C3140" s="1" t="s">
        <v>6829</v>
      </c>
      <c r="D3140" s="1" t="s">
        <v>8321</v>
      </c>
      <c r="E3140">
        <v>613</v>
      </c>
      <c r="F3140">
        <v>338</v>
      </c>
      <c r="G3140" s="3">
        <v>177.94495236363599</v>
      </c>
      <c r="H3140" s="3">
        <v>193.98195999999999</v>
      </c>
      <c r="I3140" s="3">
        <v>1932.9993999999499</v>
      </c>
      <c r="J3140" s="3">
        <v>1932.9993999999499</v>
      </c>
      <c r="K3140" s="3">
        <v>3</v>
      </c>
      <c r="L3140">
        <v>3</v>
      </c>
      <c r="M3140" s="3">
        <v>1105760</v>
      </c>
      <c r="N3140">
        <v>1105760</v>
      </c>
      <c r="O3140" s="3">
        <v>3158.2649644473199</v>
      </c>
      <c r="P3140" s="3">
        <v>3158.2649644473099</v>
      </c>
      <c r="Q3140">
        <v>4</v>
      </c>
      <c r="R3140" s="3">
        <v>2.6221079691516702</v>
      </c>
      <c r="S3140" s="3">
        <v>300.40438726899202</v>
      </c>
      <c r="T3140">
        <v>274</v>
      </c>
      <c r="U3140">
        <v>273</v>
      </c>
      <c r="V3140" s="3">
        <v>190.880491176476</v>
      </c>
      <c r="W3140">
        <v>4994</v>
      </c>
      <c r="X3140">
        <v>4</v>
      </c>
      <c r="Y3140">
        <v>5078</v>
      </c>
      <c r="Z3140" s="3">
        <v>90.821356210000005</v>
      </c>
      <c r="AA3140" s="3">
        <v>29.43608248</v>
      </c>
      <c r="AB3140" s="2">
        <v>0.19520000000000001</v>
      </c>
      <c r="AC3140" s="3">
        <v>65.735294225681884</v>
      </c>
      <c r="AD3140" s="2">
        <v>4.9751244E-2</v>
      </c>
      <c r="AE3140" s="3">
        <v>2.6080729169999999</v>
      </c>
    </row>
    <row r="3141" spans="1:31" x14ac:dyDescent="0.3">
      <c r="A3141" s="1" t="s">
        <v>2282</v>
      </c>
      <c r="B3141" s="1" t="s">
        <v>2278</v>
      </c>
      <c r="C3141" s="1" t="s">
        <v>2279</v>
      </c>
      <c r="D3141" s="1" t="s">
        <v>8324</v>
      </c>
      <c r="E3141">
        <v>471</v>
      </c>
      <c r="F3141">
        <v>274</v>
      </c>
      <c r="G3141" s="3">
        <v>3386.9871374999898</v>
      </c>
      <c r="H3141" s="3">
        <v>3405.2118</v>
      </c>
      <c r="I3141" s="3">
        <v>2911673.6157</v>
      </c>
      <c r="J3141" s="3">
        <v>2911673.6157</v>
      </c>
      <c r="K3141" s="3">
        <v>1</v>
      </c>
      <c r="L3141">
        <v>1</v>
      </c>
      <c r="M3141" s="3">
        <v>2911673</v>
      </c>
      <c r="N3141">
        <v>2911673</v>
      </c>
      <c r="O3141" s="3">
        <v>16742.727991010499</v>
      </c>
      <c r="P3141" s="3">
        <v>16742.727991010499</v>
      </c>
      <c r="Q3141">
        <v>35</v>
      </c>
      <c r="R3141" s="3">
        <v>29.529307282415601</v>
      </c>
      <c r="S3141" s="3">
        <v>382.31352453056297</v>
      </c>
      <c r="T3141">
        <v>158</v>
      </c>
      <c r="U3141">
        <v>158</v>
      </c>
      <c r="V3141" s="3">
        <v>222.57024075312799</v>
      </c>
      <c r="W3141">
        <v>6431</v>
      </c>
      <c r="X3141">
        <v>5</v>
      </c>
      <c r="Y3141">
        <v>5913</v>
      </c>
      <c r="Z3141" s="3">
        <v>7.8443044860000004</v>
      </c>
      <c r="AA3141" s="3">
        <v>36.964294080000002</v>
      </c>
      <c r="AB3141" s="2">
        <v>0.14884696</v>
      </c>
      <c r="AC3141" s="3">
        <v>108.696423168579</v>
      </c>
      <c r="AD3141" s="2">
        <v>4.2016809999999996E-3</v>
      </c>
      <c r="AE3141" s="3">
        <v>3.3696376809999999</v>
      </c>
    </row>
    <row r="3142" spans="1:31" x14ac:dyDescent="0.3">
      <c r="A3142" s="1" t="s">
        <v>6940</v>
      </c>
      <c r="B3142" s="1" t="s">
        <v>6937</v>
      </c>
      <c r="C3142" s="1" t="s">
        <v>6829</v>
      </c>
      <c r="D3142" s="1" t="s">
        <v>8321</v>
      </c>
      <c r="E3142">
        <v>777.99999999999898</v>
      </c>
      <c r="F3142">
        <v>495</v>
      </c>
      <c r="G3142" s="3">
        <v>212.875527333333</v>
      </c>
      <c r="H3142" s="3">
        <v>212.47352999999899</v>
      </c>
      <c r="I3142" s="3">
        <v>100601.210478572</v>
      </c>
      <c r="J3142" s="3">
        <v>1932.9993999999499</v>
      </c>
      <c r="K3142" s="3">
        <v>4.4761904761904701</v>
      </c>
      <c r="L3142">
        <v>4</v>
      </c>
      <c r="M3142" s="3">
        <v>860003.66666666605</v>
      </c>
      <c r="N3142">
        <v>1105760</v>
      </c>
      <c r="O3142" s="3">
        <v>2347.8783917762898</v>
      </c>
      <c r="P3142" s="3">
        <v>3158.2649644473099</v>
      </c>
      <c r="Q3142">
        <v>264</v>
      </c>
      <c r="R3142" s="3">
        <v>173.05912596401001</v>
      </c>
      <c r="S3142" s="3">
        <v>300.40438726899202</v>
      </c>
      <c r="T3142">
        <v>205</v>
      </c>
      <c r="U3142">
        <v>195</v>
      </c>
      <c r="V3142" s="3">
        <v>255.41268798023901</v>
      </c>
      <c r="W3142">
        <v>1868</v>
      </c>
      <c r="X3142">
        <v>2</v>
      </c>
      <c r="Y3142">
        <v>2326</v>
      </c>
      <c r="Z3142" s="3">
        <v>104.6070922</v>
      </c>
      <c r="AA3142" s="3">
        <v>83.230545120000002</v>
      </c>
      <c r="AB3142" s="2">
        <v>0.28960395999999999</v>
      </c>
      <c r="AC3142" s="3">
        <v>425.57226934405003</v>
      </c>
      <c r="AD3142" s="2">
        <v>6.0426540000000001E-2</v>
      </c>
      <c r="AE3142" s="3">
        <v>3.8503401359999998</v>
      </c>
    </row>
    <row r="3143" spans="1:31" x14ac:dyDescent="0.3">
      <c r="A3143" s="1" t="s">
        <v>2283</v>
      </c>
      <c r="B3143" s="1" t="s">
        <v>2278</v>
      </c>
      <c r="C3143" s="1" t="s">
        <v>2279</v>
      </c>
      <c r="D3143" s="1" t="s">
        <v>8324</v>
      </c>
      <c r="E3143">
        <v>878.99999999999898</v>
      </c>
      <c r="F3143">
        <v>537</v>
      </c>
      <c r="G3143" s="3">
        <v>3408.1736000000001</v>
      </c>
      <c r="H3143" s="3">
        <v>3392.5304999999998</v>
      </c>
      <c r="I3143" s="3">
        <v>2911673.6157</v>
      </c>
      <c r="J3143" s="3">
        <v>2911673.6157</v>
      </c>
      <c r="K3143" s="3">
        <v>1</v>
      </c>
      <c r="L3143">
        <v>1</v>
      </c>
      <c r="M3143" s="3">
        <v>2911673</v>
      </c>
      <c r="N3143">
        <v>2911673</v>
      </c>
      <c r="O3143" s="3">
        <v>16742.727991010499</v>
      </c>
      <c r="P3143" s="3">
        <v>16742.727991010499</v>
      </c>
      <c r="Q3143">
        <v>146</v>
      </c>
      <c r="R3143" s="3">
        <v>123.179396092362</v>
      </c>
      <c r="S3143" s="3">
        <v>382.31352453056297</v>
      </c>
      <c r="T3143">
        <v>272</v>
      </c>
      <c r="U3143">
        <v>269</v>
      </c>
      <c r="V3143" s="3">
        <v>158.71264766314701</v>
      </c>
      <c r="W3143">
        <v>3441</v>
      </c>
      <c r="X3143">
        <v>3</v>
      </c>
      <c r="Y3143">
        <v>2866</v>
      </c>
      <c r="Z3143" s="3">
        <v>98.687583459999999</v>
      </c>
      <c r="AA3143" s="3">
        <v>65.050857260000001</v>
      </c>
      <c r="AB3143" s="2">
        <v>0.205784205</v>
      </c>
      <c r="AC3143" s="3">
        <v>263.57653020833254</v>
      </c>
      <c r="AD3143" s="2">
        <v>7.1095570999999996E-2</v>
      </c>
      <c r="AE3143" s="3">
        <v>2.9173015869999999</v>
      </c>
    </row>
    <row r="3144" spans="1:31" x14ac:dyDescent="0.3">
      <c r="A3144" s="1" t="s">
        <v>6941</v>
      </c>
      <c r="B3144" s="1" t="s">
        <v>6942</v>
      </c>
      <c r="C3144" s="1" t="s">
        <v>6829</v>
      </c>
      <c r="D3144" s="1" t="s">
        <v>8321</v>
      </c>
      <c r="E3144">
        <v>706</v>
      </c>
      <c r="F3144">
        <v>397</v>
      </c>
      <c r="G3144" s="3">
        <v>407.17483633333302</v>
      </c>
      <c r="H3144" s="3">
        <v>409.5641</v>
      </c>
      <c r="I3144" s="3">
        <v>105834.120996671</v>
      </c>
      <c r="J3144" s="3">
        <v>13214.6277500101</v>
      </c>
      <c r="K3144" s="3">
        <v>4.1333333333333302</v>
      </c>
      <c r="L3144">
        <v>4</v>
      </c>
      <c r="M3144" s="3">
        <v>314430.59999999998</v>
      </c>
      <c r="N3144">
        <v>264388</v>
      </c>
      <c r="O3144" s="3">
        <v>1915.64249670497</v>
      </c>
      <c r="P3144" s="3">
        <v>2003.9969649398199</v>
      </c>
      <c r="Q3144">
        <v>264</v>
      </c>
      <c r="R3144" s="3">
        <v>134.933333333333</v>
      </c>
      <c r="S3144" s="3">
        <v>311.26383951228303</v>
      </c>
      <c r="T3144">
        <v>173</v>
      </c>
      <c r="U3144">
        <v>166</v>
      </c>
      <c r="V3144" s="3">
        <v>337.523606176812</v>
      </c>
      <c r="W3144">
        <v>3426</v>
      </c>
      <c r="X3144">
        <v>3</v>
      </c>
      <c r="Y3144">
        <v>3117</v>
      </c>
      <c r="Z3144" s="3">
        <v>47.414257120000002</v>
      </c>
      <c r="AA3144" s="3">
        <v>50.502494030000001</v>
      </c>
      <c r="AB3144" s="2">
        <v>0.26872246700000002</v>
      </c>
      <c r="AC3144" s="3">
        <v>165.22460797176672</v>
      </c>
      <c r="AD3144" s="2">
        <v>9.0647482000000001E-2</v>
      </c>
      <c r="AE3144" s="3">
        <v>3.9493877550000001</v>
      </c>
    </row>
    <row r="3145" spans="1:31" x14ac:dyDescent="0.3">
      <c r="A3145" s="1" t="s">
        <v>2284</v>
      </c>
      <c r="B3145" s="1" t="s">
        <v>2278</v>
      </c>
      <c r="C3145" s="1" t="s">
        <v>2279</v>
      </c>
      <c r="D3145" s="1" t="s">
        <v>8324</v>
      </c>
      <c r="E3145">
        <v>599</v>
      </c>
      <c r="F3145">
        <v>316</v>
      </c>
      <c r="G3145" s="3">
        <v>3621.7033368420998</v>
      </c>
      <c r="H3145" s="3">
        <v>3629.7968999999998</v>
      </c>
      <c r="I3145" s="3">
        <v>2911673.6157</v>
      </c>
      <c r="J3145" s="3">
        <v>2911673.6157</v>
      </c>
      <c r="K3145" s="3">
        <v>1</v>
      </c>
      <c r="L3145">
        <v>1</v>
      </c>
      <c r="M3145" s="3">
        <v>2911673</v>
      </c>
      <c r="N3145">
        <v>2911673</v>
      </c>
      <c r="O3145" s="3">
        <v>16742.727991010499</v>
      </c>
      <c r="P3145" s="3">
        <v>16742.727991010499</v>
      </c>
      <c r="Q3145">
        <v>26</v>
      </c>
      <c r="R3145" s="3">
        <v>21.9360568383659</v>
      </c>
      <c r="S3145" s="3">
        <v>382.31352453056297</v>
      </c>
      <c r="T3145">
        <v>222</v>
      </c>
      <c r="U3145">
        <v>217</v>
      </c>
      <c r="V3145" s="3">
        <v>482.65639475420397</v>
      </c>
      <c r="W3145">
        <v>6918</v>
      </c>
      <c r="X3145">
        <v>5</v>
      </c>
      <c r="Y3145">
        <v>6334</v>
      </c>
      <c r="Z3145" s="3">
        <v>24.180238129999999</v>
      </c>
      <c r="AA3145" s="3">
        <v>0</v>
      </c>
      <c r="AB3145" s="2">
        <v>0.141430948</v>
      </c>
      <c r="AC3145" s="3">
        <v>98.513840900922816</v>
      </c>
      <c r="AD3145" s="2">
        <v>2.7375200999999998E-2</v>
      </c>
      <c r="AE3145" s="3">
        <v>2.9973999999999998</v>
      </c>
    </row>
    <row r="3146" spans="1:31" x14ac:dyDescent="0.3">
      <c r="A3146" s="1" t="s">
        <v>6943</v>
      </c>
      <c r="B3146" s="1" t="s">
        <v>6942</v>
      </c>
      <c r="C3146" s="1" t="s">
        <v>6829</v>
      </c>
      <c r="D3146" s="1" t="s">
        <v>8321</v>
      </c>
      <c r="E3146">
        <v>603</v>
      </c>
      <c r="F3146">
        <v>341</v>
      </c>
      <c r="G3146" s="3">
        <v>280.16653942857101</v>
      </c>
      <c r="H3146" s="3">
        <v>294.94576999999998</v>
      </c>
      <c r="I3146" s="3">
        <v>13214.6277500101</v>
      </c>
      <c r="J3146" s="3">
        <v>13214.6277500101</v>
      </c>
      <c r="K3146" s="3">
        <v>3.81632653061224</v>
      </c>
      <c r="L3146">
        <v>4</v>
      </c>
      <c r="M3146" s="3">
        <v>258290.22448979499</v>
      </c>
      <c r="N3146">
        <v>264388</v>
      </c>
      <c r="O3146" s="3">
        <v>2003.9969649398199</v>
      </c>
      <c r="P3146" s="3">
        <v>2003.9969649398199</v>
      </c>
      <c r="Q3146">
        <v>333</v>
      </c>
      <c r="R3146" s="3">
        <v>170.19999999999899</v>
      </c>
      <c r="S3146" s="3">
        <v>311.26383951228303</v>
      </c>
      <c r="T3146">
        <v>119</v>
      </c>
      <c r="U3146">
        <v>104</v>
      </c>
      <c r="V3146" s="3">
        <v>553.88587966661305</v>
      </c>
      <c r="W3146">
        <v>2911</v>
      </c>
      <c r="X3146">
        <v>3</v>
      </c>
      <c r="Y3146">
        <v>2755</v>
      </c>
      <c r="Z3146" s="3">
        <v>105.6010505</v>
      </c>
      <c r="AA3146" s="3">
        <v>56.10744399</v>
      </c>
      <c r="AB3146" s="2">
        <v>0.25132743400000002</v>
      </c>
      <c r="AC3146" s="3">
        <v>507.32803688691575</v>
      </c>
      <c r="AD3146" s="2">
        <v>0.104991394</v>
      </c>
      <c r="AE3146" s="3">
        <v>4.1457499999999996</v>
      </c>
    </row>
    <row r="3147" spans="1:31" x14ac:dyDescent="0.3">
      <c r="A3147" s="1" t="s">
        <v>2285</v>
      </c>
      <c r="B3147" s="1" t="s">
        <v>2278</v>
      </c>
      <c r="C3147" s="1" t="s">
        <v>2279</v>
      </c>
      <c r="D3147" s="1" t="s">
        <v>8324</v>
      </c>
      <c r="E3147">
        <v>1090.99999999999</v>
      </c>
      <c r="F3147">
        <v>685</v>
      </c>
      <c r="G3147" s="3">
        <v>3529.9183009523699</v>
      </c>
      <c r="H3147" s="3">
        <v>3620.2829499999998</v>
      </c>
      <c r="I3147" s="3">
        <v>2262350.2133523799</v>
      </c>
      <c r="J3147" s="3">
        <v>2911673.6157</v>
      </c>
      <c r="K3147" s="3">
        <v>1</v>
      </c>
      <c r="L3147">
        <v>1</v>
      </c>
      <c r="M3147" s="3">
        <v>2262349.59523809</v>
      </c>
      <c r="N3147">
        <v>2911673</v>
      </c>
      <c r="O3147" s="3">
        <v>14131.9492954671</v>
      </c>
      <c r="P3147" s="3">
        <v>16742.727991010499</v>
      </c>
      <c r="Q3147">
        <v>56</v>
      </c>
      <c r="R3147" s="3">
        <v>47.246891651864999</v>
      </c>
      <c r="S3147" s="3">
        <v>382.31352453056297</v>
      </c>
      <c r="T3147">
        <v>372</v>
      </c>
      <c r="U3147">
        <v>356</v>
      </c>
      <c r="V3147" s="3">
        <v>825.92144010488801</v>
      </c>
      <c r="W3147">
        <v>6328</v>
      </c>
      <c r="X3147">
        <v>5</v>
      </c>
      <c r="Y3147">
        <v>6437</v>
      </c>
      <c r="Z3147" s="3">
        <v>32.925992899999997</v>
      </c>
      <c r="AA3147" s="3">
        <v>31.302474060000002</v>
      </c>
      <c r="AB3147" s="2">
        <v>0.113924051</v>
      </c>
      <c r="AC3147" s="3">
        <v>65.177891980864828</v>
      </c>
      <c r="AD3147" s="2">
        <v>2.5399812000000001E-2</v>
      </c>
      <c r="AE3147" s="3">
        <v>4.0609813079999997</v>
      </c>
    </row>
    <row r="3148" spans="1:31" x14ac:dyDescent="0.3">
      <c r="A3148" s="1" t="s">
        <v>6944</v>
      </c>
      <c r="B3148" s="1" t="s">
        <v>6942</v>
      </c>
      <c r="C3148" s="1" t="s">
        <v>6829</v>
      </c>
      <c r="D3148" s="1" t="s">
        <v>8321</v>
      </c>
      <c r="E3148">
        <v>1067</v>
      </c>
      <c r="F3148">
        <v>543</v>
      </c>
      <c r="G3148" s="3">
        <v>441.72586038461498</v>
      </c>
      <c r="H3148" s="3">
        <v>442.50065000000001</v>
      </c>
      <c r="I3148" s="3">
        <v>637942.99320955004</v>
      </c>
      <c r="J3148" s="3">
        <v>871668.69469991</v>
      </c>
      <c r="K3148" s="3">
        <v>2.6538461538461502</v>
      </c>
      <c r="L3148">
        <v>3</v>
      </c>
      <c r="M3148" s="3">
        <v>925796.69230769202</v>
      </c>
      <c r="N3148">
        <v>886816</v>
      </c>
      <c r="O3148" s="3">
        <v>3736.4283969609401</v>
      </c>
      <c r="P3148" s="3">
        <v>4010.1869247032</v>
      </c>
      <c r="Q3148">
        <v>123</v>
      </c>
      <c r="R3148" s="3">
        <v>62.866666666666603</v>
      </c>
      <c r="S3148" s="3">
        <v>311.26383951228303</v>
      </c>
      <c r="T3148">
        <v>415</v>
      </c>
      <c r="U3148">
        <v>405</v>
      </c>
      <c r="V3148" s="3">
        <v>396.08368116292797</v>
      </c>
      <c r="W3148">
        <v>3563</v>
      </c>
      <c r="X3148">
        <v>3</v>
      </c>
      <c r="Y3148">
        <v>4729</v>
      </c>
      <c r="Z3148" s="3">
        <v>7.2996318599999999</v>
      </c>
      <c r="AA3148" s="3">
        <v>19.901667610000001</v>
      </c>
      <c r="AB3148" s="2">
        <v>0.22562141499999999</v>
      </c>
      <c r="AC3148" s="3">
        <v>162.64449887454575</v>
      </c>
      <c r="AD3148" s="2">
        <v>4.8449612000000003E-2</v>
      </c>
      <c r="AE3148" s="3">
        <v>3.9295524300000002</v>
      </c>
    </row>
    <row r="3149" spans="1:31" x14ac:dyDescent="0.3">
      <c r="A3149" s="1" t="s">
        <v>2286</v>
      </c>
      <c r="B3149" s="1" t="s">
        <v>2278</v>
      </c>
      <c r="C3149" s="1" t="s">
        <v>2279</v>
      </c>
      <c r="D3149" s="1" t="s">
        <v>8324</v>
      </c>
      <c r="E3149">
        <v>842</v>
      </c>
      <c r="F3149">
        <v>417</v>
      </c>
      <c r="G3149" s="3">
        <v>2728.3868407407399</v>
      </c>
      <c r="H3149" s="3">
        <v>2703.61</v>
      </c>
      <c r="I3149" s="3">
        <v>2911673.6157</v>
      </c>
      <c r="J3149" s="3">
        <v>2911673.6157</v>
      </c>
      <c r="K3149" s="3">
        <v>1</v>
      </c>
      <c r="L3149">
        <v>1</v>
      </c>
      <c r="M3149" s="3">
        <v>2911673</v>
      </c>
      <c r="N3149">
        <v>2911673</v>
      </c>
      <c r="O3149" s="3">
        <v>16742.727991010499</v>
      </c>
      <c r="P3149" s="3">
        <v>16742.727991010499</v>
      </c>
      <c r="Q3149">
        <v>4</v>
      </c>
      <c r="R3149" s="3">
        <v>3.3747779751332101</v>
      </c>
      <c r="S3149" s="3">
        <v>382.31352453056297</v>
      </c>
      <c r="T3149">
        <v>335</v>
      </c>
      <c r="U3149">
        <v>333</v>
      </c>
      <c r="V3149" s="3">
        <v>528.93668783939904</v>
      </c>
      <c r="W3149">
        <v>6221</v>
      </c>
      <c r="X3149">
        <v>5</v>
      </c>
      <c r="Y3149">
        <v>6711</v>
      </c>
      <c r="Z3149" s="3">
        <v>12.540863849999999</v>
      </c>
      <c r="AA3149" s="3">
        <v>0</v>
      </c>
      <c r="AB3149" s="2">
        <v>0.13959085399999999</v>
      </c>
      <c r="AC3149" s="3" t="s">
        <v>22</v>
      </c>
      <c r="AD3149" s="2">
        <v>1.0778443E-2</v>
      </c>
      <c r="AE3149" s="3">
        <v>3.641756757</v>
      </c>
    </row>
    <row r="3150" spans="1:31" x14ac:dyDescent="0.3">
      <c r="A3150" s="1" t="s">
        <v>6945</v>
      </c>
      <c r="B3150" s="1" t="s">
        <v>6946</v>
      </c>
      <c r="C3150" s="1" t="s">
        <v>6829</v>
      </c>
      <c r="D3150" s="1" t="s">
        <v>8321</v>
      </c>
      <c r="E3150">
        <v>920.99999999999795</v>
      </c>
      <c r="F3150">
        <v>573</v>
      </c>
      <c r="G3150" s="3">
        <v>4447.22522321428</v>
      </c>
      <c r="H3150" s="3">
        <v>4061.1329500000002</v>
      </c>
      <c r="I3150" s="3">
        <v>133487.88976191799</v>
      </c>
      <c r="J3150" s="3">
        <v>41181.580350006901</v>
      </c>
      <c r="K3150" s="3">
        <v>1.2261904761904701</v>
      </c>
      <c r="L3150">
        <v>1</v>
      </c>
      <c r="M3150" s="3">
        <v>150893.40476190401</v>
      </c>
      <c r="N3150">
        <v>183577.5</v>
      </c>
      <c r="O3150" s="3">
        <v>3401.7604271899099</v>
      </c>
      <c r="P3150" s="3">
        <v>2875.5011388011399</v>
      </c>
      <c r="Q3150">
        <v>42</v>
      </c>
      <c r="R3150" s="3">
        <v>36.105263157894697</v>
      </c>
      <c r="S3150" s="3">
        <v>1332.8511610849</v>
      </c>
      <c r="T3150">
        <v>448</v>
      </c>
      <c r="U3150">
        <v>389</v>
      </c>
      <c r="V3150" s="3">
        <v>1277.4299294595201</v>
      </c>
      <c r="W3150">
        <v>4809</v>
      </c>
      <c r="X3150">
        <v>4</v>
      </c>
      <c r="Y3150">
        <v>5946</v>
      </c>
      <c r="Z3150" s="3">
        <v>30.450752749999999</v>
      </c>
      <c r="AA3150" s="3">
        <v>0</v>
      </c>
      <c r="AB3150" s="2">
        <v>0.153104925</v>
      </c>
      <c r="AC3150" s="3">
        <v>77.97627198824803</v>
      </c>
      <c r="AD3150" s="2">
        <v>2.1253985E-2</v>
      </c>
      <c r="AE3150" s="3">
        <v>9.5704316550000001</v>
      </c>
    </row>
    <row r="3151" spans="1:31" x14ac:dyDescent="0.3">
      <c r="A3151" s="1" t="s">
        <v>2287</v>
      </c>
      <c r="B3151" s="1" t="s">
        <v>2288</v>
      </c>
      <c r="C3151" s="1" t="s">
        <v>2279</v>
      </c>
      <c r="D3151" s="1" t="s">
        <v>8324</v>
      </c>
      <c r="E3151">
        <v>3658</v>
      </c>
      <c r="F3151">
        <v>3423</v>
      </c>
      <c r="G3151" s="3">
        <v>2572.4221796296301</v>
      </c>
      <c r="H3151" s="3">
        <v>2286.4636499999901</v>
      </c>
      <c r="I3151" s="3">
        <v>2244760.01620741</v>
      </c>
      <c r="J3151" s="3">
        <v>2911673.6157</v>
      </c>
      <c r="K3151" s="3">
        <v>1</v>
      </c>
      <c r="L3151">
        <v>1</v>
      </c>
      <c r="M3151" s="3">
        <v>2244759.5185185098</v>
      </c>
      <c r="N3151">
        <v>2911673</v>
      </c>
      <c r="O3151" s="3">
        <v>18081.393108895401</v>
      </c>
      <c r="P3151" s="3">
        <v>16742.727991010499</v>
      </c>
      <c r="Q3151">
        <v>34</v>
      </c>
      <c r="R3151" s="3">
        <v>25.75</v>
      </c>
      <c r="S3151" s="3">
        <v>541.17078901825903</v>
      </c>
      <c r="T3151">
        <v>485</v>
      </c>
      <c r="U3151">
        <v>459</v>
      </c>
      <c r="V3151" s="3">
        <v>338.16834782999899</v>
      </c>
      <c r="W3151">
        <v>6483</v>
      </c>
      <c r="X3151">
        <v>5</v>
      </c>
      <c r="Y3151">
        <v>6955</v>
      </c>
      <c r="Z3151" s="3">
        <v>58.330566900000001</v>
      </c>
      <c r="AA3151" s="3">
        <v>3.54551813</v>
      </c>
      <c r="AB3151" s="2">
        <v>6.7434673000000001E-2</v>
      </c>
      <c r="AC3151" s="3">
        <v>50.033695385214365</v>
      </c>
      <c r="AD3151" s="2">
        <v>3.2460732999999999E-2</v>
      </c>
      <c r="AE3151" s="3">
        <v>4.6770618559999999</v>
      </c>
    </row>
    <row r="3152" spans="1:31" x14ac:dyDescent="0.3">
      <c r="A3152" s="1" t="s">
        <v>6947</v>
      </c>
      <c r="B3152" s="1" t="s">
        <v>6946</v>
      </c>
      <c r="C3152" s="1" t="s">
        <v>6829</v>
      </c>
      <c r="D3152" s="1" t="s">
        <v>8321</v>
      </c>
      <c r="E3152">
        <v>1053.99999999999</v>
      </c>
      <c r="F3152">
        <v>585</v>
      </c>
      <c r="G3152" s="3">
        <v>2126.3137726315699</v>
      </c>
      <c r="H3152" s="3">
        <v>1642.83655</v>
      </c>
      <c r="I3152" s="3">
        <v>541965.30555130297</v>
      </c>
      <c r="J3152" s="3">
        <v>620246.65444998199</v>
      </c>
      <c r="K3152" s="3">
        <v>1</v>
      </c>
      <c r="L3152">
        <v>1</v>
      </c>
      <c r="M3152" s="3">
        <v>541964.71052631503</v>
      </c>
      <c r="N3152">
        <v>620246</v>
      </c>
      <c r="O3152" s="3">
        <v>2335.45309950706</v>
      </c>
      <c r="P3152" s="3">
        <v>2057.2287593984902</v>
      </c>
      <c r="Q3152">
        <v>37</v>
      </c>
      <c r="R3152" s="3">
        <v>31.807017543859601</v>
      </c>
      <c r="S3152" s="3">
        <v>1332.8511610849</v>
      </c>
      <c r="T3152">
        <v>453</v>
      </c>
      <c r="U3152">
        <v>417</v>
      </c>
      <c r="V3152" s="3">
        <v>746.058459744527</v>
      </c>
      <c r="W3152">
        <v>4137</v>
      </c>
      <c r="X3152">
        <v>3</v>
      </c>
      <c r="Y3152">
        <v>4744</v>
      </c>
      <c r="Z3152" s="3">
        <v>46.687732369999999</v>
      </c>
      <c r="AA3152" s="3">
        <v>18.353581720000001</v>
      </c>
      <c r="AB3152" s="2">
        <v>0.19826756500000001</v>
      </c>
      <c r="AC3152" s="3">
        <v>39.365835223975687</v>
      </c>
      <c r="AD3152" s="2">
        <v>2.8280542999999998E-2</v>
      </c>
      <c r="AE3152" s="3">
        <v>9.1902922080000007</v>
      </c>
    </row>
    <row r="3153" spans="1:31" x14ac:dyDescent="0.3">
      <c r="A3153" s="1" t="s">
        <v>2289</v>
      </c>
      <c r="B3153" s="1" t="s">
        <v>2288</v>
      </c>
      <c r="C3153" s="1" t="s">
        <v>2279</v>
      </c>
      <c r="D3153" s="1" t="s">
        <v>8324</v>
      </c>
      <c r="E3153">
        <v>608</v>
      </c>
      <c r="F3153">
        <v>333</v>
      </c>
      <c r="G3153" s="3">
        <v>2254.6245714285701</v>
      </c>
      <c r="H3153" s="3">
        <v>2259.2763500000001</v>
      </c>
      <c r="I3153" s="3">
        <v>2911673.6157</v>
      </c>
      <c r="J3153" s="3">
        <v>2911673.6157</v>
      </c>
      <c r="K3153" s="3">
        <v>1</v>
      </c>
      <c r="L3153">
        <v>1</v>
      </c>
      <c r="M3153" s="3">
        <v>2911673</v>
      </c>
      <c r="N3153">
        <v>2911673</v>
      </c>
      <c r="O3153" s="3">
        <v>16742.727991010499</v>
      </c>
      <c r="P3153" s="3">
        <v>16742.727991010499</v>
      </c>
      <c r="Q3153">
        <v>2</v>
      </c>
      <c r="R3153" s="3">
        <v>1.51470588235294</v>
      </c>
      <c r="S3153" s="3">
        <v>541.17078901825903</v>
      </c>
      <c r="T3153">
        <v>269</v>
      </c>
      <c r="U3153">
        <v>269</v>
      </c>
      <c r="V3153" s="3">
        <v>180.23557124537399</v>
      </c>
      <c r="W3153">
        <v>4087</v>
      </c>
      <c r="X3153">
        <v>3</v>
      </c>
      <c r="Y3153">
        <v>3077</v>
      </c>
      <c r="Z3153" s="3">
        <v>84.617186469999993</v>
      </c>
      <c r="AA3153" s="3">
        <v>55.541173839999999</v>
      </c>
      <c r="AB3153" s="2">
        <v>0.20973154399999999</v>
      </c>
      <c r="AC3153" s="3">
        <v>118.38655505038554</v>
      </c>
      <c r="AD3153" s="2">
        <v>7.504363E-2</v>
      </c>
      <c r="AE3153" s="3">
        <v>2.3204040400000001</v>
      </c>
    </row>
    <row r="3154" spans="1:31" x14ac:dyDescent="0.3">
      <c r="A3154" s="1" t="s">
        <v>6948</v>
      </c>
      <c r="B3154" s="1" t="s">
        <v>6946</v>
      </c>
      <c r="C3154" s="1" t="s">
        <v>6829</v>
      </c>
      <c r="D3154" s="1" t="s">
        <v>8321</v>
      </c>
      <c r="E3154">
        <v>990</v>
      </c>
      <c r="F3154">
        <v>601</v>
      </c>
      <c r="G3154" s="3">
        <v>3016.1975929166601</v>
      </c>
      <c r="H3154" s="3">
        <v>3001.6669999999999</v>
      </c>
      <c r="I3154" s="3">
        <v>373800.72974062402</v>
      </c>
      <c r="J3154" s="3">
        <v>191882.56677500799</v>
      </c>
      <c r="K3154" s="3">
        <v>1.1041666666666601</v>
      </c>
      <c r="L3154">
        <v>1</v>
      </c>
      <c r="M3154" s="3">
        <v>385369.1875</v>
      </c>
      <c r="N3154">
        <v>385926</v>
      </c>
      <c r="O3154" s="3">
        <v>1566.52990295978</v>
      </c>
      <c r="P3154" s="3">
        <v>2057.2287593984902</v>
      </c>
      <c r="Q3154">
        <v>35</v>
      </c>
      <c r="R3154" s="3">
        <v>30.087719298245599</v>
      </c>
      <c r="S3154" s="3">
        <v>1332.8511610849</v>
      </c>
      <c r="T3154">
        <v>469</v>
      </c>
      <c r="U3154">
        <v>414</v>
      </c>
      <c r="V3154" s="3">
        <v>828.32372159179602</v>
      </c>
      <c r="W3154">
        <v>4484</v>
      </c>
      <c r="X3154">
        <v>4</v>
      </c>
      <c r="Y3154">
        <v>5342</v>
      </c>
      <c r="Z3154" s="3">
        <v>9.8386725530000003</v>
      </c>
      <c r="AA3154" s="3">
        <v>106.4606481</v>
      </c>
      <c r="AB3154" s="2">
        <v>0.16749750799999999</v>
      </c>
      <c r="AC3154" s="3">
        <v>168.40052902758953</v>
      </c>
      <c r="AD3154" s="2">
        <v>2.3541453E-2</v>
      </c>
      <c r="AE3154" s="3">
        <v>9.1724999999999994</v>
      </c>
    </row>
    <row r="3155" spans="1:31" x14ac:dyDescent="0.3">
      <c r="A3155" s="1" t="s">
        <v>2290</v>
      </c>
      <c r="B3155" s="1" t="s">
        <v>2288</v>
      </c>
      <c r="C3155" s="1" t="s">
        <v>2279</v>
      </c>
      <c r="D3155" s="1" t="s">
        <v>8324</v>
      </c>
      <c r="E3155">
        <v>1064</v>
      </c>
      <c r="F3155">
        <v>717</v>
      </c>
      <c r="G3155" s="3">
        <v>2681.2501899999902</v>
      </c>
      <c r="H3155" s="3">
        <v>2663.8406999999902</v>
      </c>
      <c r="I3155" s="3">
        <v>2911673.6157</v>
      </c>
      <c r="J3155" s="3">
        <v>2911673.6157</v>
      </c>
      <c r="K3155" s="3">
        <v>1</v>
      </c>
      <c r="L3155">
        <v>1</v>
      </c>
      <c r="M3155" s="3">
        <v>2911673</v>
      </c>
      <c r="N3155">
        <v>2911673</v>
      </c>
      <c r="O3155" s="3">
        <v>16742.727991010499</v>
      </c>
      <c r="P3155" s="3">
        <v>16742.727991010499</v>
      </c>
      <c r="Q3155">
        <v>4</v>
      </c>
      <c r="R3155" s="3">
        <v>3.02941176470588</v>
      </c>
      <c r="S3155" s="3">
        <v>541.17078901825903</v>
      </c>
      <c r="T3155">
        <v>395</v>
      </c>
      <c r="U3155">
        <v>395</v>
      </c>
      <c r="V3155" s="3">
        <v>204.77539666835099</v>
      </c>
      <c r="W3155">
        <v>6386</v>
      </c>
      <c r="X3155">
        <v>5</v>
      </c>
      <c r="Y3155">
        <v>6521</v>
      </c>
      <c r="Z3155" s="3">
        <v>52.641452370000003</v>
      </c>
      <c r="AA3155" s="3">
        <v>0</v>
      </c>
      <c r="AB3155" s="2">
        <v>0.12152133599999999</v>
      </c>
      <c r="AC3155" s="3">
        <v>28.03645748886964</v>
      </c>
      <c r="AD3155" s="2">
        <v>4.4943820000000002E-2</v>
      </c>
      <c r="AE3155" s="3">
        <v>4.3875561799999998</v>
      </c>
    </row>
    <row r="3156" spans="1:31" x14ac:dyDescent="0.3">
      <c r="A3156" s="1" t="s">
        <v>6949</v>
      </c>
      <c r="B3156" s="1" t="s">
        <v>6950</v>
      </c>
      <c r="C3156" s="1" t="s">
        <v>6829</v>
      </c>
      <c r="D3156" s="1" t="s">
        <v>8321</v>
      </c>
      <c r="E3156">
        <v>641.99999999999898</v>
      </c>
      <c r="F3156">
        <v>412</v>
      </c>
      <c r="G3156" s="3">
        <v>3698.0964338461499</v>
      </c>
      <c r="H3156" s="3">
        <v>3602.8303000000001</v>
      </c>
      <c r="I3156" s="3">
        <v>7470.49900000052</v>
      </c>
      <c r="J3156" s="3">
        <v>7470.49900000051</v>
      </c>
      <c r="K3156" s="3">
        <v>1</v>
      </c>
      <c r="L3156">
        <v>1</v>
      </c>
      <c r="M3156" s="3">
        <v>7470</v>
      </c>
      <c r="N3156">
        <v>7470</v>
      </c>
      <c r="O3156" s="3">
        <v>5600.2122082897804</v>
      </c>
      <c r="P3156" s="3">
        <v>5600.2122082897904</v>
      </c>
      <c r="Q3156">
        <v>112</v>
      </c>
      <c r="R3156" s="3">
        <v>89.459119496855294</v>
      </c>
      <c r="S3156" s="3">
        <v>515.22446549998494</v>
      </c>
      <c r="T3156">
        <v>218</v>
      </c>
      <c r="U3156">
        <v>205</v>
      </c>
      <c r="V3156" s="3">
        <v>262.65987153615902</v>
      </c>
      <c r="W3156">
        <v>2966</v>
      </c>
      <c r="X3156">
        <v>3</v>
      </c>
      <c r="Y3156">
        <v>2750</v>
      </c>
      <c r="Z3156" s="3">
        <v>53.20261979</v>
      </c>
      <c r="AA3156" s="3">
        <v>70.924176149999994</v>
      </c>
      <c r="AB3156" s="2">
        <v>0.22595419899999999</v>
      </c>
      <c r="AC3156" s="3">
        <v>237.78478545866847</v>
      </c>
      <c r="AD3156" s="2">
        <v>8.2901554000000002E-2</v>
      </c>
      <c r="AE3156" s="3">
        <v>7.317307692</v>
      </c>
    </row>
    <row r="3157" spans="1:31" x14ac:dyDescent="0.3">
      <c r="A3157" s="1" t="s">
        <v>2291</v>
      </c>
      <c r="B3157" s="1" t="s">
        <v>2288</v>
      </c>
      <c r="C3157" s="1" t="s">
        <v>2279</v>
      </c>
      <c r="D3157" s="1" t="s">
        <v>8324</v>
      </c>
      <c r="E3157">
        <v>704</v>
      </c>
      <c r="F3157">
        <v>399</v>
      </c>
      <c r="G3157" s="3">
        <v>2338.0983687500002</v>
      </c>
      <c r="H3157" s="3">
        <v>2367.7249499999998</v>
      </c>
      <c r="I3157" s="3">
        <v>2911673.6157</v>
      </c>
      <c r="J3157" s="3">
        <v>2911673.6157</v>
      </c>
      <c r="K3157" s="3">
        <v>1</v>
      </c>
      <c r="L3157">
        <v>1</v>
      </c>
      <c r="M3157" s="3">
        <v>2911673</v>
      </c>
      <c r="N3157">
        <v>2911673</v>
      </c>
      <c r="O3157" s="3">
        <v>16742.727991010499</v>
      </c>
      <c r="P3157" s="3">
        <v>16742.727991010499</v>
      </c>
      <c r="Q3157">
        <v>96</v>
      </c>
      <c r="R3157" s="3">
        <v>72.705882352941103</v>
      </c>
      <c r="S3157" s="3">
        <v>541.17078901825903</v>
      </c>
      <c r="T3157">
        <v>238</v>
      </c>
      <c r="U3157">
        <v>238</v>
      </c>
      <c r="V3157" s="3">
        <v>225.978379451704</v>
      </c>
      <c r="W3157">
        <v>4281</v>
      </c>
      <c r="X3157">
        <v>4</v>
      </c>
      <c r="Y3157">
        <v>3399</v>
      </c>
      <c r="Z3157" s="3">
        <v>139.41760600000001</v>
      </c>
      <c r="AA3157" s="3">
        <v>183.13968059999999</v>
      </c>
      <c r="AB3157" s="2">
        <v>0.18678160899999999</v>
      </c>
      <c r="AC3157" s="3">
        <v>130.99793068075297</v>
      </c>
      <c r="AD3157" s="2">
        <v>9.0236685999999997E-2</v>
      </c>
      <c r="AE3157" s="3">
        <v>2.5543200000000001</v>
      </c>
    </row>
    <row r="3158" spans="1:31" x14ac:dyDescent="0.3">
      <c r="A3158" s="1" t="s">
        <v>6951</v>
      </c>
      <c r="B3158" s="1" t="s">
        <v>6950</v>
      </c>
      <c r="C3158" s="1" t="s">
        <v>6829</v>
      </c>
      <c r="D3158" s="1" t="s">
        <v>8321</v>
      </c>
      <c r="E3158">
        <v>783.99999999999898</v>
      </c>
      <c r="F3158">
        <v>444</v>
      </c>
      <c r="G3158" s="3">
        <v>3302.5051041666602</v>
      </c>
      <c r="H3158" s="3">
        <v>3368.6365000000001</v>
      </c>
      <c r="I3158" s="3">
        <v>7470.49900000051</v>
      </c>
      <c r="J3158" s="3">
        <v>7470.49900000051</v>
      </c>
      <c r="K3158" s="3">
        <v>1</v>
      </c>
      <c r="L3158">
        <v>1</v>
      </c>
      <c r="M3158" s="3">
        <v>7470</v>
      </c>
      <c r="N3158">
        <v>7470</v>
      </c>
      <c r="O3158" s="3">
        <v>5600.2122082897904</v>
      </c>
      <c r="P3158" s="3">
        <v>5600.2122082897904</v>
      </c>
      <c r="Q3158">
        <v>54</v>
      </c>
      <c r="R3158" s="3">
        <v>43.132075471698101</v>
      </c>
      <c r="S3158" s="3">
        <v>515.22446549998494</v>
      </c>
      <c r="T3158">
        <v>284</v>
      </c>
      <c r="U3158">
        <v>283</v>
      </c>
      <c r="V3158" s="3">
        <v>362.36020922756802</v>
      </c>
      <c r="W3158">
        <v>4355</v>
      </c>
      <c r="X3158">
        <v>4</v>
      </c>
      <c r="Y3158">
        <v>4378</v>
      </c>
      <c r="Z3158" s="3">
        <v>29.20364081</v>
      </c>
      <c r="AA3158" s="3">
        <v>47.56457649</v>
      </c>
      <c r="AB3158" s="2">
        <v>0.163690476</v>
      </c>
      <c r="AC3158" s="3">
        <v>90.78420590198796</v>
      </c>
      <c r="AD3158" s="2">
        <v>0.08</v>
      </c>
      <c r="AE3158" s="3">
        <v>7.0864347829999996</v>
      </c>
    </row>
    <row r="3159" spans="1:31" x14ac:dyDescent="0.3">
      <c r="A3159" s="1" t="s">
        <v>2292</v>
      </c>
      <c r="B3159" s="1" t="s">
        <v>2293</v>
      </c>
      <c r="C3159" s="1" t="s">
        <v>2279</v>
      </c>
      <c r="D3159" s="1" t="s">
        <v>8324</v>
      </c>
      <c r="E3159">
        <v>1004</v>
      </c>
      <c r="F3159">
        <v>583</v>
      </c>
      <c r="G3159" s="3">
        <v>1923.5700187499899</v>
      </c>
      <c r="H3159" s="3">
        <v>1930.9348</v>
      </c>
      <c r="I3159" s="3">
        <v>2911673.6157</v>
      </c>
      <c r="J3159" s="3">
        <v>2911673.6157</v>
      </c>
      <c r="K3159" s="3">
        <v>1</v>
      </c>
      <c r="L3159">
        <v>1</v>
      </c>
      <c r="M3159" s="3">
        <v>2911673</v>
      </c>
      <c r="N3159">
        <v>2911673</v>
      </c>
      <c r="O3159" s="3">
        <v>16742.727991010499</v>
      </c>
      <c r="P3159" s="3">
        <v>16742.727991010499</v>
      </c>
      <c r="Q3159">
        <v>41</v>
      </c>
      <c r="R3159" s="3">
        <v>36.950617283950599</v>
      </c>
      <c r="S3159" s="3">
        <v>442.41767827419199</v>
      </c>
      <c r="T3159">
        <v>363</v>
      </c>
      <c r="U3159">
        <v>363</v>
      </c>
      <c r="V3159" s="3">
        <v>237.359260418726</v>
      </c>
      <c r="W3159">
        <v>6787</v>
      </c>
      <c r="X3159">
        <v>5</v>
      </c>
      <c r="Y3159">
        <v>6307</v>
      </c>
      <c r="Z3159" s="3">
        <v>24.57640271</v>
      </c>
      <c r="AA3159" s="3">
        <v>35.552298999999998</v>
      </c>
      <c r="AB3159" s="2">
        <v>0.14053426299999999</v>
      </c>
      <c r="AC3159" s="3">
        <v>210.17648629277099</v>
      </c>
      <c r="AD3159" s="2">
        <v>2.9726516000000001E-2</v>
      </c>
      <c r="AE3159" s="3">
        <v>4.0649600000000001</v>
      </c>
    </row>
    <row r="3160" spans="1:31" x14ac:dyDescent="0.3">
      <c r="A3160" s="1" t="s">
        <v>6952</v>
      </c>
      <c r="B3160" s="1" t="s">
        <v>6950</v>
      </c>
      <c r="C3160" s="1" t="s">
        <v>6829</v>
      </c>
      <c r="D3160" s="1" t="s">
        <v>8321</v>
      </c>
      <c r="E3160">
        <v>858</v>
      </c>
      <c r="F3160">
        <v>502</v>
      </c>
      <c r="G3160" s="3">
        <v>5673.0499541666604</v>
      </c>
      <c r="H3160" s="3">
        <v>5762.2390500000001</v>
      </c>
      <c r="I3160" s="3">
        <v>172445.79850208</v>
      </c>
      <c r="J3160" s="3">
        <v>7470.49900000051</v>
      </c>
      <c r="K3160" s="3">
        <v>1</v>
      </c>
      <c r="L3160">
        <v>1</v>
      </c>
      <c r="M3160" s="3">
        <v>172445.29166666599</v>
      </c>
      <c r="N3160">
        <v>7470</v>
      </c>
      <c r="O3160" s="3">
        <v>4256.1380566670996</v>
      </c>
      <c r="P3160" s="3">
        <v>5600.2122082897904</v>
      </c>
      <c r="Q3160">
        <v>56</v>
      </c>
      <c r="R3160" s="3">
        <v>44.729559748427597</v>
      </c>
      <c r="S3160" s="3">
        <v>515.22446549998494</v>
      </c>
      <c r="T3160">
        <v>346</v>
      </c>
      <c r="U3160">
        <v>286</v>
      </c>
      <c r="V3160" s="3">
        <v>1156.81954993055</v>
      </c>
      <c r="W3160">
        <v>4882</v>
      </c>
      <c r="X3160">
        <v>4</v>
      </c>
      <c r="Y3160">
        <v>5229</v>
      </c>
      <c r="Z3160" s="3">
        <v>20.286012450000001</v>
      </c>
      <c r="AA3160" s="3">
        <v>0</v>
      </c>
      <c r="AB3160" s="2">
        <v>0.182237601</v>
      </c>
      <c r="AC3160" s="3" t="s">
        <v>22</v>
      </c>
      <c r="AD3160" s="2">
        <v>1.6731017000000001E-2</v>
      </c>
      <c r="AE3160" s="3">
        <v>9.8006542060000008</v>
      </c>
    </row>
    <row r="3161" spans="1:31" x14ac:dyDescent="0.3">
      <c r="A3161" s="1" t="s">
        <v>2294</v>
      </c>
      <c r="B3161" s="1" t="s">
        <v>2293</v>
      </c>
      <c r="C3161" s="1" t="s">
        <v>2279</v>
      </c>
      <c r="D3161" s="1" t="s">
        <v>8324</v>
      </c>
      <c r="E3161">
        <v>961</v>
      </c>
      <c r="F3161">
        <v>500</v>
      </c>
      <c r="G3161" s="3">
        <v>1656.2950166666601</v>
      </c>
      <c r="H3161" s="3">
        <v>1620.71975</v>
      </c>
      <c r="I3161" s="3">
        <v>2911673.6157</v>
      </c>
      <c r="J3161" s="3">
        <v>2911673.6157</v>
      </c>
      <c r="K3161" s="3">
        <v>1</v>
      </c>
      <c r="L3161">
        <v>1</v>
      </c>
      <c r="M3161" s="3">
        <v>2911673</v>
      </c>
      <c r="N3161">
        <v>2911673</v>
      </c>
      <c r="O3161" s="3">
        <v>16742.727991010499</v>
      </c>
      <c r="P3161" s="3">
        <v>16742.727991010499</v>
      </c>
      <c r="Q3161">
        <v>119</v>
      </c>
      <c r="R3161" s="3">
        <v>107.246913580246</v>
      </c>
      <c r="S3161" s="3">
        <v>442.41767827419199</v>
      </c>
      <c r="T3161">
        <v>294</v>
      </c>
      <c r="U3161">
        <v>293</v>
      </c>
      <c r="V3161" s="3">
        <v>358.514935991914</v>
      </c>
      <c r="W3161">
        <v>5442</v>
      </c>
      <c r="X3161">
        <v>4</v>
      </c>
      <c r="Y3161">
        <v>5556</v>
      </c>
      <c r="Z3161" s="3">
        <v>44.420946010000002</v>
      </c>
      <c r="AA3161" s="3">
        <v>0</v>
      </c>
      <c r="AB3161" s="2">
        <v>0.16802168000000001</v>
      </c>
      <c r="AC3161" s="3">
        <v>292.5778090775903</v>
      </c>
      <c r="AD3161" s="2">
        <v>9.9099098999999996E-2</v>
      </c>
      <c r="AE3161" s="3">
        <v>4.5180864200000004</v>
      </c>
    </row>
    <row r="3162" spans="1:31" x14ac:dyDescent="0.3">
      <c r="A3162" s="1" t="s">
        <v>6953</v>
      </c>
      <c r="B3162" s="1" t="s">
        <v>6950</v>
      </c>
      <c r="C3162" s="1" t="s">
        <v>6829</v>
      </c>
      <c r="D3162" s="1" t="s">
        <v>8321</v>
      </c>
      <c r="E3162">
        <v>765</v>
      </c>
      <c r="F3162">
        <v>417</v>
      </c>
      <c r="G3162" s="3">
        <v>5699.9372533333299</v>
      </c>
      <c r="H3162" s="3">
        <v>5709.2290000000003</v>
      </c>
      <c r="I3162" s="3">
        <v>7470.49900000051</v>
      </c>
      <c r="J3162" s="3">
        <v>7470.49900000051</v>
      </c>
      <c r="K3162" s="3">
        <v>1</v>
      </c>
      <c r="L3162">
        <v>1</v>
      </c>
      <c r="M3162" s="3">
        <v>7470</v>
      </c>
      <c r="N3162">
        <v>7470</v>
      </c>
      <c r="O3162" s="3">
        <v>5600.2122082897904</v>
      </c>
      <c r="P3162" s="3">
        <v>5600.2122082897904</v>
      </c>
      <c r="Q3162">
        <v>34</v>
      </c>
      <c r="R3162" s="3">
        <v>27.157232704402499</v>
      </c>
      <c r="S3162" s="3">
        <v>515.22446549998494</v>
      </c>
      <c r="T3162">
        <v>348</v>
      </c>
      <c r="U3162">
        <v>344</v>
      </c>
      <c r="V3162" s="3">
        <v>348.62630673497603</v>
      </c>
      <c r="W3162">
        <v>4947</v>
      </c>
      <c r="X3162">
        <v>4</v>
      </c>
      <c r="Y3162">
        <v>4745</v>
      </c>
      <c r="Z3162" s="3">
        <v>19.022034999999999</v>
      </c>
      <c r="AA3162" s="3">
        <v>23.662071399999999</v>
      </c>
      <c r="AB3162" s="2">
        <v>0.15823605700000001</v>
      </c>
      <c r="AC3162" s="3">
        <v>53.877162718303971</v>
      </c>
      <c r="AD3162" s="2">
        <v>3.74677E-2</v>
      </c>
      <c r="AE3162" s="3">
        <v>8.9421370969999998</v>
      </c>
    </row>
    <row r="3163" spans="1:31" x14ac:dyDescent="0.3">
      <c r="A3163" s="1" t="s">
        <v>2295</v>
      </c>
      <c r="B3163" s="1" t="s">
        <v>2293</v>
      </c>
      <c r="C3163" s="1" t="s">
        <v>2279</v>
      </c>
      <c r="D3163" s="1" t="s">
        <v>8324</v>
      </c>
      <c r="E3163">
        <v>822</v>
      </c>
      <c r="F3163">
        <v>471</v>
      </c>
      <c r="G3163" s="3">
        <v>1909.77484799999</v>
      </c>
      <c r="H3163" s="3">
        <v>1938.2822000000001</v>
      </c>
      <c r="I3163" s="3">
        <v>2911673.6157</v>
      </c>
      <c r="J3163" s="3">
        <v>2911673.6157</v>
      </c>
      <c r="K3163" s="3">
        <v>1</v>
      </c>
      <c r="L3163">
        <v>1</v>
      </c>
      <c r="M3163" s="3">
        <v>2911673</v>
      </c>
      <c r="N3163">
        <v>2911673</v>
      </c>
      <c r="O3163" s="3">
        <v>16742.727991010499</v>
      </c>
      <c r="P3163" s="3">
        <v>16742.727991010499</v>
      </c>
      <c r="Q3163">
        <v>45</v>
      </c>
      <c r="R3163" s="3">
        <v>40.5555555555555</v>
      </c>
      <c r="S3163" s="3">
        <v>442.41767827419199</v>
      </c>
      <c r="T3163">
        <v>314</v>
      </c>
      <c r="U3163">
        <v>313</v>
      </c>
      <c r="V3163" s="3">
        <v>257.06952747125399</v>
      </c>
      <c r="W3163">
        <v>5738</v>
      </c>
      <c r="X3163">
        <v>5</v>
      </c>
      <c r="Y3163">
        <v>5754</v>
      </c>
      <c r="Z3163" s="3">
        <v>12.53316141</v>
      </c>
      <c r="AA3163" s="3">
        <v>61.652524739999997</v>
      </c>
      <c r="AB3163" s="2">
        <v>0.163095238</v>
      </c>
      <c r="AC3163" s="3">
        <v>122.79401987044318</v>
      </c>
      <c r="AD3163" s="2">
        <v>4.7505937999999998E-2</v>
      </c>
      <c r="AE3163" s="3">
        <v>5.671710526</v>
      </c>
    </row>
    <row r="3164" spans="1:31" x14ac:dyDescent="0.3">
      <c r="A3164" s="1" t="s">
        <v>6954</v>
      </c>
      <c r="B3164" s="1" t="s">
        <v>6950</v>
      </c>
      <c r="C3164" s="1" t="s">
        <v>6829</v>
      </c>
      <c r="D3164" s="1" t="s">
        <v>8321</v>
      </c>
      <c r="E3164">
        <v>696.99999999999898</v>
      </c>
      <c r="F3164">
        <v>340</v>
      </c>
      <c r="G3164" s="3">
        <v>5585.5517076922997</v>
      </c>
      <c r="H3164" s="3">
        <v>5556.4526999999998</v>
      </c>
      <c r="I3164" s="3">
        <v>7470.49900000051</v>
      </c>
      <c r="J3164" s="3">
        <v>7470.49900000051</v>
      </c>
      <c r="K3164" s="3">
        <v>1</v>
      </c>
      <c r="L3164">
        <v>1</v>
      </c>
      <c r="M3164" s="3">
        <v>7470</v>
      </c>
      <c r="N3164">
        <v>7470</v>
      </c>
      <c r="O3164" s="3">
        <v>5600.2122082897904</v>
      </c>
      <c r="P3164" s="3">
        <v>5600.2122082897904</v>
      </c>
      <c r="Q3164">
        <v>62</v>
      </c>
      <c r="R3164" s="3">
        <v>49.522012578616298</v>
      </c>
      <c r="S3164" s="3">
        <v>515.22446549998494</v>
      </c>
      <c r="T3164">
        <v>265</v>
      </c>
      <c r="U3164">
        <v>260</v>
      </c>
      <c r="V3164" s="3">
        <v>376.485516533593</v>
      </c>
      <c r="W3164">
        <v>5214</v>
      </c>
      <c r="X3164">
        <v>4</v>
      </c>
      <c r="Y3164">
        <v>5119</v>
      </c>
      <c r="Z3164" s="3">
        <v>21.483952630000001</v>
      </c>
      <c r="AA3164" s="3">
        <v>0</v>
      </c>
      <c r="AB3164" s="2">
        <v>0.153075823</v>
      </c>
      <c r="AC3164" s="3">
        <v>88.955459308278847</v>
      </c>
      <c r="AD3164" s="2">
        <v>3.4770515000000002E-2</v>
      </c>
      <c r="AE3164" s="3">
        <v>8.6204132229999999</v>
      </c>
    </row>
    <row r="3165" spans="1:31" x14ac:dyDescent="0.3">
      <c r="A3165" s="1" t="s">
        <v>2296</v>
      </c>
      <c r="B3165" s="1" t="s">
        <v>2293</v>
      </c>
      <c r="C3165" s="1" t="s">
        <v>2279</v>
      </c>
      <c r="D3165" s="1" t="s">
        <v>8324</v>
      </c>
      <c r="E3165">
        <v>680</v>
      </c>
      <c r="F3165">
        <v>366</v>
      </c>
      <c r="G3165" s="3">
        <v>1748.27683</v>
      </c>
      <c r="H3165" s="3">
        <v>1766.25245</v>
      </c>
      <c r="I3165" s="3">
        <v>2634647.9666800001</v>
      </c>
      <c r="J3165" s="3">
        <v>2911673.6157</v>
      </c>
      <c r="K3165" s="3">
        <v>1</v>
      </c>
      <c r="L3165">
        <v>1</v>
      </c>
      <c r="M3165" s="3">
        <v>2634647.4</v>
      </c>
      <c r="N3165">
        <v>2911673</v>
      </c>
      <c r="O3165" s="3">
        <v>17298.788886131901</v>
      </c>
      <c r="P3165" s="3">
        <v>16742.727991010499</v>
      </c>
      <c r="Q3165">
        <v>38</v>
      </c>
      <c r="R3165" s="3">
        <v>34.246913580246897</v>
      </c>
      <c r="S3165" s="3">
        <v>442.41767827419199</v>
      </c>
      <c r="T3165">
        <v>264</v>
      </c>
      <c r="U3165">
        <v>263</v>
      </c>
      <c r="V3165" s="3">
        <v>294.34478385168001</v>
      </c>
      <c r="W3165">
        <v>6205</v>
      </c>
      <c r="X3165">
        <v>5</v>
      </c>
      <c r="Y3165">
        <v>6102</v>
      </c>
      <c r="Z3165" s="3">
        <v>20.590386710000001</v>
      </c>
      <c r="AA3165" s="3">
        <v>55.585806060000003</v>
      </c>
      <c r="AB3165" s="2">
        <v>0.144525547</v>
      </c>
      <c r="AC3165" s="3">
        <v>134.27770214109583</v>
      </c>
      <c r="AD3165" s="2">
        <v>3.7089872000000003E-2</v>
      </c>
      <c r="AE3165" s="3">
        <v>6.1188725489999998</v>
      </c>
    </row>
    <row r="3166" spans="1:31" x14ac:dyDescent="0.3">
      <c r="A3166" s="1" t="s">
        <v>6955</v>
      </c>
      <c r="B3166" s="1" t="s">
        <v>6956</v>
      </c>
      <c r="C3166" s="1" t="s">
        <v>6829</v>
      </c>
      <c r="D3166" s="1" t="s">
        <v>8321</v>
      </c>
      <c r="E3166">
        <v>837</v>
      </c>
      <c r="F3166">
        <v>494</v>
      </c>
      <c r="G3166" s="3">
        <v>266.56401218181799</v>
      </c>
      <c r="H3166" s="3">
        <v>287.01395000000002</v>
      </c>
      <c r="I3166" s="3">
        <v>78286.9772045555</v>
      </c>
      <c r="J3166" s="3">
        <v>41181.580350006901</v>
      </c>
      <c r="K3166" s="3">
        <v>3</v>
      </c>
      <c r="L3166">
        <v>3</v>
      </c>
      <c r="M3166" s="3">
        <v>293549</v>
      </c>
      <c r="N3166">
        <v>293549</v>
      </c>
      <c r="O3166" s="3">
        <v>3209.0506828458902</v>
      </c>
      <c r="P3166" s="3">
        <v>2875.5011388011399</v>
      </c>
      <c r="Q3166">
        <v>68</v>
      </c>
      <c r="R3166" s="3">
        <v>46.965129358830097</v>
      </c>
      <c r="S3166" s="3">
        <v>322.14586520966401</v>
      </c>
      <c r="T3166">
        <v>343</v>
      </c>
      <c r="U3166">
        <v>336</v>
      </c>
      <c r="V3166" s="3">
        <v>189.40696751501</v>
      </c>
      <c r="W3166">
        <v>3459</v>
      </c>
      <c r="X3166">
        <v>3</v>
      </c>
      <c r="Y3166">
        <v>3666</v>
      </c>
      <c r="Z3166" s="3">
        <v>48.009224279999998</v>
      </c>
      <c r="AA3166" s="3">
        <v>59.955419569999997</v>
      </c>
      <c r="AB3166" s="2">
        <v>0.22514970100000001</v>
      </c>
      <c r="AC3166" s="3">
        <v>111.32781071894442</v>
      </c>
      <c r="AD3166" s="2">
        <v>5.1167964000000003E-2</v>
      </c>
      <c r="AE3166" s="3">
        <v>4.446437908</v>
      </c>
    </row>
    <row r="3167" spans="1:31" x14ac:dyDescent="0.3">
      <c r="A3167" s="1" t="s">
        <v>2297</v>
      </c>
      <c r="B3167" s="1" t="s">
        <v>2298</v>
      </c>
      <c r="C3167" s="1" t="s">
        <v>2279</v>
      </c>
      <c r="D3167" s="1" t="s">
        <v>8324</v>
      </c>
      <c r="E3167">
        <v>796</v>
      </c>
      <c r="F3167">
        <v>449</v>
      </c>
      <c r="G3167" s="3">
        <v>1534.98937999999</v>
      </c>
      <c r="H3167" s="3">
        <v>1587.2722000000001</v>
      </c>
      <c r="I3167" s="3">
        <v>138931.12115333299</v>
      </c>
      <c r="J3167" s="3">
        <v>136755.86734999999</v>
      </c>
      <c r="K3167" s="3">
        <v>1</v>
      </c>
      <c r="L3167">
        <v>1</v>
      </c>
      <c r="M3167" s="3">
        <v>138930.6</v>
      </c>
      <c r="N3167">
        <v>136755</v>
      </c>
      <c r="O3167" s="3">
        <v>20819.274598199099</v>
      </c>
      <c r="P3167" s="3">
        <v>19520.720047176699</v>
      </c>
      <c r="Q3167">
        <v>30</v>
      </c>
      <c r="R3167" s="3">
        <v>23.674698795180699</v>
      </c>
      <c r="S3167" s="3">
        <v>302.80960857207901</v>
      </c>
      <c r="T3167">
        <v>320</v>
      </c>
      <c r="U3167">
        <v>318</v>
      </c>
      <c r="V3167" s="3">
        <v>181.73729307174099</v>
      </c>
      <c r="W3167">
        <v>6378</v>
      </c>
      <c r="X3167">
        <v>5</v>
      </c>
      <c r="Y3167">
        <v>6353</v>
      </c>
      <c r="Z3167" s="3">
        <v>21.328048679999998</v>
      </c>
      <c r="AA3167" s="3">
        <v>21.506339749999999</v>
      </c>
      <c r="AB3167" s="2">
        <v>0.13569682199999999</v>
      </c>
      <c r="AC3167" s="3">
        <v>150.82640157783965</v>
      </c>
      <c r="AD3167" s="2">
        <v>2.6022304999999999E-2</v>
      </c>
      <c r="AE3167" s="3">
        <v>3.5790361449999999</v>
      </c>
    </row>
    <row r="3168" spans="1:31" x14ac:dyDescent="0.3">
      <c r="A3168" s="1" t="s">
        <v>6957</v>
      </c>
      <c r="B3168" s="1" t="s">
        <v>6956</v>
      </c>
      <c r="C3168" s="1" t="s">
        <v>6829</v>
      </c>
      <c r="D3168" s="1" t="s">
        <v>8321</v>
      </c>
      <c r="E3168">
        <v>757.99999999999898</v>
      </c>
      <c r="F3168">
        <v>428</v>
      </c>
      <c r="G3168" s="3">
        <v>150.38695999999999</v>
      </c>
      <c r="H3168" s="3">
        <v>136.52780000000001</v>
      </c>
      <c r="I3168" s="3">
        <v>143221.42170001499</v>
      </c>
      <c r="J3168" s="3">
        <v>143221.42170001499</v>
      </c>
      <c r="K3168" s="3">
        <v>3</v>
      </c>
      <c r="L3168">
        <v>3</v>
      </c>
      <c r="M3168" s="3">
        <v>293549</v>
      </c>
      <c r="N3168">
        <v>293549</v>
      </c>
      <c r="O3168" s="3">
        <v>3792.76238492422</v>
      </c>
      <c r="P3168" s="3">
        <v>3792.76238492422</v>
      </c>
      <c r="Q3168">
        <v>103</v>
      </c>
      <c r="R3168" s="3">
        <v>71.138357705286793</v>
      </c>
      <c r="S3168" s="3">
        <v>322.14586520966401</v>
      </c>
      <c r="T3168">
        <v>245</v>
      </c>
      <c r="U3168">
        <v>234</v>
      </c>
      <c r="V3168" s="3">
        <v>407.98366881584201</v>
      </c>
      <c r="W3168">
        <v>2453</v>
      </c>
      <c r="X3168">
        <v>2</v>
      </c>
      <c r="Y3168">
        <v>3102</v>
      </c>
      <c r="Z3168" s="3">
        <v>115.9564891</v>
      </c>
      <c r="AA3168" s="3">
        <v>44.574407010000002</v>
      </c>
      <c r="AB3168" s="2">
        <v>0.196870926</v>
      </c>
      <c r="AC3168" s="3">
        <v>370.94426531552278</v>
      </c>
      <c r="AD3168" s="2">
        <v>7.5032342000000002E-2</v>
      </c>
      <c r="AE3168" s="3">
        <v>3.7362592590000001</v>
      </c>
    </row>
    <row r="3169" spans="1:31" x14ac:dyDescent="0.3">
      <c r="A3169" s="1" t="s">
        <v>2299</v>
      </c>
      <c r="B3169" s="1" t="s">
        <v>2298</v>
      </c>
      <c r="C3169" s="1" t="s">
        <v>2279</v>
      </c>
      <c r="D3169" s="1" t="s">
        <v>8324</v>
      </c>
      <c r="E3169">
        <v>990</v>
      </c>
      <c r="F3169">
        <v>578</v>
      </c>
      <c r="G3169" s="3">
        <v>1298.42245529411</v>
      </c>
      <c r="H3169" s="3">
        <v>1344.7933</v>
      </c>
      <c r="I3169" s="3">
        <v>119586.7592</v>
      </c>
      <c r="J3169" s="3">
        <v>136755.86734999999</v>
      </c>
      <c r="K3169" s="3">
        <v>1</v>
      </c>
      <c r="L3169">
        <v>1</v>
      </c>
      <c r="M3169" s="3">
        <v>119586</v>
      </c>
      <c r="N3169">
        <v>136755</v>
      </c>
      <c r="O3169" s="3">
        <v>17171.135393402801</v>
      </c>
      <c r="P3169" s="3">
        <v>19520.720047176699</v>
      </c>
      <c r="Q3169">
        <v>83</v>
      </c>
      <c r="R3169" s="3">
        <v>65.5</v>
      </c>
      <c r="S3169" s="3">
        <v>302.80960857207901</v>
      </c>
      <c r="T3169">
        <v>337</v>
      </c>
      <c r="U3169">
        <v>336</v>
      </c>
      <c r="V3169" s="3">
        <v>189.85832816636201</v>
      </c>
      <c r="W3169">
        <v>6068</v>
      </c>
      <c r="X3169">
        <v>5</v>
      </c>
      <c r="Y3169">
        <v>6372</v>
      </c>
      <c r="Z3169" s="3">
        <v>12.623454669999999</v>
      </c>
      <c r="AA3169" s="3">
        <v>0</v>
      </c>
      <c r="AB3169" s="2">
        <v>0.17667044200000001</v>
      </c>
      <c r="AC3169" s="3">
        <v>226.31982917610935</v>
      </c>
      <c r="AD3169" s="2">
        <v>3.4956305E-2</v>
      </c>
      <c r="AE3169" s="3">
        <v>3.6803012050000001</v>
      </c>
    </row>
    <row r="3170" spans="1:31" x14ac:dyDescent="0.3">
      <c r="A3170" s="1" t="s">
        <v>6958</v>
      </c>
      <c r="B3170" s="1" t="s">
        <v>6956</v>
      </c>
      <c r="C3170" s="1" t="s">
        <v>6829</v>
      </c>
      <c r="D3170" s="1" t="s">
        <v>8321</v>
      </c>
      <c r="E3170">
        <v>870.99999999999898</v>
      </c>
      <c r="F3170">
        <v>495</v>
      </c>
      <c r="G3170" s="3">
        <v>161.64592515000001</v>
      </c>
      <c r="H3170" s="3">
        <v>167.647345</v>
      </c>
      <c r="I3170" s="3">
        <v>245261.26305002399</v>
      </c>
      <c r="J3170" s="3">
        <v>245261.26305002399</v>
      </c>
      <c r="K3170" s="3">
        <v>2.9</v>
      </c>
      <c r="L3170">
        <v>3</v>
      </c>
      <c r="M3170" s="3">
        <v>289430.8</v>
      </c>
      <c r="N3170">
        <v>293549</v>
      </c>
      <c r="O3170" s="3">
        <v>4710.0236310473101</v>
      </c>
      <c r="P3170" s="3">
        <v>4710.0236310473001</v>
      </c>
      <c r="Q3170">
        <v>129</v>
      </c>
      <c r="R3170" s="3">
        <v>89.095613048368904</v>
      </c>
      <c r="S3170" s="3">
        <v>322.14586520966401</v>
      </c>
      <c r="T3170">
        <v>255</v>
      </c>
      <c r="U3170">
        <v>255</v>
      </c>
      <c r="V3170" s="3">
        <v>220.02764137649299</v>
      </c>
      <c r="W3170">
        <v>2620</v>
      </c>
      <c r="X3170">
        <v>2</v>
      </c>
      <c r="Y3170">
        <v>2568</v>
      </c>
      <c r="Z3170" s="3">
        <v>142.68172809999999</v>
      </c>
      <c r="AA3170" s="3">
        <v>19.374025280000001</v>
      </c>
      <c r="AB3170" s="2">
        <v>0.22867298599999999</v>
      </c>
      <c r="AC3170" s="3">
        <v>259.76489167753698</v>
      </c>
      <c r="AD3170" s="2">
        <v>3.8823529000000002E-2</v>
      </c>
      <c r="AE3170" s="3">
        <v>2.957142857</v>
      </c>
    </row>
    <row r="3171" spans="1:31" x14ac:dyDescent="0.3">
      <c r="A3171" s="1" t="s">
        <v>2300</v>
      </c>
      <c r="B3171" s="1" t="s">
        <v>2298</v>
      </c>
      <c r="C3171" s="1" t="s">
        <v>2279</v>
      </c>
      <c r="D3171" s="1" t="s">
        <v>8324</v>
      </c>
      <c r="E3171">
        <v>780</v>
      </c>
      <c r="F3171">
        <v>455</v>
      </c>
      <c r="G3171" s="3">
        <v>1221.52851333333</v>
      </c>
      <c r="H3171" s="3">
        <v>1218.9376</v>
      </c>
      <c r="I3171" s="3">
        <v>97839.222209999294</v>
      </c>
      <c r="J3171" s="3">
        <v>136755.86734999999</v>
      </c>
      <c r="K3171" s="3">
        <v>1</v>
      </c>
      <c r="L3171">
        <v>1</v>
      </c>
      <c r="M3171" s="3">
        <v>97838.6</v>
      </c>
      <c r="N3171">
        <v>136755</v>
      </c>
      <c r="O3171" s="3">
        <v>14194.994831955901</v>
      </c>
      <c r="P3171" s="3">
        <v>19520.720047176699</v>
      </c>
      <c r="Q3171">
        <v>0</v>
      </c>
      <c r="R3171" s="3">
        <v>0</v>
      </c>
      <c r="S3171" s="3">
        <v>0</v>
      </c>
      <c r="T3171">
        <v>302</v>
      </c>
      <c r="U3171">
        <v>301</v>
      </c>
      <c r="V3171" s="3">
        <v>270.26999964625702</v>
      </c>
      <c r="W3171">
        <v>6561</v>
      </c>
      <c r="X3171">
        <v>5</v>
      </c>
      <c r="Y3171">
        <v>6556</v>
      </c>
      <c r="Z3171" s="3">
        <v>44.462235589999999</v>
      </c>
      <c r="AA3171" s="3">
        <v>0</v>
      </c>
      <c r="AB3171" s="2">
        <v>0.13705583800000001</v>
      </c>
      <c r="AC3171" s="3">
        <v>282.47293544341494</v>
      </c>
      <c r="AD3171" s="2">
        <v>3.5248042E-2</v>
      </c>
      <c r="AE3171" s="3">
        <v>3.6574545449999998</v>
      </c>
    </row>
    <row r="3172" spans="1:31" x14ac:dyDescent="0.3">
      <c r="A3172" s="1" t="s">
        <v>6959</v>
      </c>
      <c r="B3172" s="1" t="s">
        <v>6956</v>
      </c>
      <c r="C3172" s="1" t="s">
        <v>6829</v>
      </c>
      <c r="D3172" s="1" t="s">
        <v>8321</v>
      </c>
      <c r="E3172">
        <v>721</v>
      </c>
      <c r="F3172">
        <v>426</v>
      </c>
      <c r="G3172" s="3">
        <v>295.33944514285702</v>
      </c>
      <c r="H3172" s="3">
        <v>291.56301999999999</v>
      </c>
      <c r="I3172" s="3">
        <v>245261.26305002399</v>
      </c>
      <c r="J3172" s="3">
        <v>245261.26305002399</v>
      </c>
      <c r="K3172" s="3">
        <v>2.5714285714285698</v>
      </c>
      <c r="L3172">
        <v>3</v>
      </c>
      <c r="M3172" s="3">
        <v>280767.57142857101</v>
      </c>
      <c r="N3172">
        <v>293549</v>
      </c>
      <c r="O3172" s="3">
        <v>4710.0236310473101</v>
      </c>
      <c r="P3172" s="3">
        <v>4710.0236310473001</v>
      </c>
      <c r="Q3172">
        <v>222</v>
      </c>
      <c r="R3172" s="3">
        <v>153.32733408323901</v>
      </c>
      <c r="S3172" s="3">
        <v>322.14586520966401</v>
      </c>
      <c r="T3172">
        <v>170</v>
      </c>
      <c r="U3172">
        <v>160</v>
      </c>
      <c r="V3172" s="3">
        <v>566.56943463551499</v>
      </c>
      <c r="W3172">
        <v>4847</v>
      </c>
      <c r="X3172">
        <v>4</v>
      </c>
      <c r="Y3172">
        <v>4126</v>
      </c>
      <c r="Z3172" s="3">
        <v>28.530486849999999</v>
      </c>
      <c r="AA3172" s="3">
        <v>0</v>
      </c>
      <c r="AB3172" s="2">
        <v>0.22115384599999999</v>
      </c>
      <c r="AC3172" s="3">
        <v>152.96097310206744</v>
      </c>
      <c r="AD3172" s="2">
        <v>5.8583106000000003E-2</v>
      </c>
      <c r="AE3172" s="3">
        <v>1.9290206190000001</v>
      </c>
    </row>
    <row r="3173" spans="1:31" x14ac:dyDescent="0.3">
      <c r="A3173" s="1" t="s">
        <v>2301</v>
      </c>
      <c r="B3173" s="1" t="s">
        <v>2298</v>
      </c>
      <c r="C3173" s="1" t="s">
        <v>2279</v>
      </c>
      <c r="D3173" s="1" t="s">
        <v>8324</v>
      </c>
      <c r="E3173">
        <v>1025</v>
      </c>
      <c r="F3173">
        <v>521</v>
      </c>
      <c r="G3173" s="3">
        <v>1225.6727183333301</v>
      </c>
      <c r="H3173" s="3">
        <v>1265.0827999999999</v>
      </c>
      <c r="I3173" s="3">
        <v>996867.37490000005</v>
      </c>
      <c r="J3173" s="3">
        <v>39464.254499997303</v>
      </c>
      <c r="K3173" s="3">
        <v>1</v>
      </c>
      <c r="L3173">
        <v>1</v>
      </c>
      <c r="M3173" s="3">
        <v>996867</v>
      </c>
      <c r="N3173">
        <v>39464</v>
      </c>
      <c r="O3173" s="3">
        <v>9718.5140030866696</v>
      </c>
      <c r="P3173" s="3">
        <v>6206.4070091247104</v>
      </c>
      <c r="Q3173">
        <v>168</v>
      </c>
      <c r="R3173" s="3">
        <v>132.578313253012</v>
      </c>
      <c r="S3173" s="3">
        <v>302.80960857207901</v>
      </c>
      <c r="T3173">
        <v>267</v>
      </c>
      <c r="U3173">
        <v>265</v>
      </c>
      <c r="V3173" s="3">
        <v>308.47995467764503</v>
      </c>
      <c r="W3173">
        <v>6286</v>
      </c>
      <c r="X3173">
        <v>5</v>
      </c>
      <c r="Y3173">
        <v>5577</v>
      </c>
      <c r="Z3173" s="3">
        <v>38.748584919999999</v>
      </c>
      <c r="AA3173" s="3">
        <v>18.092908319999999</v>
      </c>
      <c r="AB3173" s="2">
        <v>0.146365422</v>
      </c>
      <c r="AC3173" s="3">
        <v>91.817280718835931</v>
      </c>
      <c r="AD3173" s="2">
        <v>2.9904305999999999E-2</v>
      </c>
      <c r="AE3173" s="3">
        <v>4.379385965</v>
      </c>
    </row>
    <row r="3174" spans="1:31" x14ac:dyDescent="0.3">
      <c r="A3174" s="1" t="s">
        <v>6960</v>
      </c>
      <c r="B3174" s="1" t="s">
        <v>6956</v>
      </c>
      <c r="C3174" s="1" t="s">
        <v>6829</v>
      </c>
      <c r="D3174" s="1" t="s">
        <v>8321</v>
      </c>
      <c r="E3174">
        <v>697.99999999999898</v>
      </c>
      <c r="F3174">
        <v>444</v>
      </c>
      <c r="G3174" s="3">
        <v>241.19724444444401</v>
      </c>
      <c r="H3174" s="3">
        <v>227.13872000000001</v>
      </c>
      <c r="I3174" s="3">
        <v>27526.914570002999</v>
      </c>
      <c r="J3174" s="3">
        <v>7106.6079000006803</v>
      </c>
      <c r="K3174" s="3">
        <v>3</v>
      </c>
      <c r="L3174">
        <v>3</v>
      </c>
      <c r="M3174" s="3">
        <v>293549</v>
      </c>
      <c r="N3174">
        <v>293549</v>
      </c>
      <c r="O3174" s="3">
        <v>1460.48707394338</v>
      </c>
      <c r="P3174" s="3">
        <v>953.85668337510299</v>
      </c>
      <c r="Q3174">
        <v>367</v>
      </c>
      <c r="R3174" s="3">
        <v>253.47356580427399</v>
      </c>
      <c r="S3174" s="3">
        <v>322.14586520966401</v>
      </c>
      <c r="T3174">
        <v>125</v>
      </c>
      <c r="U3174">
        <v>106</v>
      </c>
      <c r="V3174" s="3">
        <v>673.64435066847295</v>
      </c>
      <c r="W3174">
        <v>2281</v>
      </c>
      <c r="X3174">
        <v>2</v>
      </c>
      <c r="Y3174">
        <v>2941</v>
      </c>
      <c r="Z3174" s="3">
        <v>74.097485680000005</v>
      </c>
      <c r="AA3174" s="3">
        <v>64.144893819999993</v>
      </c>
      <c r="AB3174" s="2">
        <v>0.27576601699999997</v>
      </c>
      <c r="AC3174" s="3">
        <v>383.73544687812705</v>
      </c>
      <c r="AD3174" s="2">
        <v>0.13440860199999999</v>
      </c>
      <c r="AE3174" s="3">
        <v>2.6438888889999999</v>
      </c>
    </row>
    <row r="3175" spans="1:31" x14ac:dyDescent="0.3">
      <c r="A3175" s="1" t="s">
        <v>2302</v>
      </c>
      <c r="B3175" s="1" t="s">
        <v>2298</v>
      </c>
      <c r="C3175" s="1" t="s">
        <v>2279</v>
      </c>
      <c r="D3175" s="1" t="s">
        <v>8324</v>
      </c>
      <c r="E3175">
        <v>741.99999999999898</v>
      </c>
      <c r="F3175">
        <v>466</v>
      </c>
      <c r="G3175" s="3">
        <v>1318.0799316666601</v>
      </c>
      <c r="H3175" s="3">
        <v>1320.5155999999999</v>
      </c>
      <c r="I3175" s="3">
        <v>2911673.6157</v>
      </c>
      <c r="J3175" s="3">
        <v>2911673.6157</v>
      </c>
      <c r="K3175" s="3">
        <v>1</v>
      </c>
      <c r="L3175">
        <v>1</v>
      </c>
      <c r="M3175" s="3">
        <v>2911673</v>
      </c>
      <c r="N3175">
        <v>2911673</v>
      </c>
      <c r="O3175" s="3">
        <v>16742.727991010499</v>
      </c>
      <c r="P3175" s="3">
        <v>16742.727991010499</v>
      </c>
      <c r="Q3175">
        <v>217</v>
      </c>
      <c r="R3175" s="3">
        <v>171.246987951807</v>
      </c>
      <c r="S3175" s="3">
        <v>302.80960857207901</v>
      </c>
      <c r="T3175">
        <v>183</v>
      </c>
      <c r="U3175">
        <v>174</v>
      </c>
      <c r="V3175" s="3">
        <v>324.06064909710301</v>
      </c>
      <c r="W3175">
        <v>5315</v>
      </c>
      <c r="X3175">
        <v>4</v>
      </c>
      <c r="Y3175">
        <v>4903</v>
      </c>
      <c r="Z3175" s="3">
        <v>53.327819560000002</v>
      </c>
      <c r="AA3175" s="3">
        <v>21.183606579999999</v>
      </c>
      <c r="AB3175" s="2">
        <v>0.156992084</v>
      </c>
      <c r="AC3175" s="3">
        <v>119.18243105072428</v>
      </c>
      <c r="AD3175" s="2">
        <v>7.7683615999999997E-2</v>
      </c>
      <c r="AE3175" s="3">
        <v>5.819047619</v>
      </c>
    </row>
    <row r="3176" spans="1:31" x14ac:dyDescent="0.3">
      <c r="A3176" s="1" t="s">
        <v>6961</v>
      </c>
      <c r="B3176" s="1" t="s">
        <v>6962</v>
      </c>
      <c r="C3176" s="1" t="s">
        <v>6829</v>
      </c>
      <c r="D3176" s="1" t="s">
        <v>8321</v>
      </c>
      <c r="E3176">
        <v>797.99999999999898</v>
      </c>
      <c r="F3176">
        <v>426</v>
      </c>
      <c r="G3176" s="3">
        <v>305.90448477777699</v>
      </c>
      <c r="H3176" s="3">
        <v>286.92700000000002</v>
      </c>
      <c r="I3176" s="3">
        <v>7896.1171500079199</v>
      </c>
      <c r="J3176" s="3">
        <v>7896.1171500079199</v>
      </c>
      <c r="K3176" s="3">
        <v>1</v>
      </c>
      <c r="L3176">
        <v>1</v>
      </c>
      <c r="M3176" s="3">
        <v>7896</v>
      </c>
      <c r="N3176">
        <v>7896</v>
      </c>
      <c r="O3176" s="3">
        <v>1347.70965669507</v>
      </c>
      <c r="P3176" s="3">
        <v>1347.70965669507</v>
      </c>
      <c r="Q3176">
        <v>79</v>
      </c>
      <c r="R3176" s="3">
        <v>67.597938144329902</v>
      </c>
      <c r="S3176" s="3">
        <v>1044.20995485823</v>
      </c>
      <c r="T3176">
        <v>364</v>
      </c>
      <c r="U3176">
        <v>347</v>
      </c>
      <c r="V3176" s="3">
        <v>287.00114972982902</v>
      </c>
      <c r="W3176">
        <v>3765</v>
      </c>
      <c r="X3176">
        <v>3</v>
      </c>
      <c r="Y3176">
        <v>3957</v>
      </c>
      <c r="Z3176" s="3">
        <v>38.585229650000002</v>
      </c>
      <c r="AA3176" s="3">
        <v>47.982329980000003</v>
      </c>
      <c r="AB3176" s="2">
        <v>0.249017038</v>
      </c>
      <c r="AC3176" s="3">
        <v>53.045082985202747</v>
      </c>
      <c r="AD3176" s="2">
        <v>2.6212320000000001E-2</v>
      </c>
      <c r="AE3176" s="3">
        <v>21.692431509999999</v>
      </c>
    </row>
    <row r="3177" spans="1:31" x14ac:dyDescent="0.3">
      <c r="A3177" s="1" t="s">
        <v>2303</v>
      </c>
      <c r="B3177" s="1" t="s">
        <v>2304</v>
      </c>
      <c r="C3177" s="1" t="s">
        <v>2279</v>
      </c>
      <c r="D3177" s="1" t="s">
        <v>8324</v>
      </c>
      <c r="E3177">
        <v>701.99999999999898</v>
      </c>
      <c r="F3177">
        <v>431</v>
      </c>
      <c r="G3177" s="3">
        <v>800.78842056521705</v>
      </c>
      <c r="H3177" s="3">
        <v>610.44244000000003</v>
      </c>
      <c r="I3177" s="3">
        <v>2693768.1567434799</v>
      </c>
      <c r="J3177" s="3">
        <v>2911673.6157</v>
      </c>
      <c r="K3177" s="3">
        <v>1.7826086956521701</v>
      </c>
      <c r="L3177">
        <v>1</v>
      </c>
      <c r="M3177" s="3">
        <v>2824555.4782608598</v>
      </c>
      <c r="N3177">
        <v>2911673</v>
      </c>
      <c r="O3177" s="3">
        <v>15475.078231702</v>
      </c>
      <c r="P3177" s="3">
        <v>16742.727991010499</v>
      </c>
      <c r="Q3177">
        <v>70</v>
      </c>
      <c r="R3177" s="3">
        <v>55.136986301369802</v>
      </c>
      <c r="S3177" s="3">
        <v>414.75687224277402</v>
      </c>
      <c r="T3177">
        <v>202</v>
      </c>
      <c r="U3177">
        <v>193</v>
      </c>
      <c r="V3177" s="3">
        <v>499.47879006660997</v>
      </c>
      <c r="W3177">
        <v>5697</v>
      </c>
      <c r="X3177">
        <v>5</v>
      </c>
      <c r="Y3177">
        <v>6172</v>
      </c>
      <c r="Z3177" s="3">
        <v>51.971509789999999</v>
      </c>
      <c r="AA3177" s="3">
        <v>0</v>
      </c>
      <c r="AB3177" s="2">
        <v>0.125</v>
      </c>
      <c r="AC3177" s="3">
        <v>335.14458054865327</v>
      </c>
      <c r="AD3177" s="2">
        <v>8.2379862999999998E-2</v>
      </c>
      <c r="AE3177" s="3">
        <v>4.9978431370000003</v>
      </c>
    </row>
    <row r="3178" spans="1:31" x14ac:dyDescent="0.3">
      <c r="A3178" s="1" t="s">
        <v>6963</v>
      </c>
      <c r="B3178" s="1" t="s">
        <v>6962</v>
      </c>
      <c r="C3178" s="1" t="s">
        <v>6829</v>
      </c>
      <c r="D3178" s="1" t="s">
        <v>8321</v>
      </c>
      <c r="E3178">
        <v>898.99999999999898</v>
      </c>
      <c r="F3178">
        <v>564</v>
      </c>
      <c r="G3178" s="3">
        <v>5539.2760576991104</v>
      </c>
      <c r="H3178" s="3">
        <v>6063.4345999999996</v>
      </c>
      <c r="I3178" s="3">
        <v>111128.50618451201</v>
      </c>
      <c r="J3178" s="3">
        <v>7896.1171500079199</v>
      </c>
      <c r="K3178" s="3">
        <v>1</v>
      </c>
      <c r="L3178">
        <v>1</v>
      </c>
      <c r="M3178" s="3">
        <v>111127.964601769</v>
      </c>
      <c r="N3178">
        <v>7896</v>
      </c>
      <c r="O3178" s="3">
        <v>1543.4854114464799</v>
      </c>
      <c r="P3178" s="3">
        <v>1347.70965669507</v>
      </c>
      <c r="Q3178">
        <v>68</v>
      </c>
      <c r="R3178" s="3">
        <v>58.1855670103092</v>
      </c>
      <c r="S3178" s="3">
        <v>1044.20995485823</v>
      </c>
      <c r="T3178">
        <v>488</v>
      </c>
      <c r="U3178">
        <v>384</v>
      </c>
      <c r="V3178" s="3">
        <v>1242.57609231896</v>
      </c>
      <c r="W3178">
        <v>3079</v>
      </c>
      <c r="X3178">
        <v>3</v>
      </c>
      <c r="Y3178">
        <v>4375</v>
      </c>
      <c r="Z3178" s="3">
        <v>20.49241082</v>
      </c>
      <c r="AA3178" s="3">
        <v>0</v>
      </c>
      <c r="AB3178" s="2">
        <v>0.17041800600000001</v>
      </c>
      <c r="AC3178" s="3">
        <v>56.74012868874248</v>
      </c>
      <c r="AD3178" s="2">
        <v>1.8845700999999999E-2</v>
      </c>
      <c r="AE3178" s="3">
        <v>14.61810811</v>
      </c>
    </row>
    <row r="3179" spans="1:31" x14ac:dyDescent="0.3">
      <c r="A3179" s="1" t="s">
        <v>2305</v>
      </c>
      <c r="B3179" s="1" t="s">
        <v>2304</v>
      </c>
      <c r="C3179" s="1" t="s">
        <v>2279</v>
      </c>
      <c r="D3179" s="1" t="s">
        <v>8324</v>
      </c>
      <c r="E3179">
        <v>1196</v>
      </c>
      <c r="F3179">
        <v>732</v>
      </c>
      <c r="G3179" s="3">
        <v>401.79645875</v>
      </c>
      <c r="H3179" s="3">
        <v>431.25817999999998</v>
      </c>
      <c r="I3179" s="3">
        <v>667760.052262499</v>
      </c>
      <c r="J3179" s="3">
        <v>39464.254499997303</v>
      </c>
      <c r="K3179" s="3">
        <v>2.90625</v>
      </c>
      <c r="L3179">
        <v>3</v>
      </c>
      <c r="M3179" s="3">
        <v>3284380.53125</v>
      </c>
      <c r="N3179">
        <v>3318854</v>
      </c>
      <c r="O3179" s="3">
        <v>8511.2272239122394</v>
      </c>
      <c r="P3179" s="3">
        <v>6206.4070091247104</v>
      </c>
      <c r="Q3179">
        <v>60</v>
      </c>
      <c r="R3179" s="3">
        <v>47.260273972602697</v>
      </c>
      <c r="S3179" s="3">
        <v>414.75687224277402</v>
      </c>
      <c r="T3179">
        <v>384</v>
      </c>
      <c r="U3179">
        <v>382</v>
      </c>
      <c r="V3179" s="3">
        <v>527.30826317619403</v>
      </c>
      <c r="W3179">
        <v>6866</v>
      </c>
      <c r="X3179">
        <v>5</v>
      </c>
      <c r="Y3179">
        <v>6747</v>
      </c>
      <c r="Z3179" s="3">
        <v>19.869597389999999</v>
      </c>
      <c r="AA3179" s="3">
        <v>13.78953765</v>
      </c>
      <c r="AB3179" s="2">
        <v>0.10477787099999999</v>
      </c>
      <c r="AC3179" s="3">
        <v>42.280912517994835</v>
      </c>
      <c r="AD3179" s="2">
        <v>2.6978417000000001E-2</v>
      </c>
      <c r="AE3179" s="3">
        <v>4.9123259050000003</v>
      </c>
    </row>
    <row r="3180" spans="1:31" x14ac:dyDescent="0.3">
      <c r="A3180" s="1" t="s">
        <v>6964</v>
      </c>
      <c r="B3180" s="1" t="s">
        <v>6962</v>
      </c>
      <c r="C3180" s="1" t="s">
        <v>6829</v>
      </c>
      <c r="D3180" s="1" t="s">
        <v>8321</v>
      </c>
      <c r="E3180">
        <v>692</v>
      </c>
      <c r="F3180">
        <v>394</v>
      </c>
      <c r="G3180" s="3">
        <v>3172.6182677419301</v>
      </c>
      <c r="H3180" s="3">
        <v>3190.8622999999998</v>
      </c>
      <c r="I3180" s="3">
        <v>53561.136249994801</v>
      </c>
      <c r="J3180" s="3">
        <v>53561.136249994801</v>
      </c>
      <c r="K3180" s="3">
        <v>1</v>
      </c>
      <c r="L3180">
        <v>1</v>
      </c>
      <c r="M3180" s="3">
        <v>53561</v>
      </c>
      <c r="N3180">
        <v>53561</v>
      </c>
      <c r="O3180" s="3">
        <v>1382.96640926641</v>
      </c>
      <c r="P3180" s="3">
        <v>1382.96640926641</v>
      </c>
      <c r="Q3180">
        <v>48</v>
      </c>
      <c r="R3180" s="3">
        <v>41.072164948453597</v>
      </c>
      <c r="S3180" s="3">
        <v>1044.20995485823</v>
      </c>
      <c r="T3180">
        <v>303</v>
      </c>
      <c r="U3180">
        <v>295</v>
      </c>
      <c r="V3180" s="3">
        <v>406.74542348242699</v>
      </c>
      <c r="W3180">
        <v>5287</v>
      </c>
      <c r="X3180">
        <v>4</v>
      </c>
      <c r="Y3180">
        <v>5101</v>
      </c>
      <c r="Z3180" s="3">
        <v>35.163600860000003</v>
      </c>
      <c r="AA3180" s="3">
        <v>0</v>
      </c>
      <c r="AB3180" s="2">
        <v>0.18796992500000001</v>
      </c>
      <c r="AC3180" s="3">
        <v>59.303639538852579</v>
      </c>
      <c r="AD3180" s="2">
        <v>6.7381316999999996E-2</v>
      </c>
      <c r="AE3180" s="3">
        <v>11.292090910000001</v>
      </c>
    </row>
    <row r="3181" spans="1:31" x14ac:dyDescent="0.3">
      <c r="A3181" s="1" t="s">
        <v>2306</v>
      </c>
      <c r="B3181" s="1" t="s">
        <v>2304</v>
      </c>
      <c r="C3181" s="1" t="s">
        <v>2279</v>
      </c>
      <c r="D3181" s="1" t="s">
        <v>8324</v>
      </c>
      <c r="E3181">
        <v>1010.99999999999</v>
      </c>
      <c r="F3181">
        <v>549</v>
      </c>
      <c r="G3181" s="3">
        <v>438.20305792307602</v>
      </c>
      <c r="H3181" s="3">
        <v>483.67917</v>
      </c>
      <c r="I3181" s="3">
        <v>778032.30591922696</v>
      </c>
      <c r="J3181" s="3">
        <v>39464.254499997303</v>
      </c>
      <c r="K3181" s="3">
        <v>2.7692307692307598</v>
      </c>
      <c r="L3181">
        <v>3</v>
      </c>
      <c r="M3181" s="3">
        <v>2646929.2307692301</v>
      </c>
      <c r="N3181">
        <v>3318854</v>
      </c>
      <c r="O3181" s="3">
        <v>10098.5763301637</v>
      </c>
      <c r="P3181" s="3">
        <v>6206.4070091247104</v>
      </c>
      <c r="Q3181">
        <v>54</v>
      </c>
      <c r="R3181" s="3">
        <v>42.534246575342401</v>
      </c>
      <c r="S3181" s="3">
        <v>414.75687224277402</v>
      </c>
      <c r="T3181">
        <v>368</v>
      </c>
      <c r="U3181">
        <v>358</v>
      </c>
      <c r="V3181" s="3">
        <v>529.49922080855401</v>
      </c>
      <c r="W3181">
        <v>6406</v>
      </c>
      <c r="X3181">
        <v>5</v>
      </c>
      <c r="Y3181">
        <v>6541</v>
      </c>
      <c r="Z3181" s="3">
        <v>58.029922710000001</v>
      </c>
      <c r="AA3181" s="3">
        <v>18.21938832</v>
      </c>
      <c r="AB3181" s="2">
        <v>0.113886114</v>
      </c>
      <c r="AC3181" s="3">
        <v>131.8284147257761</v>
      </c>
      <c r="AD3181" s="2">
        <v>1.6048144E-2</v>
      </c>
      <c r="AE3181" s="3">
        <v>5.5780769230000002</v>
      </c>
    </row>
    <row r="3182" spans="1:31" x14ac:dyDescent="0.3">
      <c r="A3182" s="1" t="s">
        <v>6965</v>
      </c>
      <c r="B3182" s="1" t="s">
        <v>6962</v>
      </c>
      <c r="C3182" s="1" t="s">
        <v>6829</v>
      </c>
      <c r="D3182" s="1" t="s">
        <v>8321</v>
      </c>
      <c r="E3182">
        <v>921</v>
      </c>
      <c r="F3182">
        <v>522</v>
      </c>
      <c r="G3182" s="3">
        <v>1783.48506696666</v>
      </c>
      <c r="H3182" s="3">
        <v>1346.6139499999999</v>
      </c>
      <c r="I3182" s="3">
        <v>71311.476619167501</v>
      </c>
      <c r="J3182" s="3">
        <v>46734.6501999955</v>
      </c>
      <c r="K3182" s="3">
        <v>1.63333333333333</v>
      </c>
      <c r="L3182">
        <v>1</v>
      </c>
      <c r="M3182" s="3">
        <v>94825.1</v>
      </c>
      <c r="N3182">
        <v>53561</v>
      </c>
      <c r="O3182" s="3">
        <v>1771.3305102095401</v>
      </c>
      <c r="P3182" s="3">
        <v>2021.20507246376</v>
      </c>
      <c r="Q3182">
        <v>47</v>
      </c>
      <c r="R3182" s="3">
        <v>40.216494845360799</v>
      </c>
      <c r="S3182" s="3">
        <v>1044.20995485823</v>
      </c>
      <c r="T3182">
        <v>363</v>
      </c>
      <c r="U3182">
        <v>321</v>
      </c>
      <c r="V3182" s="3">
        <v>1353.90376052887</v>
      </c>
      <c r="W3182">
        <v>4583</v>
      </c>
      <c r="X3182">
        <v>4</v>
      </c>
      <c r="Y3182">
        <v>4386</v>
      </c>
      <c r="Z3182" s="3">
        <v>32.057089480000002</v>
      </c>
      <c r="AA3182" s="3">
        <v>49.133044220000002</v>
      </c>
      <c r="AB3182" s="2">
        <v>0.19570135799999999</v>
      </c>
      <c r="AC3182" s="3">
        <v>56.928217513125048</v>
      </c>
      <c r="AD3182" s="2">
        <v>4.9261080000000002E-3</v>
      </c>
      <c r="AE3182" s="3">
        <v>11.94122093</v>
      </c>
    </row>
    <row r="3183" spans="1:31" x14ac:dyDescent="0.3">
      <c r="A3183" s="1" t="s">
        <v>2307</v>
      </c>
      <c r="B3183" s="1" t="s">
        <v>2304</v>
      </c>
      <c r="C3183" s="1" t="s">
        <v>2279</v>
      </c>
      <c r="D3183" s="1" t="s">
        <v>8324</v>
      </c>
      <c r="E3183">
        <v>479.99999999999898</v>
      </c>
      <c r="F3183">
        <v>276</v>
      </c>
      <c r="G3183" s="3">
        <v>392.13978714285702</v>
      </c>
      <c r="H3183" s="3">
        <v>398.91854999999998</v>
      </c>
      <c r="I3183" s="3">
        <v>39464.254499997303</v>
      </c>
      <c r="J3183" s="3">
        <v>39464.254499997303</v>
      </c>
      <c r="K3183" s="3">
        <v>2.8571428571428501</v>
      </c>
      <c r="L3183">
        <v>3</v>
      </c>
      <c r="M3183" s="3">
        <v>3266323</v>
      </c>
      <c r="N3183">
        <v>3318854</v>
      </c>
      <c r="O3183" s="3">
        <v>6206.4070091247104</v>
      </c>
      <c r="P3183" s="3">
        <v>6206.4070091247104</v>
      </c>
      <c r="Q3183">
        <v>3</v>
      </c>
      <c r="R3183" s="3">
        <v>2.3630136986301302</v>
      </c>
      <c r="S3183" s="3">
        <v>414.75687224277402</v>
      </c>
      <c r="T3183">
        <v>186</v>
      </c>
      <c r="U3183">
        <v>186</v>
      </c>
      <c r="V3183" s="3">
        <v>325.48019492738899</v>
      </c>
      <c r="W3183">
        <v>6827</v>
      </c>
      <c r="X3183">
        <v>5</v>
      </c>
      <c r="Y3183">
        <v>6773</v>
      </c>
      <c r="Z3183" s="3">
        <v>76.367798429999993</v>
      </c>
      <c r="AA3183" s="3">
        <v>33.375210580000001</v>
      </c>
      <c r="AB3183" s="2">
        <v>0.114345114</v>
      </c>
      <c r="AC3183" s="3">
        <v>84.95183764621855</v>
      </c>
      <c r="AD3183" s="2">
        <v>2.3655914E-2</v>
      </c>
      <c r="AE3183" s="3">
        <v>4.8065277780000004</v>
      </c>
    </row>
    <row r="3184" spans="1:31" x14ac:dyDescent="0.3">
      <c r="A3184" s="1" t="s">
        <v>6966</v>
      </c>
      <c r="B3184" s="1" t="s">
        <v>6962</v>
      </c>
      <c r="C3184" s="1" t="s">
        <v>6829</v>
      </c>
      <c r="D3184" s="1" t="s">
        <v>8321</v>
      </c>
      <c r="E3184">
        <v>742.99999999999898</v>
      </c>
      <c r="F3184">
        <v>437</v>
      </c>
      <c r="G3184" s="3">
        <v>4357.0770737837802</v>
      </c>
      <c r="H3184" s="3">
        <v>4915.7647999999999</v>
      </c>
      <c r="I3184" s="3">
        <v>31365.132645269001</v>
      </c>
      <c r="J3184" s="3">
        <v>53561.136249994801</v>
      </c>
      <c r="K3184" s="3">
        <v>1.0270270270270201</v>
      </c>
      <c r="L3184">
        <v>1</v>
      </c>
      <c r="M3184" s="3">
        <v>31733.6756756756</v>
      </c>
      <c r="N3184">
        <v>53561</v>
      </c>
      <c r="O3184" s="3">
        <v>1155.63674980172</v>
      </c>
      <c r="P3184" s="3">
        <v>517.47477534424399</v>
      </c>
      <c r="Q3184">
        <v>49</v>
      </c>
      <c r="R3184" s="3">
        <v>41.927835051546303</v>
      </c>
      <c r="S3184" s="3">
        <v>1044.20995485823</v>
      </c>
      <c r="T3184">
        <v>370</v>
      </c>
      <c r="U3184">
        <v>327</v>
      </c>
      <c r="V3184" s="3">
        <v>1119.56180185682</v>
      </c>
      <c r="W3184">
        <v>3892</v>
      </c>
      <c r="X3184">
        <v>3</v>
      </c>
      <c r="Y3184">
        <v>4893</v>
      </c>
      <c r="Z3184" s="3">
        <v>17.171335280000001</v>
      </c>
      <c r="AA3184" s="3">
        <v>0</v>
      </c>
      <c r="AB3184" s="2">
        <v>0.18133333300000001</v>
      </c>
      <c r="AC3184" s="3" t="s">
        <v>22</v>
      </c>
      <c r="AD3184" s="2">
        <v>1.0471204E-2</v>
      </c>
      <c r="AE3184" s="3">
        <v>14.961377949999999</v>
      </c>
    </row>
    <row r="3185" spans="1:31" x14ac:dyDescent="0.3">
      <c r="A3185" s="1" t="s">
        <v>2308</v>
      </c>
      <c r="B3185" s="1" t="s">
        <v>2304</v>
      </c>
      <c r="C3185" s="1" t="s">
        <v>2279</v>
      </c>
      <c r="D3185" s="1" t="s">
        <v>8324</v>
      </c>
      <c r="E3185">
        <v>731.99999999999898</v>
      </c>
      <c r="F3185">
        <v>450</v>
      </c>
      <c r="G3185" s="3">
        <v>112.971289222222</v>
      </c>
      <c r="H3185" s="3">
        <v>61.488696499999897</v>
      </c>
      <c r="I3185" s="3">
        <v>112409.18671110499</v>
      </c>
      <c r="J3185" s="3">
        <v>39464.254499997303</v>
      </c>
      <c r="K3185" s="3">
        <v>2.2222222222222201</v>
      </c>
      <c r="L3185">
        <v>2</v>
      </c>
      <c r="M3185" s="3">
        <v>1054218.66666666</v>
      </c>
      <c r="N3185">
        <v>407180</v>
      </c>
      <c r="O3185" s="3">
        <v>7613.0172482246999</v>
      </c>
      <c r="P3185" s="3">
        <v>6206.4070091247104</v>
      </c>
      <c r="Q3185">
        <v>181</v>
      </c>
      <c r="R3185" s="3">
        <v>142.56849315068399</v>
      </c>
      <c r="S3185" s="3">
        <v>414.75687224277402</v>
      </c>
      <c r="T3185">
        <v>157</v>
      </c>
      <c r="U3185">
        <v>135</v>
      </c>
      <c r="V3185" s="3">
        <v>410.73377707163002</v>
      </c>
      <c r="W3185">
        <v>6710</v>
      </c>
      <c r="X3185">
        <v>5</v>
      </c>
      <c r="Y3185">
        <v>6892</v>
      </c>
      <c r="Z3185" s="3">
        <v>0</v>
      </c>
      <c r="AA3185" s="3">
        <v>0</v>
      </c>
      <c r="AB3185" s="2">
        <v>0.127873563</v>
      </c>
      <c r="AC3185" s="3">
        <v>130.06356598260211</v>
      </c>
      <c r="AD3185" s="2">
        <v>2.5000000000000001E-2</v>
      </c>
      <c r="AE3185" s="3">
        <v>4.9885897440000004</v>
      </c>
    </row>
    <row r="3186" spans="1:31" x14ac:dyDescent="0.3">
      <c r="A3186" s="1" t="s">
        <v>6967</v>
      </c>
      <c r="B3186" s="1" t="s">
        <v>6968</v>
      </c>
      <c r="C3186" s="1" t="s">
        <v>6829</v>
      </c>
      <c r="D3186" s="1" t="s">
        <v>8321</v>
      </c>
      <c r="E3186">
        <v>734.99999999999898</v>
      </c>
      <c r="F3186">
        <v>450</v>
      </c>
      <c r="G3186" s="3">
        <v>135.493931565217</v>
      </c>
      <c r="H3186" s="3">
        <v>112.68097</v>
      </c>
      <c r="I3186" s="3">
        <v>32509.110234789001</v>
      </c>
      <c r="J3186" s="3">
        <v>22140.6733000024</v>
      </c>
      <c r="K3186" s="3">
        <v>3.0434782608695601</v>
      </c>
      <c r="L3186">
        <v>2</v>
      </c>
      <c r="M3186" s="3">
        <v>80210.913043478198</v>
      </c>
      <c r="N3186">
        <v>48183</v>
      </c>
      <c r="O3186" s="3">
        <v>3596.8702502033102</v>
      </c>
      <c r="P3186" s="3">
        <v>4092.59833039561</v>
      </c>
      <c r="Q3186">
        <v>116</v>
      </c>
      <c r="R3186" s="3">
        <v>94.6666666666666</v>
      </c>
      <c r="S3186" s="3">
        <v>421.941840466744</v>
      </c>
      <c r="T3186">
        <v>286</v>
      </c>
      <c r="U3186">
        <v>285</v>
      </c>
      <c r="V3186" s="3">
        <v>193.98214550326099</v>
      </c>
      <c r="W3186">
        <v>564</v>
      </c>
      <c r="X3186">
        <v>1</v>
      </c>
      <c r="Y3186">
        <v>668</v>
      </c>
      <c r="Z3186" s="3">
        <v>108.4158826</v>
      </c>
      <c r="AA3186" s="3">
        <v>44.898019840000003</v>
      </c>
      <c r="AB3186" s="2">
        <v>0.27919463100000003</v>
      </c>
      <c r="AC3186" s="3">
        <v>555.87408179592239</v>
      </c>
      <c r="AD3186" s="2">
        <v>0.11719745199999999</v>
      </c>
      <c r="AE3186" s="3">
        <v>6.1629237290000001</v>
      </c>
    </row>
    <row r="3187" spans="1:31" x14ac:dyDescent="0.3">
      <c r="A3187" s="1" t="s">
        <v>2309</v>
      </c>
      <c r="B3187" s="1" t="s">
        <v>2304</v>
      </c>
      <c r="C3187" s="1" t="s">
        <v>2279</v>
      </c>
      <c r="D3187" s="1" t="s">
        <v>8324</v>
      </c>
      <c r="E3187">
        <v>620</v>
      </c>
      <c r="F3187">
        <v>360</v>
      </c>
      <c r="G3187" s="3">
        <v>447.44306392857101</v>
      </c>
      <c r="H3187" s="3">
        <v>448.10899499999999</v>
      </c>
      <c r="I3187" s="3">
        <v>144973.88859106399</v>
      </c>
      <c r="J3187" s="3">
        <v>39464.254499997303</v>
      </c>
      <c r="K3187" s="3">
        <v>2.1785714285714199</v>
      </c>
      <c r="L3187">
        <v>2</v>
      </c>
      <c r="M3187" s="3">
        <v>431600.71428571403</v>
      </c>
      <c r="N3187">
        <v>407180</v>
      </c>
      <c r="O3187" s="3">
        <v>8240.9682478229206</v>
      </c>
      <c r="P3187" s="3">
        <v>6206.4070091247104</v>
      </c>
      <c r="Q3187">
        <v>70</v>
      </c>
      <c r="R3187" s="3">
        <v>55.136986301369802</v>
      </c>
      <c r="S3187" s="3">
        <v>414.75687224277402</v>
      </c>
      <c r="T3187">
        <v>199</v>
      </c>
      <c r="U3187">
        <v>198</v>
      </c>
      <c r="V3187" s="3">
        <v>849.98918257823902</v>
      </c>
      <c r="W3187">
        <v>6397</v>
      </c>
      <c r="X3187">
        <v>5</v>
      </c>
      <c r="Y3187">
        <v>6861</v>
      </c>
      <c r="Z3187" s="3">
        <v>11.475875950000001</v>
      </c>
      <c r="AA3187" s="3">
        <v>0</v>
      </c>
      <c r="AB3187" s="2">
        <v>0.11323764</v>
      </c>
      <c r="AC3187" s="3">
        <v>246.28460225230705</v>
      </c>
      <c r="AD3187" s="2">
        <v>1.5463918E-2</v>
      </c>
      <c r="AE3187" s="3">
        <v>5.0122222220000001</v>
      </c>
    </row>
    <row r="3188" spans="1:31" x14ac:dyDescent="0.3">
      <c r="A3188" s="1" t="s">
        <v>6969</v>
      </c>
      <c r="B3188" s="1" t="s">
        <v>6968</v>
      </c>
      <c r="C3188" s="1" t="s">
        <v>6829</v>
      </c>
      <c r="D3188" s="1" t="s">
        <v>8321</v>
      </c>
      <c r="E3188">
        <v>785</v>
      </c>
      <c r="F3188">
        <v>414</v>
      </c>
      <c r="G3188" s="3">
        <v>253.310651874999</v>
      </c>
      <c r="H3188" s="3">
        <v>235.15266</v>
      </c>
      <c r="I3188" s="3">
        <v>22140.6733000024</v>
      </c>
      <c r="J3188" s="3">
        <v>22140.6733000024</v>
      </c>
      <c r="K3188" s="3">
        <v>2.75</v>
      </c>
      <c r="L3188">
        <v>3</v>
      </c>
      <c r="M3188" s="3">
        <v>105112.5</v>
      </c>
      <c r="N3188">
        <v>124089</v>
      </c>
      <c r="O3188" s="3">
        <v>4092.59833039561</v>
      </c>
      <c r="P3188" s="3">
        <v>4092.59833039561</v>
      </c>
      <c r="Q3188">
        <v>101</v>
      </c>
      <c r="R3188" s="3">
        <v>82.425287356321803</v>
      </c>
      <c r="S3188" s="3">
        <v>421.941840466744</v>
      </c>
      <c r="T3188">
        <v>238</v>
      </c>
      <c r="U3188">
        <v>235</v>
      </c>
      <c r="V3188" s="3">
        <v>182.34269553943301</v>
      </c>
      <c r="W3188">
        <v>619</v>
      </c>
      <c r="X3188">
        <v>1</v>
      </c>
      <c r="Y3188">
        <v>563</v>
      </c>
      <c r="Z3188" s="3">
        <v>99.110492480000005</v>
      </c>
      <c r="AA3188" s="3">
        <v>114.5476144</v>
      </c>
      <c r="AB3188" s="2">
        <v>0.26570680600000002</v>
      </c>
      <c r="AC3188" s="3">
        <v>596.54779509806303</v>
      </c>
      <c r="AD3188" s="2">
        <v>0.173267327</v>
      </c>
      <c r="AE3188" s="3">
        <v>5.9206818180000003</v>
      </c>
    </row>
    <row r="3189" spans="1:31" x14ac:dyDescent="0.3">
      <c r="A3189" s="1" t="s">
        <v>2310</v>
      </c>
      <c r="B3189" s="1" t="s">
        <v>2311</v>
      </c>
      <c r="C3189" s="1" t="s">
        <v>2279</v>
      </c>
      <c r="D3189" s="1" t="s">
        <v>8324</v>
      </c>
      <c r="E3189">
        <v>936</v>
      </c>
      <c r="F3189">
        <v>549</v>
      </c>
      <c r="G3189" s="3">
        <v>683.64428684210498</v>
      </c>
      <c r="H3189" s="3">
        <v>626.50540000000001</v>
      </c>
      <c r="I3189" s="3">
        <v>128721.086607882</v>
      </c>
      <c r="J3189" s="3">
        <v>64988.989849989099</v>
      </c>
      <c r="K3189" s="3">
        <v>1.57894736842105</v>
      </c>
      <c r="L3189">
        <v>2</v>
      </c>
      <c r="M3189" s="3">
        <v>259956.15789473601</v>
      </c>
      <c r="N3189">
        <v>407180</v>
      </c>
      <c r="O3189" s="3">
        <v>13629.135001512899</v>
      </c>
      <c r="P3189" s="3">
        <v>13920.5968458965</v>
      </c>
      <c r="Q3189">
        <v>63</v>
      </c>
      <c r="R3189" s="3">
        <v>57.608108108108098</v>
      </c>
      <c r="S3189" s="3">
        <v>545.94650342449199</v>
      </c>
      <c r="T3189">
        <v>212</v>
      </c>
      <c r="U3189">
        <v>210</v>
      </c>
      <c r="V3189" s="3">
        <v>383.18296598887702</v>
      </c>
      <c r="W3189">
        <v>6271</v>
      </c>
      <c r="X3189">
        <v>5</v>
      </c>
      <c r="Y3189">
        <v>6178</v>
      </c>
      <c r="Z3189" s="3">
        <v>8.291515618</v>
      </c>
      <c r="AA3189" s="3">
        <v>12.60261302</v>
      </c>
      <c r="AB3189" s="2">
        <v>0.15137067900000001</v>
      </c>
      <c r="AC3189" s="3">
        <v>185.88085576718464</v>
      </c>
      <c r="AD3189" s="2">
        <v>9.1492776999999997E-2</v>
      </c>
      <c r="AE3189" s="3">
        <v>4.7712500000000002</v>
      </c>
    </row>
    <row r="3190" spans="1:31" x14ac:dyDescent="0.3">
      <c r="A3190" s="1" t="s">
        <v>6970</v>
      </c>
      <c r="B3190" s="1" t="s">
        <v>6968</v>
      </c>
      <c r="C3190" s="1" t="s">
        <v>6829</v>
      </c>
      <c r="D3190" s="1" t="s">
        <v>8321</v>
      </c>
      <c r="E3190">
        <v>612.99999999999898</v>
      </c>
      <c r="F3190">
        <v>378</v>
      </c>
      <c r="G3190" s="3">
        <v>513.79394000000002</v>
      </c>
      <c r="H3190" s="3">
        <v>506.78692999999998</v>
      </c>
      <c r="I3190" s="3">
        <v>23007.729911116501</v>
      </c>
      <c r="J3190" s="3">
        <v>22140.6733000024</v>
      </c>
      <c r="K3190" s="3">
        <v>3.88888888888888</v>
      </c>
      <c r="L3190">
        <v>4</v>
      </c>
      <c r="M3190" s="3">
        <v>115737</v>
      </c>
      <c r="N3190">
        <v>151078</v>
      </c>
      <c r="O3190" s="3">
        <v>3632.2887175218698</v>
      </c>
      <c r="P3190" s="3">
        <v>4092.59833039561</v>
      </c>
      <c r="Q3190">
        <v>32</v>
      </c>
      <c r="R3190" s="3">
        <v>26.1149425287356</v>
      </c>
      <c r="S3190" s="3">
        <v>421.941840466744</v>
      </c>
      <c r="T3190">
        <v>249</v>
      </c>
      <c r="U3190">
        <v>249</v>
      </c>
      <c r="V3190" s="3">
        <v>234.436933859438</v>
      </c>
      <c r="W3190">
        <v>865</v>
      </c>
      <c r="X3190">
        <v>1</v>
      </c>
      <c r="Y3190">
        <v>1079</v>
      </c>
      <c r="Z3190" s="3">
        <v>110.4887444</v>
      </c>
      <c r="AA3190" s="3">
        <v>133.12032199999999</v>
      </c>
      <c r="AB3190" s="2">
        <v>0.27363184099999999</v>
      </c>
      <c r="AC3190" s="3">
        <v>248.88906690520855</v>
      </c>
      <c r="AD3190" s="2">
        <v>0.14196567900000001</v>
      </c>
      <c r="AE3190" s="3">
        <v>6.5454137929999998</v>
      </c>
    </row>
    <row r="3191" spans="1:31" x14ac:dyDescent="0.3">
      <c r="A3191" s="1" t="s">
        <v>2312</v>
      </c>
      <c r="B3191" s="1" t="s">
        <v>2311</v>
      </c>
      <c r="C3191" s="1" t="s">
        <v>2279</v>
      </c>
      <c r="D3191" s="1" t="s">
        <v>8324</v>
      </c>
      <c r="E3191">
        <v>1144</v>
      </c>
      <c r="F3191">
        <v>685</v>
      </c>
      <c r="G3191" s="3">
        <v>376.783874782608</v>
      </c>
      <c r="H3191" s="3">
        <v>252.25385</v>
      </c>
      <c r="I3191" s="3">
        <v>332559.31644781103</v>
      </c>
      <c r="J3191" s="3">
        <v>367716.44944998401</v>
      </c>
      <c r="K3191" s="3">
        <v>2.13043478260869</v>
      </c>
      <c r="L3191">
        <v>2</v>
      </c>
      <c r="M3191" s="3">
        <v>426644.56521739101</v>
      </c>
      <c r="N3191">
        <v>407180</v>
      </c>
      <c r="O3191" s="3">
        <v>12454.803704415201</v>
      </c>
      <c r="P3191" s="3">
        <v>12536.1530850746</v>
      </c>
      <c r="Q3191">
        <v>217</v>
      </c>
      <c r="R3191" s="3">
        <v>198.42792792792699</v>
      </c>
      <c r="S3191" s="3">
        <v>545.94650342449199</v>
      </c>
      <c r="T3191">
        <v>211</v>
      </c>
      <c r="U3191">
        <v>207</v>
      </c>
      <c r="V3191" s="3">
        <v>717.41276140030197</v>
      </c>
      <c r="W3191">
        <v>5299</v>
      </c>
      <c r="X3191">
        <v>4</v>
      </c>
      <c r="Y3191">
        <v>4271</v>
      </c>
      <c r="Z3191" s="3">
        <v>76.242669820000003</v>
      </c>
      <c r="AA3191" s="3">
        <v>9.8241445209999991</v>
      </c>
      <c r="AB3191" s="2">
        <v>0.13133832100000001</v>
      </c>
      <c r="AC3191" s="3">
        <v>147.1953956139287</v>
      </c>
      <c r="AD3191" s="2">
        <v>0.104510451</v>
      </c>
      <c r="AE3191" s="3">
        <v>4.4001119400000004</v>
      </c>
    </row>
    <row r="3192" spans="1:31" x14ac:dyDescent="0.3">
      <c r="A3192" s="1" t="s">
        <v>6971</v>
      </c>
      <c r="B3192" s="1" t="s">
        <v>6968</v>
      </c>
      <c r="C3192" s="1" t="s">
        <v>6829</v>
      </c>
      <c r="D3192" s="1" t="s">
        <v>8321</v>
      </c>
      <c r="E3192">
        <v>853</v>
      </c>
      <c r="F3192">
        <v>534</v>
      </c>
      <c r="G3192" s="3">
        <v>330.94852062500001</v>
      </c>
      <c r="H3192" s="3">
        <v>334.92444999999998</v>
      </c>
      <c r="I3192" s="3">
        <v>24579.270018760701</v>
      </c>
      <c r="J3192" s="3">
        <v>26042.4280500157</v>
      </c>
      <c r="K3192" s="3">
        <v>2.0625</v>
      </c>
      <c r="L3192">
        <v>2</v>
      </c>
      <c r="M3192" s="3">
        <v>49869.8125</v>
      </c>
      <c r="N3192">
        <v>48183</v>
      </c>
      <c r="O3192" s="3">
        <v>2797.9775441882098</v>
      </c>
      <c r="P3192" s="3">
        <v>2021.20507246376</v>
      </c>
      <c r="Q3192">
        <v>12</v>
      </c>
      <c r="R3192" s="3">
        <v>9.7931034482758594</v>
      </c>
      <c r="S3192" s="3">
        <v>421.941840466744</v>
      </c>
      <c r="T3192">
        <v>305</v>
      </c>
      <c r="U3192">
        <v>305</v>
      </c>
      <c r="V3192" s="3">
        <v>221.748780467183</v>
      </c>
      <c r="W3192">
        <v>740</v>
      </c>
      <c r="X3192">
        <v>1</v>
      </c>
      <c r="Y3192">
        <v>1039</v>
      </c>
      <c r="Z3192" s="3">
        <v>190.4006377</v>
      </c>
      <c r="AA3192" s="3">
        <v>70.880069419999998</v>
      </c>
      <c r="AB3192" s="2">
        <v>0.229336438</v>
      </c>
      <c r="AC3192" s="3">
        <v>567.1930662316862</v>
      </c>
      <c r="AD3192" s="2">
        <v>0.14388489199999999</v>
      </c>
      <c r="AE3192" s="3">
        <v>6.226</v>
      </c>
    </row>
    <row r="3193" spans="1:31" x14ac:dyDescent="0.3">
      <c r="A3193" s="1" t="s">
        <v>2313</v>
      </c>
      <c r="B3193" s="1" t="s">
        <v>2311</v>
      </c>
      <c r="C3193" s="1" t="s">
        <v>2279</v>
      </c>
      <c r="D3193" s="1" t="s">
        <v>8324</v>
      </c>
      <c r="E3193">
        <v>1187</v>
      </c>
      <c r="F3193">
        <v>650</v>
      </c>
      <c r="G3193" s="3">
        <v>379.69970823999898</v>
      </c>
      <c r="H3193" s="3">
        <v>412.28750000000002</v>
      </c>
      <c r="I3193" s="3">
        <v>367716.44944998401</v>
      </c>
      <c r="J3193" s="3">
        <v>367716.44944998401</v>
      </c>
      <c r="K3193" s="3">
        <v>2.2000000000000002</v>
      </c>
      <c r="L3193">
        <v>2</v>
      </c>
      <c r="M3193" s="3">
        <v>648372.76</v>
      </c>
      <c r="N3193">
        <v>407180</v>
      </c>
      <c r="O3193" s="3">
        <v>12536.1530850746</v>
      </c>
      <c r="P3193" s="3">
        <v>12536.1530850746</v>
      </c>
      <c r="Q3193">
        <v>35</v>
      </c>
      <c r="R3193" s="3">
        <v>32.004504504504503</v>
      </c>
      <c r="S3193" s="3">
        <v>545.94650342449199</v>
      </c>
      <c r="T3193">
        <v>325</v>
      </c>
      <c r="U3193">
        <v>319</v>
      </c>
      <c r="V3193" s="3">
        <v>428.85085152532901</v>
      </c>
      <c r="W3193">
        <v>6910</v>
      </c>
      <c r="X3193">
        <v>5</v>
      </c>
      <c r="Y3193">
        <v>6922</v>
      </c>
      <c r="Z3193" s="3">
        <v>12.116904679999999</v>
      </c>
      <c r="AA3193" s="3">
        <v>0</v>
      </c>
      <c r="AB3193" s="2">
        <v>8.8235294000000006E-2</v>
      </c>
      <c r="AC3193" s="3">
        <v>60.096225826424522</v>
      </c>
      <c r="AD3193" s="2">
        <v>1.6645327000000001E-2</v>
      </c>
      <c r="AE3193" s="3">
        <v>4.4295104900000002</v>
      </c>
    </row>
    <row r="3194" spans="1:31" x14ac:dyDescent="0.3">
      <c r="A3194" s="1" t="s">
        <v>6972</v>
      </c>
      <c r="B3194" s="1" t="s">
        <v>6973</v>
      </c>
      <c r="C3194" s="1" t="s">
        <v>6829</v>
      </c>
      <c r="D3194" s="1" t="s">
        <v>8321</v>
      </c>
      <c r="E3194">
        <v>1057.99999999999</v>
      </c>
      <c r="F3194">
        <v>674</v>
      </c>
      <c r="G3194" s="3">
        <v>238.778761291666</v>
      </c>
      <c r="H3194" s="3">
        <v>224.22729000000001</v>
      </c>
      <c r="I3194" s="3">
        <v>10102.852970834399</v>
      </c>
      <c r="J3194" s="3">
        <v>473.89450000174099</v>
      </c>
      <c r="K3194" s="3">
        <v>8.3333333333333304</v>
      </c>
      <c r="L3194">
        <v>9</v>
      </c>
      <c r="M3194" s="3">
        <v>375602.02083333302</v>
      </c>
      <c r="N3194">
        <v>380584</v>
      </c>
      <c r="O3194" s="3">
        <v>2522.9120627062698</v>
      </c>
      <c r="P3194" s="3">
        <v>2418.3372222222201</v>
      </c>
      <c r="Q3194">
        <v>622</v>
      </c>
      <c r="R3194" s="3">
        <v>456.39412997903497</v>
      </c>
      <c r="S3194" s="3">
        <v>235.03537531401199</v>
      </c>
      <c r="T3194">
        <v>141</v>
      </c>
      <c r="U3194">
        <v>114</v>
      </c>
      <c r="V3194" s="3">
        <v>206.45658912441601</v>
      </c>
      <c r="W3194">
        <v>1233</v>
      </c>
      <c r="X3194">
        <v>1</v>
      </c>
      <c r="Y3194">
        <v>1345</v>
      </c>
      <c r="Z3194" s="3">
        <v>111.9870603</v>
      </c>
      <c r="AA3194" s="3">
        <v>108.2383761</v>
      </c>
      <c r="AB3194" s="2">
        <v>0.25910931199999998</v>
      </c>
      <c r="AC3194" s="3">
        <v>504.0530416119783</v>
      </c>
      <c r="AD3194" s="2">
        <v>8.6278586000000004E-2</v>
      </c>
      <c r="AE3194" s="3">
        <v>2.8920938629999999</v>
      </c>
    </row>
    <row r="3195" spans="1:31" x14ac:dyDescent="0.3">
      <c r="A3195" s="1" t="s">
        <v>2314</v>
      </c>
      <c r="B3195" s="1" t="s">
        <v>2311</v>
      </c>
      <c r="C3195" s="1" t="s">
        <v>2279</v>
      </c>
      <c r="D3195" s="1" t="s">
        <v>8324</v>
      </c>
      <c r="E3195">
        <v>758</v>
      </c>
      <c r="F3195">
        <v>406</v>
      </c>
      <c r="G3195" s="3">
        <v>158.574403434782</v>
      </c>
      <c r="H3195" s="3">
        <v>148.97314</v>
      </c>
      <c r="I3195" s="3">
        <v>324900.94576085499</v>
      </c>
      <c r="J3195" s="3">
        <v>367716.44944998401</v>
      </c>
      <c r="K3195" s="3">
        <v>2.8695652173913002</v>
      </c>
      <c r="L3195">
        <v>3</v>
      </c>
      <c r="M3195" s="3">
        <v>499115.30434782599</v>
      </c>
      <c r="N3195">
        <v>543936</v>
      </c>
      <c r="O3195" s="3">
        <v>11710.5340316899</v>
      </c>
      <c r="P3195" s="3">
        <v>12536.1530850746</v>
      </c>
      <c r="Q3195">
        <v>85</v>
      </c>
      <c r="R3195" s="3">
        <v>77.725225225225202</v>
      </c>
      <c r="S3195" s="3">
        <v>545.94650342449199</v>
      </c>
      <c r="T3195">
        <v>213</v>
      </c>
      <c r="U3195">
        <v>211</v>
      </c>
      <c r="V3195" s="3">
        <v>640.66722194487102</v>
      </c>
      <c r="W3195">
        <v>6735</v>
      </c>
      <c r="X3195">
        <v>5</v>
      </c>
      <c r="Y3195">
        <v>6826</v>
      </c>
      <c r="Z3195" s="3">
        <v>42.513778940000002</v>
      </c>
      <c r="AA3195" s="3">
        <v>25.017935999999999</v>
      </c>
      <c r="AB3195" s="2">
        <v>0.10926694300000001</v>
      </c>
      <c r="AC3195" s="3">
        <v>55.207120650199251</v>
      </c>
      <c r="AD3195" s="2">
        <v>2.0740741E-2</v>
      </c>
      <c r="AE3195" s="3">
        <v>5.6412025320000003</v>
      </c>
    </row>
    <row r="3196" spans="1:31" x14ac:dyDescent="0.3">
      <c r="A3196" s="1" t="s">
        <v>6974</v>
      </c>
      <c r="B3196" s="1" t="s">
        <v>6973</v>
      </c>
      <c r="C3196" s="1" t="s">
        <v>6829</v>
      </c>
      <c r="D3196" s="1" t="s">
        <v>8321</v>
      </c>
      <c r="E3196">
        <v>607.99999999999898</v>
      </c>
      <c r="F3196">
        <v>351</v>
      </c>
      <c r="G3196" s="3">
        <v>178.79530059999999</v>
      </c>
      <c r="H3196" s="3">
        <v>172.43065000000001</v>
      </c>
      <c r="I3196" s="3">
        <v>72290.101322504997</v>
      </c>
      <c r="J3196" s="3">
        <v>75906.553550005599</v>
      </c>
      <c r="K3196" s="3">
        <v>6.8</v>
      </c>
      <c r="L3196">
        <v>7</v>
      </c>
      <c r="M3196" s="3">
        <v>199521.3</v>
      </c>
      <c r="N3196">
        <v>136662</v>
      </c>
      <c r="O3196" s="3">
        <v>4184.5793286346498</v>
      </c>
      <c r="P3196" s="3">
        <v>4349.2517561876202</v>
      </c>
      <c r="Q3196">
        <v>346</v>
      </c>
      <c r="R3196" s="3">
        <v>253.87840670859501</v>
      </c>
      <c r="S3196" s="3">
        <v>235.03537531401199</v>
      </c>
      <c r="T3196">
        <v>87</v>
      </c>
      <c r="U3196">
        <v>85</v>
      </c>
      <c r="V3196" s="3">
        <v>294.04412730163898</v>
      </c>
      <c r="W3196">
        <v>1989</v>
      </c>
      <c r="X3196">
        <v>2</v>
      </c>
      <c r="Y3196">
        <v>2164</v>
      </c>
      <c r="Z3196" s="3">
        <v>221.7387995</v>
      </c>
      <c r="AA3196" s="3">
        <v>74.6067733</v>
      </c>
      <c r="AB3196" s="2">
        <v>0.23474178400000001</v>
      </c>
      <c r="AC3196" s="3">
        <v>440.90047382986074</v>
      </c>
      <c r="AD3196" s="2">
        <v>9.1591591999999999E-2</v>
      </c>
      <c r="AE3196" s="3">
        <v>3.861886792</v>
      </c>
    </row>
    <row r="3197" spans="1:31" x14ac:dyDescent="0.3">
      <c r="A3197" s="1" t="s">
        <v>2315</v>
      </c>
      <c r="B3197" s="1" t="s">
        <v>2311</v>
      </c>
      <c r="C3197" s="1" t="s">
        <v>2279</v>
      </c>
      <c r="D3197" s="1" t="s">
        <v>8324</v>
      </c>
      <c r="E3197">
        <v>747.99999999999898</v>
      </c>
      <c r="F3197">
        <v>475</v>
      </c>
      <c r="G3197" s="3">
        <v>225.30686976666601</v>
      </c>
      <c r="H3197" s="3">
        <v>240.62601999999899</v>
      </c>
      <c r="I3197" s="3">
        <v>250650.44881499099</v>
      </c>
      <c r="J3197" s="3">
        <v>367716.44944998401</v>
      </c>
      <c r="K3197" s="3">
        <v>3.4</v>
      </c>
      <c r="L3197">
        <v>3</v>
      </c>
      <c r="M3197" s="3">
        <v>563454.19999999995</v>
      </c>
      <c r="N3197">
        <v>539329</v>
      </c>
      <c r="O3197" s="3">
        <v>12884.3992208522</v>
      </c>
      <c r="P3197" s="3">
        <v>12536.1530850746</v>
      </c>
      <c r="Q3197">
        <v>44</v>
      </c>
      <c r="R3197" s="3">
        <v>40.234234234234201</v>
      </c>
      <c r="S3197" s="3">
        <v>545.94650342449199</v>
      </c>
      <c r="T3197">
        <v>279</v>
      </c>
      <c r="U3197">
        <v>278</v>
      </c>
      <c r="V3197" s="3">
        <v>398.64384174102798</v>
      </c>
      <c r="W3197">
        <v>6241</v>
      </c>
      <c r="X3197">
        <v>5</v>
      </c>
      <c r="Y3197">
        <v>6593</v>
      </c>
      <c r="Z3197" s="3">
        <v>9.1175267289999997</v>
      </c>
      <c r="AA3197" s="3">
        <v>21.872902809999999</v>
      </c>
      <c r="AB3197" s="2">
        <v>0.117647059</v>
      </c>
      <c r="AC3197" s="3">
        <v>79.872588483402595</v>
      </c>
      <c r="AD3197" s="2">
        <v>4.6357615999999997E-2</v>
      </c>
      <c r="AE3197" s="3">
        <v>6.5742410710000003</v>
      </c>
    </row>
    <row r="3198" spans="1:31" x14ac:dyDescent="0.3">
      <c r="A3198" s="1" t="s">
        <v>6975</v>
      </c>
      <c r="B3198" s="1" t="s">
        <v>6973</v>
      </c>
      <c r="C3198" s="1" t="s">
        <v>6829</v>
      </c>
      <c r="D3198" s="1" t="s">
        <v>8321</v>
      </c>
      <c r="E3198">
        <v>816</v>
      </c>
      <c r="F3198">
        <v>478</v>
      </c>
      <c r="G3198" s="3">
        <v>218.999304999999</v>
      </c>
      <c r="H3198" s="3">
        <v>187.77443500000001</v>
      </c>
      <c r="I3198" s="3">
        <v>75906.553550005599</v>
      </c>
      <c r="J3198" s="3">
        <v>75906.553550005599</v>
      </c>
      <c r="K3198" s="3">
        <v>8.0833333333333304</v>
      </c>
      <c r="L3198">
        <v>9</v>
      </c>
      <c r="M3198" s="3">
        <v>323137.58333333302</v>
      </c>
      <c r="N3198">
        <v>380584</v>
      </c>
      <c r="O3198" s="3">
        <v>4349.2517561876202</v>
      </c>
      <c r="P3198" s="3">
        <v>4349.2517561876202</v>
      </c>
      <c r="Q3198">
        <v>287</v>
      </c>
      <c r="R3198" s="3">
        <v>210.58700209643601</v>
      </c>
      <c r="S3198" s="3">
        <v>235.03537531401199</v>
      </c>
      <c r="T3198">
        <v>174</v>
      </c>
      <c r="U3198">
        <v>171</v>
      </c>
      <c r="V3198" s="3">
        <v>395.79251377883998</v>
      </c>
      <c r="W3198">
        <v>5369</v>
      </c>
      <c r="X3198">
        <v>4</v>
      </c>
      <c r="Y3198">
        <v>4529</v>
      </c>
      <c r="Z3198" s="3">
        <v>50.716748070000001</v>
      </c>
      <c r="AA3198" s="3">
        <v>75.649338909999997</v>
      </c>
      <c r="AB3198" s="2">
        <v>0.196449704</v>
      </c>
      <c r="AC3198" s="3">
        <v>86.588297225845665</v>
      </c>
      <c r="AD3198" s="2">
        <v>4.7670639000000001E-2</v>
      </c>
      <c r="AE3198" s="3">
        <v>3.5328191489999998</v>
      </c>
    </row>
    <row r="3199" spans="1:31" x14ac:dyDescent="0.3">
      <c r="A3199" s="1" t="s">
        <v>2316</v>
      </c>
      <c r="B3199" s="1" t="s">
        <v>2317</v>
      </c>
      <c r="C3199" s="1" t="s">
        <v>2279</v>
      </c>
      <c r="D3199" s="1" t="s">
        <v>8324</v>
      </c>
      <c r="E3199">
        <v>852.99999999999898</v>
      </c>
      <c r="F3199">
        <v>567</v>
      </c>
      <c r="G3199" s="3">
        <v>698.44286299999999</v>
      </c>
      <c r="H3199" s="3">
        <v>706.39882499999999</v>
      </c>
      <c r="I3199" s="3">
        <v>344620.39123998501</v>
      </c>
      <c r="J3199" s="3">
        <v>367716.44944998401</v>
      </c>
      <c r="K3199" s="3">
        <v>2.7</v>
      </c>
      <c r="L3199">
        <v>3</v>
      </c>
      <c r="M3199" s="3">
        <v>532096.80000000005</v>
      </c>
      <c r="N3199">
        <v>543936</v>
      </c>
      <c r="O3199" s="3">
        <v>13234.6097812848</v>
      </c>
      <c r="P3199" s="3">
        <v>12536.1530850746</v>
      </c>
      <c r="Q3199">
        <v>252</v>
      </c>
      <c r="R3199" s="3">
        <v>252</v>
      </c>
      <c r="S3199" s="3">
        <v>231.140294005545</v>
      </c>
      <c r="T3199">
        <v>105</v>
      </c>
      <c r="U3199">
        <v>105</v>
      </c>
      <c r="V3199" s="3">
        <v>129.37835848568201</v>
      </c>
      <c r="W3199">
        <v>1254</v>
      </c>
      <c r="X3199">
        <v>1</v>
      </c>
      <c r="Y3199">
        <v>1380</v>
      </c>
      <c r="Z3199" s="3">
        <v>167.64616599999999</v>
      </c>
      <c r="AA3199" s="3">
        <v>219.49786940000001</v>
      </c>
      <c r="AB3199" s="2">
        <v>0.20327102799999999</v>
      </c>
      <c r="AC3199" s="3">
        <v>151.89917682935445</v>
      </c>
      <c r="AD3199" s="2">
        <v>0.157232704</v>
      </c>
      <c r="AE3199" s="3">
        <v>3.7313073389999998</v>
      </c>
    </row>
    <row r="3200" spans="1:31" x14ac:dyDescent="0.3">
      <c r="A3200" s="1" t="s">
        <v>6976</v>
      </c>
      <c r="B3200" s="1" t="s">
        <v>6973</v>
      </c>
      <c r="C3200" s="1" t="s">
        <v>6829</v>
      </c>
      <c r="D3200" s="1" t="s">
        <v>8321</v>
      </c>
      <c r="E3200">
        <v>786</v>
      </c>
      <c r="F3200">
        <v>441</v>
      </c>
      <c r="G3200" s="3">
        <v>181.22486151282001</v>
      </c>
      <c r="H3200" s="3">
        <v>185.1729</v>
      </c>
      <c r="I3200" s="3">
        <v>15721.095533334301</v>
      </c>
      <c r="J3200" s="3">
        <v>5162.53330000202</v>
      </c>
      <c r="K3200" s="3">
        <v>9.0769230769230695</v>
      </c>
      <c r="L3200">
        <v>9</v>
      </c>
      <c r="M3200" s="3">
        <v>384946.435897435</v>
      </c>
      <c r="N3200">
        <v>380584</v>
      </c>
      <c r="O3200" s="3">
        <v>1842.0906547980901</v>
      </c>
      <c r="P3200" s="3">
        <v>1491.98397435897</v>
      </c>
      <c r="Q3200">
        <v>535</v>
      </c>
      <c r="R3200" s="3">
        <v>392.55765199161402</v>
      </c>
      <c r="S3200" s="3">
        <v>235.03537531401199</v>
      </c>
      <c r="T3200">
        <v>69</v>
      </c>
      <c r="U3200">
        <v>56</v>
      </c>
      <c r="V3200" s="3">
        <v>146.079007111637</v>
      </c>
      <c r="W3200">
        <v>2215</v>
      </c>
      <c r="X3200">
        <v>2</v>
      </c>
      <c r="Y3200">
        <v>1980</v>
      </c>
      <c r="Z3200" s="3">
        <v>177.62023769999999</v>
      </c>
      <c r="AA3200" s="3">
        <v>111.6886078</v>
      </c>
      <c r="AB3200" s="2">
        <v>0.279946164</v>
      </c>
      <c r="AC3200" s="3">
        <v>564.23508413921331</v>
      </c>
      <c r="AD3200" s="2">
        <v>5.5684455000000001E-2</v>
      </c>
      <c r="AE3200" s="3">
        <v>3.2279503109999999</v>
      </c>
    </row>
    <row r="3201" spans="1:31" x14ac:dyDescent="0.3">
      <c r="A3201" s="1" t="s">
        <v>2318</v>
      </c>
      <c r="B3201" s="1" t="s">
        <v>2317</v>
      </c>
      <c r="C3201" s="1" t="s">
        <v>2279</v>
      </c>
      <c r="D3201" s="1" t="s">
        <v>8324</v>
      </c>
      <c r="E3201">
        <v>660</v>
      </c>
      <c r="F3201">
        <v>429</v>
      </c>
      <c r="G3201" s="3">
        <v>629.71840714285702</v>
      </c>
      <c r="H3201" s="3">
        <v>604.64290000000005</v>
      </c>
      <c r="I3201" s="3">
        <v>235738.97396427899</v>
      </c>
      <c r="J3201" s="3">
        <v>136755.86734999999</v>
      </c>
      <c r="K3201" s="3">
        <v>2.4285714285714199</v>
      </c>
      <c r="L3201">
        <v>2</v>
      </c>
      <c r="M3201" s="3">
        <v>521385.14285714203</v>
      </c>
      <c r="N3201">
        <v>504472</v>
      </c>
      <c r="O3201" s="3">
        <v>16527.334206275798</v>
      </c>
      <c r="P3201" s="3">
        <v>19520.720047176699</v>
      </c>
      <c r="Q3201">
        <v>235</v>
      </c>
      <c r="R3201" s="3">
        <v>235</v>
      </c>
      <c r="S3201" s="3">
        <v>231.140294005545</v>
      </c>
      <c r="T3201">
        <v>24</v>
      </c>
      <c r="U3201">
        <v>23</v>
      </c>
      <c r="V3201" s="3">
        <v>209.59365593472</v>
      </c>
      <c r="W3201">
        <v>1471</v>
      </c>
      <c r="X3201">
        <v>2</v>
      </c>
      <c r="Y3201">
        <v>2119</v>
      </c>
      <c r="Z3201" s="3">
        <v>87.216186339999993</v>
      </c>
      <c r="AA3201" s="3">
        <v>288.37609889999999</v>
      </c>
      <c r="AB3201" s="2">
        <v>0.204204204</v>
      </c>
      <c r="AC3201" s="3">
        <v>506.52533196557806</v>
      </c>
      <c r="AD3201" s="2">
        <v>0.209009009</v>
      </c>
      <c r="AE3201" s="3">
        <v>3.6230088500000002</v>
      </c>
    </row>
    <row r="3202" spans="1:31" x14ac:dyDescent="0.3">
      <c r="A3202" s="1" t="s">
        <v>6977</v>
      </c>
      <c r="B3202" s="1" t="s">
        <v>6973</v>
      </c>
      <c r="C3202" s="1" t="s">
        <v>6829</v>
      </c>
      <c r="D3202" s="1" t="s">
        <v>8321</v>
      </c>
      <c r="E3202">
        <v>916.99999999999898</v>
      </c>
      <c r="F3202">
        <v>505</v>
      </c>
      <c r="G3202" s="3">
        <v>317.66272518518502</v>
      </c>
      <c r="H3202" s="3">
        <v>334.0539</v>
      </c>
      <c r="I3202" s="3">
        <v>40062.633383336797</v>
      </c>
      <c r="J3202" s="3">
        <v>22140.6733000024</v>
      </c>
      <c r="K3202" s="3">
        <v>2.7037037037037002</v>
      </c>
      <c r="L3202">
        <v>3</v>
      </c>
      <c r="M3202" s="3">
        <v>99852.629629629606</v>
      </c>
      <c r="N3202">
        <v>101624</v>
      </c>
      <c r="O3202" s="3">
        <v>4178.1494723262804</v>
      </c>
      <c r="P3202" s="3">
        <v>4092.59833039561</v>
      </c>
      <c r="Q3202">
        <v>118</v>
      </c>
      <c r="R3202" s="3">
        <v>86.582809224318595</v>
      </c>
      <c r="S3202" s="3">
        <v>235.03537531401199</v>
      </c>
      <c r="T3202">
        <v>320</v>
      </c>
      <c r="U3202">
        <v>314</v>
      </c>
      <c r="V3202" s="3">
        <v>353.35825459029797</v>
      </c>
      <c r="W3202">
        <v>3959</v>
      </c>
      <c r="X3202">
        <v>3</v>
      </c>
      <c r="Y3202">
        <v>3649</v>
      </c>
      <c r="Z3202" s="3">
        <v>69.583766170000004</v>
      </c>
      <c r="AA3202" s="3">
        <v>40.974766510000002</v>
      </c>
      <c r="AB3202" s="2">
        <v>0.224719101</v>
      </c>
      <c r="AC3202" s="3">
        <v>68.769793347334598</v>
      </c>
      <c r="AD3202" s="2">
        <v>3.6026201000000001E-2</v>
      </c>
      <c r="AE3202" s="3">
        <v>5.2754098359999997</v>
      </c>
    </row>
    <row r="3203" spans="1:31" x14ac:dyDescent="0.3">
      <c r="A3203" s="1" t="s">
        <v>2319</v>
      </c>
      <c r="B3203" s="1" t="s">
        <v>2317</v>
      </c>
      <c r="C3203" s="1" t="s">
        <v>2279</v>
      </c>
      <c r="D3203" s="1" t="s">
        <v>8324</v>
      </c>
      <c r="E3203">
        <v>777</v>
      </c>
      <c r="F3203">
        <v>487</v>
      </c>
      <c r="G3203" s="3">
        <v>936.05085750000001</v>
      </c>
      <c r="H3203" s="3">
        <v>949.68617999999901</v>
      </c>
      <c r="I3203" s="3">
        <v>136755.86734999999</v>
      </c>
      <c r="J3203" s="3">
        <v>136755.86734999999</v>
      </c>
      <c r="K3203" s="3">
        <v>1</v>
      </c>
      <c r="L3203">
        <v>1</v>
      </c>
      <c r="M3203" s="3">
        <v>136755</v>
      </c>
      <c r="N3203">
        <v>136755</v>
      </c>
      <c r="O3203" s="3">
        <v>19520.720047176699</v>
      </c>
      <c r="P3203" s="3">
        <v>19520.720047176699</v>
      </c>
      <c r="Q3203">
        <v>297</v>
      </c>
      <c r="R3203" s="3">
        <v>297</v>
      </c>
      <c r="S3203" s="3">
        <v>231.140294005545</v>
      </c>
      <c r="T3203">
        <v>41</v>
      </c>
      <c r="U3203">
        <v>41</v>
      </c>
      <c r="V3203" s="3">
        <v>102.822682316985</v>
      </c>
      <c r="W3203">
        <v>315</v>
      </c>
      <c r="X3203">
        <v>1</v>
      </c>
      <c r="Y3203">
        <v>534</v>
      </c>
      <c r="Z3203" s="3">
        <v>164.358014</v>
      </c>
      <c r="AA3203" s="3">
        <v>443.35357279999999</v>
      </c>
      <c r="AB3203" s="2">
        <v>0.23298429300000001</v>
      </c>
      <c r="AC3203" s="3">
        <v>951.02715389455489</v>
      </c>
      <c r="AD3203" s="2">
        <v>0.22746781099999999</v>
      </c>
      <c r="AE3203" s="3">
        <v>2.4358415839999998</v>
      </c>
    </row>
    <row r="3204" spans="1:31" x14ac:dyDescent="0.3">
      <c r="A3204" s="1" t="s">
        <v>6978</v>
      </c>
      <c r="B3204" s="1" t="s">
        <v>6979</v>
      </c>
      <c r="C3204" s="1" t="s">
        <v>6829</v>
      </c>
      <c r="D3204" s="1" t="s">
        <v>8321</v>
      </c>
      <c r="E3204">
        <v>601</v>
      </c>
      <c r="F3204">
        <v>315</v>
      </c>
      <c r="G3204" s="3">
        <v>122.20324596</v>
      </c>
      <c r="H3204" s="3">
        <v>109.27488</v>
      </c>
      <c r="I3204" s="3">
        <v>136545.14585999699</v>
      </c>
      <c r="J3204" s="3">
        <v>14453.705100002</v>
      </c>
      <c r="K3204" s="3">
        <v>7.16</v>
      </c>
      <c r="L3204">
        <v>9</v>
      </c>
      <c r="M3204" s="3">
        <v>332026.88</v>
      </c>
      <c r="N3204">
        <v>319131</v>
      </c>
      <c r="O3204" s="3">
        <v>1193.31912852041</v>
      </c>
      <c r="P3204" s="3">
        <v>420.10500000000002</v>
      </c>
      <c r="Q3204">
        <v>78</v>
      </c>
      <c r="R3204" s="3">
        <v>58.191627906976699</v>
      </c>
      <c r="S3204" s="3">
        <v>348.870573295393</v>
      </c>
      <c r="T3204">
        <v>216</v>
      </c>
      <c r="U3204">
        <v>211</v>
      </c>
      <c r="V3204" s="3">
        <v>688.90738778936498</v>
      </c>
      <c r="W3204">
        <v>4196</v>
      </c>
      <c r="X3204">
        <v>4</v>
      </c>
      <c r="Y3204">
        <v>4278</v>
      </c>
      <c r="Z3204" s="3">
        <v>17.0002505</v>
      </c>
      <c r="AA3204" s="3">
        <v>0</v>
      </c>
      <c r="AB3204" s="2">
        <v>0.22666666699999999</v>
      </c>
      <c r="AC3204" s="3">
        <v>137.1581679850334</v>
      </c>
      <c r="AD3204" s="2">
        <v>4.0069686E-2</v>
      </c>
      <c r="AE3204" s="3">
        <v>4.042142857</v>
      </c>
    </row>
    <row r="3205" spans="1:31" x14ac:dyDescent="0.3">
      <c r="A3205" s="1" t="s">
        <v>2320</v>
      </c>
      <c r="B3205" s="1" t="s">
        <v>2317</v>
      </c>
      <c r="C3205" s="1" t="s">
        <v>2279</v>
      </c>
      <c r="D3205" s="1" t="s">
        <v>8324</v>
      </c>
      <c r="E3205">
        <v>659</v>
      </c>
      <c r="F3205">
        <v>431</v>
      </c>
      <c r="G3205" s="3">
        <v>747.78215</v>
      </c>
      <c r="H3205" s="3">
        <v>764.87716999999998</v>
      </c>
      <c r="I3205" s="3">
        <v>136755.86734999999</v>
      </c>
      <c r="J3205" s="3">
        <v>136755.86734999999</v>
      </c>
      <c r="K3205" s="3">
        <v>1.8333333333333299</v>
      </c>
      <c r="L3205">
        <v>2</v>
      </c>
      <c r="M3205" s="3">
        <v>443185.83333333302</v>
      </c>
      <c r="N3205">
        <v>504472</v>
      </c>
      <c r="O3205" s="3">
        <v>19520.720047176699</v>
      </c>
      <c r="P3205" s="3">
        <v>19520.720047176699</v>
      </c>
      <c r="Q3205">
        <v>260</v>
      </c>
      <c r="R3205" s="3">
        <v>260</v>
      </c>
      <c r="S3205" s="3">
        <v>231.140294005545</v>
      </c>
      <c r="T3205">
        <v>13</v>
      </c>
      <c r="U3205">
        <v>13</v>
      </c>
      <c r="V3205" s="3">
        <v>79.937146153964903</v>
      </c>
      <c r="W3205">
        <v>477</v>
      </c>
      <c r="X3205">
        <v>1</v>
      </c>
      <c r="Y3205">
        <v>793</v>
      </c>
      <c r="Z3205" s="3">
        <v>303.54076270000002</v>
      </c>
      <c r="AA3205" s="3">
        <v>186.46739199999999</v>
      </c>
      <c r="AB3205" s="2">
        <v>0.190839695</v>
      </c>
      <c r="AC3205" s="3">
        <v>629.41017581521544</v>
      </c>
      <c r="AD3205" s="2">
        <v>0.25832012700000001</v>
      </c>
      <c r="AE3205" s="3">
        <v>3.2864784949999999</v>
      </c>
    </row>
    <row r="3206" spans="1:31" x14ac:dyDescent="0.3">
      <c r="A3206" s="1" t="s">
        <v>6980</v>
      </c>
      <c r="B3206" s="1" t="s">
        <v>6979</v>
      </c>
      <c r="C3206" s="1" t="s">
        <v>6829</v>
      </c>
      <c r="D3206" s="1" t="s">
        <v>8321</v>
      </c>
      <c r="E3206">
        <v>815.99999999999898</v>
      </c>
      <c r="F3206">
        <v>485</v>
      </c>
      <c r="G3206" s="3">
        <v>291.09421592592599</v>
      </c>
      <c r="H3206" s="3">
        <v>279.63547</v>
      </c>
      <c r="I3206" s="3">
        <v>128596.283522218</v>
      </c>
      <c r="J3206" s="3">
        <v>15842.6769999957</v>
      </c>
      <c r="K3206" s="3">
        <v>5.6666666666666599</v>
      </c>
      <c r="L3206">
        <v>5</v>
      </c>
      <c r="M3206" s="3">
        <v>321524.03703703702</v>
      </c>
      <c r="N3206">
        <v>307504</v>
      </c>
      <c r="O3206" s="3">
        <v>2477.7791401552599</v>
      </c>
      <c r="P3206" s="3">
        <v>2418.3372222222201</v>
      </c>
      <c r="Q3206">
        <v>123</v>
      </c>
      <c r="R3206" s="3">
        <v>91.763720930232495</v>
      </c>
      <c r="S3206" s="3">
        <v>348.870573295393</v>
      </c>
      <c r="T3206">
        <v>276</v>
      </c>
      <c r="U3206">
        <v>268</v>
      </c>
      <c r="V3206" s="3">
        <v>496.15318172180997</v>
      </c>
      <c r="W3206">
        <v>4957</v>
      </c>
      <c r="X3206">
        <v>4</v>
      </c>
      <c r="Y3206">
        <v>4770</v>
      </c>
      <c r="Z3206" s="3">
        <v>29.95911491</v>
      </c>
      <c r="AA3206" s="3">
        <v>0</v>
      </c>
      <c r="AB3206" s="2">
        <v>0.20443349799999999</v>
      </c>
      <c r="AC3206" s="3">
        <v>250.40115115129123</v>
      </c>
      <c r="AD3206" s="2">
        <v>4.5871559999999999E-2</v>
      </c>
      <c r="AE3206" s="3">
        <v>3.0205932199999999</v>
      </c>
    </row>
    <row r="3207" spans="1:31" x14ac:dyDescent="0.3">
      <c r="A3207" s="1" t="s">
        <v>2321</v>
      </c>
      <c r="B3207" s="1" t="s">
        <v>2317</v>
      </c>
      <c r="C3207" s="1" t="s">
        <v>2279</v>
      </c>
      <c r="D3207" s="1" t="s">
        <v>8324</v>
      </c>
      <c r="E3207">
        <v>736</v>
      </c>
      <c r="F3207">
        <v>497</v>
      </c>
      <c r="G3207" s="3">
        <v>693.74298299999998</v>
      </c>
      <c r="H3207" s="3">
        <v>680.51623500000005</v>
      </c>
      <c r="I3207" s="3">
        <v>136755.86734999999</v>
      </c>
      <c r="J3207" s="3">
        <v>136755.86734999999</v>
      </c>
      <c r="K3207" s="3">
        <v>1.2</v>
      </c>
      <c r="L3207">
        <v>1</v>
      </c>
      <c r="M3207" s="3">
        <v>210298.4</v>
      </c>
      <c r="N3207">
        <v>136755</v>
      </c>
      <c r="O3207" s="3">
        <v>19520.720047176699</v>
      </c>
      <c r="P3207" s="3">
        <v>19520.720047176699</v>
      </c>
      <c r="Q3207">
        <v>276</v>
      </c>
      <c r="R3207" s="3">
        <v>276</v>
      </c>
      <c r="S3207" s="3">
        <v>231.140294005545</v>
      </c>
      <c r="T3207">
        <v>29</v>
      </c>
      <c r="U3207">
        <v>29</v>
      </c>
      <c r="V3207" s="3">
        <v>36.016918931046199</v>
      </c>
      <c r="W3207">
        <v>3314</v>
      </c>
      <c r="X3207">
        <v>3</v>
      </c>
      <c r="Y3207">
        <v>3191</v>
      </c>
      <c r="Z3207" s="3">
        <v>133.25804059999999</v>
      </c>
      <c r="AA3207" s="3">
        <v>86.997850479999997</v>
      </c>
      <c r="AB3207" s="2">
        <v>0.158833063</v>
      </c>
      <c r="AC3207" s="3">
        <v>160.80169268748512</v>
      </c>
      <c r="AD3207" s="2">
        <v>0.37944664</v>
      </c>
      <c r="AE3207" s="3">
        <v>3.172094017</v>
      </c>
    </row>
    <row r="3208" spans="1:31" x14ac:dyDescent="0.3">
      <c r="A3208" s="1" t="s">
        <v>6981</v>
      </c>
      <c r="B3208" s="1" t="s">
        <v>6979</v>
      </c>
      <c r="C3208" s="1" t="s">
        <v>6829</v>
      </c>
      <c r="D3208" s="1" t="s">
        <v>8321</v>
      </c>
      <c r="E3208">
        <v>995</v>
      </c>
      <c r="F3208">
        <v>602</v>
      </c>
      <c r="G3208" s="3">
        <v>238.24408529166601</v>
      </c>
      <c r="H3208" s="3">
        <v>126.7025225</v>
      </c>
      <c r="I3208" s="3">
        <v>24118.683002080001</v>
      </c>
      <c r="J3208" s="3">
        <v>15842.6769999957</v>
      </c>
      <c r="K3208" s="3">
        <v>5.875</v>
      </c>
      <c r="L3208">
        <v>5</v>
      </c>
      <c r="M3208" s="3">
        <v>302321.83333333302</v>
      </c>
      <c r="N3208">
        <v>307504</v>
      </c>
      <c r="O3208" s="3">
        <v>2869.2543991989201</v>
      </c>
      <c r="P3208" s="3">
        <v>3006.6822460070698</v>
      </c>
      <c r="Q3208">
        <v>422</v>
      </c>
      <c r="R3208" s="3">
        <v>314.831627906976</v>
      </c>
      <c r="S3208" s="3">
        <v>348.870573295393</v>
      </c>
      <c r="T3208">
        <v>128</v>
      </c>
      <c r="U3208">
        <v>125</v>
      </c>
      <c r="V3208" s="3">
        <v>494.46880164827002</v>
      </c>
      <c r="W3208">
        <v>2345</v>
      </c>
      <c r="X3208">
        <v>2</v>
      </c>
      <c r="Y3208">
        <v>2488</v>
      </c>
      <c r="Z3208" s="3">
        <v>70.711959739999998</v>
      </c>
      <c r="AA3208" s="3">
        <v>33.170234700000002</v>
      </c>
      <c r="AB3208" s="2">
        <v>0.23891129</v>
      </c>
      <c r="AC3208" s="3">
        <v>155.49306896190595</v>
      </c>
      <c r="AD3208" s="2">
        <v>5.8262712000000001E-2</v>
      </c>
      <c r="AE3208" s="3">
        <v>3.34955516</v>
      </c>
    </row>
    <row r="3209" spans="1:31" x14ac:dyDescent="0.3">
      <c r="A3209" s="1" t="s">
        <v>2322</v>
      </c>
      <c r="B3209" s="1" t="s">
        <v>2323</v>
      </c>
      <c r="C3209" s="1" t="s">
        <v>2279</v>
      </c>
      <c r="D3209" s="1" t="s">
        <v>8324</v>
      </c>
      <c r="E3209">
        <v>924.99999999999898</v>
      </c>
      <c r="F3209">
        <v>638</v>
      </c>
      <c r="G3209" s="3">
        <v>1150.46902857142</v>
      </c>
      <c r="H3209" s="3">
        <v>1154.5288499999999</v>
      </c>
      <c r="I3209" s="3">
        <v>141084.17848928401</v>
      </c>
      <c r="J3209" s="3">
        <v>141417.12549999799</v>
      </c>
      <c r="K3209" s="3">
        <v>1</v>
      </c>
      <c r="L3209">
        <v>1</v>
      </c>
      <c r="M3209" s="3">
        <v>141084</v>
      </c>
      <c r="N3209">
        <v>141417</v>
      </c>
      <c r="O3209" s="3">
        <v>22104.578592578298</v>
      </c>
      <c r="P3209" s="3">
        <v>22303.3369422246</v>
      </c>
      <c r="Q3209">
        <v>213</v>
      </c>
      <c r="R3209" s="3">
        <v>146.67929423974999</v>
      </c>
      <c r="S3209" s="3">
        <v>394.51771661578903</v>
      </c>
      <c r="T3209">
        <v>190</v>
      </c>
      <c r="U3209">
        <v>190</v>
      </c>
      <c r="V3209" s="3">
        <v>83.410422434213004</v>
      </c>
      <c r="W3209">
        <v>964</v>
      </c>
      <c r="X3209">
        <v>1</v>
      </c>
      <c r="Y3209">
        <v>1060</v>
      </c>
      <c r="Z3209" s="3">
        <v>211.15803529999999</v>
      </c>
      <c r="AA3209" s="3">
        <v>133.02860039999999</v>
      </c>
      <c r="AB3209" s="2">
        <v>0.197492163</v>
      </c>
      <c r="AC3209" s="3">
        <v>290.98263751214063</v>
      </c>
      <c r="AD3209" s="2">
        <v>0.17665615100000001</v>
      </c>
      <c r="AE3209" s="3">
        <v>2.8254362419999999</v>
      </c>
    </row>
    <row r="3210" spans="1:31" x14ac:dyDescent="0.3">
      <c r="A3210" s="1" t="s">
        <v>6982</v>
      </c>
      <c r="B3210" s="1" t="s">
        <v>6979</v>
      </c>
      <c r="C3210" s="1" t="s">
        <v>6829</v>
      </c>
      <c r="D3210" s="1" t="s">
        <v>8321</v>
      </c>
      <c r="E3210">
        <v>903.99999999999898</v>
      </c>
      <c r="F3210">
        <v>514</v>
      </c>
      <c r="G3210" s="3">
        <v>124.004635159999</v>
      </c>
      <c r="H3210" s="3">
        <v>123.22336999999899</v>
      </c>
      <c r="I3210" s="3">
        <v>7927.4259999983196</v>
      </c>
      <c r="J3210" s="3">
        <v>792.71074999948701</v>
      </c>
      <c r="K3210" s="3">
        <v>8.24</v>
      </c>
      <c r="L3210">
        <v>7</v>
      </c>
      <c r="M3210" s="3">
        <v>345402.96</v>
      </c>
      <c r="N3210">
        <v>312859</v>
      </c>
      <c r="O3210" s="3">
        <v>2215.80430030561</v>
      </c>
      <c r="P3210" s="3">
        <v>2418.3372222222201</v>
      </c>
      <c r="Q3210">
        <v>452</v>
      </c>
      <c r="R3210" s="3">
        <v>337.21302325581399</v>
      </c>
      <c r="S3210" s="3">
        <v>348.870573295393</v>
      </c>
      <c r="T3210">
        <v>92</v>
      </c>
      <c r="U3210">
        <v>82</v>
      </c>
      <c r="V3210" s="3">
        <v>140.42111244232299</v>
      </c>
      <c r="W3210">
        <v>2158</v>
      </c>
      <c r="X3210">
        <v>2</v>
      </c>
      <c r="Y3210">
        <v>2062</v>
      </c>
      <c r="Z3210" s="3">
        <v>93.0592592</v>
      </c>
      <c r="AA3210" s="3">
        <v>54.742864939999997</v>
      </c>
      <c r="AB3210" s="2">
        <v>0.27881449000000003</v>
      </c>
      <c r="AC3210" s="3">
        <v>281.22290856647476</v>
      </c>
      <c r="AD3210" s="2">
        <v>5.4483541000000003E-2</v>
      </c>
      <c r="AE3210" s="3">
        <v>2.2796470590000002</v>
      </c>
    </row>
    <row r="3211" spans="1:31" x14ac:dyDescent="0.3">
      <c r="A3211" s="1" t="s">
        <v>2324</v>
      </c>
      <c r="B3211" s="1" t="s">
        <v>2323</v>
      </c>
      <c r="C3211" s="1" t="s">
        <v>2279</v>
      </c>
      <c r="D3211" s="1" t="s">
        <v>8324</v>
      </c>
      <c r="E3211">
        <v>1005.99999999999</v>
      </c>
      <c r="F3211">
        <v>669</v>
      </c>
      <c r="G3211" s="3">
        <v>921.55666117647002</v>
      </c>
      <c r="H3211" s="3">
        <v>919.74450000000002</v>
      </c>
      <c r="I3211" s="3">
        <v>141417.12549999799</v>
      </c>
      <c r="J3211" s="3">
        <v>141417.12549999799</v>
      </c>
      <c r="K3211" s="3">
        <v>1</v>
      </c>
      <c r="L3211">
        <v>1</v>
      </c>
      <c r="M3211" s="3">
        <v>141417</v>
      </c>
      <c r="N3211">
        <v>141417</v>
      </c>
      <c r="O3211" s="3">
        <v>22303.3369422246</v>
      </c>
      <c r="P3211" s="3">
        <v>22303.3369422246</v>
      </c>
      <c r="Q3211">
        <v>524</v>
      </c>
      <c r="R3211" s="3">
        <v>360.84483653347098</v>
      </c>
      <c r="S3211" s="3">
        <v>394.51771661578903</v>
      </c>
      <c r="T3211">
        <v>16</v>
      </c>
      <c r="U3211">
        <v>16</v>
      </c>
      <c r="V3211" s="3">
        <v>152.60401740628299</v>
      </c>
      <c r="W3211">
        <v>983</v>
      </c>
      <c r="X3211">
        <v>1</v>
      </c>
      <c r="Y3211">
        <v>1675</v>
      </c>
      <c r="Z3211" s="3">
        <v>165.2617687</v>
      </c>
      <c r="AA3211" s="3">
        <v>403.04731900000002</v>
      </c>
      <c r="AB3211" s="2">
        <v>0.20315789500000001</v>
      </c>
      <c r="AC3211" s="3">
        <v>543.9887050491518</v>
      </c>
      <c r="AD3211" s="2">
        <v>0.21299999999999999</v>
      </c>
      <c r="AE3211" s="3">
        <v>2.1328136880000002</v>
      </c>
    </row>
    <row r="3212" spans="1:31" x14ac:dyDescent="0.3">
      <c r="A3212" s="1" t="s">
        <v>6983</v>
      </c>
      <c r="B3212" s="1" t="s">
        <v>6984</v>
      </c>
      <c r="C3212" s="1" t="s">
        <v>6829</v>
      </c>
      <c r="D3212" s="1" t="s">
        <v>8321</v>
      </c>
      <c r="E3212">
        <v>702</v>
      </c>
      <c r="F3212">
        <v>410</v>
      </c>
      <c r="G3212" s="3">
        <v>174.33587046874999</v>
      </c>
      <c r="H3212" s="3">
        <v>140.96417500000001</v>
      </c>
      <c r="I3212" s="3">
        <v>44502.298462499697</v>
      </c>
      <c r="J3212" s="3">
        <v>3577.5089999942002</v>
      </c>
      <c r="K3212" s="3">
        <v>8.3125</v>
      </c>
      <c r="L3212">
        <v>9</v>
      </c>
      <c r="M3212" s="3">
        <v>326940.625</v>
      </c>
      <c r="N3212">
        <v>390463</v>
      </c>
      <c r="O3212" s="3">
        <v>1863.3547605630899</v>
      </c>
      <c r="P3212" s="3">
        <v>1055.8032051282</v>
      </c>
      <c r="Q3212">
        <v>420</v>
      </c>
      <c r="R3212" s="3">
        <v>361.98198198198202</v>
      </c>
      <c r="S3212" s="3">
        <v>336.61888451733302</v>
      </c>
      <c r="T3212">
        <v>54</v>
      </c>
      <c r="U3212">
        <v>39</v>
      </c>
      <c r="V3212" s="3">
        <v>234.11674895384101</v>
      </c>
      <c r="W3212">
        <v>1363</v>
      </c>
      <c r="X3212">
        <v>1</v>
      </c>
      <c r="Y3212">
        <v>1673</v>
      </c>
      <c r="Z3212" s="3">
        <v>157.29705519999999</v>
      </c>
      <c r="AA3212" s="3">
        <v>85.831541920000006</v>
      </c>
      <c r="AB3212" s="2">
        <v>0.24028777000000001</v>
      </c>
      <c r="AC3212" s="3">
        <v>459.3168218369525</v>
      </c>
      <c r="AD3212" s="2">
        <v>7.3170732000000002E-2</v>
      </c>
      <c r="AE3212" s="3">
        <v>3.0482298139999999</v>
      </c>
    </row>
    <row r="3213" spans="1:31" x14ac:dyDescent="0.3">
      <c r="A3213" s="1" t="s">
        <v>2325</v>
      </c>
      <c r="B3213" s="1" t="s">
        <v>2323</v>
      </c>
      <c r="C3213" s="1" t="s">
        <v>2279</v>
      </c>
      <c r="D3213" s="1" t="s">
        <v>8324</v>
      </c>
      <c r="E3213">
        <v>972</v>
      </c>
      <c r="F3213">
        <v>685</v>
      </c>
      <c r="G3213" s="3">
        <v>779.02040250000005</v>
      </c>
      <c r="H3213" s="3">
        <v>758.367435</v>
      </c>
      <c r="I3213" s="3">
        <v>141417.12549999799</v>
      </c>
      <c r="J3213" s="3">
        <v>141417.12549999799</v>
      </c>
      <c r="K3213" s="3">
        <v>1</v>
      </c>
      <c r="L3213">
        <v>1</v>
      </c>
      <c r="M3213" s="3">
        <v>141417</v>
      </c>
      <c r="N3213">
        <v>141417</v>
      </c>
      <c r="O3213" s="3">
        <v>22303.3369422246</v>
      </c>
      <c r="P3213" s="3">
        <v>22303.3369422246</v>
      </c>
      <c r="Q3213">
        <v>535</v>
      </c>
      <c r="R3213" s="3">
        <v>368.41982355993702</v>
      </c>
      <c r="S3213" s="3">
        <v>394.51771661578903</v>
      </c>
      <c r="T3213">
        <v>2</v>
      </c>
      <c r="U3213">
        <v>1</v>
      </c>
      <c r="V3213" s="3">
        <v>358.93250000006799</v>
      </c>
      <c r="W3213">
        <v>288</v>
      </c>
      <c r="X3213">
        <v>1</v>
      </c>
      <c r="Y3213">
        <v>314</v>
      </c>
      <c r="Z3213" s="3">
        <v>260.61581330000001</v>
      </c>
      <c r="AA3213" s="3">
        <v>376.79231540000001</v>
      </c>
      <c r="AB3213" s="2">
        <v>0.222109534</v>
      </c>
      <c r="AC3213" s="3">
        <v>671.29863272546493</v>
      </c>
      <c r="AD3213" s="2">
        <v>0.20863309399999999</v>
      </c>
      <c r="AE3213" s="3">
        <v>1.9575</v>
      </c>
    </row>
    <row r="3214" spans="1:31" x14ac:dyDescent="0.3">
      <c r="A3214" s="1" t="s">
        <v>6985</v>
      </c>
      <c r="B3214" s="1" t="s">
        <v>6984</v>
      </c>
      <c r="C3214" s="1" t="s">
        <v>6829</v>
      </c>
      <c r="D3214" s="1" t="s">
        <v>8321</v>
      </c>
      <c r="E3214">
        <v>951.99999999999898</v>
      </c>
      <c r="F3214">
        <v>572</v>
      </c>
      <c r="G3214" s="3">
        <v>306.14628791666598</v>
      </c>
      <c r="H3214" s="3">
        <v>257.66863999999998</v>
      </c>
      <c r="I3214" s="3">
        <v>15016.4158541657</v>
      </c>
      <c r="J3214" s="3">
        <v>3136.09602499834</v>
      </c>
      <c r="K3214" s="3">
        <v>7.0416666666666599</v>
      </c>
      <c r="L3214">
        <v>7</v>
      </c>
      <c r="M3214" s="3">
        <v>252255.625</v>
      </c>
      <c r="N3214">
        <v>226006</v>
      </c>
      <c r="O3214" s="3">
        <v>1790.51844369489</v>
      </c>
      <c r="P3214" s="3">
        <v>972.93285256410195</v>
      </c>
      <c r="Q3214">
        <v>253</v>
      </c>
      <c r="R3214" s="3">
        <v>218.05105105105099</v>
      </c>
      <c r="S3214" s="3">
        <v>336.61888451733302</v>
      </c>
      <c r="T3214">
        <v>250</v>
      </c>
      <c r="U3214">
        <v>248</v>
      </c>
      <c r="V3214" s="3">
        <v>436.372702694748</v>
      </c>
      <c r="W3214">
        <v>3223</v>
      </c>
      <c r="X3214">
        <v>3</v>
      </c>
      <c r="Y3214">
        <v>3939</v>
      </c>
      <c r="Z3214" s="3">
        <v>65.548988429999994</v>
      </c>
      <c r="AA3214" s="3">
        <v>0</v>
      </c>
      <c r="AB3214" s="2">
        <v>0.17345872500000001</v>
      </c>
      <c r="AC3214" s="3">
        <v>214.66682020574237</v>
      </c>
      <c r="AD3214" s="2">
        <v>5.7084608000000002E-2</v>
      </c>
      <c r="AE3214" s="3">
        <v>4.1944047619999996</v>
      </c>
    </row>
    <row r="3215" spans="1:31" x14ac:dyDescent="0.3">
      <c r="A3215" s="1" t="s">
        <v>2326</v>
      </c>
      <c r="B3215" s="1" t="s">
        <v>2323</v>
      </c>
      <c r="C3215" s="1" t="s">
        <v>2279</v>
      </c>
      <c r="D3215" s="1" t="s">
        <v>8324</v>
      </c>
      <c r="E3215">
        <v>622.99999999999898</v>
      </c>
      <c r="F3215">
        <v>348</v>
      </c>
      <c r="G3215" s="3">
        <v>605.30604176470501</v>
      </c>
      <c r="H3215" s="3">
        <v>604.92394999999999</v>
      </c>
      <c r="I3215" s="3">
        <v>141417.12549999799</v>
      </c>
      <c r="J3215" s="3">
        <v>141417.12549999799</v>
      </c>
      <c r="K3215" s="3">
        <v>1</v>
      </c>
      <c r="L3215">
        <v>1</v>
      </c>
      <c r="M3215" s="3">
        <v>141417</v>
      </c>
      <c r="N3215">
        <v>141417</v>
      </c>
      <c r="O3215" s="3">
        <v>22303.3369422246</v>
      </c>
      <c r="P3215" s="3">
        <v>22303.3369422246</v>
      </c>
      <c r="Q3215">
        <v>382</v>
      </c>
      <c r="R3215" s="3">
        <v>263.05864037363699</v>
      </c>
      <c r="S3215" s="3">
        <v>394.51771661578903</v>
      </c>
      <c r="T3215">
        <v>6</v>
      </c>
      <c r="U3215">
        <v>5</v>
      </c>
      <c r="V3215" s="3">
        <v>319.05943639997298</v>
      </c>
      <c r="W3215">
        <v>1080</v>
      </c>
      <c r="X3215">
        <v>1</v>
      </c>
      <c r="Y3215">
        <v>1012</v>
      </c>
      <c r="Z3215" s="3">
        <v>168.9186617</v>
      </c>
      <c r="AA3215" s="3">
        <v>106.4490241</v>
      </c>
      <c r="AB3215" s="2">
        <v>0.25318471300000001</v>
      </c>
      <c r="AC3215" s="3">
        <v>482.4050780624554</v>
      </c>
      <c r="AD3215" s="2">
        <v>0.19480519499999999</v>
      </c>
      <c r="AE3215" s="3">
        <v>1.6965277780000001</v>
      </c>
    </row>
    <row r="3216" spans="1:31" x14ac:dyDescent="0.3">
      <c r="A3216" s="1" t="s">
        <v>6986</v>
      </c>
      <c r="B3216" s="1" t="s">
        <v>6984</v>
      </c>
      <c r="C3216" s="1" t="s">
        <v>6829</v>
      </c>
      <c r="D3216" s="1" t="s">
        <v>8321</v>
      </c>
      <c r="E3216">
        <v>871</v>
      </c>
      <c r="F3216">
        <v>549</v>
      </c>
      <c r="G3216" s="3">
        <v>134.09661674999899</v>
      </c>
      <c r="H3216" s="3">
        <v>129.88133499999901</v>
      </c>
      <c r="I3216" s="3">
        <v>26989.1067999933</v>
      </c>
      <c r="J3216" s="3">
        <v>26989.1067999933</v>
      </c>
      <c r="K3216" s="3">
        <v>4.0625</v>
      </c>
      <c r="L3216">
        <v>4</v>
      </c>
      <c r="M3216" s="3">
        <v>50275.3125</v>
      </c>
      <c r="N3216">
        <v>33452</v>
      </c>
      <c r="O3216" s="3">
        <v>3228.3293859649102</v>
      </c>
      <c r="P3216" s="3">
        <v>3228.3293859649102</v>
      </c>
      <c r="Q3216">
        <v>164</v>
      </c>
      <c r="R3216" s="3">
        <v>141.34534534534501</v>
      </c>
      <c r="S3216" s="3">
        <v>336.61888451733302</v>
      </c>
      <c r="T3216">
        <v>250</v>
      </c>
      <c r="U3216">
        <v>250</v>
      </c>
      <c r="V3216" s="3">
        <v>146.874454164013</v>
      </c>
      <c r="W3216">
        <v>3256</v>
      </c>
      <c r="X3216">
        <v>3</v>
      </c>
      <c r="Y3216">
        <v>3137</v>
      </c>
      <c r="Z3216" s="3">
        <v>83.983574259999997</v>
      </c>
      <c r="AA3216" s="3">
        <v>17.587053210000001</v>
      </c>
      <c r="AB3216" s="2">
        <v>0.204013378</v>
      </c>
      <c r="AC3216" s="3">
        <v>47.21194671191585</v>
      </c>
      <c r="AD3216" s="2">
        <v>5.8695652000000001E-2</v>
      </c>
      <c r="AE3216" s="3">
        <v>5.1063694269999997</v>
      </c>
    </row>
    <row r="3217" spans="1:31" x14ac:dyDescent="0.3">
      <c r="A3217" s="1" t="s">
        <v>2327</v>
      </c>
      <c r="B3217" s="1" t="s">
        <v>2323</v>
      </c>
      <c r="C3217" s="1" t="s">
        <v>2279</v>
      </c>
      <c r="D3217" s="1" t="s">
        <v>8324</v>
      </c>
      <c r="E3217">
        <v>1035</v>
      </c>
      <c r="F3217">
        <v>689</v>
      </c>
      <c r="G3217" s="3">
        <v>669.23735851851802</v>
      </c>
      <c r="H3217" s="3">
        <v>656.47844999999995</v>
      </c>
      <c r="I3217" s="3">
        <v>141071.84711851701</v>
      </c>
      <c r="J3217" s="3">
        <v>141417.12549999799</v>
      </c>
      <c r="K3217" s="3">
        <v>1.55555555555555</v>
      </c>
      <c r="L3217">
        <v>2</v>
      </c>
      <c r="M3217" s="3">
        <v>212956.33333333299</v>
      </c>
      <c r="N3217">
        <v>278172</v>
      </c>
      <c r="O3217" s="3">
        <v>22097.217172221001</v>
      </c>
      <c r="P3217" s="3">
        <v>22303.3369422246</v>
      </c>
      <c r="Q3217">
        <v>273</v>
      </c>
      <c r="R3217" s="3">
        <v>187.99740529320101</v>
      </c>
      <c r="S3217" s="3">
        <v>394.51771661578903</v>
      </c>
      <c r="T3217">
        <v>172</v>
      </c>
      <c r="U3217">
        <v>172</v>
      </c>
      <c r="V3217" s="3">
        <v>184.21391972381801</v>
      </c>
      <c r="W3217">
        <v>3114</v>
      </c>
      <c r="X3217">
        <v>3</v>
      </c>
      <c r="Y3217">
        <v>3272</v>
      </c>
      <c r="Z3217" s="3">
        <v>108.4157793</v>
      </c>
      <c r="AA3217" s="3">
        <v>170.58146550000001</v>
      </c>
      <c r="AB3217" s="2">
        <v>0.18359375</v>
      </c>
      <c r="AC3217" s="3">
        <v>245.17199030279679</v>
      </c>
      <c r="AD3217" s="2">
        <v>0.11871227400000001</v>
      </c>
      <c r="AE3217" s="3">
        <v>1.991041667</v>
      </c>
    </row>
    <row r="3218" spans="1:31" x14ac:dyDescent="0.3">
      <c r="A3218" s="1" t="s">
        <v>6987</v>
      </c>
      <c r="B3218" s="1" t="s">
        <v>6984</v>
      </c>
      <c r="C3218" s="1" t="s">
        <v>6829</v>
      </c>
      <c r="D3218" s="1" t="s">
        <v>8321</v>
      </c>
      <c r="E3218">
        <v>860</v>
      </c>
      <c r="F3218">
        <v>537</v>
      </c>
      <c r="G3218" s="3">
        <v>359.344938125</v>
      </c>
      <c r="H3218" s="3">
        <v>317.95572499999997</v>
      </c>
      <c r="I3218" s="3">
        <v>25470.705315618899</v>
      </c>
      <c r="J3218" s="3">
        <v>26989.1067999933</v>
      </c>
      <c r="K3218" s="3">
        <v>5.625</v>
      </c>
      <c r="L3218">
        <v>5.5</v>
      </c>
      <c r="M3218" s="3">
        <v>156753.8125</v>
      </c>
      <c r="N3218">
        <v>131308</v>
      </c>
      <c r="O3218" s="3">
        <v>3082.1877055921</v>
      </c>
      <c r="P3218" s="3">
        <v>3228.3293859649102</v>
      </c>
      <c r="Q3218">
        <v>162</v>
      </c>
      <c r="R3218" s="3">
        <v>139.62162162162099</v>
      </c>
      <c r="S3218" s="3">
        <v>336.61888451733302</v>
      </c>
      <c r="T3218">
        <v>284</v>
      </c>
      <c r="U3218">
        <v>279</v>
      </c>
      <c r="V3218" s="3">
        <v>185.93352626947001</v>
      </c>
      <c r="W3218">
        <v>2237</v>
      </c>
      <c r="X3218">
        <v>2</v>
      </c>
      <c r="Y3218">
        <v>2784</v>
      </c>
      <c r="Z3218" s="3">
        <v>101.5622789</v>
      </c>
      <c r="AA3218" s="3">
        <v>103.6458392</v>
      </c>
      <c r="AB3218" s="2">
        <v>0.206405694</v>
      </c>
      <c r="AC3218" s="3">
        <v>330.0215883590061</v>
      </c>
      <c r="AD3218" s="2">
        <v>6.3577586000000005E-2</v>
      </c>
      <c r="AE3218" s="3">
        <v>4.9864329270000001</v>
      </c>
    </row>
    <row r="3219" spans="1:31" x14ac:dyDescent="0.3">
      <c r="A3219" s="1" t="s">
        <v>2328</v>
      </c>
      <c r="B3219" s="1" t="s">
        <v>2329</v>
      </c>
      <c r="C3219" s="1" t="s">
        <v>2279</v>
      </c>
      <c r="D3219" s="1" t="s">
        <v>8324</v>
      </c>
      <c r="E3219">
        <v>781</v>
      </c>
      <c r="F3219">
        <v>538</v>
      </c>
      <c r="G3219" s="3">
        <v>813.56200357142802</v>
      </c>
      <c r="H3219" s="3">
        <v>768.75585000000001</v>
      </c>
      <c r="I3219" s="3">
        <v>136755.86734999999</v>
      </c>
      <c r="J3219" s="3">
        <v>136755.86734999999</v>
      </c>
      <c r="K3219" s="3">
        <v>1.5714285714285701</v>
      </c>
      <c r="L3219">
        <v>2</v>
      </c>
      <c r="M3219" s="3">
        <v>217564.714285714</v>
      </c>
      <c r="N3219">
        <v>278172</v>
      </c>
      <c r="O3219" s="3">
        <v>19520.720047176699</v>
      </c>
      <c r="P3219" s="3">
        <v>19520.720047176699</v>
      </c>
      <c r="Q3219">
        <v>377</v>
      </c>
      <c r="R3219" s="3">
        <v>334.39750141964703</v>
      </c>
      <c r="S3219" s="3">
        <v>124.115687389437</v>
      </c>
      <c r="T3219">
        <v>24</v>
      </c>
      <c r="U3219">
        <v>22</v>
      </c>
      <c r="V3219" s="3">
        <v>133.492398772771</v>
      </c>
      <c r="W3219">
        <v>437</v>
      </c>
      <c r="X3219">
        <v>1</v>
      </c>
      <c r="Y3219">
        <v>681</v>
      </c>
      <c r="Z3219" s="3">
        <v>252.76729700000001</v>
      </c>
      <c r="AA3219" s="3">
        <v>338.16074400000002</v>
      </c>
      <c r="AB3219" s="2">
        <v>0.20466321200000001</v>
      </c>
      <c r="AC3219" s="3">
        <v>1966.5862186147604</v>
      </c>
      <c r="AD3219" s="2">
        <v>0.16464237500000001</v>
      </c>
      <c r="AE3219" s="3">
        <v>2.8279642859999998</v>
      </c>
    </row>
    <row r="3220" spans="1:31" x14ac:dyDescent="0.3">
      <c r="A3220" s="1" t="s">
        <v>6988</v>
      </c>
      <c r="B3220" s="1" t="s">
        <v>6989</v>
      </c>
      <c r="C3220" s="1" t="s">
        <v>6829</v>
      </c>
      <c r="D3220" s="1" t="s">
        <v>8321</v>
      </c>
      <c r="E3220">
        <v>990</v>
      </c>
      <c r="F3220">
        <v>612</v>
      </c>
      <c r="G3220" s="3">
        <v>3731.6054938541602</v>
      </c>
      <c r="H3220" s="3">
        <v>3212.1931</v>
      </c>
      <c r="I3220" s="3">
        <v>10265.649719790799</v>
      </c>
      <c r="J3220" s="3">
        <v>1949.1357499999301</v>
      </c>
      <c r="K3220" s="3">
        <v>1</v>
      </c>
      <c r="L3220">
        <v>1</v>
      </c>
      <c r="M3220" s="3">
        <v>10265.5</v>
      </c>
      <c r="N3220">
        <v>1949</v>
      </c>
      <c r="O3220" s="3">
        <v>3805.7251860742699</v>
      </c>
      <c r="P3220" s="3">
        <v>3915.9849519997501</v>
      </c>
      <c r="Q3220">
        <v>45</v>
      </c>
      <c r="R3220" s="3">
        <v>23.2191780821917</v>
      </c>
      <c r="S3220" s="3">
        <v>1338.39999254034</v>
      </c>
      <c r="T3220">
        <v>399</v>
      </c>
      <c r="U3220">
        <v>370</v>
      </c>
      <c r="V3220" s="3">
        <v>1025.3300359527</v>
      </c>
      <c r="W3220">
        <v>5165</v>
      </c>
      <c r="X3220">
        <v>4</v>
      </c>
      <c r="Y3220">
        <v>6235</v>
      </c>
      <c r="Z3220" s="3">
        <v>26.539574999999999</v>
      </c>
      <c r="AA3220" s="3">
        <v>0</v>
      </c>
      <c r="AB3220" s="2">
        <v>0.141141141</v>
      </c>
      <c r="AC3220" s="3">
        <v>30.395301976034322</v>
      </c>
      <c r="AD3220" s="2">
        <v>3.0208333E-2</v>
      </c>
      <c r="AE3220" s="3">
        <v>10.73546468</v>
      </c>
    </row>
    <row r="3221" spans="1:31" x14ac:dyDescent="0.3">
      <c r="A3221" s="1" t="s">
        <v>2330</v>
      </c>
      <c r="B3221" s="1" t="s">
        <v>2329</v>
      </c>
      <c r="C3221" s="1" t="s">
        <v>2279</v>
      </c>
      <c r="D3221" s="1" t="s">
        <v>8324</v>
      </c>
      <c r="E3221">
        <v>824.99999999999898</v>
      </c>
      <c r="F3221">
        <v>538</v>
      </c>
      <c r="G3221" s="3">
        <v>539.29059882352897</v>
      </c>
      <c r="H3221" s="3">
        <v>517.84649999999999</v>
      </c>
      <c r="I3221" s="3">
        <v>136755.86734999999</v>
      </c>
      <c r="J3221" s="3">
        <v>136755.86734999999</v>
      </c>
      <c r="K3221" s="3">
        <v>2.70588235294117</v>
      </c>
      <c r="L3221">
        <v>3</v>
      </c>
      <c r="M3221" s="3">
        <v>290167.05882352899</v>
      </c>
      <c r="N3221">
        <v>295165</v>
      </c>
      <c r="O3221" s="3">
        <v>19520.720047176699</v>
      </c>
      <c r="P3221" s="3">
        <v>19520.720047176699</v>
      </c>
      <c r="Q3221">
        <v>335</v>
      </c>
      <c r="R3221" s="3">
        <v>297.14366837024397</v>
      </c>
      <c r="S3221" s="3">
        <v>124.115687389437</v>
      </c>
      <c r="T3221">
        <v>45</v>
      </c>
      <c r="U3221">
        <v>45</v>
      </c>
      <c r="V3221" s="3">
        <v>87.889241366575902</v>
      </c>
      <c r="W3221">
        <v>241</v>
      </c>
      <c r="X3221">
        <v>1</v>
      </c>
      <c r="Y3221">
        <v>390</v>
      </c>
      <c r="Z3221" s="3">
        <v>261.36106319999999</v>
      </c>
      <c r="AA3221" s="3">
        <v>407.8980196</v>
      </c>
      <c r="AB3221" s="2">
        <v>0.21208384699999999</v>
      </c>
      <c r="AC3221" s="3">
        <v>934.36711721805659</v>
      </c>
      <c r="AD3221" s="2">
        <v>0.21366459600000001</v>
      </c>
      <c r="AE3221" s="3">
        <v>2.991565934</v>
      </c>
    </row>
    <row r="3222" spans="1:31" x14ac:dyDescent="0.3">
      <c r="A3222" s="1" t="s">
        <v>6990</v>
      </c>
      <c r="B3222" s="1" t="s">
        <v>6989</v>
      </c>
      <c r="C3222" s="1" t="s">
        <v>6829</v>
      </c>
      <c r="D3222" s="1" t="s">
        <v>8321</v>
      </c>
      <c r="E3222">
        <v>639.99999999999898</v>
      </c>
      <c r="F3222">
        <v>339</v>
      </c>
      <c r="G3222" s="3">
        <v>3187.78090818181</v>
      </c>
      <c r="H3222" s="3">
        <v>3611.0990000000002</v>
      </c>
      <c r="I3222" s="3">
        <v>43215.548239392701</v>
      </c>
      <c r="J3222" s="3">
        <v>7470.49900000051</v>
      </c>
      <c r="K3222" s="3">
        <v>1.2121212121212099</v>
      </c>
      <c r="L3222">
        <v>1</v>
      </c>
      <c r="M3222" s="3">
        <v>45817.575757575702</v>
      </c>
      <c r="N3222">
        <v>7470</v>
      </c>
      <c r="O3222" s="3">
        <v>4596.2553700859798</v>
      </c>
      <c r="P3222" s="3">
        <v>5138.5707031729999</v>
      </c>
      <c r="Q3222">
        <v>92</v>
      </c>
      <c r="R3222" s="3">
        <v>47.470319634703102</v>
      </c>
      <c r="S3222" s="3">
        <v>1338.39999254034</v>
      </c>
      <c r="T3222">
        <v>298</v>
      </c>
      <c r="U3222">
        <v>271</v>
      </c>
      <c r="V3222" s="3">
        <v>795.19450799233402</v>
      </c>
      <c r="W3222">
        <v>4197</v>
      </c>
      <c r="X3222">
        <v>4</v>
      </c>
      <c r="Y3222">
        <v>5146</v>
      </c>
      <c r="Z3222" s="3">
        <v>68.763010280000003</v>
      </c>
      <c r="AA3222" s="3">
        <v>0</v>
      </c>
      <c r="AB3222" s="2">
        <v>0.14814814800000001</v>
      </c>
      <c r="AC3222" s="3">
        <v>576.89621355446775</v>
      </c>
      <c r="AD3222" s="2">
        <v>3.6231883999999999E-2</v>
      </c>
      <c r="AE3222" s="3">
        <v>7.985362319</v>
      </c>
    </row>
    <row r="3223" spans="1:31" x14ac:dyDescent="0.3">
      <c r="A3223" s="1" t="s">
        <v>2331</v>
      </c>
      <c r="B3223" s="1" t="s">
        <v>2329</v>
      </c>
      <c r="C3223" s="1" t="s">
        <v>2279</v>
      </c>
      <c r="D3223" s="1" t="s">
        <v>8324</v>
      </c>
      <c r="E3223">
        <v>934</v>
      </c>
      <c r="F3223">
        <v>619</v>
      </c>
      <c r="G3223" s="3">
        <v>285.711569411764</v>
      </c>
      <c r="H3223" s="3">
        <v>305.00164999999998</v>
      </c>
      <c r="I3223" s="3">
        <v>136755.86734999999</v>
      </c>
      <c r="J3223" s="3">
        <v>136755.86734999999</v>
      </c>
      <c r="K3223" s="3">
        <v>3.3529411764705799</v>
      </c>
      <c r="L3223">
        <v>3</v>
      </c>
      <c r="M3223" s="3">
        <v>387889.23529411701</v>
      </c>
      <c r="N3223">
        <v>295165</v>
      </c>
      <c r="O3223" s="3">
        <v>19520.720047176699</v>
      </c>
      <c r="P3223" s="3">
        <v>19520.720047176699</v>
      </c>
      <c r="Q3223">
        <v>414</v>
      </c>
      <c r="R3223" s="3">
        <v>367.21635434412201</v>
      </c>
      <c r="S3223" s="3">
        <v>124.115687389437</v>
      </c>
      <c r="T3223">
        <v>47</v>
      </c>
      <c r="U3223">
        <v>47</v>
      </c>
      <c r="V3223" s="3">
        <v>104.48220018094899</v>
      </c>
      <c r="W3223">
        <v>322</v>
      </c>
      <c r="X3223">
        <v>1</v>
      </c>
      <c r="Y3223">
        <v>818</v>
      </c>
      <c r="Z3223" s="3">
        <v>142.11731019999999</v>
      </c>
      <c r="AA3223" s="3">
        <v>204.0628165</v>
      </c>
      <c r="AB3223" s="2">
        <v>0.205394191</v>
      </c>
      <c r="AC3223" s="3">
        <v>1185.4848194939059</v>
      </c>
      <c r="AD3223" s="2">
        <v>0.182713348</v>
      </c>
      <c r="AE3223" s="3">
        <v>2.9758333330000002</v>
      </c>
    </row>
    <row r="3224" spans="1:31" x14ac:dyDescent="0.3">
      <c r="A3224" s="1" t="s">
        <v>6991</v>
      </c>
      <c r="B3224" s="1" t="s">
        <v>6989</v>
      </c>
      <c r="C3224" s="1" t="s">
        <v>6829</v>
      </c>
      <c r="D3224" s="1" t="s">
        <v>8321</v>
      </c>
      <c r="E3224">
        <v>567</v>
      </c>
      <c r="F3224">
        <v>338</v>
      </c>
      <c r="G3224" s="3">
        <v>10876.669315789401</v>
      </c>
      <c r="H3224" s="3">
        <v>11230.8815</v>
      </c>
      <c r="I3224" s="3">
        <v>21531.8166776283</v>
      </c>
      <c r="J3224" s="3">
        <v>2806.23039999513</v>
      </c>
      <c r="K3224" s="3">
        <v>1</v>
      </c>
      <c r="L3224">
        <v>1</v>
      </c>
      <c r="M3224" s="3">
        <v>21531.473684210501</v>
      </c>
      <c r="N3224">
        <v>2806</v>
      </c>
      <c r="O3224" s="3">
        <v>3157.9050224338198</v>
      </c>
      <c r="P3224" s="3">
        <v>3915.9849519997501</v>
      </c>
      <c r="Q3224">
        <v>44</v>
      </c>
      <c r="R3224" s="3">
        <v>22.703196347031898</v>
      </c>
      <c r="S3224" s="3">
        <v>1338.39999254034</v>
      </c>
      <c r="T3224">
        <v>263</v>
      </c>
      <c r="U3224">
        <v>210</v>
      </c>
      <c r="V3224" s="3">
        <v>1163.7230261013001</v>
      </c>
      <c r="W3224">
        <v>4171</v>
      </c>
      <c r="X3224">
        <v>3</v>
      </c>
      <c r="Y3224">
        <v>5831</v>
      </c>
      <c r="Z3224" s="3">
        <v>22.355647000000001</v>
      </c>
      <c r="AA3224" s="3">
        <v>66.443828909999993</v>
      </c>
      <c r="AB3224" s="2">
        <v>0.14260563400000001</v>
      </c>
      <c r="AC3224" s="3">
        <v>53.666705051435592</v>
      </c>
      <c r="AD3224" s="2">
        <v>5.2910052999999999E-2</v>
      </c>
      <c r="AE3224" s="3">
        <v>20.51787234</v>
      </c>
    </row>
    <row r="3225" spans="1:31" x14ac:dyDescent="0.3">
      <c r="A3225" s="1" t="s">
        <v>2332</v>
      </c>
      <c r="B3225" s="1" t="s">
        <v>2329</v>
      </c>
      <c r="C3225" s="1" t="s">
        <v>2279</v>
      </c>
      <c r="D3225" s="1" t="s">
        <v>8324</v>
      </c>
      <c r="E3225">
        <v>574.99999999999898</v>
      </c>
      <c r="F3225">
        <v>377</v>
      </c>
      <c r="G3225" s="3">
        <v>207.68607045454499</v>
      </c>
      <c r="H3225" s="3">
        <v>160.70158000000001</v>
      </c>
      <c r="I3225" s="3">
        <v>136755.86734999999</v>
      </c>
      <c r="J3225" s="3">
        <v>136755.86734999999</v>
      </c>
      <c r="K3225" s="3">
        <v>3.0909090909090899</v>
      </c>
      <c r="L3225">
        <v>3</v>
      </c>
      <c r="M3225" s="3">
        <v>555376.36363636295</v>
      </c>
      <c r="N3225">
        <v>539329</v>
      </c>
      <c r="O3225" s="3">
        <v>19520.720047176699</v>
      </c>
      <c r="P3225" s="3">
        <v>19520.720047176699</v>
      </c>
      <c r="Q3225">
        <v>297</v>
      </c>
      <c r="R3225" s="3">
        <v>263.437819420783</v>
      </c>
      <c r="S3225" s="3">
        <v>124.115687389437</v>
      </c>
      <c r="T3225">
        <v>59</v>
      </c>
      <c r="U3225">
        <v>59</v>
      </c>
      <c r="V3225" s="3">
        <v>90.964730788124299</v>
      </c>
      <c r="W3225">
        <v>251</v>
      </c>
      <c r="X3225">
        <v>1</v>
      </c>
      <c r="Y3225">
        <v>333</v>
      </c>
      <c r="Z3225" s="3">
        <v>279.0234858</v>
      </c>
      <c r="AA3225" s="3">
        <v>426.87409760000003</v>
      </c>
      <c r="AB3225" s="2">
        <v>0.267702936</v>
      </c>
      <c r="AC3225" s="3">
        <v>346.93515888053298</v>
      </c>
      <c r="AD3225" s="2">
        <v>0.109929078</v>
      </c>
      <c r="AE3225" s="3">
        <v>2.9512949640000001</v>
      </c>
    </row>
    <row r="3226" spans="1:31" x14ac:dyDescent="0.3">
      <c r="A3226" s="1" t="s">
        <v>6992</v>
      </c>
      <c r="B3226" s="1" t="s">
        <v>6989</v>
      </c>
      <c r="C3226" s="1" t="s">
        <v>6829</v>
      </c>
      <c r="D3226" s="1" t="s">
        <v>8321</v>
      </c>
      <c r="E3226">
        <v>499</v>
      </c>
      <c r="F3226">
        <v>276</v>
      </c>
      <c r="G3226" s="3">
        <v>7618.59942941176</v>
      </c>
      <c r="H3226" s="3">
        <v>8923.1567500000001</v>
      </c>
      <c r="I3226" s="3">
        <v>28286.033549997599</v>
      </c>
      <c r="J3226" s="3">
        <v>19410.499799993398</v>
      </c>
      <c r="K3226" s="3">
        <v>1</v>
      </c>
      <c r="L3226">
        <v>1</v>
      </c>
      <c r="M3226" s="3">
        <v>28285.411764705801</v>
      </c>
      <c r="N3226">
        <v>19410</v>
      </c>
      <c r="O3226" s="3">
        <v>5254.4328239385104</v>
      </c>
      <c r="P3226" s="3">
        <v>5481.8031763559002</v>
      </c>
      <c r="Q3226">
        <v>38</v>
      </c>
      <c r="R3226" s="3">
        <v>19.607305936073001</v>
      </c>
      <c r="S3226" s="3">
        <v>1338.39999254034</v>
      </c>
      <c r="T3226">
        <v>213</v>
      </c>
      <c r="U3226">
        <v>174</v>
      </c>
      <c r="V3226" s="3">
        <v>1037.64693936197</v>
      </c>
      <c r="W3226">
        <v>3863</v>
      </c>
      <c r="X3226">
        <v>3</v>
      </c>
      <c r="Y3226">
        <v>4970</v>
      </c>
      <c r="Z3226" s="3">
        <v>34.355446800000003</v>
      </c>
      <c r="AA3226" s="3">
        <v>0</v>
      </c>
      <c r="AB3226" s="2">
        <v>0.12252964399999999</v>
      </c>
      <c r="AC3226" s="3">
        <v>61.8240442192538</v>
      </c>
      <c r="AD3226" s="2">
        <v>3.8461538000000003E-2</v>
      </c>
      <c r="AE3226" s="3">
        <v>17.834494379999999</v>
      </c>
    </row>
    <row r="3227" spans="1:31" x14ac:dyDescent="0.3">
      <c r="A3227" s="1" t="s">
        <v>2333</v>
      </c>
      <c r="B3227" s="1" t="s">
        <v>2329</v>
      </c>
      <c r="C3227" s="1" t="s">
        <v>2279</v>
      </c>
      <c r="D3227" s="1" t="s">
        <v>8324</v>
      </c>
      <c r="E3227">
        <v>679</v>
      </c>
      <c r="F3227">
        <v>478</v>
      </c>
      <c r="G3227" s="3">
        <v>181.160931562499</v>
      </c>
      <c r="H3227" s="3">
        <v>198.05573999999999</v>
      </c>
      <c r="I3227" s="3">
        <v>136755.86734999999</v>
      </c>
      <c r="J3227" s="3">
        <v>136755.86734999999</v>
      </c>
      <c r="K3227" s="3">
        <v>3.875</v>
      </c>
      <c r="L3227">
        <v>4</v>
      </c>
      <c r="M3227" s="3">
        <v>395560.375</v>
      </c>
      <c r="N3227">
        <v>330023</v>
      </c>
      <c r="O3227" s="3">
        <v>19520.720047176699</v>
      </c>
      <c r="P3227" s="3">
        <v>19520.720047176699</v>
      </c>
      <c r="Q3227">
        <v>338</v>
      </c>
      <c r="R3227" s="3">
        <v>299.80465644520098</v>
      </c>
      <c r="S3227" s="3">
        <v>124.115687389437</v>
      </c>
      <c r="T3227">
        <v>26</v>
      </c>
      <c r="U3227">
        <v>24</v>
      </c>
      <c r="V3227" s="3">
        <v>106.423381516725</v>
      </c>
      <c r="W3227">
        <v>335</v>
      </c>
      <c r="X3227">
        <v>1</v>
      </c>
      <c r="Y3227">
        <v>656</v>
      </c>
      <c r="Z3227" s="3">
        <v>119.81685299999999</v>
      </c>
      <c r="AA3227" s="3">
        <v>435.47136369999998</v>
      </c>
      <c r="AB3227" s="2">
        <v>0.24404761899999999</v>
      </c>
      <c r="AC3227" s="3">
        <v>737.5851787908864</v>
      </c>
      <c r="AD3227" s="2">
        <v>0.21044776100000001</v>
      </c>
      <c r="AE3227" s="3">
        <v>3.2840540539999998</v>
      </c>
    </row>
    <row r="3228" spans="1:31" x14ac:dyDescent="0.3">
      <c r="A3228" s="1" t="s">
        <v>6993</v>
      </c>
      <c r="B3228" s="1" t="s">
        <v>6994</v>
      </c>
      <c r="C3228" s="1" t="s">
        <v>6829</v>
      </c>
      <c r="D3228" s="1" t="s">
        <v>8321</v>
      </c>
      <c r="E3228">
        <v>858.99999999999898</v>
      </c>
      <c r="F3228">
        <v>540</v>
      </c>
      <c r="G3228" s="3">
        <v>6394.7909695652097</v>
      </c>
      <c r="H3228" s="3">
        <v>6414.0576000000001</v>
      </c>
      <c r="I3228" s="3">
        <v>148831.15199998999</v>
      </c>
      <c r="J3228" s="3">
        <v>148831.15199998999</v>
      </c>
      <c r="K3228" s="3">
        <v>1</v>
      </c>
      <c r="L3228">
        <v>1</v>
      </c>
      <c r="M3228" s="3">
        <v>148831</v>
      </c>
      <c r="N3228">
        <v>148831</v>
      </c>
      <c r="O3228" s="3">
        <v>5138.5707031729999</v>
      </c>
      <c r="P3228" s="3">
        <v>5138.5707031729999</v>
      </c>
      <c r="Q3228">
        <v>167</v>
      </c>
      <c r="R3228" s="3">
        <v>126.23968393327399</v>
      </c>
      <c r="S3228" s="3">
        <v>318.89564179310401</v>
      </c>
      <c r="T3228">
        <v>263</v>
      </c>
      <c r="U3228">
        <v>261</v>
      </c>
      <c r="V3228" s="3">
        <v>263.11850934275498</v>
      </c>
      <c r="W3228">
        <v>2947</v>
      </c>
      <c r="X3228">
        <v>3</v>
      </c>
      <c r="Y3228">
        <v>2547</v>
      </c>
      <c r="Z3228" s="3">
        <v>54.610738220000002</v>
      </c>
      <c r="AA3228" s="3">
        <v>71.762176409999995</v>
      </c>
      <c r="AB3228" s="2">
        <v>0.24475524500000001</v>
      </c>
      <c r="AC3228" s="3">
        <v>94.640710630315809</v>
      </c>
      <c r="AD3228" s="2">
        <v>8.1838565000000002E-2</v>
      </c>
      <c r="AE3228" s="3">
        <v>2.9883206109999998</v>
      </c>
    </row>
    <row r="3229" spans="1:31" x14ac:dyDescent="0.3">
      <c r="A3229" s="1" t="s">
        <v>2334</v>
      </c>
      <c r="B3229" s="1" t="s">
        <v>2335</v>
      </c>
      <c r="C3229" s="1" t="s">
        <v>2279</v>
      </c>
      <c r="D3229" s="1" t="s">
        <v>8324</v>
      </c>
      <c r="E3229">
        <v>867.99999999999898</v>
      </c>
      <c r="F3229">
        <v>570</v>
      </c>
      <c r="G3229" s="3">
        <v>195.17927800000001</v>
      </c>
      <c r="H3229" s="3">
        <v>186.90371999999999</v>
      </c>
      <c r="I3229" s="3">
        <v>59262.103620590198</v>
      </c>
      <c r="J3229" s="3">
        <v>16992.777950002801</v>
      </c>
      <c r="K3229" s="3">
        <v>3.70588235294117</v>
      </c>
      <c r="L3229">
        <v>4</v>
      </c>
      <c r="M3229" s="3">
        <v>339350.529411764</v>
      </c>
      <c r="N3229">
        <v>330023</v>
      </c>
      <c r="O3229" s="3">
        <v>14099.3738982906</v>
      </c>
      <c r="P3229" s="3">
        <v>11142.2759988982</v>
      </c>
      <c r="Q3229">
        <v>413</v>
      </c>
      <c r="R3229" s="3">
        <v>395.99929027679201</v>
      </c>
      <c r="S3229" s="3">
        <v>323.570504603026</v>
      </c>
      <c r="T3229">
        <v>0</v>
      </c>
      <c r="U3229">
        <v>0</v>
      </c>
      <c r="V3229" s="3">
        <v>0</v>
      </c>
      <c r="W3229">
        <v>4354</v>
      </c>
      <c r="X3229">
        <v>4</v>
      </c>
      <c r="Y3229">
        <v>4845</v>
      </c>
      <c r="Z3229" s="3">
        <v>57.262121790000002</v>
      </c>
      <c r="AA3229" s="3">
        <v>46.325907090000001</v>
      </c>
      <c r="AB3229" s="2">
        <v>0.16244239599999999</v>
      </c>
      <c r="AC3229" s="3">
        <v>224.07407001969696</v>
      </c>
      <c r="AD3229" s="2">
        <v>0.16117647099999999</v>
      </c>
      <c r="AE3229" s="3">
        <v>3.8911377250000001</v>
      </c>
    </row>
    <row r="3230" spans="1:31" x14ac:dyDescent="0.3">
      <c r="A3230" s="1" t="s">
        <v>6995</v>
      </c>
      <c r="B3230" s="1" t="s">
        <v>6994</v>
      </c>
      <c r="C3230" s="1" t="s">
        <v>6829</v>
      </c>
      <c r="D3230" s="1" t="s">
        <v>8321</v>
      </c>
      <c r="E3230">
        <v>768</v>
      </c>
      <c r="F3230">
        <v>420</v>
      </c>
      <c r="G3230" s="3">
        <v>7067.8973820512801</v>
      </c>
      <c r="H3230" s="3">
        <v>7065.7075000000004</v>
      </c>
      <c r="I3230" s="3">
        <v>9481.5468397430504</v>
      </c>
      <c r="J3230" s="3">
        <v>1949.1357499999301</v>
      </c>
      <c r="K3230" s="3">
        <v>1</v>
      </c>
      <c r="L3230">
        <v>1</v>
      </c>
      <c r="M3230" s="3">
        <v>9481.4102564102504</v>
      </c>
      <c r="N3230">
        <v>1949</v>
      </c>
      <c r="O3230" s="3">
        <v>3978.68165718812</v>
      </c>
      <c r="P3230" s="3">
        <v>3915.9849519997501</v>
      </c>
      <c r="Q3230">
        <v>267</v>
      </c>
      <c r="R3230" s="3">
        <v>201.83230904301999</v>
      </c>
      <c r="S3230" s="3">
        <v>318.89564179310401</v>
      </c>
      <c r="T3230">
        <v>230</v>
      </c>
      <c r="U3230">
        <v>206</v>
      </c>
      <c r="V3230" s="3">
        <v>183.47910644693599</v>
      </c>
      <c r="W3230">
        <v>2899</v>
      </c>
      <c r="X3230">
        <v>3</v>
      </c>
      <c r="Y3230">
        <v>2767</v>
      </c>
      <c r="Z3230" s="3">
        <v>81.933065279999994</v>
      </c>
      <c r="AA3230" s="3">
        <v>22.400765549999999</v>
      </c>
      <c r="AB3230" s="2">
        <v>0.23401534500000001</v>
      </c>
      <c r="AC3230" s="3">
        <v>355.7649603409746</v>
      </c>
      <c r="AD3230" s="2">
        <v>5.5687203999999997E-2</v>
      </c>
      <c r="AE3230" s="3">
        <v>2.3591484720000002</v>
      </c>
    </row>
    <row r="3231" spans="1:31" x14ac:dyDescent="0.3">
      <c r="A3231" s="1" t="s">
        <v>2336</v>
      </c>
      <c r="B3231" s="1" t="s">
        <v>2335</v>
      </c>
      <c r="C3231" s="1" t="s">
        <v>2279</v>
      </c>
      <c r="D3231" s="1" t="s">
        <v>8324</v>
      </c>
      <c r="E3231">
        <v>753</v>
      </c>
      <c r="F3231">
        <v>463</v>
      </c>
      <c r="G3231" s="3">
        <v>358.38153421052601</v>
      </c>
      <c r="H3231" s="3">
        <v>363.939539999999</v>
      </c>
      <c r="I3231" s="3">
        <v>113995.87913421</v>
      </c>
      <c r="J3231" s="3">
        <v>141417.12549999799</v>
      </c>
      <c r="K3231" s="3">
        <v>3.1052631578947301</v>
      </c>
      <c r="L3231">
        <v>3</v>
      </c>
      <c r="M3231" s="3">
        <v>298834.26315789402</v>
      </c>
      <c r="N3231">
        <v>295165</v>
      </c>
      <c r="O3231" s="3">
        <v>19221.3722975643</v>
      </c>
      <c r="P3231" s="3">
        <v>22303.3369422246</v>
      </c>
      <c r="Q3231">
        <v>352</v>
      </c>
      <c r="R3231" s="3">
        <v>337.51029098651497</v>
      </c>
      <c r="S3231" s="3">
        <v>323.570504603026</v>
      </c>
      <c r="T3231">
        <v>15</v>
      </c>
      <c r="U3231">
        <v>15</v>
      </c>
      <c r="V3231" s="3">
        <v>103.290500000083</v>
      </c>
      <c r="W3231">
        <v>3796</v>
      </c>
      <c r="X3231">
        <v>3</v>
      </c>
      <c r="Y3231">
        <v>4146</v>
      </c>
      <c r="Z3231" s="3">
        <v>28.209675730000001</v>
      </c>
      <c r="AA3231" s="3">
        <v>39.246056930000002</v>
      </c>
      <c r="AB3231" s="2">
        <v>0.18096514799999999</v>
      </c>
      <c r="AC3231" s="3">
        <v>525.9006178877587</v>
      </c>
      <c r="AD3231" s="2">
        <v>0.118598383</v>
      </c>
      <c r="AE3231" s="3">
        <v>3.1349561399999999</v>
      </c>
    </row>
    <row r="3232" spans="1:31" x14ac:dyDescent="0.3">
      <c r="A3232" s="1" t="s">
        <v>6996</v>
      </c>
      <c r="B3232" s="1" t="s">
        <v>6994</v>
      </c>
      <c r="C3232" s="1" t="s">
        <v>6829</v>
      </c>
      <c r="D3232" s="1" t="s">
        <v>8321</v>
      </c>
      <c r="E3232">
        <v>927.99999999999898</v>
      </c>
      <c r="F3232">
        <v>527</v>
      </c>
      <c r="G3232" s="3">
        <v>6730.9146333333301</v>
      </c>
      <c r="H3232" s="3">
        <v>6733.8447999999999</v>
      </c>
      <c r="I3232" s="3">
        <v>6845.2029583329604</v>
      </c>
      <c r="J3232" s="3">
        <v>1949.1357499999301</v>
      </c>
      <c r="K3232" s="3">
        <v>1</v>
      </c>
      <c r="L3232">
        <v>1</v>
      </c>
      <c r="M3232" s="3">
        <v>6845.0666666666602</v>
      </c>
      <c r="N3232">
        <v>1949</v>
      </c>
      <c r="O3232" s="3">
        <v>3956.7378103721899</v>
      </c>
      <c r="P3232" s="3">
        <v>3915.9849519997501</v>
      </c>
      <c r="Q3232">
        <v>74</v>
      </c>
      <c r="R3232" s="3">
        <v>55.9385425812116</v>
      </c>
      <c r="S3232" s="3">
        <v>318.89564179310401</v>
      </c>
      <c r="T3232">
        <v>383</v>
      </c>
      <c r="U3232">
        <v>380</v>
      </c>
      <c r="V3232" s="3">
        <v>374.04529253666999</v>
      </c>
      <c r="W3232">
        <v>5455</v>
      </c>
      <c r="X3232">
        <v>4</v>
      </c>
      <c r="Y3232">
        <v>5069</v>
      </c>
      <c r="Z3232" s="3">
        <v>42.757899649999999</v>
      </c>
      <c r="AA3232" s="3">
        <v>20.191939479999998</v>
      </c>
      <c r="AB3232" s="2">
        <v>0.19181034499999999</v>
      </c>
      <c r="AC3232" s="3">
        <v>78.485366255853577</v>
      </c>
      <c r="AD3232" s="2">
        <v>2.2703818000000001E-2</v>
      </c>
      <c r="AE3232" s="3">
        <v>2.2436643840000001</v>
      </c>
    </row>
    <row r="3233" spans="1:31" x14ac:dyDescent="0.3">
      <c r="A3233" s="1" t="s">
        <v>2337</v>
      </c>
      <c r="B3233" s="1" t="s">
        <v>2335</v>
      </c>
      <c r="C3233" s="1" t="s">
        <v>2279</v>
      </c>
      <c r="D3233" s="1" t="s">
        <v>8324</v>
      </c>
      <c r="E3233">
        <v>709</v>
      </c>
      <c r="F3233">
        <v>493</v>
      </c>
      <c r="G3233" s="3">
        <v>358.49817470588198</v>
      </c>
      <c r="H3233" s="3">
        <v>366.23079999999999</v>
      </c>
      <c r="I3233" s="3">
        <v>140868.742188234</v>
      </c>
      <c r="J3233" s="3">
        <v>141417.12549999799</v>
      </c>
      <c r="K3233" s="3">
        <v>3</v>
      </c>
      <c r="L3233">
        <v>3</v>
      </c>
      <c r="M3233" s="3">
        <v>295165</v>
      </c>
      <c r="N3233">
        <v>295165</v>
      </c>
      <c r="O3233" s="3">
        <v>21975.9702486895</v>
      </c>
      <c r="P3233" s="3">
        <v>22303.3369422246</v>
      </c>
      <c r="Q3233">
        <v>310</v>
      </c>
      <c r="R3233" s="3">
        <v>297.23917672107802</v>
      </c>
      <c r="S3233" s="3">
        <v>323.570504603026</v>
      </c>
      <c r="T3233">
        <v>11</v>
      </c>
      <c r="U3233">
        <v>11</v>
      </c>
      <c r="V3233" s="3">
        <v>98.879520454394097</v>
      </c>
      <c r="W3233">
        <v>3697</v>
      </c>
      <c r="X3233">
        <v>3</v>
      </c>
      <c r="Y3233">
        <v>3562</v>
      </c>
      <c r="Z3233" s="3">
        <v>112.277323</v>
      </c>
      <c r="AA3233" s="3">
        <v>75.897121490000004</v>
      </c>
      <c r="AB3233" s="2">
        <v>0.18104667599999999</v>
      </c>
      <c r="AC3233" s="3">
        <v>340.04497810276575</v>
      </c>
      <c r="AD3233" s="2">
        <v>0.143817204</v>
      </c>
      <c r="AE3233" s="3">
        <v>2.7065662650000002</v>
      </c>
    </row>
    <row r="3234" spans="1:31" x14ac:dyDescent="0.3">
      <c r="A3234" s="1" t="s">
        <v>6997</v>
      </c>
      <c r="B3234" s="1" t="s">
        <v>6994</v>
      </c>
      <c r="C3234" s="1" t="s">
        <v>6829</v>
      </c>
      <c r="D3234" s="1" t="s">
        <v>8321</v>
      </c>
      <c r="E3234">
        <v>828.99999999999898</v>
      </c>
      <c r="F3234">
        <v>459</v>
      </c>
      <c r="G3234" s="3">
        <v>6760.17939999999</v>
      </c>
      <c r="H3234" s="3">
        <v>6779.3833000000004</v>
      </c>
      <c r="I3234" s="3">
        <v>148831.15199998999</v>
      </c>
      <c r="J3234" s="3">
        <v>148831.15199998999</v>
      </c>
      <c r="K3234" s="3">
        <v>1</v>
      </c>
      <c r="L3234">
        <v>1</v>
      </c>
      <c r="M3234" s="3">
        <v>148831</v>
      </c>
      <c r="N3234">
        <v>148831</v>
      </c>
      <c r="O3234" s="3">
        <v>5138.5707031729999</v>
      </c>
      <c r="P3234" s="3">
        <v>5138.5707031729999</v>
      </c>
      <c r="Q3234">
        <v>208</v>
      </c>
      <c r="R3234" s="3">
        <v>157.23266022826999</v>
      </c>
      <c r="S3234" s="3">
        <v>318.89564179310401</v>
      </c>
      <c r="T3234">
        <v>231</v>
      </c>
      <c r="U3234">
        <v>215</v>
      </c>
      <c r="V3234" s="3">
        <v>341.75178242081</v>
      </c>
      <c r="W3234">
        <v>4574</v>
      </c>
      <c r="X3234">
        <v>4</v>
      </c>
      <c r="Y3234">
        <v>3822</v>
      </c>
      <c r="Z3234" s="3">
        <v>80.058541329999997</v>
      </c>
      <c r="AA3234" s="3">
        <v>0</v>
      </c>
      <c r="AB3234" s="2">
        <v>0.235079172</v>
      </c>
      <c r="AC3234" s="3">
        <v>99.315733685548281</v>
      </c>
      <c r="AD3234" s="2">
        <v>4.8484847999999997E-2</v>
      </c>
      <c r="AE3234" s="3">
        <v>2.2234782609999999</v>
      </c>
    </row>
    <row r="3235" spans="1:31" x14ac:dyDescent="0.3">
      <c r="A3235" s="1" t="s">
        <v>2338</v>
      </c>
      <c r="B3235" s="1" t="s">
        <v>2335</v>
      </c>
      <c r="C3235" s="1" t="s">
        <v>2279</v>
      </c>
      <c r="D3235" s="1" t="s">
        <v>8324</v>
      </c>
      <c r="E3235">
        <v>800</v>
      </c>
      <c r="F3235">
        <v>508</v>
      </c>
      <c r="G3235" s="3">
        <v>480.272363076923</v>
      </c>
      <c r="H3235" s="3">
        <v>487.91187000000002</v>
      </c>
      <c r="I3235" s="3">
        <v>141417.12549999799</v>
      </c>
      <c r="J3235" s="3">
        <v>141417.12549999799</v>
      </c>
      <c r="K3235" s="3">
        <v>2.84615384615384</v>
      </c>
      <c r="L3235">
        <v>3</v>
      </c>
      <c r="M3235" s="3">
        <v>292550.69230769202</v>
      </c>
      <c r="N3235">
        <v>295165</v>
      </c>
      <c r="O3235" s="3">
        <v>22303.3369422246</v>
      </c>
      <c r="P3235" s="3">
        <v>22303.3369422246</v>
      </c>
      <c r="Q3235">
        <v>334</v>
      </c>
      <c r="R3235" s="3">
        <v>320.251242015613</v>
      </c>
      <c r="S3235" s="3">
        <v>323.570504603026</v>
      </c>
      <c r="T3235">
        <v>0</v>
      </c>
      <c r="U3235">
        <v>0</v>
      </c>
      <c r="V3235" s="3">
        <v>0</v>
      </c>
      <c r="W3235">
        <v>3744</v>
      </c>
      <c r="X3235">
        <v>3</v>
      </c>
      <c r="Y3235">
        <v>3820</v>
      </c>
      <c r="Z3235" s="3">
        <v>44.376971959999999</v>
      </c>
      <c r="AA3235" s="3">
        <v>55.308460529999998</v>
      </c>
      <c r="AB3235" s="2">
        <v>0.181930693</v>
      </c>
      <c r="AC3235" s="3">
        <v>213.67073556860615</v>
      </c>
      <c r="AD3235" s="2">
        <v>8.4076433000000006E-2</v>
      </c>
      <c r="AE3235" s="3">
        <v>2.2122222219999998</v>
      </c>
    </row>
    <row r="3236" spans="1:31" x14ac:dyDescent="0.3">
      <c r="A3236" s="1" t="s">
        <v>6998</v>
      </c>
      <c r="B3236" s="1" t="s">
        <v>6994</v>
      </c>
      <c r="C3236" s="1" t="s">
        <v>6829</v>
      </c>
      <c r="D3236" s="1" t="s">
        <v>8321</v>
      </c>
      <c r="E3236">
        <v>489</v>
      </c>
      <c r="F3236">
        <v>268</v>
      </c>
      <c r="G3236" s="3">
        <v>6933.7869249999903</v>
      </c>
      <c r="H3236" s="3">
        <v>7042.8662000000004</v>
      </c>
      <c r="I3236" s="3">
        <v>63848.874982809997</v>
      </c>
      <c r="J3236" s="3">
        <v>26564.719800000599</v>
      </c>
      <c r="K3236" s="3">
        <v>1</v>
      </c>
      <c r="L3236">
        <v>1</v>
      </c>
      <c r="M3236" s="3">
        <v>63848.34375</v>
      </c>
      <c r="N3236">
        <v>26564</v>
      </c>
      <c r="O3236" s="3">
        <v>4994.6793637600704</v>
      </c>
      <c r="P3236" s="3">
        <v>4791.4382226211001</v>
      </c>
      <c r="Q3236">
        <v>131</v>
      </c>
      <c r="R3236" s="3">
        <v>99.026338893766393</v>
      </c>
      <c r="S3236" s="3">
        <v>318.89564179310401</v>
      </c>
      <c r="T3236">
        <v>158</v>
      </c>
      <c r="U3236">
        <v>143</v>
      </c>
      <c r="V3236" s="3">
        <v>748.36622165571805</v>
      </c>
      <c r="W3236">
        <v>3618</v>
      </c>
      <c r="X3236">
        <v>3</v>
      </c>
      <c r="Y3236">
        <v>3586</v>
      </c>
      <c r="Z3236" s="3">
        <v>65.59525309</v>
      </c>
      <c r="AA3236" s="3">
        <v>0</v>
      </c>
      <c r="AB3236" s="2">
        <v>0.19877049199999999</v>
      </c>
      <c r="AC3236" s="3">
        <v>297.43526428506982</v>
      </c>
      <c r="AD3236" s="2">
        <v>1.3592233E-2</v>
      </c>
      <c r="AE3236" s="3">
        <v>3.3410937500000002</v>
      </c>
    </row>
    <row r="3237" spans="1:31" x14ac:dyDescent="0.3">
      <c r="A3237" s="1" t="s">
        <v>2339</v>
      </c>
      <c r="B3237" s="1" t="s">
        <v>2340</v>
      </c>
      <c r="C3237" s="1" t="s">
        <v>2279</v>
      </c>
      <c r="D3237" s="1" t="s">
        <v>8324</v>
      </c>
      <c r="E3237">
        <v>598.99999999999898</v>
      </c>
      <c r="F3237">
        <v>330</v>
      </c>
      <c r="G3237" s="3">
        <v>187.27584708163201</v>
      </c>
      <c r="H3237" s="3">
        <v>162.11415</v>
      </c>
      <c r="I3237" s="3">
        <v>141417.12549999901</v>
      </c>
      <c r="J3237" s="3">
        <v>141417.12549999799</v>
      </c>
      <c r="K3237" s="3">
        <v>2.4081632653061198</v>
      </c>
      <c r="L3237">
        <v>3</v>
      </c>
      <c r="M3237" s="3">
        <v>236597.38775510201</v>
      </c>
      <c r="N3237">
        <v>295165</v>
      </c>
      <c r="O3237" s="3">
        <v>22303.3369422246</v>
      </c>
      <c r="P3237" s="3">
        <v>22303.3369422246</v>
      </c>
      <c r="Q3237">
        <v>154</v>
      </c>
      <c r="R3237" s="3">
        <v>148.51120162932699</v>
      </c>
      <c r="S3237" s="3">
        <v>325.27376173819499</v>
      </c>
      <c r="T3237">
        <v>36</v>
      </c>
      <c r="U3237">
        <v>33</v>
      </c>
      <c r="V3237" s="3">
        <v>195.00028919193599</v>
      </c>
      <c r="W3237">
        <v>2531</v>
      </c>
      <c r="X3237">
        <v>2</v>
      </c>
      <c r="Y3237">
        <v>2914</v>
      </c>
      <c r="Z3237" s="3">
        <v>99.611858490000003</v>
      </c>
      <c r="AA3237" s="3">
        <v>84.617671880000003</v>
      </c>
      <c r="AB3237" s="2">
        <v>0.26124567500000001</v>
      </c>
      <c r="AC3237" s="3">
        <v>608.54633522366282</v>
      </c>
      <c r="AD3237" s="2">
        <v>0.15284552800000001</v>
      </c>
      <c r="AE3237" s="3">
        <v>3.324875</v>
      </c>
    </row>
    <row r="3238" spans="1:31" x14ac:dyDescent="0.3">
      <c r="A3238" s="1" t="s">
        <v>6999</v>
      </c>
      <c r="B3238" s="1" t="s">
        <v>6994</v>
      </c>
      <c r="C3238" s="1" t="s">
        <v>6829</v>
      </c>
      <c r="D3238" s="1" t="s">
        <v>8321</v>
      </c>
      <c r="E3238">
        <v>678.99999999999898</v>
      </c>
      <c r="F3238">
        <v>444</v>
      </c>
      <c r="G3238" s="3">
        <v>7456.1292416666602</v>
      </c>
      <c r="H3238" s="3">
        <v>7457.3638499999997</v>
      </c>
      <c r="I3238" s="3">
        <v>13024.787935417</v>
      </c>
      <c r="J3238" s="3">
        <v>1949.1357499999301</v>
      </c>
      <c r="K3238" s="3">
        <v>1</v>
      </c>
      <c r="L3238">
        <v>1</v>
      </c>
      <c r="M3238" s="3">
        <v>13024.375</v>
      </c>
      <c r="N3238">
        <v>1949</v>
      </c>
      <c r="O3238" s="3">
        <v>4480.0612419324298</v>
      </c>
      <c r="P3238" s="3">
        <v>3915.9849519997501</v>
      </c>
      <c r="Q3238">
        <v>182</v>
      </c>
      <c r="R3238" s="3">
        <v>137.578577699736</v>
      </c>
      <c r="S3238" s="3">
        <v>318.89564179310401</v>
      </c>
      <c r="T3238">
        <v>172</v>
      </c>
      <c r="U3238">
        <v>164</v>
      </c>
      <c r="V3238" s="3">
        <v>526.74182465694003</v>
      </c>
      <c r="W3238">
        <v>4107</v>
      </c>
      <c r="X3238">
        <v>3</v>
      </c>
      <c r="Y3238">
        <v>3881</v>
      </c>
      <c r="Z3238" s="3">
        <v>75.820802279999995</v>
      </c>
      <c r="AA3238" s="3">
        <v>66.652081240000001</v>
      </c>
      <c r="AB3238" s="2">
        <v>0.18722786699999999</v>
      </c>
      <c r="AC3238" s="3">
        <v>289.1818907350621</v>
      </c>
      <c r="AD3238" s="2">
        <v>6.0957909999999997E-2</v>
      </c>
      <c r="AE3238" s="3">
        <v>3.806813725</v>
      </c>
    </row>
    <row r="3239" spans="1:31" x14ac:dyDescent="0.3">
      <c r="A3239" s="1" t="s">
        <v>2341</v>
      </c>
      <c r="B3239" s="1" t="s">
        <v>2340</v>
      </c>
      <c r="C3239" s="1" t="s">
        <v>2279</v>
      </c>
      <c r="D3239" s="1" t="s">
        <v>8324</v>
      </c>
      <c r="E3239">
        <v>650</v>
      </c>
      <c r="F3239">
        <v>460</v>
      </c>
      <c r="G3239" s="3">
        <v>175.17854846153801</v>
      </c>
      <c r="H3239" s="3">
        <v>180.71248</v>
      </c>
      <c r="I3239" s="3">
        <v>74419.399896154806</v>
      </c>
      <c r="J3239" s="3">
        <v>16992.777950002801</v>
      </c>
      <c r="K3239" s="3">
        <v>3</v>
      </c>
      <c r="L3239">
        <v>3</v>
      </c>
      <c r="M3239" s="3">
        <v>295165</v>
      </c>
      <c r="N3239">
        <v>295165</v>
      </c>
      <c r="O3239" s="3">
        <v>16293.5348958181</v>
      </c>
      <c r="P3239" s="3">
        <v>11142.2759988982</v>
      </c>
      <c r="Q3239">
        <v>80</v>
      </c>
      <c r="R3239" s="3">
        <v>77.148676171079401</v>
      </c>
      <c r="S3239" s="3">
        <v>325.27376173819499</v>
      </c>
      <c r="T3239">
        <v>170</v>
      </c>
      <c r="U3239">
        <v>170</v>
      </c>
      <c r="V3239" s="3">
        <v>158.394957400007</v>
      </c>
      <c r="W3239">
        <v>3868</v>
      </c>
      <c r="X3239">
        <v>3</v>
      </c>
      <c r="Y3239">
        <v>4395</v>
      </c>
      <c r="Z3239" s="3">
        <v>132.1109045</v>
      </c>
      <c r="AA3239" s="3">
        <v>0</v>
      </c>
      <c r="AB3239" s="2">
        <v>0.13313609500000001</v>
      </c>
      <c r="AC3239" s="3">
        <v>485.2937312245059</v>
      </c>
      <c r="AD3239" s="2">
        <v>0.154246101</v>
      </c>
      <c r="AE3239" s="3">
        <v>4.5578761060000001</v>
      </c>
    </row>
    <row r="3240" spans="1:31" x14ac:dyDescent="0.3">
      <c r="A3240" s="1" t="s">
        <v>7000</v>
      </c>
      <c r="B3240" s="1" t="s">
        <v>6994</v>
      </c>
      <c r="C3240" s="1" t="s">
        <v>6829</v>
      </c>
      <c r="D3240" s="1" t="s">
        <v>8321</v>
      </c>
      <c r="E3240">
        <v>1017.99999999999</v>
      </c>
      <c r="F3240">
        <v>558</v>
      </c>
      <c r="G3240" s="3">
        <v>7343.5091333333303</v>
      </c>
      <c r="H3240" s="3">
        <v>7344.6332499999999</v>
      </c>
      <c r="I3240" s="3">
        <v>20789.788868752599</v>
      </c>
      <c r="J3240" s="3">
        <v>21608.9477000027</v>
      </c>
      <c r="K3240" s="3">
        <v>1</v>
      </c>
      <c r="L3240">
        <v>1</v>
      </c>
      <c r="M3240" s="3">
        <v>20788.875</v>
      </c>
      <c r="N3240">
        <v>21608</v>
      </c>
      <c r="O3240" s="3">
        <v>8499.9791103301595</v>
      </c>
      <c r="P3240" s="3">
        <v>8699.2832041706097</v>
      </c>
      <c r="Q3240">
        <v>110</v>
      </c>
      <c r="R3240" s="3">
        <v>83.151887620719904</v>
      </c>
      <c r="S3240" s="3">
        <v>318.89564179310401</v>
      </c>
      <c r="T3240">
        <v>356</v>
      </c>
      <c r="U3240">
        <v>352</v>
      </c>
      <c r="V3240" s="3">
        <v>219.252105520984</v>
      </c>
      <c r="W3240">
        <v>841</v>
      </c>
      <c r="X3240">
        <v>1</v>
      </c>
      <c r="Y3240">
        <v>1092</v>
      </c>
      <c r="Z3240" s="3">
        <v>140.87860280000001</v>
      </c>
      <c r="AA3240" s="3">
        <v>87.331418249999999</v>
      </c>
      <c r="AB3240" s="2">
        <v>0.28416912500000002</v>
      </c>
      <c r="AC3240" s="3">
        <v>424.16094594869577</v>
      </c>
      <c r="AD3240" s="2">
        <v>0.11873080900000001</v>
      </c>
      <c r="AE3240" s="3">
        <v>5.473193717</v>
      </c>
    </row>
    <row r="3241" spans="1:31" x14ac:dyDescent="0.3">
      <c r="A3241" s="1" t="s">
        <v>2342</v>
      </c>
      <c r="B3241" s="1" t="s">
        <v>2340</v>
      </c>
      <c r="C3241" s="1" t="s">
        <v>2279</v>
      </c>
      <c r="D3241" s="1" t="s">
        <v>8324</v>
      </c>
      <c r="E3241">
        <v>900</v>
      </c>
      <c r="F3241">
        <v>580</v>
      </c>
      <c r="G3241" s="3">
        <v>194.98288363999899</v>
      </c>
      <c r="H3241" s="3">
        <v>193.05179999999999</v>
      </c>
      <c r="I3241" s="3">
        <v>86670.4125780006</v>
      </c>
      <c r="J3241" s="3">
        <v>141417.12549999799</v>
      </c>
      <c r="K3241" s="3">
        <v>2.96</v>
      </c>
      <c r="L3241">
        <v>3</v>
      </c>
      <c r="M3241" s="3">
        <v>289694.76</v>
      </c>
      <c r="N3241">
        <v>295165</v>
      </c>
      <c r="O3241" s="3">
        <v>17392.470127160999</v>
      </c>
      <c r="P3241" s="3">
        <v>22303.3369422246</v>
      </c>
      <c r="Q3241">
        <v>256</v>
      </c>
      <c r="R3241" s="3">
        <v>246.87576374745399</v>
      </c>
      <c r="S3241" s="3">
        <v>325.27376173819499</v>
      </c>
      <c r="T3241">
        <v>143</v>
      </c>
      <c r="U3241">
        <v>143</v>
      </c>
      <c r="V3241" s="3">
        <v>184.84450858743801</v>
      </c>
      <c r="W3241">
        <v>1234</v>
      </c>
      <c r="X3241">
        <v>1</v>
      </c>
      <c r="Y3241">
        <v>825</v>
      </c>
      <c r="Z3241" s="3">
        <v>182.1742218</v>
      </c>
      <c r="AA3241" s="3">
        <v>262.85118619999997</v>
      </c>
      <c r="AB3241" s="2">
        <v>0.225255973</v>
      </c>
      <c r="AC3241" s="3">
        <v>306.98504967610796</v>
      </c>
      <c r="AD3241" s="2">
        <v>0.21703296699999999</v>
      </c>
      <c r="AE3241" s="3">
        <v>4.3843382350000004</v>
      </c>
    </row>
    <row r="3242" spans="1:31" x14ac:dyDescent="0.3">
      <c r="A3242" s="1" t="s">
        <v>7001</v>
      </c>
      <c r="B3242" s="1" t="s">
        <v>7002</v>
      </c>
      <c r="C3242" s="1" t="s">
        <v>7003</v>
      </c>
      <c r="D3242" s="1" t="s">
        <v>8322</v>
      </c>
      <c r="E3242">
        <v>890</v>
      </c>
      <c r="F3242">
        <v>552</v>
      </c>
      <c r="G3242" s="3">
        <v>30703.660047619</v>
      </c>
      <c r="H3242" s="3">
        <v>29320.732</v>
      </c>
      <c r="I3242" s="3">
        <v>2844.3403499945998</v>
      </c>
      <c r="J3242" s="3">
        <v>2844.3403499946098</v>
      </c>
      <c r="K3242" s="3">
        <v>1</v>
      </c>
      <c r="L3242">
        <v>1</v>
      </c>
      <c r="M3242" s="3">
        <v>2844</v>
      </c>
      <c r="N3242">
        <v>2844</v>
      </c>
      <c r="O3242" s="3">
        <v>11699.619047619</v>
      </c>
      <c r="P3242" s="3">
        <v>11699.619047619</v>
      </c>
      <c r="Q3242">
        <v>16</v>
      </c>
      <c r="R3242" s="3">
        <v>12.5217391304347</v>
      </c>
      <c r="S3242" s="3">
        <v>818.38845679504595</v>
      </c>
      <c r="T3242">
        <v>389</v>
      </c>
      <c r="U3242">
        <v>352</v>
      </c>
      <c r="V3242" s="3">
        <v>782.88160116221104</v>
      </c>
      <c r="W3242">
        <v>4141</v>
      </c>
      <c r="X3242">
        <v>3</v>
      </c>
      <c r="Y3242">
        <v>5562</v>
      </c>
      <c r="Z3242" s="3">
        <v>23.037834830000001</v>
      </c>
      <c r="AA3242" s="3">
        <v>17.162695920000001</v>
      </c>
      <c r="AB3242" s="2">
        <v>0.160616062</v>
      </c>
      <c r="AC3242" s="3">
        <v>90.996722575669949</v>
      </c>
      <c r="AD3242" s="2">
        <v>4.9462366000000001E-2</v>
      </c>
      <c r="AE3242" s="3">
        <v>34.440787669999999</v>
      </c>
    </row>
    <row r="3243" spans="1:31" x14ac:dyDescent="0.3">
      <c r="A3243" s="1" t="s">
        <v>2343</v>
      </c>
      <c r="B3243" s="1" t="s">
        <v>2340</v>
      </c>
      <c r="C3243" s="1" t="s">
        <v>2279</v>
      </c>
      <c r="D3243" s="1" t="s">
        <v>8324</v>
      </c>
      <c r="E3243">
        <v>870.99999999999898</v>
      </c>
      <c r="F3243">
        <v>559</v>
      </c>
      <c r="G3243" s="3">
        <v>264.40310349999902</v>
      </c>
      <c r="H3243" s="3">
        <v>271.47601499999899</v>
      </c>
      <c r="I3243" s="3">
        <v>116532.255989999</v>
      </c>
      <c r="J3243" s="3">
        <v>141417.12549999799</v>
      </c>
      <c r="K3243" s="3">
        <v>3.1</v>
      </c>
      <c r="L3243">
        <v>3</v>
      </c>
      <c r="M3243" s="3">
        <v>237770.3</v>
      </c>
      <c r="N3243">
        <v>193636</v>
      </c>
      <c r="O3243" s="3">
        <v>20071.124753559299</v>
      </c>
      <c r="P3243" s="3">
        <v>22303.3369422246</v>
      </c>
      <c r="Q3243">
        <v>319</v>
      </c>
      <c r="R3243" s="3">
        <v>307.63034623217902</v>
      </c>
      <c r="S3243" s="3">
        <v>325.27376173819499</v>
      </c>
      <c r="T3243">
        <v>39</v>
      </c>
      <c r="U3243">
        <v>33</v>
      </c>
      <c r="V3243" s="3">
        <v>260.139088795921</v>
      </c>
      <c r="W3243">
        <v>792</v>
      </c>
      <c r="X3243">
        <v>1</v>
      </c>
      <c r="Y3243">
        <v>499</v>
      </c>
      <c r="Z3243" s="3">
        <v>208.4533012</v>
      </c>
      <c r="AA3243" s="3">
        <v>375.92338489999997</v>
      </c>
      <c r="AB3243" s="2">
        <v>0.23006833700000001</v>
      </c>
      <c r="AC3243" s="3">
        <v>538.11005243456339</v>
      </c>
      <c r="AD3243" s="2">
        <v>0.221445221</v>
      </c>
      <c r="AE3243" s="3">
        <v>3.6240711459999999</v>
      </c>
    </row>
    <row r="3244" spans="1:31" x14ac:dyDescent="0.3">
      <c r="A3244" s="1" t="s">
        <v>7004</v>
      </c>
      <c r="B3244" s="1" t="s">
        <v>7002</v>
      </c>
      <c r="C3244" s="1" t="s">
        <v>7003</v>
      </c>
      <c r="D3244" s="1" t="s">
        <v>8322</v>
      </c>
      <c r="E3244">
        <v>765</v>
      </c>
      <c r="F3244">
        <v>443</v>
      </c>
      <c r="G3244" s="3">
        <v>20821.0035555555</v>
      </c>
      <c r="H3244" s="3">
        <v>20629.723000000002</v>
      </c>
      <c r="I3244" s="3">
        <v>2844.3403499946098</v>
      </c>
      <c r="J3244" s="3">
        <v>2844.3403499946098</v>
      </c>
      <c r="K3244" s="3">
        <v>1</v>
      </c>
      <c r="L3244">
        <v>1</v>
      </c>
      <c r="M3244" s="3">
        <v>2844</v>
      </c>
      <c r="N3244">
        <v>2844</v>
      </c>
      <c r="O3244" s="3">
        <v>11699.619047619</v>
      </c>
      <c r="P3244" s="3">
        <v>11699.619047619</v>
      </c>
      <c r="Q3244">
        <v>16</v>
      </c>
      <c r="R3244" s="3">
        <v>12.5217391304347</v>
      </c>
      <c r="S3244" s="3">
        <v>818.38845679504595</v>
      </c>
      <c r="T3244">
        <v>292</v>
      </c>
      <c r="U3244">
        <v>257</v>
      </c>
      <c r="V3244" s="3">
        <v>892.44485811719801</v>
      </c>
      <c r="W3244">
        <v>4816</v>
      </c>
      <c r="X3244">
        <v>4</v>
      </c>
      <c r="Y3244">
        <v>5223</v>
      </c>
      <c r="Z3244" s="3">
        <v>92.823928949999996</v>
      </c>
      <c r="AA3244" s="3">
        <v>0</v>
      </c>
      <c r="AB3244" s="2">
        <v>0.15363128500000001</v>
      </c>
      <c r="AC3244" s="3" t="s">
        <v>22</v>
      </c>
      <c r="AD3244" s="2">
        <v>4.9204051999999998E-2</v>
      </c>
      <c r="AE3244" s="3">
        <v>10.688045109999999</v>
      </c>
    </row>
    <row r="3245" spans="1:31" x14ac:dyDescent="0.3">
      <c r="A3245" s="1" t="s">
        <v>2344</v>
      </c>
      <c r="B3245" s="1" t="s">
        <v>2340</v>
      </c>
      <c r="C3245" s="1" t="s">
        <v>2279</v>
      </c>
      <c r="D3245" s="1" t="s">
        <v>8324</v>
      </c>
      <c r="E3245">
        <v>709.99999999999898</v>
      </c>
      <c r="F3245">
        <v>454</v>
      </c>
      <c r="G3245" s="3">
        <v>207.65081194117599</v>
      </c>
      <c r="H3245" s="3">
        <v>194.48650000000001</v>
      </c>
      <c r="I3245" s="3">
        <v>16992.777950002801</v>
      </c>
      <c r="J3245" s="3">
        <v>16992.777950002801</v>
      </c>
      <c r="K3245" s="3">
        <v>3.1176470588235201</v>
      </c>
      <c r="L3245">
        <v>3</v>
      </c>
      <c r="M3245" s="3">
        <v>299309.35294117598</v>
      </c>
      <c r="N3245">
        <v>295165</v>
      </c>
      <c r="O3245" s="3">
        <v>11142.2759988982</v>
      </c>
      <c r="P3245" s="3">
        <v>11142.2759988982</v>
      </c>
      <c r="Q3245">
        <v>173</v>
      </c>
      <c r="R3245" s="3">
        <v>166.83401221995899</v>
      </c>
      <c r="S3245" s="3">
        <v>325.27376173819499</v>
      </c>
      <c r="T3245">
        <v>112</v>
      </c>
      <c r="U3245">
        <v>112</v>
      </c>
      <c r="V3245" s="3">
        <v>205.29461539293499</v>
      </c>
      <c r="W3245">
        <v>1893</v>
      </c>
      <c r="X3245">
        <v>2</v>
      </c>
      <c r="Y3245">
        <v>3024</v>
      </c>
      <c r="Z3245" s="3">
        <v>79.13963373</v>
      </c>
      <c r="AA3245" s="3">
        <v>76.520717450000006</v>
      </c>
      <c r="AB3245" s="2">
        <v>0.14591700099999999</v>
      </c>
      <c r="AC3245" s="3">
        <v>293.43536472488665</v>
      </c>
      <c r="AD3245" s="2">
        <v>0.22829131699999999</v>
      </c>
      <c r="AE3245" s="3">
        <v>4.5425730990000002</v>
      </c>
    </row>
    <row r="3246" spans="1:31" x14ac:dyDescent="0.3">
      <c r="A3246" s="1" t="s">
        <v>7005</v>
      </c>
      <c r="B3246" s="1" t="s">
        <v>7002</v>
      </c>
      <c r="C3246" s="1" t="s">
        <v>7003</v>
      </c>
      <c r="D3246" s="1" t="s">
        <v>8322</v>
      </c>
      <c r="E3246">
        <v>942</v>
      </c>
      <c r="F3246">
        <v>606</v>
      </c>
      <c r="G3246" s="3">
        <v>16493.977944444399</v>
      </c>
      <c r="H3246" s="3">
        <v>16568.067499999899</v>
      </c>
      <c r="I3246" s="3">
        <v>2844.3403499945998</v>
      </c>
      <c r="J3246" s="3">
        <v>2844.3403499946098</v>
      </c>
      <c r="K3246" s="3">
        <v>1</v>
      </c>
      <c r="L3246">
        <v>1</v>
      </c>
      <c r="M3246" s="3">
        <v>2844</v>
      </c>
      <c r="N3246">
        <v>2844</v>
      </c>
      <c r="O3246" s="3">
        <v>11699.619047619</v>
      </c>
      <c r="P3246" s="3">
        <v>11699.619047619</v>
      </c>
      <c r="Q3246">
        <v>7</v>
      </c>
      <c r="R3246" s="3">
        <v>5.4782608695652097</v>
      </c>
      <c r="S3246" s="3">
        <v>818.38845679504595</v>
      </c>
      <c r="T3246">
        <v>365</v>
      </c>
      <c r="U3246">
        <v>348</v>
      </c>
      <c r="V3246" s="3">
        <v>681.64355800747398</v>
      </c>
      <c r="W3246">
        <v>4699</v>
      </c>
      <c r="X3246">
        <v>4</v>
      </c>
      <c r="Y3246">
        <v>5213</v>
      </c>
      <c r="Z3246" s="3">
        <v>49.027913179999999</v>
      </c>
      <c r="AA3246" s="3">
        <v>0</v>
      </c>
      <c r="AB3246" s="2">
        <v>0.17197452199999999</v>
      </c>
      <c r="AC3246" s="3">
        <v>43.536812588780045</v>
      </c>
      <c r="AD3246" s="2">
        <v>6.8027211000000004E-2</v>
      </c>
      <c r="AE3246" s="3">
        <v>2.675208333</v>
      </c>
    </row>
    <row r="3247" spans="1:31" x14ac:dyDescent="0.3">
      <c r="A3247" s="1" t="s">
        <v>2345</v>
      </c>
      <c r="B3247" s="1" t="s">
        <v>2346</v>
      </c>
      <c r="C3247" s="1" t="s">
        <v>2279</v>
      </c>
      <c r="D3247" s="1" t="s">
        <v>8324</v>
      </c>
      <c r="E3247">
        <v>694</v>
      </c>
      <c r="F3247">
        <v>487</v>
      </c>
      <c r="G3247" s="3">
        <v>257.82891030769201</v>
      </c>
      <c r="H3247" s="3">
        <v>268.33575500000001</v>
      </c>
      <c r="I3247" s="3">
        <v>16992.777950002801</v>
      </c>
      <c r="J3247" s="3">
        <v>16992.777950002801</v>
      </c>
      <c r="K3247" s="3">
        <v>2.9230769230769198</v>
      </c>
      <c r="L3247">
        <v>3</v>
      </c>
      <c r="M3247" s="3">
        <v>283638.92307692301</v>
      </c>
      <c r="N3247">
        <v>295165</v>
      </c>
      <c r="O3247" s="3">
        <v>11142.2759988982</v>
      </c>
      <c r="P3247" s="3">
        <v>11142.2759988982</v>
      </c>
      <c r="Q3247">
        <v>199</v>
      </c>
      <c r="R3247" s="3">
        <v>141.60734004546899</v>
      </c>
      <c r="S3247" s="3">
        <v>491.28042797093201</v>
      </c>
      <c r="T3247">
        <v>129</v>
      </c>
      <c r="U3247">
        <v>129</v>
      </c>
      <c r="V3247" s="3">
        <v>201.71993505433301</v>
      </c>
      <c r="W3247">
        <v>947</v>
      </c>
      <c r="X3247">
        <v>1</v>
      </c>
      <c r="Y3247">
        <v>1020</v>
      </c>
      <c r="Z3247" s="3">
        <v>69.506290280000002</v>
      </c>
      <c r="AA3247" s="3">
        <v>240.132757</v>
      </c>
      <c r="AB3247" s="2">
        <v>0.248933144</v>
      </c>
      <c r="AC3247" s="3">
        <v>816.48859481018565</v>
      </c>
      <c r="AD3247" s="2">
        <v>0.18142857100000001</v>
      </c>
      <c r="AE3247" s="3">
        <v>5.5485869570000004</v>
      </c>
    </row>
    <row r="3248" spans="1:31" x14ac:dyDescent="0.3">
      <c r="A3248" s="1" t="s">
        <v>7006</v>
      </c>
      <c r="B3248" s="1" t="s">
        <v>7002</v>
      </c>
      <c r="C3248" s="1" t="s">
        <v>7003</v>
      </c>
      <c r="D3248" s="1" t="s">
        <v>8322</v>
      </c>
      <c r="E3248">
        <v>772.99999999999898</v>
      </c>
      <c r="F3248">
        <v>488</v>
      </c>
      <c r="G3248" s="3">
        <v>10428.6996785714</v>
      </c>
      <c r="H3248" s="3">
        <v>10618.8944999999</v>
      </c>
      <c r="I3248" s="3">
        <v>2844.3403499946098</v>
      </c>
      <c r="J3248" s="3">
        <v>2844.3403499946098</v>
      </c>
      <c r="K3248" s="3">
        <v>1</v>
      </c>
      <c r="L3248">
        <v>1</v>
      </c>
      <c r="M3248" s="3">
        <v>2844</v>
      </c>
      <c r="N3248">
        <v>2844</v>
      </c>
      <c r="O3248" s="3">
        <v>11699.619047619</v>
      </c>
      <c r="P3248" s="3">
        <v>11699.619047619</v>
      </c>
      <c r="Q3248">
        <v>7</v>
      </c>
      <c r="R3248" s="3">
        <v>5.4782608695652097</v>
      </c>
      <c r="S3248" s="3">
        <v>818.38845679504595</v>
      </c>
      <c r="T3248">
        <v>295</v>
      </c>
      <c r="U3248">
        <v>262</v>
      </c>
      <c r="V3248" s="3">
        <v>747.30849486571606</v>
      </c>
      <c r="W3248">
        <v>4675</v>
      </c>
      <c r="X3248">
        <v>4</v>
      </c>
      <c r="Y3248">
        <v>5595</v>
      </c>
      <c r="Z3248" s="3">
        <v>65.76498608</v>
      </c>
      <c r="AA3248" s="3">
        <v>37.638941809999999</v>
      </c>
      <c r="AB3248" s="2">
        <v>0.148698885</v>
      </c>
      <c r="AC3248" s="3" t="s">
        <v>22</v>
      </c>
      <c r="AD3248" s="2">
        <v>5.5916775000000002E-2</v>
      </c>
      <c r="AE3248" s="3">
        <v>9.7715357140000005</v>
      </c>
    </row>
    <row r="3249" spans="1:31" x14ac:dyDescent="0.3">
      <c r="A3249" s="1" t="s">
        <v>2347</v>
      </c>
      <c r="B3249" s="1" t="s">
        <v>2346</v>
      </c>
      <c r="C3249" s="1" t="s">
        <v>2279</v>
      </c>
      <c r="D3249" s="1" t="s">
        <v>8324</v>
      </c>
      <c r="E3249">
        <v>821</v>
      </c>
      <c r="F3249">
        <v>542</v>
      </c>
      <c r="G3249" s="3">
        <v>513.48892473684202</v>
      </c>
      <c r="H3249" s="3">
        <v>513.27279999999996</v>
      </c>
      <c r="I3249" s="3">
        <v>16992.777950002801</v>
      </c>
      <c r="J3249" s="3">
        <v>16992.777950002801</v>
      </c>
      <c r="K3249" s="3">
        <v>2.9473684210526301</v>
      </c>
      <c r="L3249">
        <v>3</v>
      </c>
      <c r="M3249" s="3">
        <v>279742.47368420998</v>
      </c>
      <c r="N3249">
        <v>290954</v>
      </c>
      <c r="O3249" s="3">
        <v>11142.2759988982</v>
      </c>
      <c r="P3249" s="3">
        <v>11142.2759988982</v>
      </c>
      <c r="Q3249">
        <v>364</v>
      </c>
      <c r="R3249" s="3">
        <v>259.02046118869703</v>
      </c>
      <c r="S3249" s="3">
        <v>491.28042797093201</v>
      </c>
      <c r="T3249">
        <v>85</v>
      </c>
      <c r="U3249">
        <v>85</v>
      </c>
      <c r="V3249" s="3">
        <v>214.48707239997901</v>
      </c>
      <c r="W3249">
        <v>835</v>
      </c>
      <c r="X3249">
        <v>1</v>
      </c>
      <c r="Y3249">
        <v>1140</v>
      </c>
      <c r="Z3249" s="3">
        <v>177.4352629</v>
      </c>
      <c r="AA3249" s="3">
        <v>214.12641869999999</v>
      </c>
      <c r="AB3249" s="2">
        <v>0.23049645399999999</v>
      </c>
      <c r="AC3249" s="3">
        <v>690.99679878373638</v>
      </c>
      <c r="AD3249" s="2">
        <v>0.145057766</v>
      </c>
      <c r="AE3249" s="3">
        <v>5.9701308900000001</v>
      </c>
    </row>
    <row r="3250" spans="1:31" x14ac:dyDescent="0.3">
      <c r="A3250" s="1" t="s">
        <v>7007</v>
      </c>
      <c r="B3250" s="1" t="s">
        <v>7008</v>
      </c>
      <c r="C3250" s="1" t="s">
        <v>7003</v>
      </c>
      <c r="D3250" s="1" t="s">
        <v>8322</v>
      </c>
      <c r="E3250">
        <v>1112</v>
      </c>
      <c r="F3250">
        <v>690</v>
      </c>
      <c r="G3250" s="3">
        <v>3666.4373428571398</v>
      </c>
      <c r="H3250" s="3">
        <v>3479.8966999999998</v>
      </c>
      <c r="I3250" s="3">
        <v>2844.3403499945998</v>
      </c>
      <c r="J3250" s="3">
        <v>2844.3403499946098</v>
      </c>
      <c r="K3250" s="3">
        <v>1</v>
      </c>
      <c r="L3250">
        <v>1</v>
      </c>
      <c r="M3250" s="3">
        <v>2844</v>
      </c>
      <c r="N3250">
        <v>2844</v>
      </c>
      <c r="O3250" s="3">
        <v>11699.619047619</v>
      </c>
      <c r="P3250" s="3">
        <v>11699.619047619</v>
      </c>
      <c r="Q3250">
        <v>55</v>
      </c>
      <c r="R3250" s="3">
        <v>40.390625</v>
      </c>
      <c r="S3250" s="3">
        <v>268.619779638007</v>
      </c>
      <c r="T3250">
        <v>405</v>
      </c>
      <c r="U3250">
        <v>376</v>
      </c>
      <c r="V3250" s="3">
        <v>796.81054910729904</v>
      </c>
      <c r="W3250">
        <v>4916</v>
      </c>
      <c r="X3250">
        <v>4</v>
      </c>
      <c r="Y3250">
        <v>5079</v>
      </c>
      <c r="Z3250" s="3">
        <v>73.348315569999997</v>
      </c>
      <c r="AA3250" s="3">
        <v>40.534730209999999</v>
      </c>
      <c r="AB3250" s="2">
        <v>0.13545454600000001</v>
      </c>
      <c r="AC3250" s="3">
        <v>102.3917707938912</v>
      </c>
      <c r="AD3250" s="2">
        <v>3.6804309E-2</v>
      </c>
      <c r="AE3250" s="3">
        <v>11.17943925</v>
      </c>
    </row>
    <row r="3251" spans="1:31" x14ac:dyDescent="0.3">
      <c r="A3251" s="1" t="s">
        <v>2348</v>
      </c>
      <c r="B3251" s="1" t="s">
        <v>2346</v>
      </c>
      <c r="C3251" s="1" t="s">
        <v>2279</v>
      </c>
      <c r="D3251" s="1" t="s">
        <v>8324</v>
      </c>
      <c r="E3251">
        <v>613</v>
      </c>
      <c r="F3251">
        <v>444</v>
      </c>
      <c r="G3251" s="3">
        <v>592.52411272727204</v>
      </c>
      <c r="H3251" s="3">
        <v>597.38800000000003</v>
      </c>
      <c r="I3251" s="3">
        <v>131741.53048863899</v>
      </c>
      <c r="J3251" s="3">
        <v>137205.756800003</v>
      </c>
      <c r="K3251" s="3">
        <v>2.8636363636363602</v>
      </c>
      <c r="L3251">
        <v>3</v>
      </c>
      <c r="M3251" s="3">
        <v>249146.59090909001</v>
      </c>
      <c r="N3251">
        <v>290954</v>
      </c>
      <c r="O3251" s="3">
        <v>20305.086871734198</v>
      </c>
      <c r="P3251" s="3">
        <v>20741.411199012098</v>
      </c>
      <c r="Q3251">
        <v>316</v>
      </c>
      <c r="R3251" s="3">
        <v>224.86391685612199</v>
      </c>
      <c r="S3251" s="3">
        <v>491.28042797093201</v>
      </c>
      <c r="T3251">
        <v>21</v>
      </c>
      <c r="U3251">
        <v>20</v>
      </c>
      <c r="V3251" s="3">
        <v>112.681147000065</v>
      </c>
      <c r="W3251">
        <v>2062</v>
      </c>
      <c r="X3251">
        <v>2</v>
      </c>
      <c r="Y3251">
        <v>2266</v>
      </c>
      <c r="Z3251" s="3">
        <v>134.62898100000001</v>
      </c>
      <c r="AA3251" s="3">
        <v>128.41100259999999</v>
      </c>
      <c r="AB3251" s="2">
        <v>0.18500797499999999</v>
      </c>
      <c r="AC3251" s="3">
        <v>1001.918239052792</v>
      </c>
      <c r="AD3251" s="2">
        <v>0.186885246</v>
      </c>
      <c r="AE3251" s="3">
        <v>5.8939887640000004</v>
      </c>
    </row>
    <row r="3252" spans="1:31" x14ac:dyDescent="0.3">
      <c r="A3252" s="1" t="s">
        <v>7009</v>
      </c>
      <c r="B3252" s="1" t="s">
        <v>7008</v>
      </c>
      <c r="C3252" s="1" t="s">
        <v>7003</v>
      </c>
      <c r="D3252" s="1" t="s">
        <v>8322</v>
      </c>
      <c r="E3252">
        <v>802</v>
      </c>
      <c r="F3252">
        <v>496</v>
      </c>
      <c r="G3252" s="3">
        <v>517.63673263157796</v>
      </c>
      <c r="H3252" s="3">
        <v>485.90636999999998</v>
      </c>
      <c r="I3252" s="3">
        <v>2844.3403499945998</v>
      </c>
      <c r="J3252" s="3">
        <v>2844.3403499946098</v>
      </c>
      <c r="K3252" s="3">
        <v>1</v>
      </c>
      <c r="L3252">
        <v>1</v>
      </c>
      <c r="M3252" s="3">
        <v>2844</v>
      </c>
      <c r="N3252">
        <v>2844</v>
      </c>
      <c r="O3252" s="3">
        <v>11699.619047619</v>
      </c>
      <c r="P3252" s="3">
        <v>11699.619047619</v>
      </c>
      <c r="Q3252">
        <v>48</v>
      </c>
      <c r="R3252" s="3">
        <v>35.25</v>
      </c>
      <c r="S3252" s="3">
        <v>268.619779638007</v>
      </c>
      <c r="T3252">
        <v>277</v>
      </c>
      <c r="U3252">
        <v>264</v>
      </c>
      <c r="V3252" s="3">
        <v>464.88199829077399</v>
      </c>
      <c r="W3252">
        <v>4504</v>
      </c>
      <c r="X3252">
        <v>4</v>
      </c>
      <c r="Y3252">
        <v>4453</v>
      </c>
      <c r="Z3252" s="3">
        <v>58.509048559999997</v>
      </c>
      <c r="AA3252" s="3">
        <v>53.282047400000003</v>
      </c>
      <c r="AB3252" s="2">
        <v>0.13480392199999999</v>
      </c>
      <c r="AC3252" s="3">
        <v>178.68345339303872</v>
      </c>
      <c r="AD3252" s="2">
        <v>5.6890013000000003E-2</v>
      </c>
      <c r="AE3252" s="3">
        <v>7.4094103770000004</v>
      </c>
    </row>
    <row r="3253" spans="1:31" x14ac:dyDescent="0.3">
      <c r="A3253" s="1" t="s">
        <v>2349</v>
      </c>
      <c r="B3253" s="1" t="s">
        <v>2346</v>
      </c>
      <c r="C3253" s="1" t="s">
        <v>2279</v>
      </c>
      <c r="D3253" s="1" t="s">
        <v>8324</v>
      </c>
      <c r="E3253">
        <v>747</v>
      </c>
      <c r="F3253">
        <v>533</v>
      </c>
      <c r="G3253" s="3">
        <v>435.65998647058802</v>
      </c>
      <c r="H3253" s="3">
        <v>428.86130000000003</v>
      </c>
      <c r="I3253" s="3">
        <v>137205.756800003</v>
      </c>
      <c r="J3253" s="3">
        <v>137205.756800003</v>
      </c>
      <c r="K3253" s="3">
        <v>2.2941176470588198</v>
      </c>
      <c r="L3253">
        <v>2</v>
      </c>
      <c r="M3253" s="3">
        <v>593321.82352941099</v>
      </c>
      <c r="N3253">
        <v>892212</v>
      </c>
      <c r="O3253" s="3">
        <v>20741.411199012098</v>
      </c>
      <c r="P3253" s="3">
        <v>20741.411199012098</v>
      </c>
      <c r="Q3253">
        <v>419</v>
      </c>
      <c r="R3253" s="3">
        <v>298.15816823644002</v>
      </c>
      <c r="S3253" s="3">
        <v>491.28042797093201</v>
      </c>
      <c r="T3253">
        <v>0</v>
      </c>
      <c r="U3253">
        <v>0</v>
      </c>
      <c r="V3253" s="3">
        <v>0</v>
      </c>
      <c r="W3253">
        <v>2136</v>
      </c>
      <c r="X3253">
        <v>2</v>
      </c>
      <c r="Y3253">
        <v>2561</v>
      </c>
      <c r="Z3253" s="3">
        <v>130.84739569999999</v>
      </c>
      <c r="AA3253" s="3">
        <v>131.46356929999999</v>
      </c>
      <c r="AB3253" s="2">
        <v>0.18997361500000001</v>
      </c>
      <c r="AC3253" s="3">
        <v>433.03979157678958</v>
      </c>
      <c r="AD3253" s="2">
        <v>0.154506438</v>
      </c>
      <c r="AE3253" s="3">
        <v>6.3830434780000003</v>
      </c>
    </row>
    <row r="3254" spans="1:31" x14ac:dyDescent="0.3">
      <c r="A3254" s="1" t="s">
        <v>7010</v>
      </c>
      <c r="B3254" s="1" t="s">
        <v>7008</v>
      </c>
      <c r="C3254" s="1" t="s">
        <v>7003</v>
      </c>
      <c r="D3254" s="1" t="s">
        <v>8322</v>
      </c>
      <c r="E3254">
        <v>822.99999999999898</v>
      </c>
      <c r="F3254">
        <v>502</v>
      </c>
      <c r="G3254" s="3">
        <v>310.8916825</v>
      </c>
      <c r="H3254" s="3">
        <v>282.19842499999999</v>
      </c>
      <c r="I3254" s="3">
        <v>2844.3403499945998</v>
      </c>
      <c r="J3254" s="3">
        <v>2844.3403499946098</v>
      </c>
      <c r="K3254" s="3">
        <v>1.3</v>
      </c>
      <c r="L3254">
        <v>1</v>
      </c>
      <c r="M3254" s="3">
        <v>12082.5</v>
      </c>
      <c r="N3254">
        <v>2844</v>
      </c>
      <c r="O3254" s="3">
        <v>11699.619047619</v>
      </c>
      <c r="P3254" s="3">
        <v>11699.619047619</v>
      </c>
      <c r="Q3254">
        <v>7</v>
      </c>
      <c r="R3254" s="3">
        <v>5.140625</v>
      </c>
      <c r="S3254" s="3">
        <v>268.619779638007</v>
      </c>
      <c r="T3254">
        <v>379</v>
      </c>
      <c r="U3254">
        <v>372</v>
      </c>
      <c r="V3254" s="3">
        <v>389.74401514353002</v>
      </c>
      <c r="W3254">
        <v>4778</v>
      </c>
      <c r="X3254">
        <v>4</v>
      </c>
      <c r="Y3254">
        <v>5002</v>
      </c>
      <c r="Z3254" s="3">
        <v>66.124053309999994</v>
      </c>
      <c r="AA3254" s="3">
        <v>38.08904055</v>
      </c>
      <c r="AB3254" s="2">
        <v>0.14523809500000001</v>
      </c>
      <c r="AC3254" s="3">
        <v>253.38744658463787</v>
      </c>
      <c r="AD3254" s="2">
        <v>0.110122358</v>
      </c>
      <c r="AE3254" s="3">
        <v>6.3680337079999996</v>
      </c>
    </row>
    <row r="3255" spans="1:31" x14ac:dyDescent="0.3">
      <c r="A3255" s="1" t="s">
        <v>2350</v>
      </c>
      <c r="B3255" s="1" t="s">
        <v>2346</v>
      </c>
      <c r="C3255" s="1" t="s">
        <v>2279</v>
      </c>
      <c r="D3255" s="1" t="s">
        <v>8324</v>
      </c>
      <c r="E3255">
        <v>767</v>
      </c>
      <c r="F3255">
        <v>521</v>
      </c>
      <c r="G3255" s="3">
        <v>182.27153357142799</v>
      </c>
      <c r="H3255" s="3">
        <v>178.95377500000001</v>
      </c>
      <c r="I3255" s="3">
        <v>137205.756800003</v>
      </c>
      <c r="J3255" s="3">
        <v>137205.756800003</v>
      </c>
      <c r="K3255" s="3">
        <v>2.2857142857142798</v>
      </c>
      <c r="L3255">
        <v>2</v>
      </c>
      <c r="M3255" s="3">
        <v>908047.14285714203</v>
      </c>
      <c r="N3255">
        <v>892212</v>
      </c>
      <c r="O3255" s="3">
        <v>20741.411199012098</v>
      </c>
      <c r="P3255" s="3">
        <v>20741.411199012098</v>
      </c>
      <c r="Q3255">
        <v>484</v>
      </c>
      <c r="R3255" s="3">
        <v>344.41182202013601</v>
      </c>
      <c r="S3255" s="3">
        <v>491.28042797093201</v>
      </c>
      <c r="T3255">
        <v>0</v>
      </c>
      <c r="U3255">
        <v>0</v>
      </c>
      <c r="V3255" s="3">
        <v>0</v>
      </c>
      <c r="W3255">
        <v>1698</v>
      </c>
      <c r="X3255">
        <v>2</v>
      </c>
      <c r="Y3255">
        <v>1506</v>
      </c>
      <c r="Z3255" s="3">
        <v>150.94060010000001</v>
      </c>
      <c r="AA3255" s="3">
        <v>522.37685309999995</v>
      </c>
      <c r="AB3255" s="2">
        <v>0.242666667</v>
      </c>
      <c r="AC3255" s="3">
        <v>242.72336210204247</v>
      </c>
      <c r="AD3255" s="2">
        <v>0.150064683</v>
      </c>
      <c r="AE3255" s="3">
        <v>6.6948951049999996</v>
      </c>
    </row>
    <row r="3256" spans="1:31" x14ac:dyDescent="0.3">
      <c r="A3256" s="1" t="s">
        <v>7011</v>
      </c>
      <c r="B3256" s="1" t="s">
        <v>7008</v>
      </c>
      <c r="C3256" s="1" t="s">
        <v>7003</v>
      </c>
      <c r="D3256" s="1" t="s">
        <v>8322</v>
      </c>
      <c r="E3256">
        <v>667.99999999999898</v>
      </c>
      <c r="F3256">
        <v>387</v>
      </c>
      <c r="G3256" s="3">
        <v>362.18472666666599</v>
      </c>
      <c r="H3256" s="3">
        <v>336.63037000000003</v>
      </c>
      <c r="I3256" s="3">
        <v>2844.3403499945998</v>
      </c>
      <c r="J3256" s="3">
        <v>2844.3403499946098</v>
      </c>
      <c r="K3256" s="3">
        <v>1.4666666666666599</v>
      </c>
      <c r="L3256">
        <v>1</v>
      </c>
      <c r="M3256" s="3">
        <v>17215</v>
      </c>
      <c r="N3256">
        <v>2844</v>
      </c>
      <c r="O3256" s="3">
        <v>11699.619047619</v>
      </c>
      <c r="P3256" s="3">
        <v>11699.619047619</v>
      </c>
      <c r="Q3256">
        <v>18</v>
      </c>
      <c r="R3256" s="3">
        <v>13.21875</v>
      </c>
      <c r="S3256" s="3">
        <v>268.619779638007</v>
      </c>
      <c r="T3256">
        <v>261</v>
      </c>
      <c r="U3256">
        <v>256</v>
      </c>
      <c r="V3256" s="3">
        <v>226.056130628929</v>
      </c>
      <c r="W3256">
        <v>2715</v>
      </c>
      <c r="X3256">
        <v>2</v>
      </c>
      <c r="Y3256">
        <v>1976</v>
      </c>
      <c r="Z3256" s="3">
        <v>260.51444830000003</v>
      </c>
      <c r="AA3256" s="3">
        <v>227.71998769999999</v>
      </c>
      <c r="AB3256" s="2">
        <v>0.222900763</v>
      </c>
      <c r="AC3256" s="3">
        <v>420.8941027266963</v>
      </c>
      <c r="AD3256" s="2">
        <v>7.0532915000000002E-2</v>
      </c>
      <c r="AE3256" s="3">
        <v>6.1073863639999999</v>
      </c>
    </row>
    <row r="3257" spans="1:31" x14ac:dyDescent="0.3">
      <c r="A3257" s="1" t="s">
        <v>2351</v>
      </c>
      <c r="B3257" s="1" t="s">
        <v>2346</v>
      </c>
      <c r="C3257" s="1" t="s">
        <v>2279</v>
      </c>
      <c r="D3257" s="1" t="s">
        <v>8324</v>
      </c>
      <c r="E3257">
        <v>846</v>
      </c>
      <c r="F3257">
        <v>568</v>
      </c>
      <c r="G3257" s="3">
        <v>121.62037765384601</v>
      </c>
      <c r="H3257" s="3">
        <v>110.75224249999999</v>
      </c>
      <c r="I3257" s="3">
        <v>137205.756800003</v>
      </c>
      <c r="J3257" s="3">
        <v>137205.756800003</v>
      </c>
      <c r="K3257" s="3">
        <v>1.6153846153846101</v>
      </c>
      <c r="L3257">
        <v>1.5</v>
      </c>
      <c r="M3257" s="3">
        <v>429355.84615384601</v>
      </c>
      <c r="N3257">
        <v>321063.5</v>
      </c>
      <c r="O3257" s="3">
        <v>20741.411199012098</v>
      </c>
      <c r="P3257" s="3">
        <v>20741.411199012098</v>
      </c>
      <c r="Q3257">
        <v>671</v>
      </c>
      <c r="R3257" s="3">
        <v>477.48002598246097</v>
      </c>
      <c r="S3257" s="3">
        <v>491.28042797093201</v>
      </c>
      <c r="T3257">
        <v>6</v>
      </c>
      <c r="U3257">
        <v>4</v>
      </c>
      <c r="V3257" s="3">
        <v>280.68048487516103</v>
      </c>
      <c r="W3257">
        <v>1465</v>
      </c>
      <c r="X3257">
        <v>2</v>
      </c>
      <c r="Y3257">
        <v>1326</v>
      </c>
      <c r="Z3257" s="3">
        <v>164.66942159999999</v>
      </c>
      <c r="AA3257" s="3">
        <v>180.8078648</v>
      </c>
      <c r="AB3257" s="2">
        <v>0.23557126</v>
      </c>
      <c r="AC3257" s="3">
        <v>456.11285816805611</v>
      </c>
      <c r="AD3257" s="2">
        <v>0.206724782</v>
      </c>
      <c r="AE3257" s="3">
        <v>5.7134090909999999</v>
      </c>
    </row>
    <row r="3258" spans="1:31" x14ac:dyDescent="0.3">
      <c r="A3258" s="1" t="s">
        <v>7012</v>
      </c>
      <c r="B3258" s="1" t="s">
        <v>7013</v>
      </c>
      <c r="C3258" s="1" t="s">
        <v>7003</v>
      </c>
      <c r="D3258" s="1" t="s">
        <v>8322</v>
      </c>
      <c r="E3258">
        <v>586.99999999999898</v>
      </c>
      <c r="F3258">
        <v>348</v>
      </c>
      <c r="G3258" s="3">
        <v>282.912427777777</v>
      </c>
      <c r="H3258" s="3">
        <v>323.16128500000002</v>
      </c>
      <c r="I3258" s="3">
        <v>30795.486099989401</v>
      </c>
      <c r="J3258" s="3">
        <v>30795.486099989401</v>
      </c>
      <c r="K3258" s="3">
        <v>1.2222222222222201</v>
      </c>
      <c r="L3258">
        <v>1</v>
      </c>
      <c r="M3258" s="3">
        <v>31427</v>
      </c>
      <c r="N3258">
        <v>30795</v>
      </c>
      <c r="O3258" s="3">
        <v>14038.103244432299</v>
      </c>
      <c r="P3258" s="3">
        <v>14038.103244432299</v>
      </c>
      <c r="Q3258">
        <v>69</v>
      </c>
      <c r="R3258" s="3">
        <v>48.752895752895697</v>
      </c>
      <c r="S3258" s="3">
        <v>238.09017554358701</v>
      </c>
      <c r="T3258">
        <v>224</v>
      </c>
      <c r="U3258">
        <v>206</v>
      </c>
      <c r="V3258" s="3">
        <v>347.86626289490698</v>
      </c>
      <c r="W3258">
        <v>4605</v>
      </c>
      <c r="X3258">
        <v>4</v>
      </c>
      <c r="Y3258">
        <v>4032</v>
      </c>
      <c r="Z3258" s="3">
        <v>77.850734549999999</v>
      </c>
      <c r="AA3258" s="3">
        <v>75.019817869999997</v>
      </c>
      <c r="AB3258" s="2">
        <v>0.149484536</v>
      </c>
      <c r="AC3258" s="3">
        <v>346.24413145539904</v>
      </c>
      <c r="AD3258" s="2">
        <v>8.7314662000000001E-2</v>
      </c>
      <c r="AE3258" s="3">
        <v>4.6906185569999996</v>
      </c>
    </row>
    <row r="3259" spans="1:31" x14ac:dyDescent="0.3">
      <c r="A3259" s="1" t="s">
        <v>2352</v>
      </c>
      <c r="B3259" s="1" t="s">
        <v>2346</v>
      </c>
      <c r="C3259" s="1" t="s">
        <v>2279</v>
      </c>
      <c r="D3259" s="1" t="s">
        <v>8324</v>
      </c>
      <c r="E3259">
        <v>795.99999999999898</v>
      </c>
      <c r="F3259">
        <v>528</v>
      </c>
      <c r="G3259" s="3">
        <v>333.47912874999997</v>
      </c>
      <c r="H3259" s="3">
        <v>350.74174499999998</v>
      </c>
      <c r="I3259" s="3">
        <v>137205.756800003</v>
      </c>
      <c r="J3259" s="3">
        <v>137205.756800003</v>
      </c>
      <c r="K3259" s="3">
        <v>2.4166666666666599</v>
      </c>
      <c r="L3259">
        <v>2</v>
      </c>
      <c r="M3259" s="3">
        <v>238226.79166666599</v>
      </c>
      <c r="N3259">
        <v>172063</v>
      </c>
      <c r="O3259" s="3">
        <v>20741.411199012098</v>
      </c>
      <c r="P3259" s="3">
        <v>20741.411199012098</v>
      </c>
      <c r="Q3259">
        <v>426</v>
      </c>
      <c r="R3259" s="3">
        <v>303.13933095160701</v>
      </c>
      <c r="S3259" s="3">
        <v>491.28042797093201</v>
      </c>
      <c r="T3259">
        <v>3</v>
      </c>
      <c r="U3259">
        <v>3</v>
      </c>
      <c r="V3259" s="3">
        <v>126.235010666471</v>
      </c>
      <c r="W3259">
        <v>1898</v>
      </c>
      <c r="X3259">
        <v>2</v>
      </c>
      <c r="Y3259">
        <v>1961</v>
      </c>
      <c r="Z3259" s="3">
        <v>85.861842460000005</v>
      </c>
      <c r="AA3259" s="3">
        <v>81.629351369999995</v>
      </c>
      <c r="AB3259" s="2">
        <v>0.21548387099999999</v>
      </c>
      <c r="AC3259" s="3">
        <v>606.77513725043218</v>
      </c>
      <c r="AD3259" s="2">
        <v>0.14172185400000001</v>
      </c>
      <c r="AE3259" s="3">
        <v>6.1454716979999997</v>
      </c>
    </row>
    <row r="3260" spans="1:31" x14ac:dyDescent="0.3">
      <c r="A3260" s="1" t="s">
        <v>7014</v>
      </c>
      <c r="B3260" s="1" t="s">
        <v>7013</v>
      </c>
      <c r="C3260" s="1" t="s">
        <v>7003</v>
      </c>
      <c r="D3260" s="1" t="s">
        <v>8322</v>
      </c>
      <c r="E3260">
        <v>586</v>
      </c>
      <c r="F3260">
        <v>379</v>
      </c>
      <c r="G3260" s="3">
        <v>520.71638615384597</v>
      </c>
      <c r="H3260" s="3">
        <v>523.96659999999997</v>
      </c>
      <c r="I3260" s="3">
        <v>30795.486099989401</v>
      </c>
      <c r="J3260" s="3">
        <v>30795.486099989401</v>
      </c>
      <c r="K3260" s="3">
        <v>1</v>
      </c>
      <c r="L3260">
        <v>1</v>
      </c>
      <c r="M3260" s="3">
        <v>30795</v>
      </c>
      <c r="N3260">
        <v>30795</v>
      </c>
      <c r="O3260" s="3">
        <v>14038.103244432299</v>
      </c>
      <c r="P3260" s="3">
        <v>14038.103244432299</v>
      </c>
      <c r="Q3260">
        <v>112</v>
      </c>
      <c r="R3260" s="3">
        <v>79.135135135135101</v>
      </c>
      <c r="S3260" s="3">
        <v>238.09017554358701</v>
      </c>
      <c r="T3260">
        <v>243</v>
      </c>
      <c r="U3260">
        <v>220</v>
      </c>
      <c r="V3260" s="3">
        <v>208.054644740604</v>
      </c>
      <c r="W3260">
        <v>4698</v>
      </c>
      <c r="X3260">
        <v>4</v>
      </c>
      <c r="Y3260">
        <v>4165</v>
      </c>
      <c r="Z3260" s="3">
        <v>279.2399585</v>
      </c>
      <c r="AA3260" s="3">
        <v>49.001571230000003</v>
      </c>
      <c r="AB3260" s="2">
        <v>0.118971061</v>
      </c>
      <c r="AC3260" s="3">
        <v>189.76608187134505</v>
      </c>
      <c r="AD3260" s="2">
        <v>9.5611285000000004E-2</v>
      </c>
      <c r="AE3260" s="3">
        <v>3.639452055</v>
      </c>
    </row>
    <row r="3261" spans="1:31" x14ac:dyDescent="0.3">
      <c r="A3261" s="1" t="s">
        <v>2353</v>
      </c>
      <c r="B3261" s="1" t="s">
        <v>2346</v>
      </c>
      <c r="C3261" s="1" t="s">
        <v>2279</v>
      </c>
      <c r="D3261" s="1" t="s">
        <v>8324</v>
      </c>
      <c r="E3261">
        <v>641</v>
      </c>
      <c r="F3261">
        <v>474</v>
      </c>
      <c r="G3261" s="3">
        <v>514.92759714285705</v>
      </c>
      <c r="H3261" s="3">
        <v>516.73814500000003</v>
      </c>
      <c r="I3261" s="3">
        <v>25579.419296431399</v>
      </c>
      <c r="J3261" s="3">
        <v>16992.777950002801</v>
      </c>
      <c r="K3261" s="3">
        <v>3.21428571428571</v>
      </c>
      <c r="L3261">
        <v>3</v>
      </c>
      <c r="M3261" s="3">
        <v>298423.35714285698</v>
      </c>
      <c r="N3261">
        <v>290954</v>
      </c>
      <c r="O3261" s="3">
        <v>11827.928513192101</v>
      </c>
      <c r="P3261" s="3">
        <v>11142.2759988982</v>
      </c>
      <c r="Q3261">
        <v>200</v>
      </c>
      <c r="R3261" s="3">
        <v>142.318934719064</v>
      </c>
      <c r="S3261" s="3">
        <v>491.28042797093201</v>
      </c>
      <c r="T3261">
        <v>82</v>
      </c>
      <c r="U3261">
        <v>82</v>
      </c>
      <c r="V3261" s="3">
        <v>212.235462048741</v>
      </c>
      <c r="W3261">
        <v>2178</v>
      </c>
      <c r="X3261">
        <v>2</v>
      </c>
      <c r="Y3261">
        <v>2612</v>
      </c>
      <c r="Z3261" s="3">
        <v>95.075824049999994</v>
      </c>
      <c r="AA3261" s="3">
        <v>71.867921710000005</v>
      </c>
      <c r="AB3261" s="2">
        <v>0.180834621</v>
      </c>
      <c r="AC3261" s="3">
        <v>821.81957136380868</v>
      </c>
      <c r="AD3261" s="2">
        <v>0.22570016500000001</v>
      </c>
      <c r="AE3261" s="3">
        <v>6.3286206900000002</v>
      </c>
    </row>
    <row r="3262" spans="1:31" x14ac:dyDescent="0.3">
      <c r="A3262" s="1" t="s">
        <v>7015</v>
      </c>
      <c r="B3262" s="1" t="s">
        <v>7013</v>
      </c>
      <c r="C3262" s="1" t="s">
        <v>7003</v>
      </c>
      <c r="D3262" s="1" t="s">
        <v>8322</v>
      </c>
      <c r="E3262">
        <v>794</v>
      </c>
      <c r="F3262">
        <v>462</v>
      </c>
      <c r="G3262" s="3">
        <v>1290.1103396774099</v>
      </c>
      <c r="H3262" s="3">
        <v>835.29280000000006</v>
      </c>
      <c r="I3262" s="3">
        <v>30795.486099989401</v>
      </c>
      <c r="J3262" s="3">
        <v>30795.486099989401</v>
      </c>
      <c r="K3262" s="3">
        <v>1</v>
      </c>
      <c r="L3262">
        <v>1</v>
      </c>
      <c r="M3262" s="3">
        <v>30795</v>
      </c>
      <c r="N3262">
        <v>30795</v>
      </c>
      <c r="O3262" s="3">
        <v>14038.103244432299</v>
      </c>
      <c r="P3262" s="3">
        <v>14038.103244432299</v>
      </c>
      <c r="Q3262">
        <v>98</v>
      </c>
      <c r="R3262" s="3">
        <v>69.243243243243199</v>
      </c>
      <c r="S3262" s="3">
        <v>238.09017554358701</v>
      </c>
      <c r="T3262">
        <v>320</v>
      </c>
      <c r="U3262">
        <v>298</v>
      </c>
      <c r="V3262" s="3">
        <v>554.32455726118803</v>
      </c>
      <c r="W3262">
        <v>3795</v>
      </c>
      <c r="X3262">
        <v>3</v>
      </c>
      <c r="Y3262">
        <v>4382</v>
      </c>
      <c r="Z3262" s="3">
        <v>89.598900189999995</v>
      </c>
      <c r="AA3262" s="3">
        <v>80.645471459999996</v>
      </c>
      <c r="AB3262" s="2">
        <v>0.140394089</v>
      </c>
      <c r="AC3262" s="3">
        <v>77.728739872208692</v>
      </c>
      <c r="AD3262" s="2">
        <v>7.5630251999999995E-2</v>
      </c>
      <c r="AE3262" s="3">
        <v>19.674591840000001</v>
      </c>
    </row>
    <row r="3263" spans="1:31" x14ac:dyDescent="0.3">
      <c r="A3263" s="1" t="s">
        <v>2354</v>
      </c>
      <c r="B3263" s="1" t="s">
        <v>2355</v>
      </c>
      <c r="C3263" s="1" t="s">
        <v>2279</v>
      </c>
      <c r="D3263" s="1" t="s">
        <v>8324</v>
      </c>
      <c r="E3263">
        <v>1640</v>
      </c>
      <c r="F3263">
        <v>1247</v>
      </c>
      <c r="G3263" s="3">
        <v>303.58557089285699</v>
      </c>
      <c r="H3263" s="3">
        <v>268.03384999999997</v>
      </c>
      <c r="I3263" s="3">
        <v>72613.136937501899</v>
      </c>
      <c r="J3263" s="3">
        <v>16992.777950002801</v>
      </c>
      <c r="K3263" s="3">
        <v>3.6785714285714199</v>
      </c>
      <c r="L3263">
        <v>4</v>
      </c>
      <c r="M3263" s="3">
        <v>322983.60714285698</v>
      </c>
      <c r="N3263">
        <v>325811</v>
      </c>
      <c r="O3263" s="3">
        <v>15075.863991021701</v>
      </c>
      <c r="P3263" s="3">
        <v>11142.2759988982</v>
      </c>
      <c r="Q3263">
        <v>118</v>
      </c>
      <c r="R3263" s="3">
        <v>105.337899543378</v>
      </c>
      <c r="S3263" s="3">
        <v>367.36805202188702</v>
      </c>
      <c r="T3263">
        <v>327</v>
      </c>
      <c r="U3263">
        <v>327</v>
      </c>
      <c r="V3263" s="3">
        <v>203.82767118960101</v>
      </c>
      <c r="W3263">
        <v>2503</v>
      </c>
      <c r="X3263">
        <v>2</v>
      </c>
      <c r="Y3263">
        <v>2494</v>
      </c>
      <c r="Z3263" s="3">
        <v>69.044140170000006</v>
      </c>
      <c r="AA3263" s="3">
        <v>415.56515330000002</v>
      </c>
      <c r="AB3263" s="2">
        <v>0.129536921</v>
      </c>
      <c r="AC3263" s="3">
        <v>1251.4523334541768</v>
      </c>
      <c r="AD3263" s="2">
        <v>0.12512716199999999</v>
      </c>
      <c r="AE3263" s="3">
        <v>4.9443601900000003</v>
      </c>
    </row>
    <row r="3264" spans="1:31" x14ac:dyDescent="0.3">
      <c r="A3264" s="1" t="s">
        <v>7016</v>
      </c>
      <c r="B3264" s="1" t="s">
        <v>7013</v>
      </c>
      <c r="C3264" s="1" t="s">
        <v>7003</v>
      </c>
      <c r="D3264" s="1" t="s">
        <v>8322</v>
      </c>
      <c r="E3264">
        <v>788.99999999999898</v>
      </c>
      <c r="F3264">
        <v>543</v>
      </c>
      <c r="G3264" s="3">
        <v>276.215956278688</v>
      </c>
      <c r="H3264" s="3">
        <v>289.06229999999999</v>
      </c>
      <c r="I3264" s="3">
        <v>30795.486099989401</v>
      </c>
      <c r="J3264" s="3">
        <v>30795.486099989401</v>
      </c>
      <c r="K3264" s="3">
        <v>1</v>
      </c>
      <c r="L3264">
        <v>1</v>
      </c>
      <c r="M3264" s="3">
        <v>30795</v>
      </c>
      <c r="N3264">
        <v>30795</v>
      </c>
      <c r="O3264" s="3">
        <v>14038.103244432299</v>
      </c>
      <c r="P3264" s="3">
        <v>14038.103244432299</v>
      </c>
      <c r="Q3264">
        <v>236</v>
      </c>
      <c r="R3264" s="3">
        <v>166.749034749034</v>
      </c>
      <c r="S3264" s="3">
        <v>238.09017554358701</v>
      </c>
      <c r="T3264">
        <v>226</v>
      </c>
      <c r="U3264">
        <v>211</v>
      </c>
      <c r="V3264" s="3">
        <v>226.34538998500599</v>
      </c>
      <c r="W3264">
        <v>4073</v>
      </c>
      <c r="X3264">
        <v>3</v>
      </c>
      <c r="Y3264">
        <v>3011</v>
      </c>
      <c r="Z3264" s="3">
        <v>200.4345994</v>
      </c>
      <c r="AA3264" s="3">
        <v>194.42669810000001</v>
      </c>
      <c r="AB3264" s="2">
        <v>0.16770963699999999</v>
      </c>
      <c r="AC3264" s="3">
        <v>539.37573462191472</v>
      </c>
      <c r="AD3264" s="2">
        <v>0.12603062400000001</v>
      </c>
      <c r="AE3264" s="3">
        <v>4.8464977969999996</v>
      </c>
    </row>
    <row r="3265" spans="1:31" x14ac:dyDescent="0.3">
      <c r="A3265" s="1" t="s">
        <v>2356</v>
      </c>
      <c r="B3265" s="1" t="s">
        <v>2355</v>
      </c>
      <c r="C3265" s="1" t="s">
        <v>2279</v>
      </c>
      <c r="D3265" s="1" t="s">
        <v>8324</v>
      </c>
      <c r="E3265">
        <v>615</v>
      </c>
      <c r="F3265">
        <v>385</v>
      </c>
      <c r="G3265" s="3">
        <v>239.62682888235199</v>
      </c>
      <c r="H3265" s="3">
        <v>257.68973</v>
      </c>
      <c r="I3265" s="3">
        <v>112779.75197353</v>
      </c>
      <c r="J3265" s="3">
        <v>136755.86734999999</v>
      </c>
      <c r="K3265" s="3">
        <v>4.0588235294117601</v>
      </c>
      <c r="L3265">
        <v>4</v>
      </c>
      <c r="M3265" s="3">
        <v>564392.94117647002</v>
      </c>
      <c r="N3265">
        <v>556322</v>
      </c>
      <c r="O3265" s="3">
        <v>15739.4500973414</v>
      </c>
      <c r="P3265" s="3">
        <v>19520.720047176699</v>
      </c>
      <c r="Q3265">
        <v>170</v>
      </c>
      <c r="R3265" s="3">
        <v>151.757990867579</v>
      </c>
      <c r="S3265" s="3">
        <v>367.36805202188702</v>
      </c>
      <c r="T3265">
        <v>160</v>
      </c>
      <c r="U3265">
        <v>152</v>
      </c>
      <c r="V3265" s="3">
        <v>133.81747072035799</v>
      </c>
      <c r="W3265">
        <v>2330</v>
      </c>
      <c r="X3265">
        <v>2</v>
      </c>
      <c r="Y3265">
        <v>2573</v>
      </c>
      <c r="Z3265" s="3">
        <v>73.484489300000007</v>
      </c>
      <c r="AA3265" s="3">
        <v>95.467058710000003</v>
      </c>
      <c r="AB3265" s="2">
        <v>0.22168284799999999</v>
      </c>
      <c r="AC3265" s="3">
        <v>227.6518345912711</v>
      </c>
      <c r="AD3265" s="2">
        <v>0.12685337699999999</v>
      </c>
      <c r="AE3265" s="3">
        <v>4.236238095</v>
      </c>
    </row>
    <row r="3266" spans="1:31" x14ac:dyDescent="0.3">
      <c r="A3266" s="1" t="s">
        <v>7017</v>
      </c>
      <c r="B3266" s="1" t="s">
        <v>7013</v>
      </c>
      <c r="C3266" s="1" t="s">
        <v>7003</v>
      </c>
      <c r="D3266" s="1" t="s">
        <v>8322</v>
      </c>
      <c r="E3266">
        <v>580</v>
      </c>
      <c r="F3266">
        <v>386</v>
      </c>
      <c r="G3266" s="3">
        <v>163.53650238461501</v>
      </c>
      <c r="H3266" s="3">
        <v>188.26576</v>
      </c>
      <c r="I3266" s="3">
        <v>30795.486099989401</v>
      </c>
      <c r="J3266" s="3">
        <v>30795.486099989401</v>
      </c>
      <c r="K3266" s="3">
        <v>1.07692307692307</v>
      </c>
      <c r="L3266">
        <v>1</v>
      </c>
      <c r="M3266" s="3">
        <v>31013.769230769201</v>
      </c>
      <c r="N3266">
        <v>30795</v>
      </c>
      <c r="O3266" s="3">
        <v>14038.103244432299</v>
      </c>
      <c r="P3266" s="3">
        <v>14038.103244432299</v>
      </c>
      <c r="Q3266">
        <v>20</v>
      </c>
      <c r="R3266" s="3">
        <v>14.1312741312741</v>
      </c>
      <c r="S3266" s="3">
        <v>238.09017554358701</v>
      </c>
      <c r="T3266">
        <v>286</v>
      </c>
      <c r="U3266">
        <v>276</v>
      </c>
      <c r="V3266" s="3">
        <v>206.23925463807501</v>
      </c>
      <c r="W3266">
        <v>4249</v>
      </c>
      <c r="X3266">
        <v>4</v>
      </c>
      <c r="Y3266">
        <v>4044</v>
      </c>
      <c r="Z3266" s="3">
        <v>101.62741459999999</v>
      </c>
      <c r="AA3266" s="3">
        <v>47.81379561</v>
      </c>
      <c r="AB3266" s="2">
        <v>0.14869281100000001</v>
      </c>
      <c r="AC3266" s="3">
        <v>209.81507823613089</v>
      </c>
      <c r="AD3266" s="2">
        <v>6.4412237999999997E-2</v>
      </c>
      <c r="AE3266" s="3">
        <v>5.2767415729999998</v>
      </c>
    </row>
    <row r="3267" spans="1:31" x14ac:dyDescent="0.3">
      <c r="A3267" s="1" t="s">
        <v>2357</v>
      </c>
      <c r="B3267" s="1" t="s">
        <v>2355</v>
      </c>
      <c r="C3267" s="1" t="s">
        <v>2279</v>
      </c>
      <c r="D3267" s="1" t="s">
        <v>8324</v>
      </c>
      <c r="E3267">
        <v>606</v>
      </c>
      <c r="F3267">
        <v>416</v>
      </c>
      <c r="G3267" s="3">
        <v>102.3309792</v>
      </c>
      <c r="H3267" s="3">
        <v>95.115697999999995</v>
      </c>
      <c r="I3267" s="3">
        <v>136755.86734999999</v>
      </c>
      <c r="J3267" s="3">
        <v>136755.86734999999</v>
      </c>
      <c r="K3267" s="3">
        <v>4</v>
      </c>
      <c r="L3267">
        <v>4</v>
      </c>
      <c r="M3267" s="3">
        <v>556322</v>
      </c>
      <c r="N3267">
        <v>556322</v>
      </c>
      <c r="O3267" s="3">
        <v>19520.720047176699</v>
      </c>
      <c r="P3267" s="3">
        <v>19520.720047176699</v>
      </c>
      <c r="Q3267">
        <v>255</v>
      </c>
      <c r="R3267" s="3">
        <v>227.63698630136901</v>
      </c>
      <c r="S3267" s="3">
        <v>367.36805202188702</v>
      </c>
      <c r="T3267">
        <v>81</v>
      </c>
      <c r="U3267">
        <v>80</v>
      </c>
      <c r="V3267" s="3">
        <v>140.46353337650001</v>
      </c>
      <c r="W3267">
        <v>1466</v>
      </c>
      <c r="X3267">
        <v>2</v>
      </c>
      <c r="Y3267">
        <v>2180</v>
      </c>
      <c r="Z3267" s="3">
        <v>201.05977630000001</v>
      </c>
      <c r="AA3267" s="3">
        <v>84.045079759999993</v>
      </c>
      <c r="AB3267" s="2">
        <v>0.18093699499999999</v>
      </c>
      <c r="AC3267" s="3">
        <v>380.72165474536922</v>
      </c>
      <c r="AD3267" s="2">
        <v>0.115384615</v>
      </c>
      <c r="AE3267" s="3">
        <v>5.8925776399999998</v>
      </c>
    </row>
    <row r="3268" spans="1:31" x14ac:dyDescent="0.3">
      <c r="A3268" s="1" t="s">
        <v>7018</v>
      </c>
      <c r="B3268" s="1" t="s">
        <v>7013</v>
      </c>
      <c r="C3268" s="1" t="s">
        <v>7003</v>
      </c>
      <c r="D3268" s="1" t="s">
        <v>8322</v>
      </c>
      <c r="E3268">
        <v>533</v>
      </c>
      <c r="F3268">
        <v>385</v>
      </c>
      <c r="G3268" s="3">
        <v>332.80968806451602</v>
      </c>
      <c r="H3268" s="3">
        <v>334.07333</v>
      </c>
      <c r="I3268" s="3">
        <v>30795.486099989401</v>
      </c>
      <c r="J3268" s="3">
        <v>30795.486099989401</v>
      </c>
      <c r="K3268" s="3">
        <v>1</v>
      </c>
      <c r="L3268">
        <v>1</v>
      </c>
      <c r="M3268" s="3">
        <v>30795</v>
      </c>
      <c r="N3268">
        <v>30795</v>
      </c>
      <c r="O3268" s="3">
        <v>14038.103244432299</v>
      </c>
      <c r="P3268" s="3">
        <v>14038.103244432299</v>
      </c>
      <c r="Q3268">
        <v>125</v>
      </c>
      <c r="R3268" s="3">
        <v>88.320463320463304</v>
      </c>
      <c r="S3268" s="3">
        <v>238.09017554358701</v>
      </c>
      <c r="T3268">
        <v>185</v>
      </c>
      <c r="U3268">
        <v>173</v>
      </c>
      <c r="V3268" s="3">
        <v>223.99632936546899</v>
      </c>
      <c r="W3268">
        <v>2889</v>
      </c>
      <c r="X3268">
        <v>3</v>
      </c>
      <c r="Y3268">
        <v>3236</v>
      </c>
      <c r="Z3268" s="3">
        <v>214.40412979999999</v>
      </c>
      <c r="AA3268" s="3">
        <v>243.7414449</v>
      </c>
      <c r="AB3268" s="2">
        <v>0.143897996</v>
      </c>
      <c r="AC3268" s="3">
        <v>754.5499262174128</v>
      </c>
      <c r="AD3268" s="2">
        <v>0.149914821</v>
      </c>
      <c r="AE3268" s="3">
        <v>5.5931645569999997</v>
      </c>
    </row>
    <row r="3269" spans="1:31" x14ac:dyDescent="0.3">
      <c r="A3269" s="1" t="s">
        <v>2358</v>
      </c>
      <c r="B3269" s="1" t="s">
        <v>2355</v>
      </c>
      <c r="C3269" s="1" t="s">
        <v>2279</v>
      </c>
      <c r="D3269" s="1" t="s">
        <v>8324</v>
      </c>
      <c r="E3269">
        <v>788.99999999999898</v>
      </c>
      <c r="F3269">
        <v>507</v>
      </c>
      <c r="G3269" s="3">
        <v>155.54885395999901</v>
      </c>
      <c r="H3269" s="3">
        <v>165.73775000000001</v>
      </c>
      <c r="I3269" s="3">
        <v>87844.5919820009</v>
      </c>
      <c r="J3269" s="3">
        <v>136755.86734999999</v>
      </c>
      <c r="K3269" s="3">
        <v>3.92</v>
      </c>
      <c r="L3269">
        <v>4</v>
      </c>
      <c r="M3269" s="3">
        <v>554962.56000000006</v>
      </c>
      <c r="N3269">
        <v>556322</v>
      </c>
      <c r="O3269" s="3">
        <v>11806.9293495128</v>
      </c>
      <c r="P3269" s="3">
        <v>19520.720047176699</v>
      </c>
      <c r="Q3269">
        <v>161</v>
      </c>
      <c r="R3269" s="3">
        <v>143.723744292237</v>
      </c>
      <c r="S3269" s="3">
        <v>367.36805202188702</v>
      </c>
      <c r="T3269">
        <v>189</v>
      </c>
      <c r="U3269">
        <v>189</v>
      </c>
      <c r="V3269" s="3">
        <v>220.326169198375</v>
      </c>
      <c r="W3269">
        <v>3855</v>
      </c>
      <c r="X3269">
        <v>3</v>
      </c>
      <c r="Y3269">
        <v>3459</v>
      </c>
      <c r="Z3269" s="3">
        <v>79.338314449999999</v>
      </c>
      <c r="AA3269" s="3">
        <v>57.173162560000002</v>
      </c>
      <c r="AB3269" s="2">
        <v>0.195624196</v>
      </c>
      <c r="AC3269" s="3">
        <v>167.34000801912364</v>
      </c>
      <c r="AD3269" s="2">
        <v>9.8143235999999995E-2</v>
      </c>
      <c r="AE3269" s="3">
        <v>5.4451282049999996</v>
      </c>
    </row>
    <row r="3270" spans="1:31" x14ac:dyDescent="0.3">
      <c r="A3270" s="1" t="s">
        <v>7019</v>
      </c>
      <c r="B3270" s="1" t="s">
        <v>7013</v>
      </c>
      <c r="C3270" s="1" t="s">
        <v>7003</v>
      </c>
      <c r="D3270" s="1" t="s">
        <v>8322</v>
      </c>
      <c r="E3270">
        <v>727</v>
      </c>
      <c r="F3270">
        <v>478</v>
      </c>
      <c r="G3270" s="3">
        <v>1369.87006193548</v>
      </c>
      <c r="H3270" s="3">
        <v>1134.3447000000001</v>
      </c>
      <c r="I3270" s="3">
        <v>30795.486099989401</v>
      </c>
      <c r="J3270" s="3">
        <v>30795.486099989401</v>
      </c>
      <c r="K3270" s="3">
        <v>1</v>
      </c>
      <c r="L3270">
        <v>1</v>
      </c>
      <c r="M3270" s="3">
        <v>30795</v>
      </c>
      <c r="N3270">
        <v>30795</v>
      </c>
      <c r="O3270" s="3">
        <v>14038.103244432299</v>
      </c>
      <c r="P3270" s="3">
        <v>14038.103244432299</v>
      </c>
      <c r="Q3270">
        <v>117</v>
      </c>
      <c r="R3270" s="3">
        <v>82.667953667953597</v>
      </c>
      <c r="S3270" s="3">
        <v>238.09017554358701</v>
      </c>
      <c r="T3270">
        <v>315</v>
      </c>
      <c r="U3270">
        <v>312</v>
      </c>
      <c r="V3270" s="3">
        <v>227.60801681013501</v>
      </c>
      <c r="W3270">
        <v>1774</v>
      </c>
      <c r="X3270">
        <v>2</v>
      </c>
      <c r="Y3270">
        <v>1841</v>
      </c>
      <c r="Z3270" s="3">
        <v>265.12640499999998</v>
      </c>
      <c r="AA3270" s="3">
        <v>339.14592110000001</v>
      </c>
      <c r="AB3270" s="2">
        <v>0.17757009400000001</v>
      </c>
      <c r="AC3270" s="3">
        <v>1050.9235536685942</v>
      </c>
      <c r="AD3270" s="2">
        <v>0.154545455</v>
      </c>
      <c r="AE3270" s="3">
        <v>7.8470093460000001</v>
      </c>
    </row>
    <row r="3271" spans="1:31" x14ac:dyDescent="0.3">
      <c r="A3271" s="1" t="s">
        <v>2359</v>
      </c>
      <c r="B3271" s="1" t="s">
        <v>2355</v>
      </c>
      <c r="C3271" s="1" t="s">
        <v>2279</v>
      </c>
      <c r="D3271" s="1" t="s">
        <v>8324</v>
      </c>
      <c r="E3271">
        <v>920</v>
      </c>
      <c r="F3271">
        <v>543</v>
      </c>
      <c r="G3271" s="3">
        <v>135.659312238095</v>
      </c>
      <c r="H3271" s="3">
        <v>118.68024399999901</v>
      </c>
      <c r="I3271" s="3">
        <v>50707.809021428999</v>
      </c>
      <c r="J3271" s="3">
        <v>34857.377000001201</v>
      </c>
      <c r="K3271" s="3">
        <v>3.38095238095238</v>
      </c>
      <c r="L3271">
        <v>3</v>
      </c>
      <c r="M3271" s="3">
        <v>581451.57142857101</v>
      </c>
      <c r="N3271">
        <v>539329</v>
      </c>
      <c r="O3271" s="3">
        <v>3882.9813472672399</v>
      </c>
      <c r="P3271" s="3">
        <v>3450.3227603768701</v>
      </c>
      <c r="Q3271">
        <v>172</v>
      </c>
      <c r="R3271" s="3">
        <v>153.54337899543299</v>
      </c>
      <c r="S3271" s="3">
        <v>367.36805202188702</v>
      </c>
      <c r="T3271">
        <v>253</v>
      </c>
      <c r="U3271">
        <v>249</v>
      </c>
      <c r="V3271" s="3">
        <v>147.822967872524</v>
      </c>
      <c r="W3271">
        <v>5702</v>
      </c>
      <c r="X3271">
        <v>5</v>
      </c>
      <c r="Y3271">
        <v>5713</v>
      </c>
      <c r="Z3271" s="3">
        <v>26.44163902</v>
      </c>
      <c r="AA3271" s="3">
        <v>14.94413445</v>
      </c>
      <c r="AB3271" s="2">
        <v>0.12581344899999999</v>
      </c>
      <c r="AC3271" s="3">
        <v>151.89917682935445</v>
      </c>
      <c r="AD3271" s="2">
        <v>0.11034482800000001</v>
      </c>
      <c r="AE3271" s="3">
        <v>5.4619999999999997</v>
      </c>
    </row>
    <row r="3272" spans="1:31" x14ac:dyDescent="0.3">
      <c r="A3272" s="1" t="s">
        <v>7020</v>
      </c>
      <c r="B3272" s="1" t="s">
        <v>7021</v>
      </c>
      <c r="C3272" s="1" t="s">
        <v>7003</v>
      </c>
      <c r="D3272" s="1" t="s">
        <v>8322</v>
      </c>
      <c r="E3272">
        <v>689</v>
      </c>
      <c r="F3272">
        <v>432</v>
      </c>
      <c r="G3272" s="3">
        <v>4036.8379271428498</v>
      </c>
      <c r="H3272" s="3">
        <v>5218.6475</v>
      </c>
      <c r="I3272" s="3">
        <v>30795.486099989401</v>
      </c>
      <c r="J3272" s="3">
        <v>30795.486099989401</v>
      </c>
      <c r="K3272" s="3">
        <v>1</v>
      </c>
      <c r="L3272">
        <v>1</v>
      </c>
      <c r="M3272" s="3">
        <v>30795</v>
      </c>
      <c r="N3272">
        <v>30795</v>
      </c>
      <c r="O3272" s="3">
        <v>14038.103244432299</v>
      </c>
      <c r="P3272" s="3">
        <v>14038.103244432299</v>
      </c>
      <c r="Q3272">
        <v>43</v>
      </c>
      <c r="R3272" s="3">
        <v>30.559748427672901</v>
      </c>
      <c r="S3272" s="3">
        <v>557.677630780497</v>
      </c>
      <c r="T3272">
        <v>275</v>
      </c>
      <c r="U3272">
        <v>253</v>
      </c>
      <c r="V3272" s="3">
        <v>653.06000989904805</v>
      </c>
      <c r="W3272">
        <v>4486</v>
      </c>
      <c r="X3272">
        <v>4</v>
      </c>
      <c r="Y3272">
        <v>4702</v>
      </c>
      <c r="Z3272" s="3">
        <v>99.899664880000003</v>
      </c>
      <c r="AA3272" s="3">
        <v>43.015455830000001</v>
      </c>
      <c r="AB3272" s="2">
        <v>0.169465649</v>
      </c>
      <c r="AC3272" s="3">
        <v>46.625572941362421</v>
      </c>
      <c r="AD3272" s="2">
        <v>6.5217390000000004E-3</v>
      </c>
      <c r="AE3272" s="3">
        <v>14.70852174</v>
      </c>
    </row>
    <row r="3273" spans="1:31" x14ac:dyDescent="0.3">
      <c r="A3273" s="1" t="s">
        <v>2360</v>
      </c>
      <c r="B3273" s="1" t="s">
        <v>2361</v>
      </c>
      <c r="C3273" s="1" t="s">
        <v>2279</v>
      </c>
      <c r="D3273" s="1" t="s">
        <v>8324</v>
      </c>
      <c r="E3273">
        <v>855</v>
      </c>
      <c r="F3273">
        <v>527</v>
      </c>
      <c r="G3273" s="3">
        <v>485.50737363636301</v>
      </c>
      <c r="H3273" s="3">
        <v>495.84037499999999</v>
      </c>
      <c r="I3273" s="3">
        <v>129074.719229547</v>
      </c>
      <c r="J3273" s="3">
        <v>137205.756800003</v>
      </c>
      <c r="K3273" s="3">
        <v>3.8636363636363602</v>
      </c>
      <c r="L3273">
        <v>4</v>
      </c>
      <c r="M3273" s="3">
        <v>620169.36363636295</v>
      </c>
      <c r="N3273">
        <v>676535</v>
      </c>
      <c r="O3273" s="3">
        <v>17224.6106595358</v>
      </c>
      <c r="P3273" s="3">
        <v>20741.411199012098</v>
      </c>
      <c r="Q3273">
        <v>285</v>
      </c>
      <c r="R3273" s="3">
        <v>235.63537029542599</v>
      </c>
      <c r="S3273" s="3">
        <v>423.03742576252603</v>
      </c>
      <c r="T3273">
        <v>186</v>
      </c>
      <c r="U3273">
        <v>184</v>
      </c>
      <c r="V3273" s="3">
        <v>132.007663432779</v>
      </c>
      <c r="W3273">
        <v>2977</v>
      </c>
      <c r="X3273">
        <v>3</v>
      </c>
      <c r="Y3273">
        <v>2881</v>
      </c>
      <c r="Z3273" s="3">
        <v>87.802240780000005</v>
      </c>
      <c r="AA3273" s="3">
        <v>133.825276</v>
      </c>
      <c r="AB3273" s="2">
        <v>0.207637232</v>
      </c>
      <c r="AC3273" s="3">
        <v>622.67889508770827</v>
      </c>
      <c r="AD3273" s="2">
        <v>0.117647059</v>
      </c>
      <c r="AE3273" s="3">
        <v>6.9132142859999997</v>
      </c>
    </row>
    <row r="3274" spans="1:31" x14ac:dyDescent="0.3">
      <c r="A3274" s="1" t="s">
        <v>7022</v>
      </c>
      <c r="B3274" s="1" t="s">
        <v>7021</v>
      </c>
      <c r="C3274" s="1" t="s">
        <v>7003</v>
      </c>
      <c r="D3274" s="1" t="s">
        <v>8322</v>
      </c>
      <c r="E3274">
        <v>1031.99999999999</v>
      </c>
      <c r="F3274">
        <v>654</v>
      </c>
      <c r="G3274" s="3">
        <v>12112.000971428501</v>
      </c>
      <c r="H3274" s="3">
        <v>10229.880999999999</v>
      </c>
      <c r="I3274" s="3">
        <v>3023.0175857095401</v>
      </c>
      <c r="J3274" s="3">
        <v>2844.3403499946098</v>
      </c>
      <c r="K3274" s="3">
        <v>1</v>
      </c>
      <c r="L3274">
        <v>1</v>
      </c>
      <c r="M3274" s="3">
        <v>3022.6428571428501</v>
      </c>
      <c r="N3274">
        <v>2844</v>
      </c>
      <c r="O3274" s="3">
        <v>11312.5237303542</v>
      </c>
      <c r="P3274" s="3">
        <v>11699.619047619</v>
      </c>
      <c r="Q3274">
        <v>8</v>
      </c>
      <c r="R3274" s="3">
        <v>5.6855345911949602</v>
      </c>
      <c r="S3274" s="3">
        <v>557.677630780497</v>
      </c>
      <c r="T3274">
        <v>395</v>
      </c>
      <c r="U3274">
        <v>362</v>
      </c>
      <c r="V3274" s="3">
        <v>621.205191813223</v>
      </c>
      <c r="W3274">
        <v>4509</v>
      </c>
      <c r="X3274">
        <v>4</v>
      </c>
      <c r="Y3274">
        <v>5232</v>
      </c>
      <c r="Z3274" s="3">
        <v>93.184372319999994</v>
      </c>
      <c r="AA3274" s="3">
        <v>28.521110629999999</v>
      </c>
      <c r="AB3274" s="2">
        <v>0.173745174</v>
      </c>
      <c r="AC3274" s="3">
        <v>70.688917415489954</v>
      </c>
      <c r="AD3274" s="2">
        <v>2.4390243999999998E-2</v>
      </c>
      <c r="AE3274" s="3">
        <v>19.842483869999999</v>
      </c>
    </row>
    <row r="3275" spans="1:31" x14ac:dyDescent="0.3">
      <c r="A3275" s="1" t="s">
        <v>2362</v>
      </c>
      <c r="B3275" s="1" t="s">
        <v>2361</v>
      </c>
      <c r="C3275" s="1" t="s">
        <v>2279</v>
      </c>
      <c r="D3275" s="1" t="s">
        <v>8324</v>
      </c>
      <c r="E3275">
        <v>985</v>
      </c>
      <c r="F3275">
        <v>720</v>
      </c>
      <c r="G3275" s="3">
        <v>348.70301071428503</v>
      </c>
      <c r="H3275" s="3">
        <v>339.85924999999997</v>
      </c>
      <c r="I3275" s="3">
        <v>171057.781930356</v>
      </c>
      <c r="J3275" s="3">
        <v>137205.756800003</v>
      </c>
      <c r="K3275" s="3">
        <v>3.25</v>
      </c>
      <c r="L3275">
        <v>3</v>
      </c>
      <c r="M3275" s="3">
        <v>634834.71428571397</v>
      </c>
      <c r="N3275">
        <v>539779</v>
      </c>
      <c r="O3275" s="3">
        <v>18041.1087901922</v>
      </c>
      <c r="P3275" s="3">
        <v>20741.411199012098</v>
      </c>
      <c r="Q3275">
        <v>466</v>
      </c>
      <c r="R3275" s="3">
        <v>385.28450020234698</v>
      </c>
      <c r="S3275" s="3">
        <v>423.03742576252603</v>
      </c>
      <c r="T3275">
        <v>78</v>
      </c>
      <c r="U3275">
        <v>73</v>
      </c>
      <c r="V3275" s="3">
        <v>184.92548916429399</v>
      </c>
      <c r="W3275">
        <v>5624</v>
      </c>
      <c r="X3275">
        <v>5</v>
      </c>
      <c r="Y3275">
        <v>5873</v>
      </c>
      <c r="Z3275" s="3">
        <v>31.795245000000001</v>
      </c>
      <c r="AA3275" s="3">
        <v>23.8158633</v>
      </c>
      <c r="AB3275" s="2">
        <v>0.15199035</v>
      </c>
      <c r="AC3275" s="3">
        <v>498.59316793032298</v>
      </c>
      <c r="AD3275" s="2">
        <v>0.27536231900000002</v>
      </c>
      <c r="AE3275" s="3">
        <v>6.7226315789999997</v>
      </c>
    </row>
    <row r="3276" spans="1:31" x14ac:dyDescent="0.3">
      <c r="A3276" s="1" t="s">
        <v>7023</v>
      </c>
      <c r="B3276" s="1" t="s">
        <v>7021</v>
      </c>
      <c r="C3276" s="1" t="s">
        <v>7003</v>
      </c>
      <c r="D3276" s="1" t="s">
        <v>8322</v>
      </c>
      <c r="E3276">
        <v>932</v>
      </c>
      <c r="F3276">
        <v>606</v>
      </c>
      <c r="G3276" s="3">
        <v>6029.0631999999996</v>
      </c>
      <c r="H3276" s="3">
        <v>6013.0519999999997</v>
      </c>
      <c r="I3276" s="3">
        <v>2844.3403499946098</v>
      </c>
      <c r="J3276" s="3">
        <v>2844.3403499946098</v>
      </c>
      <c r="K3276" s="3">
        <v>1</v>
      </c>
      <c r="L3276">
        <v>1</v>
      </c>
      <c r="M3276" s="3">
        <v>2844</v>
      </c>
      <c r="N3276">
        <v>2844</v>
      </c>
      <c r="O3276" s="3">
        <v>11699.619047619</v>
      </c>
      <c r="P3276" s="3">
        <v>11699.619047619</v>
      </c>
      <c r="Q3276">
        <v>91</v>
      </c>
      <c r="R3276" s="3">
        <v>64.672955974842694</v>
      </c>
      <c r="S3276" s="3">
        <v>557.677630780497</v>
      </c>
      <c r="T3276">
        <v>371</v>
      </c>
      <c r="U3276">
        <v>326</v>
      </c>
      <c r="V3276" s="3">
        <v>410.38483474421702</v>
      </c>
      <c r="W3276">
        <v>4104</v>
      </c>
      <c r="X3276">
        <v>3</v>
      </c>
      <c r="Y3276">
        <v>3474</v>
      </c>
      <c r="Z3276" s="3">
        <v>90.492451399999993</v>
      </c>
      <c r="AA3276" s="3">
        <v>43.720563859999999</v>
      </c>
      <c r="AB3276" s="2">
        <v>0.196858639</v>
      </c>
      <c r="AC3276" s="3">
        <v>33.140481941245859</v>
      </c>
      <c r="AD3276" s="2">
        <v>0.13016528899999999</v>
      </c>
      <c r="AE3276" s="3">
        <v>13.75183007</v>
      </c>
    </row>
    <row r="3277" spans="1:31" x14ac:dyDescent="0.3">
      <c r="A3277" s="1" t="s">
        <v>2363</v>
      </c>
      <c r="B3277" s="1" t="s">
        <v>2361</v>
      </c>
      <c r="C3277" s="1" t="s">
        <v>2279</v>
      </c>
      <c r="D3277" s="1" t="s">
        <v>8324</v>
      </c>
      <c r="E3277">
        <v>833.99999999999898</v>
      </c>
      <c r="F3277">
        <v>618</v>
      </c>
      <c r="G3277" s="3">
        <v>530.73626173912999</v>
      </c>
      <c r="H3277" s="3">
        <v>523.69934000000001</v>
      </c>
      <c r="I3277" s="3">
        <v>217383.38902608299</v>
      </c>
      <c r="J3277" s="3">
        <v>137205.756800003</v>
      </c>
      <c r="K3277" s="3">
        <v>4.9130434782608603</v>
      </c>
      <c r="L3277">
        <v>5</v>
      </c>
      <c r="M3277" s="3">
        <v>1312219.9565217299</v>
      </c>
      <c r="N3277">
        <v>1308050</v>
      </c>
      <c r="O3277" s="3">
        <v>17887.408376773001</v>
      </c>
      <c r="P3277" s="3">
        <v>20741.411199012098</v>
      </c>
      <c r="Q3277">
        <v>425</v>
      </c>
      <c r="R3277" s="3">
        <v>351.38607851072402</v>
      </c>
      <c r="S3277" s="3">
        <v>423.03742576252603</v>
      </c>
      <c r="T3277">
        <v>0</v>
      </c>
      <c r="U3277">
        <v>0</v>
      </c>
      <c r="V3277" s="3">
        <v>0</v>
      </c>
      <c r="W3277">
        <v>4162</v>
      </c>
      <c r="X3277">
        <v>3</v>
      </c>
      <c r="Y3277">
        <v>3868</v>
      </c>
      <c r="Z3277" s="3">
        <v>62.208723820000003</v>
      </c>
      <c r="AA3277" s="3">
        <v>73.308154279999997</v>
      </c>
      <c r="AB3277" s="2">
        <v>0.14609286499999999</v>
      </c>
      <c r="AC3277" s="3">
        <v>319.16415316384149</v>
      </c>
      <c r="AD3277" s="2">
        <v>0.14921466</v>
      </c>
      <c r="AE3277" s="3">
        <v>5.4809027779999999</v>
      </c>
    </row>
    <row r="3278" spans="1:31" x14ac:dyDescent="0.3">
      <c r="A3278" s="1" t="s">
        <v>7024</v>
      </c>
      <c r="B3278" s="1" t="s">
        <v>7021</v>
      </c>
      <c r="C3278" s="1" t="s">
        <v>7003</v>
      </c>
      <c r="D3278" s="1" t="s">
        <v>8322</v>
      </c>
      <c r="E3278">
        <v>783</v>
      </c>
      <c r="F3278">
        <v>507</v>
      </c>
      <c r="G3278" s="3">
        <v>8688.0977125000009</v>
      </c>
      <c r="H3278" s="3">
        <v>8521.0604999999996</v>
      </c>
      <c r="I3278" s="3">
        <v>18070.6538749965</v>
      </c>
      <c r="J3278" s="3">
        <v>18070.6538749965</v>
      </c>
      <c r="K3278" s="3">
        <v>1</v>
      </c>
      <c r="L3278">
        <v>1</v>
      </c>
      <c r="M3278" s="3">
        <v>18070</v>
      </c>
      <c r="N3278">
        <v>18070</v>
      </c>
      <c r="O3278" s="3">
        <v>10159.193925171799</v>
      </c>
      <c r="P3278" s="3">
        <v>10159.193925171799</v>
      </c>
      <c r="Q3278">
        <v>17</v>
      </c>
      <c r="R3278" s="3">
        <v>12.0817610062893</v>
      </c>
      <c r="S3278" s="3">
        <v>557.677630780497</v>
      </c>
      <c r="T3278">
        <v>258</v>
      </c>
      <c r="U3278">
        <v>235</v>
      </c>
      <c r="V3278" s="3">
        <v>974.66410934487499</v>
      </c>
      <c r="W3278">
        <v>5270</v>
      </c>
      <c r="X3278">
        <v>4</v>
      </c>
      <c r="Y3278">
        <v>6488</v>
      </c>
      <c r="Z3278" s="3">
        <v>18.882138609999998</v>
      </c>
      <c r="AA3278" s="3">
        <v>0</v>
      </c>
      <c r="AB3278" s="2">
        <v>0.123393316</v>
      </c>
      <c r="AC3278" s="3" t="s">
        <v>22</v>
      </c>
      <c r="AD3278" s="2">
        <v>2.2038566999999998E-2</v>
      </c>
      <c r="AE3278" s="3">
        <v>17.355259069999999</v>
      </c>
    </row>
    <row r="3279" spans="1:31" x14ac:dyDescent="0.3">
      <c r="A3279" s="1" t="s">
        <v>2364</v>
      </c>
      <c r="B3279" s="1" t="s">
        <v>2361</v>
      </c>
      <c r="C3279" s="1" t="s">
        <v>2279</v>
      </c>
      <c r="D3279" s="1" t="s">
        <v>8324</v>
      </c>
      <c r="E3279">
        <v>636</v>
      </c>
      <c r="F3279">
        <v>428</v>
      </c>
      <c r="G3279" s="3">
        <v>169.13559028571399</v>
      </c>
      <c r="H3279" s="3">
        <v>153.58487</v>
      </c>
      <c r="I3279" s="3">
        <v>137205.756800003</v>
      </c>
      <c r="J3279" s="3">
        <v>137205.756800003</v>
      </c>
      <c r="K3279" s="3">
        <v>1.78571428571428</v>
      </c>
      <c r="L3279">
        <v>2</v>
      </c>
      <c r="M3279" s="3">
        <v>304566.14285714203</v>
      </c>
      <c r="N3279">
        <v>205188</v>
      </c>
      <c r="O3279" s="3">
        <v>20741.411199012098</v>
      </c>
      <c r="P3279" s="3">
        <v>20741.411199012098</v>
      </c>
      <c r="Q3279">
        <v>266</v>
      </c>
      <c r="R3279" s="3">
        <v>219.92634560906501</v>
      </c>
      <c r="S3279" s="3">
        <v>423.03742576252603</v>
      </c>
      <c r="T3279">
        <v>85</v>
      </c>
      <c r="U3279">
        <v>85</v>
      </c>
      <c r="V3279" s="3">
        <v>194.68761308817699</v>
      </c>
      <c r="W3279">
        <v>2796</v>
      </c>
      <c r="X3279">
        <v>3</v>
      </c>
      <c r="Y3279">
        <v>2681</v>
      </c>
      <c r="Z3279" s="3">
        <v>82.565641279999994</v>
      </c>
      <c r="AA3279" s="3">
        <v>165.4263613</v>
      </c>
      <c r="AB3279" s="2">
        <v>0.21924290199999999</v>
      </c>
      <c r="AC3279" s="3">
        <v>182.68126726627409</v>
      </c>
      <c r="AD3279" s="2">
        <v>0.106451613</v>
      </c>
      <c r="AE3279" s="3">
        <v>5.1793023260000002</v>
      </c>
    </row>
    <row r="3280" spans="1:31" x14ac:dyDescent="0.3">
      <c r="A3280" s="1" t="s">
        <v>7025</v>
      </c>
      <c r="B3280" s="1" t="s">
        <v>7026</v>
      </c>
      <c r="C3280" s="1" t="s">
        <v>7003</v>
      </c>
      <c r="D3280" s="1" t="s">
        <v>8322</v>
      </c>
      <c r="E3280">
        <v>667.99999999999898</v>
      </c>
      <c r="F3280">
        <v>418</v>
      </c>
      <c r="G3280" s="3">
        <v>20112.7720999999</v>
      </c>
      <c r="H3280" s="3">
        <v>22779.961499999899</v>
      </c>
      <c r="I3280" s="3">
        <v>30795.486099989401</v>
      </c>
      <c r="J3280" s="3">
        <v>30795.486099989401</v>
      </c>
      <c r="K3280" s="3">
        <v>1</v>
      </c>
      <c r="L3280">
        <v>1</v>
      </c>
      <c r="M3280" s="3">
        <v>30795</v>
      </c>
      <c r="N3280">
        <v>30795</v>
      </c>
      <c r="O3280" s="3">
        <v>14038.103244432299</v>
      </c>
      <c r="P3280" s="3">
        <v>14038.103244432299</v>
      </c>
      <c r="Q3280">
        <v>9</v>
      </c>
      <c r="R3280" s="3">
        <v>9</v>
      </c>
      <c r="S3280" s="3">
        <v>985.16012443767397</v>
      </c>
      <c r="T3280">
        <v>230</v>
      </c>
      <c r="U3280">
        <v>201</v>
      </c>
      <c r="V3280" s="3">
        <v>744.11058669047202</v>
      </c>
      <c r="W3280">
        <v>4406</v>
      </c>
      <c r="X3280">
        <v>4</v>
      </c>
      <c r="Y3280">
        <v>5982</v>
      </c>
      <c r="Z3280" s="3">
        <v>34.512572210000002</v>
      </c>
      <c r="AA3280" s="3">
        <v>0</v>
      </c>
      <c r="AB3280" s="2">
        <v>0.114551084</v>
      </c>
      <c r="AC3280" s="3" t="s">
        <v>22</v>
      </c>
      <c r="AD3280" s="2">
        <v>4.4871794999999999E-2</v>
      </c>
      <c r="AE3280" s="3">
        <v>19.00990783</v>
      </c>
    </row>
    <row r="3281" spans="1:31" x14ac:dyDescent="0.3">
      <c r="A3281" s="1" t="s">
        <v>2365</v>
      </c>
      <c r="B3281" s="1" t="s">
        <v>2361</v>
      </c>
      <c r="C3281" s="1" t="s">
        <v>2279</v>
      </c>
      <c r="D3281" s="1" t="s">
        <v>8324</v>
      </c>
      <c r="E3281">
        <v>927.99999999999898</v>
      </c>
      <c r="F3281">
        <v>672</v>
      </c>
      <c r="G3281" s="3">
        <v>450.96303666666603</v>
      </c>
      <c r="H3281" s="3">
        <v>464.95850999999999</v>
      </c>
      <c r="I3281" s="3">
        <v>137205.756800003</v>
      </c>
      <c r="J3281" s="3">
        <v>137205.756800003</v>
      </c>
      <c r="K3281" s="3">
        <v>4.3888888888888804</v>
      </c>
      <c r="L3281">
        <v>4.5</v>
      </c>
      <c r="M3281" s="3">
        <v>1106889.16666666</v>
      </c>
      <c r="N3281">
        <v>1307183.5</v>
      </c>
      <c r="O3281" s="3">
        <v>20741.411199012098</v>
      </c>
      <c r="P3281" s="3">
        <v>20741.411199012098</v>
      </c>
      <c r="Q3281">
        <v>532</v>
      </c>
      <c r="R3281" s="3">
        <v>439.85269121813002</v>
      </c>
      <c r="S3281" s="3">
        <v>423.03742576252603</v>
      </c>
      <c r="T3281">
        <v>21</v>
      </c>
      <c r="U3281">
        <v>20</v>
      </c>
      <c r="V3281" s="3">
        <v>103.995632499943</v>
      </c>
      <c r="W3281">
        <v>3937</v>
      </c>
      <c r="X3281">
        <v>3</v>
      </c>
      <c r="Y3281">
        <v>4489</v>
      </c>
      <c r="Z3281" s="3">
        <v>75.124108989999996</v>
      </c>
      <c r="AA3281" s="3">
        <v>35.089403560000001</v>
      </c>
      <c r="AB3281" s="2">
        <v>0.145263158</v>
      </c>
      <c r="AC3281" s="3">
        <v>477.64450163420742</v>
      </c>
      <c r="AD3281" s="2">
        <v>0.20604703199999999</v>
      </c>
      <c r="AE3281" s="3">
        <v>4.9833644860000001</v>
      </c>
    </row>
    <row r="3282" spans="1:31" x14ac:dyDescent="0.3">
      <c r="A3282" s="1" t="s">
        <v>7027</v>
      </c>
      <c r="B3282" s="1" t="s">
        <v>7026</v>
      </c>
      <c r="C3282" s="1" t="s">
        <v>7003</v>
      </c>
      <c r="D3282" s="1" t="s">
        <v>8322</v>
      </c>
      <c r="E3282">
        <v>886</v>
      </c>
      <c r="F3282">
        <v>538</v>
      </c>
      <c r="G3282" s="3">
        <v>9982.5002000000004</v>
      </c>
      <c r="H3282" s="3">
        <v>9299.2330000000002</v>
      </c>
      <c r="I3282" s="3">
        <v>6936.42567812782</v>
      </c>
      <c r="J3282" s="3">
        <v>5345.8216500037097</v>
      </c>
      <c r="K3282" s="3">
        <v>1</v>
      </c>
      <c r="L3282">
        <v>1</v>
      </c>
      <c r="M3282" s="3">
        <v>6935.625</v>
      </c>
      <c r="N3282">
        <v>5345</v>
      </c>
      <c r="O3282" s="3">
        <v>6765.1482708188896</v>
      </c>
      <c r="P3282" s="3">
        <v>6280.2846059113299</v>
      </c>
      <c r="Q3282">
        <v>6</v>
      </c>
      <c r="R3282" s="3">
        <v>6</v>
      </c>
      <c r="S3282" s="3">
        <v>985.16012443767397</v>
      </c>
      <c r="T3282">
        <v>329</v>
      </c>
      <c r="U3282">
        <v>307</v>
      </c>
      <c r="V3282" s="3">
        <v>700.63592345977997</v>
      </c>
      <c r="W3282">
        <v>4965</v>
      </c>
      <c r="X3282">
        <v>4</v>
      </c>
      <c r="Y3282">
        <v>5264</v>
      </c>
      <c r="Z3282" s="3">
        <v>85.447336559999997</v>
      </c>
      <c r="AA3282" s="3">
        <v>68.176433029999998</v>
      </c>
      <c r="AB3282" s="2">
        <v>0.14793577999999999</v>
      </c>
      <c r="AC3282" s="3" t="s">
        <v>22</v>
      </c>
      <c r="AD3282" s="2">
        <v>4.7970480000000003E-2</v>
      </c>
      <c r="AE3282" s="3">
        <v>9.5474722219999997</v>
      </c>
    </row>
    <row r="3283" spans="1:31" x14ac:dyDescent="0.3">
      <c r="A3283" s="1" t="s">
        <v>2366</v>
      </c>
      <c r="B3283" s="1" t="s">
        <v>2361</v>
      </c>
      <c r="C3283" s="1" t="s">
        <v>2279</v>
      </c>
      <c r="D3283" s="1" t="s">
        <v>8324</v>
      </c>
      <c r="E3283">
        <v>983</v>
      </c>
      <c r="F3283">
        <v>765</v>
      </c>
      <c r="G3283" s="3">
        <v>533.16771923076897</v>
      </c>
      <c r="H3283" s="3">
        <v>549.92550000000006</v>
      </c>
      <c r="I3283" s="3">
        <v>125439.036911537</v>
      </c>
      <c r="J3283" s="3">
        <v>137205.756800003</v>
      </c>
      <c r="K3283" s="3">
        <v>3.9230769230769198</v>
      </c>
      <c r="L3283">
        <v>4</v>
      </c>
      <c r="M3283" s="3">
        <v>908865</v>
      </c>
      <c r="N3283">
        <v>973458</v>
      </c>
      <c r="O3283" s="3">
        <v>19554.124328747701</v>
      </c>
      <c r="P3283" s="3">
        <v>20741.411199012098</v>
      </c>
      <c r="Q3283">
        <v>497</v>
      </c>
      <c r="R3283" s="3">
        <v>410.91501416430498</v>
      </c>
      <c r="S3283" s="3">
        <v>423.03742576252603</v>
      </c>
      <c r="T3283">
        <v>10</v>
      </c>
      <c r="U3283">
        <v>10</v>
      </c>
      <c r="V3283" s="3">
        <v>194.16454480010299</v>
      </c>
      <c r="W3283">
        <v>4061</v>
      </c>
      <c r="X3283">
        <v>3</v>
      </c>
      <c r="Y3283">
        <v>4504</v>
      </c>
      <c r="Z3283" s="3">
        <v>128.0826539</v>
      </c>
      <c r="AA3283" s="3">
        <v>33.758066589999999</v>
      </c>
      <c r="AB3283" s="2">
        <v>0.114315139</v>
      </c>
      <c r="AC3283" s="3">
        <v>256.85868760931953</v>
      </c>
      <c r="AD3283" s="2">
        <v>0.192560175</v>
      </c>
      <c r="AE3283" s="3">
        <v>4.3190425530000001</v>
      </c>
    </row>
    <row r="3284" spans="1:31" x14ac:dyDescent="0.3">
      <c r="A3284" s="1" t="s">
        <v>7028</v>
      </c>
      <c r="B3284" s="1" t="s">
        <v>7026</v>
      </c>
      <c r="C3284" s="1" t="s">
        <v>7003</v>
      </c>
      <c r="D3284" s="1" t="s">
        <v>8322</v>
      </c>
      <c r="E3284">
        <v>676</v>
      </c>
      <c r="F3284">
        <v>421</v>
      </c>
      <c r="G3284" s="3">
        <v>5556.0819474999998</v>
      </c>
      <c r="H3284" s="3">
        <v>5441.5539499999904</v>
      </c>
      <c r="I3284" s="3">
        <v>5345.8216500037097</v>
      </c>
      <c r="J3284" s="3">
        <v>5345.8216500037097</v>
      </c>
      <c r="K3284" s="3">
        <v>1</v>
      </c>
      <c r="L3284">
        <v>1</v>
      </c>
      <c r="M3284" s="3">
        <v>5345</v>
      </c>
      <c r="N3284">
        <v>5345</v>
      </c>
      <c r="O3284" s="3">
        <v>6280.2846059113299</v>
      </c>
      <c r="P3284" s="3">
        <v>6280.2846059113299</v>
      </c>
      <c r="Q3284">
        <v>12</v>
      </c>
      <c r="R3284" s="3">
        <v>12</v>
      </c>
      <c r="S3284" s="3">
        <v>985.16012443767397</v>
      </c>
      <c r="T3284">
        <v>207</v>
      </c>
      <c r="U3284">
        <v>176</v>
      </c>
      <c r="V3284" s="3">
        <v>1032.41279135635</v>
      </c>
      <c r="W3284">
        <v>4611</v>
      </c>
      <c r="X3284">
        <v>4</v>
      </c>
      <c r="Y3284">
        <v>5789</v>
      </c>
      <c r="Z3284" s="3">
        <v>56.424028300000003</v>
      </c>
      <c r="AA3284" s="3">
        <v>23.680525509999999</v>
      </c>
      <c r="AB3284" s="2">
        <v>0.114925373</v>
      </c>
      <c r="AC3284" s="3">
        <v>62.827782658467115</v>
      </c>
      <c r="AD3284" s="2">
        <v>3.5276073999999998E-2</v>
      </c>
      <c r="AE3284" s="3">
        <v>13.10936893</v>
      </c>
    </row>
    <row r="3285" spans="1:31" x14ac:dyDescent="0.3">
      <c r="A3285" s="1" t="s">
        <v>2367</v>
      </c>
      <c r="B3285" s="1" t="s">
        <v>2368</v>
      </c>
      <c r="C3285" s="1" t="s">
        <v>2279</v>
      </c>
      <c r="D3285" s="1" t="s">
        <v>8324</v>
      </c>
      <c r="E3285">
        <v>1383</v>
      </c>
      <c r="F3285">
        <v>1126</v>
      </c>
      <c r="G3285" s="3">
        <v>488.49068928571398</v>
      </c>
      <c r="H3285" s="3">
        <v>487.04358999999999</v>
      </c>
      <c r="I3285" s="3">
        <v>82815.873332131203</v>
      </c>
      <c r="J3285" s="3">
        <v>67982.268749984301</v>
      </c>
      <c r="K3285" s="3">
        <v>4.2857142857142803</v>
      </c>
      <c r="L3285">
        <v>4</v>
      </c>
      <c r="M3285" s="3">
        <v>315028.28571428498</v>
      </c>
      <c r="N3285">
        <v>277648</v>
      </c>
      <c r="O3285" s="3">
        <v>23427.410440646199</v>
      </c>
      <c r="P3285" s="3">
        <v>24159.9556883646</v>
      </c>
      <c r="Q3285">
        <v>702</v>
      </c>
      <c r="R3285" s="3">
        <v>620.60869565217399</v>
      </c>
      <c r="S3285" s="3">
        <v>282.54919050574898</v>
      </c>
      <c r="T3285">
        <v>15</v>
      </c>
      <c r="U3285">
        <v>15</v>
      </c>
      <c r="V3285" s="3">
        <v>89.711602666627797</v>
      </c>
      <c r="W3285">
        <v>3154</v>
      </c>
      <c r="X3285">
        <v>3</v>
      </c>
      <c r="Y3285">
        <v>3062</v>
      </c>
      <c r="Z3285" s="3">
        <v>46.662724849999996</v>
      </c>
      <c r="AA3285" s="3">
        <v>53.97911646</v>
      </c>
      <c r="AB3285" s="2">
        <v>0.145112782</v>
      </c>
      <c r="AC3285" s="3">
        <v>166.19772264344101</v>
      </c>
      <c r="AD3285" s="2">
        <v>0.17055084700000001</v>
      </c>
      <c r="AE3285" s="3">
        <v>4.0704225349999996</v>
      </c>
    </row>
    <row r="3286" spans="1:31" x14ac:dyDescent="0.3">
      <c r="A3286" s="1" t="s">
        <v>7029</v>
      </c>
      <c r="B3286" s="1" t="s">
        <v>7026</v>
      </c>
      <c r="C3286" s="1" t="s">
        <v>7003</v>
      </c>
      <c r="D3286" s="1" t="s">
        <v>8322</v>
      </c>
      <c r="E3286">
        <v>665.99999999999898</v>
      </c>
      <c r="F3286">
        <v>410</v>
      </c>
      <c r="G3286" s="3">
        <v>10538.411886666599</v>
      </c>
      <c r="H3286" s="3">
        <v>8779.1540000000005</v>
      </c>
      <c r="I3286" s="3">
        <v>5345.8216500037097</v>
      </c>
      <c r="J3286" s="3">
        <v>5345.8216500037097</v>
      </c>
      <c r="K3286" s="3">
        <v>1</v>
      </c>
      <c r="L3286">
        <v>1</v>
      </c>
      <c r="M3286" s="3">
        <v>5345</v>
      </c>
      <c r="N3286">
        <v>5345</v>
      </c>
      <c r="O3286" s="3">
        <v>6280.2846059113299</v>
      </c>
      <c r="P3286" s="3">
        <v>6280.2846059113299</v>
      </c>
      <c r="Q3286">
        <v>10</v>
      </c>
      <c r="R3286" s="3">
        <v>10</v>
      </c>
      <c r="S3286" s="3">
        <v>985.16012443767397</v>
      </c>
      <c r="T3286">
        <v>265</v>
      </c>
      <c r="U3286">
        <v>242</v>
      </c>
      <c r="V3286" s="3">
        <v>855.32126149447004</v>
      </c>
      <c r="W3286">
        <v>3814</v>
      </c>
      <c r="X3286">
        <v>3</v>
      </c>
      <c r="Y3286">
        <v>5028</v>
      </c>
      <c r="Z3286" s="3">
        <v>30.774362150000002</v>
      </c>
      <c r="AA3286" s="3">
        <v>0</v>
      </c>
      <c r="AB3286" s="2">
        <v>0.14405594399999999</v>
      </c>
      <c r="AC3286" s="3">
        <v>135.79868037440542</v>
      </c>
      <c r="AD3286" s="2">
        <v>3.9244186E-2</v>
      </c>
      <c r="AE3286" s="3">
        <v>19.373772729999999</v>
      </c>
    </row>
    <row r="3287" spans="1:31" x14ac:dyDescent="0.3">
      <c r="A3287" s="1" t="s">
        <v>2369</v>
      </c>
      <c r="B3287" s="1" t="s">
        <v>2368</v>
      </c>
      <c r="C3287" s="1" t="s">
        <v>2279</v>
      </c>
      <c r="D3287" s="1" t="s">
        <v>8324</v>
      </c>
      <c r="E3287">
        <v>1166</v>
      </c>
      <c r="F3287">
        <v>763</v>
      </c>
      <c r="G3287" s="3">
        <v>278.18542958333302</v>
      </c>
      <c r="H3287" s="3">
        <v>240.68167999999901</v>
      </c>
      <c r="I3287" s="3">
        <v>137205.756800003</v>
      </c>
      <c r="J3287" s="3">
        <v>137205.756800003</v>
      </c>
      <c r="K3287" s="3">
        <v>2.75</v>
      </c>
      <c r="L3287">
        <v>3</v>
      </c>
      <c r="M3287" s="3">
        <v>229544.75</v>
      </c>
      <c r="N3287">
        <v>260611</v>
      </c>
      <c r="O3287" s="3">
        <v>20741.411199012098</v>
      </c>
      <c r="P3287" s="3">
        <v>20741.411199012098</v>
      </c>
      <c r="Q3287">
        <v>626</v>
      </c>
      <c r="R3287" s="3">
        <v>553.42028985507204</v>
      </c>
      <c r="S3287" s="3">
        <v>282.54919050574898</v>
      </c>
      <c r="T3287">
        <v>22</v>
      </c>
      <c r="U3287">
        <v>22</v>
      </c>
      <c r="V3287" s="3">
        <v>271.986288863742</v>
      </c>
      <c r="W3287">
        <v>2517</v>
      </c>
      <c r="X3287">
        <v>2</v>
      </c>
      <c r="Y3287">
        <v>2315</v>
      </c>
      <c r="Z3287" s="3">
        <v>156.5516313</v>
      </c>
      <c r="AA3287" s="3">
        <v>121.558815</v>
      </c>
      <c r="AB3287" s="2">
        <v>0.218344965</v>
      </c>
      <c r="AC3287" s="3">
        <v>616.30458642199619</v>
      </c>
      <c r="AD3287" s="2">
        <v>0.22698612900000001</v>
      </c>
      <c r="AE3287" s="3">
        <v>4.3123118280000003</v>
      </c>
    </row>
    <row r="3288" spans="1:31" x14ac:dyDescent="0.3">
      <c r="A3288" s="1" t="s">
        <v>7030</v>
      </c>
      <c r="B3288" s="1" t="s">
        <v>7031</v>
      </c>
      <c r="C3288" s="1" t="s">
        <v>7003</v>
      </c>
      <c r="D3288" s="1" t="s">
        <v>8322</v>
      </c>
      <c r="E3288">
        <v>1072</v>
      </c>
      <c r="F3288">
        <v>747</v>
      </c>
      <c r="G3288" s="3">
        <v>23926.1734054054</v>
      </c>
      <c r="H3288" s="3">
        <v>23633.815999999999</v>
      </c>
      <c r="I3288" s="3">
        <v>5345.8216500037097</v>
      </c>
      <c r="J3288" s="3">
        <v>5345.8216500037097</v>
      </c>
      <c r="K3288" s="3">
        <v>1</v>
      </c>
      <c r="L3288">
        <v>1</v>
      </c>
      <c r="M3288" s="3">
        <v>5345</v>
      </c>
      <c r="N3288">
        <v>5345</v>
      </c>
      <c r="O3288" s="3">
        <v>6280.2846059113199</v>
      </c>
      <c r="P3288" s="3">
        <v>6280.2846059113299</v>
      </c>
      <c r="Q3288">
        <v>15</v>
      </c>
      <c r="R3288" s="3">
        <v>13.828125</v>
      </c>
      <c r="S3288" s="3">
        <v>561.71494727622803</v>
      </c>
      <c r="T3288">
        <v>454</v>
      </c>
      <c r="U3288">
        <v>415</v>
      </c>
      <c r="V3288" s="3">
        <v>648.61215696967599</v>
      </c>
      <c r="W3288">
        <v>5203</v>
      </c>
      <c r="X3288">
        <v>4</v>
      </c>
      <c r="Y3288">
        <v>4090</v>
      </c>
      <c r="Z3288" s="3">
        <v>70.330702349999996</v>
      </c>
      <c r="AA3288" s="3">
        <v>0</v>
      </c>
      <c r="AB3288" s="2">
        <v>0.161588181</v>
      </c>
      <c r="AC3288" s="3">
        <v>74.938477415257623</v>
      </c>
      <c r="AD3288" s="2">
        <v>3.9537125999999999E-2</v>
      </c>
      <c r="AE3288" s="3">
        <v>3.969178404</v>
      </c>
    </row>
    <row r="3289" spans="1:31" x14ac:dyDescent="0.3">
      <c r="A3289" s="1" t="s">
        <v>2370</v>
      </c>
      <c r="B3289" s="1" t="s">
        <v>2368</v>
      </c>
      <c r="C3289" s="1" t="s">
        <v>2279</v>
      </c>
      <c r="D3289" s="1" t="s">
        <v>8324</v>
      </c>
      <c r="E3289">
        <v>1012.99999999999</v>
      </c>
      <c r="F3289">
        <v>828</v>
      </c>
      <c r="G3289" s="3">
        <v>358.98606000000001</v>
      </c>
      <c r="H3289" s="3">
        <v>353.95197000000002</v>
      </c>
      <c r="I3289" s="3">
        <v>131147.789859262</v>
      </c>
      <c r="J3289" s="3">
        <v>137205.756800003</v>
      </c>
      <c r="K3289" s="3">
        <v>3.07407407407407</v>
      </c>
      <c r="L3289">
        <v>3</v>
      </c>
      <c r="M3289" s="3">
        <v>335676.96296296298</v>
      </c>
      <c r="N3289">
        <v>260611</v>
      </c>
      <c r="O3289" s="3">
        <v>19884.212009677802</v>
      </c>
      <c r="P3289" s="3">
        <v>20741.411199012098</v>
      </c>
      <c r="Q3289">
        <v>686</v>
      </c>
      <c r="R3289" s="3">
        <v>606.46376811594098</v>
      </c>
      <c r="S3289" s="3">
        <v>282.54919050574898</v>
      </c>
      <c r="T3289">
        <v>4</v>
      </c>
      <c r="U3289">
        <v>4</v>
      </c>
      <c r="V3289" s="3">
        <v>394.37451612518299</v>
      </c>
      <c r="W3289">
        <v>1663</v>
      </c>
      <c r="X3289">
        <v>2</v>
      </c>
      <c r="Y3289">
        <v>2001</v>
      </c>
      <c r="Z3289" s="3">
        <v>174.75202820000001</v>
      </c>
      <c r="AA3289" s="3">
        <v>186.6694942</v>
      </c>
      <c r="AB3289" s="2">
        <v>0.194230769</v>
      </c>
      <c r="AC3289" s="3">
        <v>831.01812275602651</v>
      </c>
      <c r="AD3289" s="2">
        <v>0.280523256</v>
      </c>
      <c r="AE3289" s="3">
        <v>4.5209765629999996</v>
      </c>
    </row>
    <row r="3290" spans="1:31" x14ac:dyDescent="0.3">
      <c r="A3290" s="1" t="s">
        <v>7032</v>
      </c>
      <c r="B3290" s="1" t="s">
        <v>7031</v>
      </c>
      <c r="C3290" s="1" t="s">
        <v>7003</v>
      </c>
      <c r="D3290" s="1" t="s">
        <v>8322</v>
      </c>
      <c r="E3290">
        <v>866</v>
      </c>
      <c r="F3290">
        <v>600</v>
      </c>
      <c r="G3290" s="3">
        <v>28613.989958333299</v>
      </c>
      <c r="H3290" s="3">
        <v>31159.264500000001</v>
      </c>
      <c r="I3290" s="3">
        <v>5345.8216500037097</v>
      </c>
      <c r="J3290" s="3">
        <v>5345.8216500037097</v>
      </c>
      <c r="K3290" s="3">
        <v>1</v>
      </c>
      <c r="L3290">
        <v>1</v>
      </c>
      <c r="M3290" s="3">
        <v>5345</v>
      </c>
      <c r="N3290">
        <v>5345</v>
      </c>
      <c r="O3290" s="3">
        <v>6280.2846059113299</v>
      </c>
      <c r="P3290" s="3">
        <v>6280.2846059113299</v>
      </c>
      <c r="Q3290">
        <v>25</v>
      </c>
      <c r="R3290" s="3">
        <v>23.046875</v>
      </c>
      <c r="S3290" s="3">
        <v>561.71494727622803</v>
      </c>
      <c r="T3290">
        <v>362</v>
      </c>
      <c r="U3290">
        <v>342</v>
      </c>
      <c r="V3290" s="3">
        <v>534.59483320635502</v>
      </c>
      <c r="W3290">
        <v>3440</v>
      </c>
      <c r="X3290">
        <v>3</v>
      </c>
      <c r="Y3290">
        <v>4222</v>
      </c>
      <c r="Z3290" s="3">
        <v>97.806500549999996</v>
      </c>
      <c r="AA3290" s="3">
        <v>63.192756379999999</v>
      </c>
      <c r="AB3290" s="2">
        <v>0.14186046499999999</v>
      </c>
      <c r="AC3290" s="3">
        <v>131.17471097097584</v>
      </c>
      <c r="AD3290" s="2">
        <v>6.8965517000000004E-2</v>
      </c>
      <c r="AE3290" s="3">
        <v>10.94145161</v>
      </c>
    </row>
    <row r="3291" spans="1:31" x14ac:dyDescent="0.3">
      <c r="A3291" s="1" t="s">
        <v>2371</v>
      </c>
      <c r="B3291" s="1" t="s">
        <v>2368</v>
      </c>
      <c r="C3291" s="1" t="s">
        <v>2279</v>
      </c>
      <c r="D3291" s="1" t="s">
        <v>8324</v>
      </c>
      <c r="E3291">
        <v>1007</v>
      </c>
      <c r="F3291">
        <v>875</v>
      </c>
      <c r="G3291" s="3">
        <v>557.25387450000005</v>
      </c>
      <c r="H3291" s="3">
        <v>561.10347999999999</v>
      </c>
      <c r="I3291" s="3">
        <v>37318.226772493399</v>
      </c>
      <c r="J3291" s="3">
        <v>55423.2030999989</v>
      </c>
      <c r="K3291" s="3">
        <v>5</v>
      </c>
      <c r="L3291">
        <v>5</v>
      </c>
      <c r="M3291" s="3">
        <v>277648</v>
      </c>
      <c r="N3291">
        <v>277648</v>
      </c>
      <c r="O3291" s="3">
        <v>12162.822490881599</v>
      </c>
      <c r="P3291" s="3">
        <v>9169.2221429985893</v>
      </c>
      <c r="Q3291">
        <v>611</v>
      </c>
      <c r="R3291" s="3">
        <v>540.15942028985501</v>
      </c>
      <c r="S3291" s="3">
        <v>282.54919050574898</v>
      </c>
      <c r="T3291">
        <v>1</v>
      </c>
      <c r="U3291">
        <v>1</v>
      </c>
      <c r="V3291" s="3">
        <v>9.7212500001370792</v>
      </c>
      <c r="W3291">
        <v>2801</v>
      </c>
      <c r="X3291">
        <v>3</v>
      </c>
      <c r="Y3291">
        <v>4643</v>
      </c>
      <c r="Z3291" s="3">
        <v>84.334742259999999</v>
      </c>
      <c r="AA3291" s="3">
        <v>42.015108060000003</v>
      </c>
      <c r="AB3291" s="2">
        <v>0.118902439</v>
      </c>
      <c r="AC3291" s="3">
        <v>281.69276957920925</v>
      </c>
      <c r="AD3291" s="2">
        <v>0.41638608300000002</v>
      </c>
      <c r="AE3291" s="3">
        <v>2.853823529</v>
      </c>
    </row>
    <row r="3292" spans="1:31" x14ac:dyDescent="0.3">
      <c r="A3292" s="1" t="s">
        <v>7033</v>
      </c>
      <c r="B3292" s="1" t="s">
        <v>7031</v>
      </c>
      <c r="C3292" s="1" t="s">
        <v>7003</v>
      </c>
      <c r="D3292" s="1" t="s">
        <v>8322</v>
      </c>
      <c r="E3292">
        <v>633.99999999999898</v>
      </c>
      <c r="F3292">
        <v>384</v>
      </c>
      <c r="G3292" s="3">
        <v>36142.726799999997</v>
      </c>
      <c r="H3292" s="3">
        <v>35536.413999999997</v>
      </c>
      <c r="I3292" s="3">
        <v>5345.8216500037097</v>
      </c>
      <c r="J3292" s="3">
        <v>5345.8216500037097</v>
      </c>
      <c r="K3292" s="3">
        <v>1</v>
      </c>
      <c r="L3292">
        <v>1</v>
      </c>
      <c r="M3292" s="3">
        <v>5345</v>
      </c>
      <c r="N3292">
        <v>5345</v>
      </c>
      <c r="O3292" s="3">
        <v>6280.2846059113299</v>
      </c>
      <c r="P3292" s="3">
        <v>6280.2846059113299</v>
      </c>
      <c r="Q3292">
        <v>24</v>
      </c>
      <c r="R3292" s="3">
        <v>22.125</v>
      </c>
      <c r="S3292" s="3">
        <v>561.71494727622803</v>
      </c>
      <c r="T3292">
        <v>237</v>
      </c>
      <c r="U3292">
        <v>223</v>
      </c>
      <c r="V3292" s="3">
        <v>870.91326073200901</v>
      </c>
      <c r="W3292">
        <v>3857</v>
      </c>
      <c r="X3292">
        <v>3</v>
      </c>
      <c r="Y3292">
        <v>4409</v>
      </c>
      <c r="Z3292" s="3">
        <v>104.8391207</v>
      </c>
      <c r="AA3292" s="3">
        <v>0</v>
      </c>
      <c r="AB3292" s="2">
        <v>0.174045802</v>
      </c>
      <c r="AC3292" s="3">
        <v>47.920727745289149</v>
      </c>
      <c r="AD3292" s="2">
        <v>1.7107309000000001E-2</v>
      </c>
      <c r="AE3292" s="3">
        <v>19.222928570000001</v>
      </c>
    </row>
    <row r="3293" spans="1:31" x14ac:dyDescent="0.3">
      <c r="A3293" s="1" t="s">
        <v>2372</v>
      </c>
      <c r="B3293" s="1" t="s">
        <v>2368</v>
      </c>
      <c r="C3293" s="1" t="s">
        <v>2279</v>
      </c>
      <c r="D3293" s="1" t="s">
        <v>8324</v>
      </c>
      <c r="E3293">
        <v>1041</v>
      </c>
      <c r="F3293">
        <v>918</v>
      </c>
      <c r="G3293" s="3">
        <v>467.76750642857098</v>
      </c>
      <c r="H3293" s="3">
        <v>458.96731999999997</v>
      </c>
      <c r="I3293" s="3">
        <v>67982.268749984301</v>
      </c>
      <c r="J3293" s="3">
        <v>67982.268749984301</v>
      </c>
      <c r="K3293" s="3">
        <v>5</v>
      </c>
      <c r="L3293">
        <v>5</v>
      </c>
      <c r="M3293" s="3">
        <v>277648</v>
      </c>
      <c r="N3293">
        <v>277648</v>
      </c>
      <c r="O3293" s="3">
        <v>24159.9556883646</v>
      </c>
      <c r="P3293" s="3">
        <v>24159.9556883646</v>
      </c>
      <c r="Q3293">
        <v>687</v>
      </c>
      <c r="R3293" s="3">
        <v>607.34782608695605</v>
      </c>
      <c r="S3293" s="3">
        <v>282.54919050574898</v>
      </c>
      <c r="T3293">
        <v>0</v>
      </c>
      <c r="U3293">
        <v>0</v>
      </c>
      <c r="V3293" s="3">
        <v>0</v>
      </c>
      <c r="W3293">
        <v>4423</v>
      </c>
      <c r="X3293">
        <v>4</v>
      </c>
      <c r="Y3293">
        <v>5238</v>
      </c>
      <c r="Z3293" s="3">
        <v>94.910867030000006</v>
      </c>
      <c r="AA3293" s="3">
        <v>31.7371075</v>
      </c>
      <c r="AB3293" s="2">
        <v>0.116760829</v>
      </c>
      <c r="AC3293" s="3">
        <v>315.65356617134375</v>
      </c>
      <c r="AD3293" s="2">
        <v>0.37656903800000002</v>
      </c>
      <c r="AE3293" s="3">
        <v>2.8561363640000001</v>
      </c>
    </row>
    <row r="3294" spans="1:31" x14ac:dyDescent="0.3">
      <c r="A3294" s="1" t="s">
        <v>7034</v>
      </c>
      <c r="B3294" s="1" t="s">
        <v>7035</v>
      </c>
      <c r="C3294" s="1" t="s">
        <v>7003</v>
      </c>
      <c r="D3294" s="1" t="s">
        <v>8322</v>
      </c>
      <c r="E3294">
        <v>913</v>
      </c>
      <c r="F3294">
        <v>532</v>
      </c>
      <c r="G3294" s="3">
        <v>49594.225965517202</v>
      </c>
      <c r="H3294" s="3">
        <v>49474.402000000002</v>
      </c>
      <c r="I3294" s="3">
        <v>27285.1875551638</v>
      </c>
      <c r="J3294" s="3">
        <v>30795.486099989401</v>
      </c>
      <c r="K3294" s="3">
        <v>1</v>
      </c>
      <c r="L3294">
        <v>1</v>
      </c>
      <c r="M3294" s="3">
        <v>27284.655172413699</v>
      </c>
      <c r="N3294">
        <v>30795</v>
      </c>
      <c r="O3294" s="3">
        <v>12968.059294291499</v>
      </c>
      <c r="P3294" s="3">
        <v>14038.103244432299</v>
      </c>
      <c r="Q3294">
        <v>21</v>
      </c>
      <c r="R3294" s="3">
        <v>15.857142857142801</v>
      </c>
      <c r="S3294" s="3">
        <v>823.60977702015896</v>
      </c>
      <c r="T3294">
        <v>425</v>
      </c>
      <c r="U3294">
        <v>388</v>
      </c>
      <c r="V3294" s="3">
        <v>819.24312697460005</v>
      </c>
      <c r="W3294">
        <v>3825</v>
      </c>
      <c r="X3294">
        <v>3</v>
      </c>
      <c r="Y3294">
        <v>4957</v>
      </c>
      <c r="Z3294" s="3">
        <v>46.749619250000002</v>
      </c>
      <c r="AA3294" s="3">
        <v>0</v>
      </c>
      <c r="AB3294" s="2">
        <v>0.16945606699999999</v>
      </c>
      <c r="AC3294" s="3" t="s">
        <v>22</v>
      </c>
      <c r="AD3294" s="2">
        <v>3.6458333000000002E-2</v>
      </c>
      <c r="AE3294" s="3">
        <v>12.782120340000001</v>
      </c>
    </row>
    <row r="3295" spans="1:31" x14ac:dyDescent="0.3">
      <c r="A3295" s="1" t="s">
        <v>2373</v>
      </c>
      <c r="B3295" s="1" t="s">
        <v>2374</v>
      </c>
      <c r="C3295" s="1" t="s">
        <v>2279</v>
      </c>
      <c r="D3295" s="1" t="s">
        <v>8324</v>
      </c>
      <c r="E3295">
        <v>944</v>
      </c>
      <c r="F3295">
        <v>850</v>
      </c>
      <c r="G3295" s="3">
        <v>346.38497124999998</v>
      </c>
      <c r="H3295" s="3">
        <v>357.306535</v>
      </c>
      <c r="I3295" s="3">
        <v>64072.2369656101</v>
      </c>
      <c r="J3295" s="3">
        <v>67982.268749984301</v>
      </c>
      <c r="K3295" s="3">
        <v>4.8125</v>
      </c>
      <c r="L3295">
        <v>5</v>
      </c>
      <c r="M3295" s="3">
        <v>257086.6875</v>
      </c>
      <c r="N3295">
        <v>277648</v>
      </c>
      <c r="O3295" s="3">
        <v>22910.0964538632</v>
      </c>
      <c r="P3295" s="3">
        <v>24159.9556883646</v>
      </c>
      <c r="Q3295">
        <v>584</v>
      </c>
      <c r="R3295" s="3">
        <v>536.126928162186</v>
      </c>
      <c r="S3295" s="3">
        <v>169.61629480704801</v>
      </c>
      <c r="T3295">
        <v>2</v>
      </c>
      <c r="U3295">
        <v>0</v>
      </c>
      <c r="V3295" s="3">
        <v>0</v>
      </c>
      <c r="W3295">
        <v>5001</v>
      </c>
      <c r="X3295">
        <v>4</v>
      </c>
      <c r="Y3295">
        <v>5450</v>
      </c>
      <c r="Z3295" s="3">
        <v>77.609977420000007</v>
      </c>
      <c r="AA3295" s="3">
        <v>117.4276737</v>
      </c>
      <c r="AB3295" s="2">
        <v>0.14533622600000001</v>
      </c>
      <c r="AC3295" s="3">
        <v>171.70350236121294</v>
      </c>
      <c r="AD3295" s="2">
        <v>0.36768447799999998</v>
      </c>
      <c r="AE3295" s="3">
        <v>3.0985714290000002</v>
      </c>
    </row>
    <row r="3296" spans="1:31" x14ac:dyDescent="0.3">
      <c r="A3296" s="1" t="s">
        <v>7036</v>
      </c>
      <c r="B3296" s="1" t="s">
        <v>7035</v>
      </c>
      <c r="C3296" s="1" t="s">
        <v>7003</v>
      </c>
      <c r="D3296" s="1" t="s">
        <v>8322</v>
      </c>
      <c r="E3296">
        <v>699</v>
      </c>
      <c r="F3296">
        <v>342</v>
      </c>
      <c r="G3296" s="3">
        <v>68471.025407407404</v>
      </c>
      <c r="H3296" s="3">
        <v>69098.02</v>
      </c>
      <c r="I3296" s="3">
        <v>30795.486099989401</v>
      </c>
      <c r="J3296" s="3">
        <v>30795.486099989401</v>
      </c>
      <c r="K3296" s="3">
        <v>1</v>
      </c>
      <c r="L3296">
        <v>1</v>
      </c>
      <c r="M3296" s="3">
        <v>30795</v>
      </c>
      <c r="N3296">
        <v>30795</v>
      </c>
      <c r="O3296" s="3">
        <v>14038.103244432299</v>
      </c>
      <c r="P3296" s="3">
        <v>14038.103244432299</v>
      </c>
      <c r="Q3296">
        <v>23</v>
      </c>
      <c r="R3296" s="3">
        <v>17.367346938775501</v>
      </c>
      <c r="S3296" s="3">
        <v>823.60977702015896</v>
      </c>
      <c r="T3296">
        <v>380</v>
      </c>
      <c r="U3296">
        <v>361</v>
      </c>
      <c r="V3296" s="3">
        <v>729.18197141674705</v>
      </c>
      <c r="W3296">
        <v>3381</v>
      </c>
      <c r="X3296">
        <v>3</v>
      </c>
      <c r="Y3296">
        <v>5231</v>
      </c>
      <c r="Z3296" s="3">
        <v>35.10293558</v>
      </c>
      <c r="AA3296" s="3">
        <v>29.789478849999998</v>
      </c>
      <c r="AB3296" s="2">
        <v>0.16472303199999999</v>
      </c>
      <c r="AC3296" s="3" t="s">
        <v>22</v>
      </c>
      <c r="AD3296" s="2">
        <v>1.4619883E-2</v>
      </c>
      <c r="AE3296" s="3">
        <v>12.369502369999999</v>
      </c>
    </row>
    <row r="3297" spans="1:31" x14ac:dyDescent="0.3">
      <c r="A3297" s="1" t="s">
        <v>2375</v>
      </c>
      <c r="B3297" s="1" t="s">
        <v>2374</v>
      </c>
      <c r="C3297" s="1" t="s">
        <v>2279</v>
      </c>
      <c r="D3297" s="1" t="s">
        <v>8324</v>
      </c>
      <c r="E3297">
        <v>899</v>
      </c>
      <c r="F3297">
        <v>749</v>
      </c>
      <c r="G3297" s="3">
        <v>244.87557547826</v>
      </c>
      <c r="H3297" s="3">
        <v>229.61272</v>
      </c>
      <c r="I3297" s="3">
        <v>16301.848643474001</v>
      </c>
      <c r="J3297" s="3">
        <v>5421.7601999981698</v>
      </c>
      <c r="K3297" s="3">
        <v>4.9565217391304301</v>
      </c>
      <c r="L3297">
        <v>5</v>
      </c>
      <c r="M3297" s="3">
        <v>145501.434782608</v>
      </c>
      <c r="N3297">
        <v>142014</v>
      </c>
      <c r="O3297" s="3">
        <v>7640.0771106074899</v>
      </c>
      <c r="P3297" s="3">
        <v>4162.2079363428302</v>
      </c>
      <c r="Q3297">
        <v>549</v>
      </c>
      <c r="R3297" s="3">
        <v>503.996033494931</v>
      </c>
      <c r="S3297" s="3">
        <v>169.61629480704801</v>
      </c>
      <c r="T3297">
        <v>10</v>
      </c>
      <c r="U3297">
        <v>9</v>
      </c>
      <c r="V3297" s="3">
        <v>120.22400933327999</v>
      </c>
      <c r="W3297">
        <v>2612</v>
      </c>
      <c r="X3297">
        <v>2</v>
      </c>
      <c r="Y3297">
        <v>2695</v>
      </c>
      <c r="Z3297" s="3">
        <v>185.83805150000001</v>
      </c>
      <c r="AA3297" s="3">
        <v>156.75534920000001</v>
      </c>
      <c r="AB3297" s="2">
        <v>0.18287037</v>
      </c>
      <c r="AC3297" s="3">
        <v>387.44344852260201</v>
      </c>
      <c r="AD3297" s="2">
        <v>0.35340314099999998</v>
      </c>
      <c r="AE3297" s="3">
        <v>1.665326087</v>
      </c>
    </row>
    <row r="3298" spans="1:31" x14ac:dyDescent="0.3">
      <c r="A3298" s="1" t="s">
        <v>7037</v>
      </c>
      <c r="B3298" s="1" t="s">
        <v>7035</v>
      </c>
      <c r="C3298" s="1" t="s">
        <v>7003</v>
      </c>
      <c r="D3298" s="1" t="s">
        <v>8322</v>
      </c>
      <c r="E3298">
        <v>596</v>
      </c>
      <c r="F3298">
        <v>332</v>
      </c>
      <c r="G3298" s="3">
        <v>22338.828111111099</v>
      </c>
      <c r="H3298" s="3">
        <v>22155.805</v>
      </c>
      <c r="I3298" s="3">
        <v>30795.486099989401</v>
      </c>
      <c r="J3298" s="3">
        <v>30795.486099989401</v>
      </c>
      <c r="K3298" s="3">
        <v>1</v>
      </c>
      <c r="L3298">
        <v>1</v>
      </c>
      <c r="M3298" s="3">
        <v>30795</v>
      </c>
      <c r="N3298">
        <v>30795</v>
      </c>
      <c r="O3298" s="3">
        <v>14038.103244432299</v>
      </c>
      <c r="P3298" s="3">
        <v>14038.103244432299</v>
      </c>
      <c r="Q3298">
        <v>2</v>
      </c>
      <c r="R3298" s="3">
        <v>1.5102040816326501</v>
      </c>
      <c r="S3298" s="3">
        <v>823.60977702015896</v>
      </c>
      <c r="T3298">
        <v>212</v>
      </c>
      <c r="U3298">
        <v>206</v>
      </c>
      <c r="V3298" s="3">
        <v>715.24808090698605</v>
      </c>
      <c r="W3298">
        <v>5499</v>
      </c>
      <c r="X3298">
        <v>4</v>
      </c>
      <c r="Y3298">
        <v>6705</v>
      </c>
      <c r="Z3298" s="3">
        <v>19.825446410000001</v>
      </c>
      <c r="AA3298" s="3">
        <v>54.193829839999999</v>
      </c>
      <c r="AB3298" s="2">
        <v>0.11844331600000001</v>
      </c>
      <c r="AC3298" s="3" t="s">
        <v>22</v>
      </c>
      <c r="AD3298" s="2">
        <v>1.9434628999999998E-2</v>
      </c>
      <c r="AE3298" s="3">
        <v>3.2240384620000002</v>
      </c>
    </row>
    <row r="3299" spans="1:31" x14ac:dyDescent="0.3">
      <c r="A3299" s="1" t="s">
        <v>2376</v>
      </c>
      <c r="B3299" s="1" t="s">
        <v>2374</v>
      </c>
      <c r="C3299" s="1" t="s">
        <v>2279</v>
      </c>
      <c r="D3299" s="1" t="s">
        <v>8324</v>
      </c>
      <c r="E3299">
        <v>1047.99999999999</v>
      </c>
      <c r="F3299">
        <v>951</v>
      </c>
      <c r="G3299" s="3">
        <v>108.91017510526299</v>
      </c>
      <c r="H3299" s="3">
        <v>89.872129999999999</v>
      </c>
      <c r="I3299" s="3">
        <v>9007.8257947357997</v>
      </c>
      <c r="J3299" s="3">
        <v>11615.873499999499</v>
      </c>
      <c r="K3299" s="3">
        <v>5</v>
      </c>
      <c r="L3299">
        <v>5</v>
      </c>
      <c r="M3299" s="3">
        <v>142014</v>
      </c>
      <c r="N3299">
        <v>142014</v>
      </c>
      <c r="O3299" s="3">
        <v>12681.761016698099</v>
      </c>
      <c r="P3299" s="3">
        <v>18877.799620592901</v>
      </c>
      <c r="Q3299">
        <v>604</v>
      </c>
      <c r="R3299" s="3">
        <v>554.48743940061695</v>
      </c>
      <c r="S3299" s="3">
        <v>169.61629480704801</v>
      </c>
      <c r="T3299">
        <v>4</v>
      </c>
      <c r="U3299">
        <v>1</v>
      </c>
      <c r="V3299" s="3">
        <v>79.755893749932994</v>
      </c>
      <c r="W3299">
        <v>4216</v>
      </c>
      <c r="X3299">
        <v>4</v>
      </c>
      <c r="Y3299">
        <v>5103</v>
      </c>
      <c r="Z3299" s="3">
        <v>50.599560400000001</v>
      </c>
      <c r="AA3299" s="3">
        <v>76.800532140000001</v>
      </c>
      <c r="AB3299" s="2">
        <v>0.11743450800000001</v>
      </c>
      <c r="AC3299" s="3">
        <v>208.68084837533183</v>
      </c>
      <c r="AD3299" s="2">
        <v>0.37349397600000001</v>
      </c>
      <c r="AE3299" s="3">
        <v>2.3739655169999998</v>
      </c>
    </row>
    <row r="3300" spans="1:31" x14ac:dyDescent="0.3">
      <c r="A3300" s="1" t="s">
        <v>7038</v>
      </c>
      <c r="B3300" s="1" t="s">
        <v>7035</v>
      </c>
      <c r="C3300" s="1" t="s">
        <v>7003</v>
      </c>
      <c r="D3300" s="1" t="s">
        <v>8322</v>
      </c>
      <c r="E3300">
        <v>506.99999999999898</v>
      </c>
      <c r="F3300">
        <v>297</v>
      </c>
      <c r="G3300" s="3">
        <v>28235.293900000001</v>
      </c>
      <c r="H3300" s="3">
        <v>25569.468999999899</v>
      </c>
      <c r="I3300" s="3">
        <v>30795.486099989401</v>
      </c>
      <c r="J3300" s="3">
        <v>30795.486099989401</v>
      </c>
      <c r="K3300" s="3">
        <v>1</v>
      </c>
      <c r="L3300">
        <v>1</v>
      </c>
      <c r="M3300" s="3">
        <v>30795</v>
      </c>
      <c r="N3300">
        <v>30795</v>
      </c>
      <c r="O3300" s="3">
        <v>14038.103244432299</v>
      </c>
      <c r="P3300" s="3">
        <v>14038.103244432299</v>
      </c>
      <c r="Q3300">
        <v>3</v>
      </c>
      <c r="R3300" s="3">
        <v>2.2653061224489699</v>
      </c>
      <c r="S3300" s="3">
        <v>823.60977702015896</v>
      </c>
      <c r="T3300">
        <v>223</v>
      </c>
      <c r="U3300">
        <v>211</v>
      </c>
      <c r="V3300" s="3">
        <v>732.65426089429798</v>
      </c>
      <c r="W3300">
        <v>4017</v>
      </c>
      <c r="X3300">
        <v>3</v>
      </c>
      <c r="Y3300">
        <v>6082</v>
      </c>
      <c r="Z3300" s="3">
        <v>47.197569479999999</v>
      </c>
      <c r="AA3300" s="3">
        <v>0</v>
      </c>
      <c r="AB3300" s="2">
        <v>0.148496241</v>
      </c>
      <c r="AC3300" s="3" t="s">
        <v>22</v>
      </c>
      <c r="AD3300" s="2">
        <v>4.4722719000000001E-2</v>
      </c>
      <c r="AE3300" s="3">
        <v>9.3708522730000006</v>
      </c>
    </row>
    <row r="3301" spans="1:31" x14ac:dyDescent="0.3">
      <c r="A3301" s="1" t="s">
        <v>2377</v>
      </c>
      <c r="B3301" s="1" t="s">
        <v>2374</v>
      </c>
      <c r="C3301" s="1" t="s">
        <v>2279</v>
      </c>
      <c r="D3301" s="1" t="s">
        <v>8324</v>
      </c>
      <c r="E3301">
        <v>476</v>
      </c>
      <c r="F3301">
        <v>421</v>
      </c>
      <c r="G3301" s="3">
        <v>212.81613200000001</v>
      </c>
      <c r="H3301" s="3">
        <v>209.47554</v>
      </c>
      <c r="I3301" s="3">
        <v>10377.0508399992</v>
      </c>
      <c r="J3301" s="3">
        <v>11615.873499999499</v>
      </c>
      <c r="K3301" s="3">
        <v>5</v>
      </c>
      <c r="L3301">
        <v>5</v>
      </c>
      <c r="M3301" s="3">
        <v>142014</v>
      </c>
      <c r="N3301">
        <v>142014</v>
      </c>
      <c r="O3301" s="3">
        <v>15934.681283742901</v>
      </c>
      <c r="P3301" s="3">
        <v>18877.799620592901</v>
      </c>
      <c r="Q3301">
        <v>210</v>
      </c>
      <c r="R3301" s="3">
        <v>192.78536800352501</v>
      </c>
      <c r="S3301" s="3">
        <v>169.61629480704801</v>
      </c>
      <c r="T3301">
        <v>0</v>
      </c>
      <c r="U3301">
        <v>0</v>
      </c>
      <c r="V3301" s="3">
        <v>0</v>
      </c>
      <c r="W3301">
        <v>1073</v>
      </c>
      <c r="X3301">
        <v>1</v>
      </c>
      <c r="Y3301">
        <v>505</v>
      </c>
      <c r="Z3301" s="3">
        <v>316.46002820000001</v>
      </c>
      <c r="AA3301" s="3">
        <v>488.60510729999999</v>
      </c>
      <c r="AB3301" s="2">
        <v>0.194092827</v>
      </c>
      <c r="AC3301" s="3">
        <v>458.58260507171678</v>
      </c>
      <c r="AD3301" s="2">
        <v>0.30845771100000002</v>
      </c>
      <c r="AE3301" s="3">
        <v>3.0219724769999998</v>
      </c>
    </row>
    <row r="3302" spans="1:31" x14ac:dyDescent="0.3">
      <c r="A3302" s="1" t="s">
        <v>7039</v>
      </c>
      <c r="B3302" s="1" t="s">
        <v>7040</v>
      </c>
      <c r="C3302" s="1" t="s">
        <v>7041</v>
      </c>
      <c r="D3302" s="1" t="s">
        <v>8323</v>
      </c>
      <c r="E3302">
        <v>607</v>
      </c>
      <c r="F3302">
        <v>338</v>
      </c>
      <c r="G3302" s="3">
        <v>7952.2393833333299</v>
      </c>
      <c r="H3302" s="3">
        <v>7845.5379999999996</v>
      </c>
      <c r="I3302" s="3">
        <v>3998.1846833344798</v>
      </c>
      <c r="J3302" s="3">
        <v>4526.6839500012702</v>
      </c>
      <c r="K3302" s="3">
        <v>1</v>
      </c>
      <c r="L3302">
        <v>1</v>
      </c>
      <c r="M3302" s="3">
        <v>3997.4666666666599</v>
      </c>
      <c r="N3302">
        <v>4526</v>
      </c>
      <c r="O3302" s="3">
        <v>1445.9614127290199</v>
      </c>
      <c r="P3302" s="3">
        <v>1469.3270833333299</v>
      </c>
      <c r="Q3302">
        <v>39</v>
      </c>
      <c r="R3302" s="3">
        <v>28.182481751824799</v>
      </c>
      <c r="S3302" s="3">
        <v>745.42491536324201</v>
      </c>
      <c r="T3302">
        <v>299</v>
      </c>
      <c r="U3302">
        <v>274</v>
      </c>
      <c r="V3302" s="3">
        <v>564.82588768317498</v>
      </c>
      <c r="W3302">
        <v>1997</v>
      </c>
      <c r="X3302">
        <v>2</v>
      </c>
      <c r="Y3302">
        <v>2475</v>
      </c>
      <c r="Z3302" s="3">
        <v>58.535595720000003</v>
      </c>
      <c r="AA3302" s="3">
        <v>31.978932879999999</v>
      </c>
      <c r="AB3302" s="2">
        <v>0.24537037</v>
      </c>
      <c r="AC3302" s="3">
        <v>159.43007168703895</v>
      </c>
      <c r="AD3302" s="2">
        <v>7.2900158000000007E-2</v>
      </c>
      <c r="AE3302" s="3">
        <v>22.957654869999999</v>
      </c>
    </row>
    <row r="3303" spans="1:31" x14ac:dyDescent="0.3">
      <c r="A3303" s="1" t="s">
        <v>2378</v>
      </c>
      <c r="B3303" s="1" t="s">
        <v>2374</v>
      </c>
      <c r="C3303" s="1" t="s">
        <v>2279</v>
      </c>
      <c r="D3303" s="1" t="s">
        <v>8324</v>
      </c>
      <c r="E3303">
        <v>664</v>
      </c>
      <c r="F3303">
        <v>568</v>
      </c>
      <c r="G3303" s="3">
        <v>262.61860666666598</v>
      </c>
      <c r="H3303" s="3">
        <v>275.57393999999999</v>
      </c>
      <c r="I3303" s="3">
        <v>11615.873499999499</v>
      </c>
      <c r="J3303" s="3">
        <v>11615.873499999499</v>
      </c>
      <c r="K3303" s="3">
        <v>5.2222222222222197</v>
      </c>
      <c r="L3303">
        <v>5</v>
      </c>
      <c r="M3303" s="3">
        <v>147474</v>
      </c>
      <c r="N3303">
        <v>142014</v>
      </c>
      <c r="O3303" s="3">
        <v>18877.799620592901</v>
      </c>
      <c r="P3303" s="3">
        <v>18877.799620592901</v>
      </c>
      <c r="Q3303">
        <v>322</v>
      </c>
      <c r="R3303" s="3">
        <v>295.60423093873902</v>
      </c>
      <c r="S3303" s="3">
        <v>169.61629480704801</v>
      </c>
      <c r="T3303">
        <v>0</v>
      </c>
      <c r="U3303">
        <v>0</v>
      </c>
      <c r="V3303" s="3">
        <v>0</v>
      </c>
      <c r="W3303">
        <v>5879</v>
      </c>
      <c r="X3303">
        <v>5</v>
      </c>
      <c r="Y3303">
        <v>6588</v>
      </c>
      <c r="Z3303" s="3">
        <v>56.062306820000003</v>
      </c>
      <c r="AA3303" s="3">
        <v>40.97277622</v>
      </c>
      <c r="AB3303" s="2">
        <v>7.8431372999999999E-2</v>
      </c>
      <c r="AC3303" s="3">
        <v>91.956187346247191</v>
      </c>
      <c r="AD3303" s="2">
        <v>0.15156507399999999</v>
      </c>
      <c r="AE3303" s="3">
        <v>3.2747619050000001</v>
      </c>
    </row>
    <row r="3304" spans="1:31" x14ac:dyDescent="0.3">
      <c r="A3304" s="1" t="s">
        <v>7042</v>
      </c>
      <c r="B3304" s="1" t="s">
        <v>7040</v>
      </c>
      <c r="C3304" s="1" t="s">
        <v>7041</v>
      </c>
      <c r="D3304" s="1" t="s">
        <v>8323</v>
      </c>
      <c r="E3304">
        <v>737</v>
      </c>
      <c r="F3304">
        <v>421</v>
      </c>
      <c r="G3304" s="3">
        <v>8084.1891454687402</v>
      </c>
      <c r="H3304" s="3">
        <v>5831.5880999999999</v>
      </c>
      <c r="I3304" s="3">
        <v>5239.4916984388701</v>
      </c>
      <c r="J3304" s="3">
        <v>4526.6839500012702</v>
      </c>
      <c r="K3304" s="3">
        <v>1</v>
      </c>
      <c r="L3304">
        <v>1</v>
      </c>
      <c r="M3304" s="3">
        <v>5238.828125</v>
      </c>
      <c r="N3304">
        <v>4526</v>
      </c>
      <c r="O3304" s="3">
        <v>1724.7845533500099</v>
      </c>
      <c r="P3304" s="3">
        <v>1469.3270833333299</v>
      </c>
      <c r="Q3304">
        <v>29</v>
      </c>
      <c r="R3304" s="3">
        <v>20.956204379561999</v>
      </c>
      <c r="S3304" s="3">
        <v>745.42491536324098</v>
      </c>
      <c r="T3304">
        <v>437</v>
      </c>
      <c r="U3304">
        <v>389</v>
      </c>
      <c r="V3304" s="3">
        <v>840.18195379135102</v>
      </c>
      <c r="W3304">
        <v>2712</v>
      </c>
      <c r="X3304">
        <v>2</v>
      </c>
      <c r="Y3304">
        <v>3900</v>
      </c>
      <c r="Z3304" s="3">
        <v>57.559390669999999</v>
      </c>
      <c r="AA3304" s="3">
        <v>23.905059290000001</v>
      </c>
      <c r="AB3304" s="2">
        <v>0.166883964</v>
      </c>
      <c r="AC3304" s="3">
        <v>147.74420928968453</v>
      </c>
      <c r="AD3304" s="2">
        <v>5.859375E-2</v>
      </c>
      <c r="AE3304" s="3">
        <v>22.730270269999998</v>
      </c>
    </row>
    <row r="3305" spans="1:31" x14ac:dyDescent="0.3">
      <c r="A3305" s="1" t="s">
        <v>2379</v>
      </c>
      <c r="B3305" s="1" t="s">
        <v>2380</v>
      </c>
      <c r="C3305" s="1" t="s">
        <v>2279</v>
      </c>
      <c r="D3305" s="1" t="s">
        <v>8324</v>
      </c>
      <c r="E3305">
        <v>747</v>
      </c>
      <c r="F3305">
        <v>642</v>
      </c>
      <c r="G3305" s="3">
        <v>369.27787999999998</v>
      </c>
      <c r="H3305" s="3">
        <v>355.42845</v>
      </c>
      <c r="I3305" s="3">
        <v>67982.268749984301</v>
      </c>
      <c r="J3305" s="3">
        <v>67982.268749984301</v>
      </c>
      <c r="K3305" s="3">
        <v>5.125</v>
      </c>
      <c r="L3305">
        <v>5</v>
      </c>
      <c r="M3305" s="3">
        <v>339143</v>
      </c>
      <c r="N3305">
        <v>332215</v>
      </c>
      <c r="O3305" s="3">
        <v>24159.9556883646</v>
      </c>
      <c r="P3305" s="3">
        <v>24159.9556883646</v>
      </c>
      <c r="Q3305">
        <v>384</v>
      </c>
      <c r="R3305" s="3">
        <v>359.87750294464001</v>
      </c>
      <c r="S3305" s="3">
        <v>218.27621253580699</v>
      </c>
      <c r="T3305">
        <v>0</v>
      </c>
      <c r="U3305">
        <v>0</v>
      </c>
      <c r="V3305" s="3">
        <v>0</v>
      </c>
      <c r="W3305">
        <v>6194</v>
      </c>
      <c r="X3305">
        <v>5</v>
      </c>
      <c r="Y3305">
        <v>6935</v>
      </c>
      <c r="Z3305" s="3">
        <v>25.354840540000001</v>
      </c>
      <c r="AA3305" s="3">
        <v>0</v>
      </c>
      <c r="AB3305" s="2">
        <v>8.8825214999999999E-2</v>
      </c>
      <c r="AC3305" s="3">
        <v>211.34575742652771</v>
      </c>
      <c r="AD3305" s="2">
        <v>0.25196850399999998</v>
      </c>
      <c r="AE3305" s="3">
        <v>3.5420212769999999</v>
      </c>
    </row>
    <row r="3306" spans="1:31" x14ac:dyDescent="0.3">
      <c r="A3306" s="1" t="s">
        <v>7043</v>
      </c>
      <c r="B3306" s="1" t="s">
        <v>7040</v>
      </c>
      <c r="C3306" s="1" t="s">
        <v>7041</v>
      </c>
      <c r="D3306" s="1" t="s">
        <v>8323</v>
      </c>
      <c r="E3306">
        <v>822.99999999999898</v>
      </c>
      <c r="F3306">
        <v>459</v>
      </c>
      <c r="G3306" s="3">
        <v>5468.6111908333296</v>
      </c>
      <c r="H3306" s="3">
        <v>5850.3424999999997</v>
      </c>
      <c r="I3306" s="3">
        <v>15729.8808493078</v>
      </c>
      <c r="J3306" s="3">
        <v>23356.286900003899</v>
      </c>
      <c r="K3306" s="3">
        <v>1.0833333333333299</v>
      </c>
      <c r="L3306">
        <v>1</v>
      </c>
      <c r="M3306" s="3">
        <v>17969.569444444402</v>
      </c>
      <c r="N3306">
        <v>23356</v>
      </c>
      <c r="O3306" s="3">
        <v>2784.17750380294</v>
      </c>
      <c r="P3306" s="3">
        <v>3361.5289011437899</v>
      </c>
      <c r="Q3306">
        <v>26</v>
      </c>
      <c r="R3306" s="3">
        <v>18.788321167883201</v>
      </c>
      <c r="S3306" s="3">
        <v>745.42491536324201</v>
      </c>
      <c r="T3306">
        <v>354</v>
      </c>
      <c r="U3306">
        <v>301</v>
      </c>
      <c r="V3306" s="3">
        <v>1010.1932934317</v>
      </c>
      <c r="W3306">
        <v>2922</v>
      </c>
      <c r="X3306">
        <v>3</v>
      </c>
      <c r="Y3306">
        <v>3773</v>
      </c>
      <c r="Z3306" s="3">
        <v>72.490509529999997</v>
      </c>
      <c r="AA3306" s="3">
        <v>0</v>
      </c>
      <c r="AB3306" s="2">
        <v>0.18421052600000001</v>
      </c>
      <c r="AC3306" s="3">
        <v>76.116299042513162</v>
      </c>
      <c r="AD3306" s="2">
        <v>6.6319896000000003E-2</v>
      </c>
      <c r="AE3306" s="3">
        <v>14.24098291</v>
      </c>
    </row>
    <row r="3307" spans="1:31" x14ac:dyDescent="0.3">
      <c r="A3307" s="1" t="s">
        <v>2381</v>
      </c>
      <c r="B3307" s="1" t="s">
        <v>2380</v>
      </c>
      <c r="C3307" s="1" t="s">
        <v>2279</v>
      </c>
      <c r="D3307" s="1" t="s">
        <v>8324</v>
      </c>
      <c r="E3307">
        <v>924.99999999999898</v>
      </c>
      <c r="F3307">
        <v>804</v>
      </c>
      <c r="G3307" s="3">
        <v>220.09059853333301</v>
      </c>
      <c r="H3307" s="3">
        <v>215.60380000000001</v>
      </c>
      <c r="I3307" s="3">
        <v>67982.268749984301</v>
      </c>
      <c r="J3307" s="3">
        <v>67982.268749984301</v>
      </c>
      <c r="K3307" s="3">
        <v>4.5333333333333297</v>
      </c>
      <c r="L3307">
        <v>5</v>
      </c>
      <c r="M3307" s="3">
        <v>378302</v>
      </c>
      <c r="N3307">
        <v>375167</v>
      </c>
      <c r="O3307" s="3">
        <v>24159.9556883646</v>
      </c>
      <c r="P3307" s="3">
        <v>24159.9556883646</v>
      </c>
      <c r="Q3307">
        <v>436</v>
      </c>
      <c r="R3307" s="3">
        <v>408.61091480172701</v>
      </c>
      <c r="S3307" s="3">
        <v>218.27621253580699</v>
      </c>
      <c r="T3307">
        <v>14</v>
      </c>
      <c r="U3307">
        <v>14</v>
      </c>
      <c r="V3307" s="3">
        <v>64.131913821402193</v>
      </c>
      <c r="W3307">
        <v>6464</v>
      </c>
      <c r="X3307">
        <v>5</v>
      </c>
      <c r="Y3307">
        <v>6864</v>
      </c>
      <c r="Z3307" s="3">
        <v>13.086750909999999</v>
      </c>
      <c r="AA3307" s="3">
        <v>40.54689175</v>
      </c>
      <c r="AB3307" s="2">
        <v>0.108888889</v>
      </c>
      <c r="AC3307" s="3">
        <v>139.36146699582042</v>
      </c>
      <c r="AD3307" s="2">
        <v>0.15246098399999999</v>
      </c>
      <c r="AE3307" s="3">
        <v>3.6915277780000002</v>
      </c>
    </row>
    <row r="3308" spans="1:31" x14ac:dyDescent="0.3">
      <c r="A3308" s="1" t="s">
        <v>7044</v>
      </c>
      <c r="B3308" s="1" t="s">
        <v>7040</v>
      </c>
      <c r="C3308" s="1" t="s">
        <v>7041</v>
      </c>
      <c r="D3308" s="1" t="s">
        <v>8323</v>
      </c>
      <c r="E3308">
        <v>784</v>
      </c>
      <c r="F3308">
        <v>493</v>
      </c>
      <c r="G3308" s="3">
        <v>4538.6770156250004</v>
      </c>
      <c r="H3308" s="3">
        <v>4285.3032000000003</v>
      </c>
      <c r="I3308" s="3">
        <v>2287.5447281260899</v>
      </c>
      <c r="J3308" s="3">
        <v>2401.3667500028901</v>
      </c>
      <c r="K3308" s="3">
        <v>1</v>
      </c>
      <c r="L3308">
        <v>1</v>
      </c>
      <c r="M3308" s="3">
        <v>2287.125</v>
      </c>
      <c r="N3308">
        <v>2401</v>
      </c>
      <c r="O3308" s="3">
        <v>2099.7600108425299</v>
      </c>
      <c r="P3308" s="3">
        <v>1793.91303843028</v>
      </c>
      <c r="Q3308">
        <v>48</v>
      </c>
      <c r="R3308" s="3">
        <v>34.686131386861298</v>
      </c>
      <c r="S3308" s="3">
        <v>745.42491536324098</v>
      </c>
      <c r="T3308">
        <v>332</v>
      </c>
      <c r="U3308">
        <v>321</v>
      </c>
      <c r="V3308" s="3">
        <v>444.486973149081</v>
      </c>
      <c r="W3308">
        <v>2401</v>
      </c>
      <c r="X3308">
        <v>2</v>
      </c>
      <c r="Y3308">
        <v>2275</v>
      </c>
      <c r="Z3308" s="3">
        <v>80.697794209999998</v>
      </c>
      <c r="AA3308" s="3">
        <v>43.44880714</v>
      </c>
      <c r="AB3308" s="2">
        <v>0.22715736</v>
      </c>
      <c r="AC3308" s="3">
        <v>140.61043552474425</v>
      </c>
      <c r="AD3308" s="2">
        <v>0.103529412</v>
      </c>
      <c r="AE3308" s="3">
        <v>11.32263566</v>
      </c>
    </row>
    <row r="3309" spans="1:31" x14ac:dyDescent="0.3">
      <c r="A3309" s="1" t="s">
        <v>2382</v>
      </c>
      <c r="B3309" s="1" t="s">
        <v>2380</v>
      </c>
      <c r="C3309" s="1" t="s">
        <v>2279</v>
      </c>
      <c r="D3309" s="1" t="s">
        <v>8324</v>
      </c>
      <c r="E3309">
        <v>1120</v>
      </c>
      <c r="F3309">
        <v>825</v>
      </c>
      <c r="G3309" s="3">
        <v>325.699348571428</v>
      </c>
      <c r="H3309" s="3">
        <v>338.14197000000001</v>
      </c>
      <c r="I3309" s="3">
        <v>67982.2687499842</v>
      </c>
      <c r="J3309" s="3">
        <v>67982.268749984301</v>
      </c>
      <c r="K3309" s="3">
        <v>4.3809523809523796</v>
      </c>
      <c r="L3309">
        <v>4</v>
      </c>
      <c r="M3309" s="3">
        <v>944736.28571428498</v>
      </c>
      <c r="N3309">
        <v>973458</v>
      </c>
      <c r="O3309" s="3">
        <v>24159.9556883646</v>
      </c>
      <c r="P3309" s="3">
        <v>24159.9556883646</v>
      </c>
      <c r="Q3309">
        <v>506</v>
      </c>
      <c r="R3309" s="3">
        <v>474.21358460934403</v>
      </c>
      <c r="S3309" s="3">
        <v>218.276212535806</v>
      </c>
      <c r="T3309">
        <v>48</v>
      </c>
      <c r="U3309">
        <v>48</v>
      </c>
      <c r="V3309" s="3">
        <v>198.12515009369801</v>
      </c>
      <c r="W3309">
        <v>6780</v>
      </c>
      <c r="X3309">
        <v>5</v>
      </c>
      <c r="Y3309">
        <v>6897</v>
      </c>
      <c r="Z3309" s="3">
        <v>21.800691919999998</v>
      </c>
      <c r="AA3309" s="3">
        <v>0</v>
      </c>
      <c r="AB3309" s="2">
        <v>0.11091393099999999</v>
      </c>
      <c r="AC3309" s="3">
        <v>198.99209470076283</v>
      </c>
      <c r="AD3309" s="2">
        <v>0.102077687</v>
      </c>
      <c r="AE3309" s="3">
        <v>3.9753571430000001</v>
      </c>
    </row>
    <row r="3310" spans="1:31" x14ac:dyDescent="0.3">
      <c r="A3310" s="1" t="s">
        <v>7045</v>
      </c>
      <c r="B3310" s="1" t="s">
        <v>7040</v>
      </c>
      <c r="C3310" s="1" t="s">
        <v>7041</v>
      </c>
      <c r="D3310" s="1" t="s">
        <v>8323</v>
      </c>
      <c r="E3310">
        <v>694</v>
      </c>
      <c r="F3310">
        <v>430</v>
      </c>
      <c r="G3310" s="3">
        <v>1912.0249682978699</v>
      </c>
      <c r="H3310" s="3">
        <v>1447.0829000000001</v>
      </c>
      <c r="I3310" s="3">
        <v>818945.24236701697</v>
      </c>
      <c r="J3310" s="3">
        <v>2664.3953999968498</v>
      </c>
      <c r="K3310" s="3">
        <v>1</v>
      </c>
      <c r="L3310">
        <v>1</v>
      </c>
      <c r="M3310" s="3">
        <v>818944.63829787204</v>
      </c>
      <c r="N3310">
        <v>2664</v>
      </c>
      <c r="O3310" s="3">
        <v>1377.9039477277599</v>
      </c>
      <c r="P3310" s="3">
        <v>828.80557593543699</v>
      </c>
      <c r="Q3310">
        <v>54</v>
      </c>
      <c r="R3310" s="3">
        <v>39.021897810218903</v>
      </c>
      <c r="S3310" s="3">
        <v>745.42491536324201</v>
      </c>
      <c r="T3310">
        <v>322</v>
      </c>
      <c r="U3310">
        <v>302</v>
      </c>
      <c r="V3310" s="3">
        <v>718.01222982337697</v>
      </c>
      <c r="W3310">
        <v>2346</v>
      </c>
      <c r="X3310">
        <v>2</v>
      </c>
      <c r="Y3310">
        <v>2848</v>
      </c>
      <c r="Z3310" s="3">
        <v>89.183638099999996</v>
      </c>
      <c r="AA3310" s="3">
        <v>23.31929401</v>
      </c>
      <c r="AB3310" s="2">
        <v>0.21282401100000001</v>
      </c>
      <c r="AC3310" s="3">
        <v>178.66186858589896</v>
      </c>
      <c r="AD3310" s="2">
        <v>0.10252809</v>
      </c>
      <c r="AE3310" s="3">
        <v>8.3484895829999992</v>
      </c>
    </row>
    <row r="3311" spans="1:31" x14ac:dyDescent="0.3">
      <c r="A3311" s="1" t="s">
        <v>2383</v>
      </c>
      <c r="B3311" s="1" t="s">
        <v>2380</v>
      </c>
      <c r="C3311" s="1" t="s">
        <v>2279</v>
      </c>
      <c r="D3311" s="1" t="s">
        <v>8324</v>
      </c>
      <c r="E3311">
        <v>708</v>
      </c>
      <c r="F3311">
        <v>515</v>
      </c>
      <c r="G3311" s="3">
        <v>159.20370930769201</v>
      </c>
      <c r="H3311" s="3">
        <v>152.06906000000001</v>
      </c>
      <c r="I3311" s="3">
        <v>67982.268749984301</v>
      </c>
      <c r="J3311" s="3">
        <v>67982.268749984301</v>
      </c>
      <c r="K3311" s="3">
        <v>4.7692307692307603</v>
      </c>
      <c r="L3311">
        <v>5</v>
      </c>
      <c r="M3311" s="3">
        <v>573188.46153846104</v>
      </c>
      <c r="N3311">
        <v>386782</v>
      </c>
      <c r="O3311" s="3">
        <v>24159.9556883646</v>
      </c>
      <c r="P3311" s="3">
        <v>24159.9556883646</v>
      </c>
      <c r="Q3311">
        <v>318</v>
      </c>
      <c r="R3311" s="3">
        <v>298.02355712603003</v>
      </c>
      <c r="S3311" s="3">
        <v>218.276212535806</v>
      </c>
      <c r="T3311">
        <v>20</v>
      </c>
      <c r="U3311">
        <v>20</v>
      </c>
      <c r="V3311" s="3">
        <v>84.187558449831997</v>
      </c>
      <c r="W3311">
        <v>6957</v>
      </c>
      <c r="X3311">
        <v>5</v>
      </c>
      <c r="Y3311">
        <v>6596</v>
      </c>
      <c r="Z3311" s="3">
        <v>10.257872949999999</v>
      </c>
      <c r="AA3311" s="3">
        <v>0</v>
      </c>
      <c r="AB3311" s="2">
        <v>0.13008130100000001</v>
      </c>
      <c r="AC3311" s="3">
        <v>41.861597683105629</v>
      </c>
      <c r="AD3311" s="2">
        <v>4.9226442000000002E-2</v>
      </c>
      <c r="AE3311" s="3">
        <v>3.529435484</v>
      </c>
    </row>
    <row r="3312" spans="1:31" x14ac:dyDescent="0.3">
      <c r="A3312" s="1" t="s">
        <v>7046</v>
      </c>
      <c r="B3312" s="1" t="s">
        <v>7040</v>
      </c>
      <c r="C3312" s="1" t="s">
        <v>7041</v>
      </c>
      <c r="D3312" s="1" t="s">
        <v>8323</v>
      </c>
      <c r="E3312">
        <v>875</v>
      </c>
      <c r="F3312">
        <v>502</v>
      </c>
      <c r="G3312" s="3">
        <v>2184.1947270689602</v>
      </c>
      <c r="H3312" s="3">
        <v>1834.3893499999999</v>
      </c>
      <c r="I3312" s="3">
        <v>1249044.5823508599</v>
      </c>
      <c r="J3312" s="3">
        <v>2262242.3669499899</v>
      </c>
      <c r="K3312" s="3">
        <v>1</v>
      </c>
      <c r="L3312">
        <v>1</v>
      </c>
      <c r="M3312" s="3">
        <v>1249044.15517241</v>
      </c>
      <c r="N3312">
        <v>2262242</v>
      </c>
      <c r="O3312" s="3">
        <v>1766.32142151272</v>
      </c>
      <c r="P3312" s="3">
        <v>1472.9160274794799</v>
      </c>
      <c r="Q3312">
        <v>47</v>
      </c>
      <c r="R3312" s="3">
        <v>33.963503649635001</v>
      </c>
      <c r="S3312" s="3">
        <v>745.42491536324098</v>
      </c>
      <c r="T3312">
        <v>418</v>
      </c>
      <c r="U3312">
        <v>390</v>
      </c>
      <c r="V3312" s="3">
        <v>661.43208643242303</v>
      </c>
      <c r="W3312">
        <v>2885</v>
      </c>
      <c r="X3312">
        <v>3</v>
      </c>
      <c r="Y3312">
        <v>3451</v>
      </c>
      <c r="Z3312" s="3">
        <v>33.013666379999997</v>
      </c>
      <c r="AA3312" s="3">
        <v>21.155511310000001</v>
      </c>
      <c r="AB3312" s="2">
        <v>0.16896551700000001</v>
      </c>
      <c r="AC3312" s="3">
        <v>104.67091064863516</v>
      </c>
      <c r="AD3312" s="2">
        <v>7.7636152999999999E-2</v>
      </c>
      <c r="AE3312" s="3">
        <v>11.055515460000001</v>
      </c>
    </row>
    <row r="3313" spans="1:31" x14ac:dyDescent="0.3">
      <c r="A3313" s="1" t="s">
        <v>2384</v>
      </c>
      <c r="B3313" s="1" t="s">
        <v>2380</v>
      </c>
      <c r="C3313" s="1" t="s">
        <v>2279</v>
      </c>
      <c r="D3313" s="1" t="s">
        <v>8324</v>
      </c>
      <c r="E3313">
        <v>935.99999999999898</v>
      </c>
      <c r="F3313">
        <v>553</v>
      </c>
      <c r="G3313" s="3">
        <v>143.14604439999999</v>
      </c>
      <c r="H3313" s="3">
        <v>93.444119999999998</v>
      </c>
      <c r="I3313" s="3">
        <v>67982.268749984301</v>
      </c>
      <c r="J3313" s="3">
        <v>67982.268749984301</v>
      </c>
      <c r="K3313" s="3">
        <v>4.8</v>
      </c>
      <c r="L3313">
        <v>5</v>
      </c>
      <c r="M3313" s="3">
        <v>554822.85</v>
      </c>
      <c r="N3313">
        <v>556046</v>
      </c>
      <c r="O3313" s="3">
        <v>24159.9556883646</v>
      </c>
      <c r="P3313" s="3">
        <v>24159.9556883646</v>
      </c>
      <c r="Q3313">
        <v>419</v>
      </c>
      <c r="R3313" s="3">
        <v>392.67883784844901</v>
      </c>
      <c r="S3313" s="3">
        <v>218.27621253580699</v>
      </c>
      <c r="T3313">
        <v>54</v>
      </c>
      <c r="U3313">
        <v>50</v>
      </c>
      <c r="V3313" s="3">
        <v>289.831345434642</v>
      </c>
      <c r="W3313">
        <v>6554</v>
      </c>
      <c r="X3313">
        <v>5</v>
      </c>
      <c r="Y3313">
        <v>5072</v>
      </c>
      <c r="Z3313" s="3">
        <v>169.83108350000001</v>
      </c>
      <c r="AA3313" s="3">
        <v>14.70058128</v>
      </c>
      <c r="AB3313" s="2">
        <v>0.172972973</v>
      </c>
      <c r="AC3313" s="3">
        <v>110.35410282474469</v>
      </c>
      <c r="AD3313" s="2">
        <v>0.102791878</v>
      </c>
      <c r="AE3313" s="3">
        <v>2.7368859649999999</v>
      </c>
    </row>
    <row r="3314" spans="1:31" x14ac:dyDescent="0.3">
      <c r="A3314" s="1" t="s">
        <v>7047</v>
      </c>
      <c r="B3314" s="1" t="s">
        <v>7040</v>
      </c>
      <c r="C3314" s="1" t="s">
        <v>7041</v>
      </c>
      <c r="D3314" s="1" t="s">
        <v>8323</v>
      </c>
      <c r="E3314">
        <v>801</v>
      </c>
      <c r="F3314">
        <v>512</v>
      </c>
      <c r="G3314" s="3">
        <v>3171.78479499999</v>
      </c>
      <c r="H3314" s="3">
        <v>3467.3469</v>
      </c>
      <c r="I3314" s="3">
        <v>2558.6639375022801</v>
      </c>
      <c r="J3314" s="3">
        <v>2401.3667500028901</v>
      </c>
      <c r="K3314" s="3">
        <v>1</v>
      </c>
      <c r="L3314">
        <v>1</v>
      </c>
      <c r="M3314" s="3">
        <v>2558.25</v>
      </c>
      <c r="N3314">
        <v>2401</v>
      </c>
      <c r="O3314" s="3">
        <v>2999.0993171116202</v>
      </c>
      <c r="P3314" s="3">
        <v>1793.91303843028</v>
      </c>
      <c r="Q3314">
        <v>31</v>
      </c>
      <c r="R3314" s="3">
        <v>22.401459854014501</v>
      </c>
      <c r="S3314" s="3">
        <v>745.42491536324201</v>
      </c>
      <c r="T3314">
        <v>348</v>
      </c>
      <c r="U3314">
        <v>321</v>
      </c>
      <c r="V3314" s="3">
        <v>632.22656067845901</v>
      </c>
      <c r="W3314">
        <v>3627</v>
      </c>
      <c r="X3314">
        <v>3</v>
      </c>
      <c r="Y3314">
        <v>4240</v>
      </c>
      <c r="Z3314" s="3">
        <v>12.89907715</v>
      </c>
      <c r="AA3314" s="3">
        <v>0</v>
      </c>
      <c r="AB3314" s="2">
        <v>0.16852540299999999</v>
      </c>
      <c r="AC3314" s="3">
        <v>150.3367998523361</v>
      </c>
      <c r="AD3314" s="2">
        <v>5.7739558000000003E-2</v>
      </c>
      <c r="AE3314" s="3">
        <v>8.6728026909999993</v>
      </c>
    </row>
    <row r="3315" spans="1:31" x14ac:dyDescent="0.3">
      <c r="A3315" s="1" t="s">
        <v>2385</v>
      </c>
      <c r="B3315" s="1" t="s">
        <v>2380</v>
      </c>
      <c r="C3315" s="1" t="s">
        <v>2279</v>
      </c>
      <c r="D3315" s="1" t="s">
        <v>8324</v>
      </c>
      <c r="E3315">
        <v>1009</v>
      </c>
      <c r="F3315">
        <v>798</v>
      </c>
      <c r="G3315" s="3">
        <v>87.433533318181802</v>
      </c>
      <c r="H3315" s="3">
        <v>80.439802499999999</v>
      </c>
      <c r="I3315" s="3">
        <v>67982.2687499842</v>
      </c>
      <c r="J3315" s="3">
        <v>67982.268749984301</v>
      </c>
      <c r="K3315" s="3">
        <v>4.1818181818181799</v>
      </c>
      <c r="L3315">
        <v>4</v>
      </c>
      <c r="M3315" s="3">
        <v>114632.727272727</v>
      </c>
      <c r="N3315">
        <v>86591</v>
      </c>
      <c r="O3315" s="3">
        <v>24159.9556883646</v>
      </c>
      <c r="P3315" s="3">
        <v>24159.9556883646</v>
      </c>
      <c r="Q3315">
        <v>484</v>
      </c>
      <c r="R3315" s="3">
        <v>453.59560266980702</v>
      </c>
      <c r="S3315" s="3">
        <v>218.27621253580699</v>
      </c>
      <c r="T3315">
        <v>33</v>
      </c>
      <c r="U3315">
        <v>33</v>
      </c>
      <c r="V3315" s="3">
        <v>276.38091521214199</v>
      </c>
      <c r="W3315">
        <v>6400</v>
      </c>
      <c r="X3315">
        <v>5</v>
      </c>
      <c r="Y3315">
        <v>6067</v>
      </c>
      <c r="Z3315" s="3">
        <v>54.103905429999998</v>
      </c>
      <c r="AA3315" s="3">
        <v>101.2019122</v>
      </c>
      <c r="AB3315" s="2">
        <v>0.14959723799999999</v>
      </c>
      <c r="AC3315" s="3">
        <v>231.19413492204816</v>
      </c>
      <c r="AD3315" s="2">
        <v>9.8013244999999999E-2</v>
      </c>
      <c r="AE3315" s="3">
        <v>3.6268852460000001</v>
      </c>
    </row>
    <row r="3316" spans="1:31" x14ac:dyDescent="0.3">
      <c r="A3316" s="1" t="s">
        <v>7048</v>
      </c>
      <c r="B3316" s="1" t="s">
        <v>7049</v>
      </c>
      <c r="C3316" s="1" t="s">
        <v>7041</v>
      </c>
      <c r="D3316" s="1" t="s">
        <v>8323</v>
      </c>
      <c r="E3316">
        <v>901</v>
      </c>
      <c r="F3316">
        <v>531</v>
      </c>
      <c r="G3316" s="3">
        <v>729.03710526315695</v>
      </c>
      <c r="H3316" s="3">
        <v>737.4171</v>
      </c>
      <c r="I3316" s="3">
        <v>57428.010084215101</v>
      </c>
      <c r="J3316" s="3">
        <v>76986.443900007405</v>
      </c>
      <c r="K3316" s="3">
        <v>3.3684210526315699</v>
      </c>
      <c r="L3316">
        <v>3</v>
      </c>
      <c r="M3316" s="3">
        <v>101017.789473684</v>
      </c>
      <c r="N3316">
        <v>103007</v>
      </c>
      <c r="O3316" s="3">
        <v>2990.9175918815399</v>
      </c>
      <c r="P3316" s="3">
        <v>2852.2395080839301</v>
      </c>
      <c r="Q3316">
        <v>51</v>
      </c>
      <c r="R3316" s="3">
        <v>31.7421875</v>
      </c>
      <c r="S3316" s="3">
        <v>250.50104571049599</v>
      </c>
      <c r="T3316">
        <v>382</v>
      </c>
      <c r="U3316">
        <v>379</v>
      </c>
      <c r="V3316" s="3">
        <v>215.14614844273399</v>
      </c>
      <c r="W3316">
        <v>2204</v>
      </c>
      <c r="X3316">
        <v>2</v>
      </c>
      <c r="Y3316">
        <v>1763</v>
      </c>
      <c r="Z3316" s="3">
        <v>170.98514689999999</v>
      </c>
      <c r="AA3316" s="3">
        <v>213.5233121</v>
      </c>
      <c r="AB3316" s="2">
        <v>0.23126338299999999</v>
      </c>
      <c r="AC3316" s="3">
        <v>308.52250893391061</v>
      </c>
      <c r="AD3316" s="2">
        <v>0.130526316</v>
      </c>
      <c r="AE3316" s="3">
        <v>3.5375000000000001</v>
      </c>
    </row>
    <row r="3317" spans="1:31" x14ac:dyDescent="0.3">
      <c r="A3317" s="1" t="s">
        <v>2386</v>
      </c>
      <c r="B3317" s="1" t="s">
        <v>2387</v>
      </c>
      <c r="C3317" s="1" t="s">
        <v>2279</v>
      </c>
      <c r="D3317" s="1" t="s">
        <v>8324</v>
      </c>
      <c r="E3317">
        <v>856.99999999999898</v>
      </c>
      <c r="F3317">
        <v>534</v>
      </c>
      <c r="G3317" s="3">
        <v>241.18717214285701</v>
      </c>
      <c r="H3317" s="3">
        <v>248.19199499999999</v>
      </c>
      <c r="I3317" s="3">
        <v>123168.006378566</v>
      </c>
      <c r="J3317" s="3">
        <v>164557.30960000301</v>
      </c>
      <c r="K3317" s="3">
        <v>4</v>
      </c>
      <c r="L3317">
        <v>4</v>
      </c>
      <c r="M3317" s="3">
        <v>865940.57142857101</v>
      </c>
      <c r="N3317">
        <v>848598</v>
      </c>
      <c r="O3317" s="3">
        <v>14866.398042593401</v>
      </c>
      <c r="P3317" s="3">
        <v>7896.2298082650104</v>
      </c>
      <c r="Q3317">
        <v>135</v>
      </c>
      <c r="R3317" s="3">
        <v>118.880597014925</v>
      </c>
      <c r="S3317" s="3">
        <v>440.549283628659</v>
      </c>
      <c r="T3317">
        <v>226</v>
      </c>
      <c r="U3317">
        <v>224</v>
      </c>
      <c r="V3317" s="3">
        <v>218.06587189191899</v>
      </c>
      <c r="W3317">
        <v>6923</v>
      </c>
      <c r="X3317">
        <v>5</v>
      </c>
      <c r="Y3317">
        <v>6836</v>
      </c>
      <c r="Z3317" s="3">
        <v>12.75779668</v>
      </c>
      <c r="AA3317" s="3">
        <v>0</v>
      </c>
      <c r="AB3317" s="2">
        <v>0.10645526600000001</v>
      </c>
      <c r="AC3317" s="3">
        <v>116.44260504955818</v>
      </c>
      <c r="AD3317" s="2">
        <v>2.3612751000000001E-2</v>
      </c>
      <c r="AE3317" s="3">
        <v>3.2139603960000001</v>
      </c>
    </row>
    <row r="3318" spans="1:31" x14ac:dyDescent="0.3">
      <c r="A3318" s="1" t="s">
        <v>7050</v>
      </c>
      <c r="B3318" s="1" t="s">
        <v>7049</v>
      </c>
      <c r="C3318" s="1" t="s">
        <v>7041</v>
      </c>
      <c r="D3318" s="1" t="s">
        <v>8323</v>
      </c>
      <c r="E3318">
        <v>591</v>
      </c>
      <c r="F3318">
        <v>343</v>
      </c>
      <c r="G3318" s="3">
        <v>390.39598444444403</v>
      </c>
      <c r="H3318" s="3">
        <v>434.83904999999999</v>
      </c>
      <c r="I3318" s="3">
        <v>76986.443900007405</v>
      </c>
      <c r="J3318" s="3">
        <v>76986.443900007405</v>
      </c>
      <c r="K3318" s="3">
        <v>4.55555555555555</v>
      </c>
      <c r="L3318">
        <v>5</v>
      </c>
      <c r="M3318" s="3">
        <v>106856.33333333299</v>
      </c>
      <c r="N3318">
        <v>109143</v>
      </c>
      <c r="O3318" s="3">
        <v>2852.2395080839301</v>
      </c>
      <c r="P3318" s="3">
        <v>2852.2395080839301</v>
      </c>
      <c r="Q3318">
        <v>168</v>
      </c>
      <c r="R3318" s="3">
        <v>104.5625</v>
      </c>
      <c r="S3318" s="3">
        <v>250.50104571049599</v>
      </c>
      <c r="T3318">
        <v>150</v>
      </c>
      <c r="U3318">
        <v>150</v>
      </c>
      <c r="V3318" s="3">
        <v>174.33189651670699</v>
      </c>
      <c r="W3318">
        <v>529</v>
      </c>
      <c r="X3318">
        <v>1</v>
      </c>
      <c r="Y3318">
        <v>290</v>
      </c>
      <c r="Z3318" s="3">
        <v>359.40203220000001</v>
      </c>
      <c r="AA3318" s="3">
        <v>253.14370360000001</v>
      </c>
      <c r="AB3318" s="2">
        <v>0.33217993099999998</v>
      </c>
      <c r="AC3318" s="3">
        <v>458.04555334436463</v>
      </c>
      <c r="AD3318" s="2">
        <v>0.15495207699999999</v>
      </c>
      <c r="AE3318" s="3">
        <v>3.6214655169999999</v>
      </c>
    </row>
    <row r="3319" spans="1:31" x14ac:dyDescent="0.3">
      <c r="A3319" s="1" t="s">
        <v>2388</v>
      </c>
      <c r="B3319" s="1" t="s">
        <v>2387</v>
      </c>
      <c r="C3319" s="1" t="s">
        <v>2279</v>
      </c>
      <c r="D3319" s="1" t="s">
        <v>8324</v>
      </c>
      <c r="E3319">
        <v>1057</v>
      </c>
      <c r="F3319">
        <v>566</v>
      </c>
      <c r="G3319" s="3">
        <v>217.49924986956501</v>
      </c>
      <c r="H3319" s="3">
        <v>214.96046000000001</v>
      </c>
      <c r="I3319" s="3">
        <v>279119.735160877</v>
      </c>
      <c r="J3319" s="3">
        <v>164557.30960000301</v>
      </c>
      <c r="K3319" s="3">
        <v>4.2173913043478199</v>
      </c>
      <c r="L3319">
        <v>4</v>
      </c>
      <c r="M3319" s="3">
        <v>1171028.17391304</v>
      </c>
      <c r="N3319">
        <v>1203969</v>
      </c>
      <c r="O3319" s="3">
        <v>9631.5661210970502</v>
      </c>
      <c r="P3319" s="3">
        <v>7896.2298082650104</v>
      </c>
      <c r="Q3319">
        <v>368</v>
      </c>
      <c r="R3319" s="3">
        <v>324.05970149253699</v>
      </c>
      <c r="S3319" s="3">
        <v>440.549283628659</v>
      </c>
      <c r="T3319">
        <v>167</v>
      </c>
      <c r="U3319">
        <v>165</v>
      </c>
      <c r="V3319" s="3">
        <v>191.13496838271101</v>
      </c>
      <c r="W3319">
        <v>6624</v>
      </c>
      <c r="X3319">
        <v>5</v>
      </c>
      <c r="Y3319">
        <v>6496</v>
      </c>
      <c r="Z3319" s="3">
        <v>35.364903140000003</v>
      </c>
      <c r="AA3319" s="3">
        <v>15.88869161</v>
      </c>
      <c r="AB3319" s="2">
        <v>0.13007284099999999</v>
      </c>
      <c r="AC3319" s="3">
        <v>237.03118281196944</v>
      </c>
      <c r="AD3319" s="2">
        <v>6.1368209E-2</v>
      </c>
      <c r="AE3319" s="3">
        <v>3.7491481480000002</v>
      </c>
    </row>
    <row r="3320" spans="1:31" x14ac:dyDescent="0.3">
      <c r="A3320" s="1" t="s">
        <v>7051</v>
      </c>
      <c r="B3320" s="1" t="s">
        <v>7049</v>
      </c>
      <c r="C3320" s="1" t="s">
        <v>7041</v>
      </c>
      <c r="D3320" s="1" t="s">
        <v>8323</v>
      </c>
      <c r="E3320">
        <v>466</v>
      </c>
      <c r="F3320">
        <v>300</v>
      </c>
      <c r="G3320" s="3">
        <v>534.55535874999998</v>
      </c>
      <c r="H3320" s="3">
        <v>527.53404999999998</v>
      </c>
      <c r="I3320" s="3">
        <v>30060.0565250043</v>
      </c>
      <c r="J3320" s="3">
        <v>23356.286900003899</v>
      </c>
      <c r="K3320" s="3">
        <v>3</v>
      </c>
      <c r="L3320">
        <v>3</v>
      </c>
      <c r="M3320" s="3">
        <v>102588.5</v>
      </c>
      <c r="N3320">
        <v>103007</v>
      </c>
      <c r="O3320" s="3">
        <v>3297.8677270113099</v>
      </c>
      <c r="P3320" s="3">
        <v>3361.5289011437899</v>
      </c>
      <c r="Q3320">
        <v>83</v>
      </c>
      <c r="R3320" s="3">
        <v>51.6588541666666</v>
      </c>
      <c r="S3320" s="3">
        <v>250.50104571049599</v>
      </c>
      <c r="T3320">
        <v>176</v>
      </c>
      <c r="U3320">
        <v>159</v>
      </c>
      <c r="V3320" s="3">
        <v>720.869900335647</v>
      </c>
      <c r="W3320">
        <v>510</v>
      </c>
      <c r="X3320">
        <v>1</v>
      </c>
      <c r="Y3320">
        <v>481</v>
      </c>
      <c r="Z3320" s="3">
        <v>250.85380549999999</v>
      </c>
      <c r="AA3320" s="3">
        <v>194.55116989999999</v>
      </c>
      <c r="AB3320" s="2">
        <v>0.28747433300000003</v>
      </c>
      <c r="AC3320" s="3">
        <v>679.15865137229753</v>
      </c>
      <c r="AD3320" s="2">
        <v>0.117647059</v>
      </c>
      <c r="AE3320" s="3">
        <v>4.2993457939999997</v>
      </c>
    </row>
    <row r="3321" spans="1:31" x14ac:dyDescent="0.3">
      <c r="A3321" s="1" t="s">
        <v>2389</v>
      </c>
      <c r="B3321" s="1" t="s">
        <v>2387</v>
      </c>
      <c r="C3321" s="1" t="s">
        <v>2279</v>
      </c>
      <c r="D3321" s="1" t="s">
        <v>8324</v>
      </c>
      <c r="E3321">
        <v>909</v>
      </c>
      <c r="F3321">
        <v>586</v>
      </c>
      <c r="G3321" s="3">
        <v>224.44982796874999</v>
      </c>
      <c r="H3321" s="3">
        <v>223.84442999999999</v>
      </c>
      <c r="I3321" s="3">
        <v>304229.21824686503</v>
      </c>
      <c r="J3321" s="3">
        <v>367716.44944998401</v>
      </c>
      <c r="K3321" s="3">
        <v>4.28125</v>
      </c>
      <c r="L3321">
        <v>4</v>
      </c>
      <c r="M3321" s="3">
        <v>1172052.78125</v>
      </c>
      <c r="N3321">
        <v>1170844</v>
      </c>
      <c r="O3321" s="3">
        <v>11086.177061071599</v>
      </c>
      <c r="P3321" s="3">
        <v>12536.1530850746</v>
      </c>
      <c r="Q3321">
        <v>86</v>
      </c>
      <c r="R3321" s="3">
        <v>75.731343283582106</v>
      </c>
      <c r="S3321" s="3">
        <v>440.549283628659</v>
      </c>
      <c r="T3321">
        <v>323</v>
      </c>
      <c r="U3321">
        <v>319</v>
      </c>
      <c r="V3321" s="3">
        <v>255.543145778791</v>
      </c>
      <c r="W3321">
        <v>6539</v>
      </c>
      <c r="X3321">
        <v>5</v>
      </c>
      <c r="Y3321">
        <v>6638</v>
      </c>
      <c r="Z3321" s="3">
        <v>11.92377289</v>
      </c>
      <c r="AA3321" s="3">
        <v>16.921970869999999</v>
      </c>
      <c r="AB3321" s="2">
        <v>0.114571746</v>
      </c>
      <c r="AC3321" s="3">
        <v>234.55417797744519</v>
      </c>
      <c r="AD3321" s="2">
        <v>6.0840708E-2</v>
      </c>
      <c r="AE3321" s="3">
        <v>5.8037368420000002</v>
      </c>
    </row>
    <row r="3322" spans="1:31" x14ac:dyDescent="0.3">
      <c r="A3322" s="1" t="s">
        <v>7052</v>
      </c>
      <c r="B3322" s="1" t="s">
        <v>7049</v>
      </c>
      <c r="C3322" s="1" t="s">
        <v>7041</v>
      </c>
      <c r="D3322" s="1" t="s">
        <v>8323</v>
      </c>
      <c r="E3322">
        <v>587</v>
      </c>
      <c r="F3322">
        <v>390</v>
      </c>
      <c r="G3322" s="3">
        <v>365.90963777777699</v>
      </c>
      <c r="H3322" s="3">
        <v>365.50513000000001</v>
      </c>
      <c r="I3322" s="3">
        <v>23356.286900003899</v>
      </c>
      <c r="J3322" s="3">
        <v>23356.286900003899</v>
      </c>
      <c r="K3322" s="3">
        <v>2</v>
      </c>
      <c r="L3322">
        <v>2</v>
      </c>
      <c r="M3322" s="3">
        <v>100342</v>
      </c>
      <c r="N3322">
        <v>100342</v>
      </c>
      <c r="O3322" s="3">
        <v>3361.5289011437899</v>
      </c>
      <c r="P3322" s="3">
        <v>3361.5289011437899</v>
      </c>
      <c r="Q3322">
        <v>82</v>
      </c>
      <c r="R3322" s="3">
        <v>51.0364583333333</v>
      </c>
      <c r="S3322" s="3">
        <v>250.50104571049599</v>
      </c>
      <c r="T3322">
        <v>226</v>
      </c>
      <c r="U3322">
        <v>197</v>
      </c>
      <c r="V3322" s="3">
        <v>911.13188856722604</v>
      </c>
      <c r="W3322">
        <v>692</v>
      </c>
      <c r="X3322">
        <v>1</v>
      </c>
      <c r="Y3322">
        <v>844</v>
      </c>
      <c r="Z3322" s="3">
        <v>170.36242240000001</v>
      </c>
      <c r="AA3322" s="3">
        <v>158.09580650000001</v>
      </c>
      <c r="AB3322" s="2">
        <v>0.28785357700000003</v>
      </c>
      <c r="AC3322" s="3">
        <v>198.55337217339783</v>
      </c>
      <c r="AD3322" s="2">
        <v>0.14985163200000001</v>
      </c>
      <c r="AE3322" s="3">
        <v>4.9394</v>
      </c>
    </row>
    <row r="3323" spans="1:31" x14ac:dyDescent="0.3">
      <c r="A3323" s="1" t="s">
        <v>2390</v>
      </c>
      <c r="B3323" s="1" t="s">
        <v>2387</v>
      </c>
      <c r="C3323" s="1" t="s">
        <v>2279</v>
      </c>
      <c r="D3323" s="1" t="s">
        <v>8324</v>
      </c>
      <c r="E3323">
        <v>940</v>
      </c>
      <c r="F3323">
        <v>537</v>
      </c>
      <c r="G3323" s="3">
        <v>263.22135718181801</v>
      </c>
      <c r="H3323" s="3">
        <v>273.44103999999999</v>
      </c>
      <c r="I3323" s="3">
        <v>247728.81378635799</v>
      </c>
      <c r="J3323" s="3">
        <v>164557.30960000301</v>
      </c>
      <c r="K3323" s="3">
        <v>3.7878787878787801</v>
      </c>
      <c r="L3323">
        <v>4</v>
      </c>
      <c r="M3323" s="3">
        <v>1060857.2727272699</v>
      </c>
      <c r="N3323">
        <v>1170844</v>
      </c>
      <c r="O3323" s="3">
        <v>10047.238684415501</v>
      </c>
      <c r="P3323" s="3">
        <v>7896.2298082650104</v>
      </c>
      <c r="Q3323">
        <v>58</v>
      </c>
      <c r="R3323" s="3">
        <v>51.074626865671597</v>
      </c>
      <c r="S3323" s="3">
        <v>440.549283628659</v>
      </c>
      <c r="T3323">
        <v>308</v>
      </c>
      <c r="U3323">
        <v>307</v>
      </c>
      <c r="V3323" s="3">
        <v>583.737170236662</v>
      </c>
      <c r="W3323">
        <v>6547</v>
      </c>
      <c r="X3323">
        <v>5</v>
      </c>
      <c r="Y3323">
        <v>6489</v>
      </c>
      <c r="Z3323" s="3">
        <v>114.1063858</v>
      </c>
      <c r="AA3323" s="3">
        <v>93.281354620000002</v>
      </c>
      <c r="AB3323" s="2">
        <v>0.10132158600000001</v>
      </c>
      <c r="AC3323" s="3">
        <v>376.79886543666805</v>
      </c>
      <c r="AD3323" s="2">
        <v>2.0477815999999999E-2</v>
      </c>
      <c r="AE3323" s="3">
        <v>4.1198214289999999</v>
      </c>
    </row>
    <row r="3324" spans="1:31" x14ac:dyDescent="0.3">
      <c r="A3324" s="1" t="s">
        <v>7053</v>
      </c>
      <c r="B3324" s="1" t="s">
        <v>7049</v>
      </c>
      <c r="C3324" s="1" t="s">
        <v>7041</v>
      </c>
      <c r="D3324" s="1" t="s">
        <v>8323</v>
      </c>
      <c r="E3324">
        <v>671</v>
      </c>
      <c r="F3324">
        <v>372</v>
      </c>
      <c r="G3324" s="3">
        <v>198.53094044444401</v>
      </c>
      <c r="H3324" s="3">
        <v>209.23910000000001</v>
      </c>
      <c r="I3324" s="3">
        <v>23356.286900003899</v>
      </c>
      <c r="J3324" s="3">
        <v>23356.286900003899</v>
      </c>
      <c r="K3324" s="3">
        <v>2</v>
      </c>
      <c r="L3324">
        <v>2</v>
      </c>
      <c r="M3324" s="3">
        <v>100342</v>
      </c>
      <c r="N3324">
        <v>100342</v>
      </c>
      <c r="O3324" s="3">
        <v>3361.5289011437899</v>
      </c>
      <c r="P3324" s="3">
        <v>3361.5289011437899</v>
      </c>
      <c r="Q3324">
        <v>0</v>
      </c>
      <c r="R3324" s="3">
        <v>0</v>
      </c>
      <c r="S3324" s="3">
        <v>0</v>
      </c>
      <c r="T3324">
        <v>301</v>
      </c>
      <c r="U3324">
        <v>296</v>
      </c>
      <c r="V3324" s="3">
        <v>2634.6772723983299</v>
      </c>
      <c r="W3324">
        <v>2647</v>
      </c>
      <c r="X3324">
        <v>2</v>
      </c>
      <c r="Y3324">
        <v>2587</v>
      </c>
      <c r="Z3324" s="3">
        <v>98.400988240000004</v>
      </c>
      <c r="AA3324" s="3">
        <v>55.16900287</v>
      </c>
      <c r="AB3324" s="2">
        <v>0.21958457000000001</v>
      </c>
      <c r="AC3324" s="3">
        <v>176.75029323781243</v>
      </c>
      <c r="AD3324" s="2">
        <v>4.6827794999999998E-2</v>
      </c>
      <c r="AE3324" s="3">
        <v>5.1823557689999999</v>
      </c>
    </row>
    <row r="3325" spans="1:31" x14ac:dyDescent="0.3">
      <c r="A3325" s="1" t="s">
        <v>2391</v>
      </c>
      <c r="B3325" s="1" t="s">
        <v>2387</v>
      </c>
      <c r="C3325" s="1" t="s">
        <v>2279</v>
      </c>
      <c r="D3325" s="1" t="s">
        <v>8324</v>
      </c>
      <c r="E3325">
        <v>537</v>
      </c>
      <c r="F3325">
        <v>320</v>
      </c>
      <c r="G3325" s="3">
        <v>216.47420299999999</v>
      </c>
      <c r="H3325" s="3">
        <v>230.92260999999999</v>
      </c>
      <c r="I3325" s="3">
        <v>367716.44944998401</v>
      </c>
      <c r="J3325" s="3">
        <v>367716.44944998401</v>
      </c>
      <c r="K3325" s="3">
        <v>3.625</v>
      </c>
      <c r="L3325">
        <v>4</v>
      </c>
      <c r="M3325" s="3">
        <v>944451.625</v>
      </c>
      <c r="N3325">
        <v>1170844</v>
      </c>
      <c r="O3325" s="3">
        <v>12536.1530850746</v>
      </c>
      <c r="P3325" s="3">
        <v>12536.1530850746</v>
      </c>
      <c r="Q3325">
        <v>15</v>
      </c>
      <c r="R3325" s="3">
        <v>13.208955223880499</v>
      </c>
      <c r="S3325" s="3">
        <v>440.549283628659</v>
      </c>
      <c r="T3325">
        <v>197</v>
      </c>
      <c r="U3325">
        <v>197</v>
      </c>
      <c r="V3325" s="3">
        <v>450.88987552281901</v>
      </c>
      <c r="W3325">
        <v>6888</v>
      </c>
      <c r="X3325">
        <v>5</v>
      </c>
      <c r="Y3325">
        <v>6881</v>
      </c>
      <c r="Z3325" s="3">
        <v>20.61259518</v>
      </c>
      <c r="AA3325" s="3">
        <v>0</v>
      </c>
      <c r="AB3325" s="2">
        <v>0.123791103</v>
      </c>
      <c r="AC3325" s="3">
        <v>174.66390757433729</v>
      </c>
      <c r="AD3325" s="2">
        <v>1.1881188000000001E-2</v>
      </c>
      <c r="AE3325" s="3">
        <v>3.5301041670000002</v>
      </c>
    </row>
    <row r="3326" spans="1:31" x14ac:dyDescent="0.3">
      <c r="A3326" s="1" t="s">
        <v>7054</v>
      </c>
      <c r="B3326" s="1" t="s">
        <v>7055</v>
      </c>
      <c r="C3326" s="1" t="s">
        <v>7041</v>
      </c>
      <c r="D3326" s="1" t="s">
        <v>8323</v>
      </c>
      <c r="E3326">
        <v>573.99999999999898</v>
      </c>
      <c r="F3326">
        <v>333</v>
      </c>
      <c r="G3326" s="3">
        <v>158.40615047058799</v>
      </c>
      <c r="H3326" s="3">
        <v>150.61539999999999</v>
      </c>
      <c r="I3326" s="3">
        <v>54903.438076476501</v>
      </c>
      <c r="J3326" s="3">
        <v>76986.443900007405</v>
      </c>
      <c r="K3326" s="3">
        <v>3.2941176470588198</v>
      </c>
      <c r="L3326">
        <v>4</v>
      </c>
      <c r="M3326" s="3">
        <v>102755.05882352901</v>
      </c>
      <c r="N3326">
        <v>103998</v>
      </c>
      <c r="O3326" s="3">
        <v>3061.9469052262298</v>
      </c>
      <c r="P3326" s="3">
        <v>2852.2395080839301</v>
      </c>
      <c r="Q3326">
        <v>58</v>
      </c>
      <c r="R3326" s="3">
        <v>39.8553345388788</v>
      </c>
      <c r="S3326" s="3">
        <v>296.66408231820202</v>
      </c>
      <c r="T3326">
        <v>284</v>
      </c>
      <c r="U3326">
        <v>276</v>
      </c>
      <c r="V3326" s="3">
        <v>208.518622117744</v>
      </c>
      <c r="W3326">
        <v>1958</v>
      </c>
      <c r="X3326">
        <v>2</v>
      </c>
      <c r="Y3326">
        <v>1897</v>
      </c>
      <c r="Z3326" s="3">
        <v>94.955016409999999</v>
      </c>
      <c r="AA3326" s="3">
        <v>32.520815570000003</v>
      </c>
      <c r="AB3326" s="2">
        <v>0.253968254</v>
      </c>
      <c r="AC3326" s="3">
        <v>122.89749156049756</v>
      </c>
      <c r="AD3326" s="2">
        <v>9.3189964E-2</v>
      </c>
      <c r="AE3326" s="3">
        <v>4.4682075469999996</v>
      </c>
    </row>
    <row r="3327" spans="1:31" x14ac:dyDescent="0.3">
      <c r="A3327" s="1" t="s">
        <v>2392</v>
      </c>
      <c r="B3327" s="1" t="s">
        <v>2387</v>
      </c>
      <c r="C3327" s="1" t="s">
        <v>2279</v>
      </c>
      <c r="D3327" s="1" t="s">
        <v>8324</v>
      </c>
      <c r="E3327">
        <v>810</v>
      </c>
      <c r="F3327">
        <v>453</v>
      </c>
      <c r="G3327" s="3">
        <v>366.31340481481402</v>
      </c>
      <c r="H3327" s="3">
        <v>350.66367000000002</v>
      </c>
      <c r="I3327" s="3">
        <v>367716.44944998401</v>
      </c>
      <c r="J3327" s="3">
        <v>367716.44944998401</v>
      </c>
      <c r="K3327" s="3">
        <v>3.2592592592592502</v>
      </c>
      <c r="L3327">
        <v>3</v>
      </c>
      <c r="M3327" s="3">
        <v>589297.44444444403</v>
      </c>
      <c r="N3327">
        <v>567131</v>
      </c>
      <c r="O3327" s="3">
        <v>12536.1530850746</v>
      </c>
      <c r="P3327" s="3">
        <v>12536.1530850746</v>
      </c>
      <c r="Q3327">
        <v>8</v>
      </c>
      <c r="R3327" s="3">
        <v>7.0447761194029797</v>
      </c>
      <c r="S3327" s="3">
        <v>440.549283628659</v>
      </c>
      <c r="T3327">
        <v>277</v>
      </c>
      <c r="U3327">
        <v>273</v>
      </c>
      <c r="V3327" s="3">
        <v>464.67245934692602</v>
      </c>
      <c r="W3327">
        <v>6859</v>
      </c>
      <c r="X3327">
        <v>5</v>
      </c>
      <c r="Y3327">
        <v>6330</v>
      </c>
      <c r="Z3327" s="3">
        <v>24.377849999999999</v>
      </c>
      <c r="AA3327" s="3">
        <v>0</v>
      </c>
      <c r="AB3327" s="2">
        <v>0.12591686999999999</v>
      </c>
      <c r="AC3327" s="3">
        <v>113.260322675533</v>
      </c>
      <c r="AD3327" s="2">
        <v>3.4379671000000001E-2</v>
      </c>
      <c r="AE3327" s="3">
        <v>2.7164049590000001</v>
      </c>
    </row>
    <row r="3328" spans="1:31" x14ac:dyDescent="0.3">
      <c r="A3328" s="1" t="s">
        <v>7056</v>
      </c>
      <c r="B3328" s="1" t="s">
        <v>7055</v>
      </c>
      <c r="C3328" s="1" t="s">
        <v>7041</v>
      </c>
      <c r="D3328" s="1" t="s">
        <v>8323</v>
      </c>
      <c r="E3328">
        <v>590</v>
      </c>
      <c r="F3328">
        <v>338</v>
      </c>
      <c r="G3328" s="3">
        <v>201.945561249999</v>
      </c>
      <c r="H3328" s="3">
        <v>185.90819499999901</v>
      </c>
      <c r="I3328" s="3">
        <v>53551.645918754301</v>
      </c>
      <c r="J3328" s="3">
        <v>76986.443900007405</v>
      </c>
      <c r="K3328" s="3">
        <v>4.8125</v>
      </c>
      <c r="L3328">
        <v>5</v>
      </c>
      <c r="M3328" s="3">
        <v>104763.75</v>
      </c>
      <c r="N3328">
        <v>109143</v>
      </c>
      <c r="O3328" s="3">
        <v>2702.4031209458999</v>
      </c>
      <c r="P3328" s="3">
        <v>2852.2395080839301</v>
      </c>
      <c r="Q3328">
        <v>123</v>
      </c>
      <c r="R3328" s="3">
        <v>84.5207956600361</v>
      </c>
      <c r="S3328" s="3">
        <v>296.66408231820202</v>
      </c>
      <c r="T3328">
        <v>226</v>
      </c>
      <c r="U3328">
        <v>206</v>
      </c>
      <c r="V3328" s="3">
        <v>248.27166271214099</v>
      </c>
      <c r="W3328">
        <v>3332</v>
      </c>
      <c r="X3328">
        <v>3</v>
      </c>
      <c r="Y3328">
        <v>3204</v>
      </c>
      <c r="Z3328" s="3">
        <v>47.925957240000002</v>
      </c>
      <c r="AA3328" s="3">
        <v>149.5511243</v>
      </c>
      <c r="AB3328" s="2">
        <v>0.21799308000000001</v>
      </c>
      <c r="AC3328" s="3">
        <v>297.9453621928339</v>
      </c>
      <c r="AD3328" s="2">
        <v>7.0780398999999994E-2</v>
      </c>
      <c r="AE3328" s="3">
        <v>3.2101630430000001</v>
      </c>
    </row>
    <row r="3329" spans="1:31" x14ac:dyDescent="0.3">
      <c r="A3329" s="1" t="s">
        <v>2393</v>
      </c>
      <c r="B3329" s="1" t="s">
        <v>2394</v>
      </c>
      <c r="C3329" s="1" t="s">
        <v>2279</v>
      </c>
      <c r="D3329" s="1" t="s">
        <v>8324</v>
      </c>
      <c r="E3329">
        <v>1001</v>
      </c>
      <c r="F3329">
        <v>563</v>
      </c>
      <c r="G3329" s="3">
        <v>117.208333551724</v>
      </c>
      <c r="H3329" s="3">
        <v>103.773795999999</v>
      </c>
      <c r="I3329" s="3">
        <v>179700.61872586599</v>
      </c>
      <c r="J3329" s="3">
        <v>164557.30960000301</v>
      </c>
      <c r="K3329" s="3">
        <v>4.4827586206896504</v>
      </c>
      <c r="L3329">
        <v>4</v>
      </c>
      <c r="M3329" s="3">
        <v>932534.17241379304</v>
      </c>
      <c r="N3329">
        <v>904721</v>
      </c>
      <c r="O3329" s="3">
        <v>8125.6133438692495</v>
      </c>
      <c r="P3329" s="3">
        <v>7896.2298082650104</v>
      </c>
      <c r="Q3329">
        <v>362</v>
      </c>
      <c r="R3329" s="3">
        <v>290.34396971335798</v>
      </c>
      <c r="S3329" s="3">
        <v>275.27878801989601</v>
      </c>
      <c r="T3329">
        <v>205</v>
      </c>
      <c r="U3329">
        <v>204</v>
      </c>
      <c r="V3329" s="3">
        <v>229.75960247947901</v>
      </c>
      <c r="W3329">
        <v>5576</v>
      </c>
      <c r="X3329">
        <v>4</v>
      </c>
      <c r="Y3329">
        <v>5430</v>
      </c>
      <c r="Z3329" s="3">
        <v>31.87022902</v>
      </c>
      <c r="AA3329" s="3">
        <v>52.759917880000003</v>
      </c>
      <c r="AB3329" s="2">
        <v>0.15709969800000001</v>
      </c>
      <c r="AC3329" s="3">
        <v>204.03840159741313</v>
      </c>
      <c r="AD3329" s="2">
        <v>2.3945267999999999E-2</v>
      </c>
      <c r="AE3329" s="3">
        <v>5.051718062</v>
      </c>
    </row>
    <row r="3330" spans="1:31" x14ac:dyDescent="0.3">
      <c r="A3330" s="1" t="s">
        <v>7057</v>
      </c>
      <c r="B3330" s="1" t="s">
        <v>7055</v>
      </c>
      <c r="C3330" s="1" t="s">
        <v>7041</v>
      </c>
      <c r="D3330" s="1" t="s">
        <v>8323</v>
      </c>
      <c r="E3330">
        <v>888</v>
      </c>
      <c r="F3330">
        <v>502</v>
      </c>
      <c r="G3330" s="3">
        <v>148.85521581481399</v>
      </c>
      <c r="H3330" s="3">
        <v>142.35167999999999</v>
      </c>
      <c r="I3330" s="3">
        <v>16051.578033334001</v>
      </c>
      <c r="J3330" s="3">
        <v>2664.3953999968498</v>
      </c>
      <c r="K3330" s="3">
        <v>4.2222222222222197</v>
      </c>
      <c r="L3330">
        <v>4</v>
      </c>
      <c r="M3330" s="3">
        <v>90977.222222222204</v>
      </c>
      <c r="N3330">
        <v>85787</v>
      </c>
      <c r="O3330" s="3">
        <v>1719.62388078909</v>
      </c>
      <c r="P3330" s="3">
        <v>863.08333333333303</v>
      </c>
      <c r="Q3330">
        <v>156</v>
      </c>
      <c r="R3330" s="3">
        <v>107.19710669077701</v>
      </c>
      <c r="S3330" s="3">
        <v>296.66408231820202</v>
      </c>
      <c r="T3330">
        <v>328</v>
      </c>
      <c r="U3330">
        <v>298</v>
      </c>
      <c r="V3330" s="3">
        <v>192.22102002523999</v>
      </c>
      <c r="W3330">
        <v>3075</v>
      </c>
      <c r="X3330">
        <v>3</v>
      </c>
      <c r="Y3330">
        <v>2050</v>
      </c>
      <c r="Z3330" s="3">
        <v>76.901314189999994</v>
      </c>
      <c r="AA3330" s="3">
        <v>21.566442469999998</v>
      </c>
      <c r="AB3330" s="2">
        <v>0.26056338000000001</v>
      </c>
      <c r="AC3330" s="3">
        <v>225.05676786246431</v>
      </c>
      <c r="AD3330" s="2">
        <v>9.5661845999999995E-2</v>
      </c>
      <c r="AE3330" s="3">
        <v>3.4985344829999998</v>
      </c>
    </row>
    <row r="3331" spans="1:31" x14ac:dyDescent="0.3">
      <c r="A3331" s="1" t="s">
        <v>2395</v>
      </c>
      <c r="B3331" s="1" t="s">
        <v>2394</v>
      </c>
      <c r="C3331" s="1" t="s">
        <v>2279</v>
      </c>
      <c r="D3331" s="1" t="s">
        <v>8324</v>
      </c>
      <c r="E3331">
        <v>790</v>
      </c>
      <c r="F3331">
        <v>548</v>
      </c>
      <c r="G3331" s="3">
        <v>135.26356205555501</v>
      </c>
      <c r="H3331" s="3">
        <v>150.52441999999999</v>
      </c>
      <c r="I3331" s="3">
        <v>46170.667333338199</v>
      </c>
      <c r="J3331" s="3">
        <v>12345.9124000053</v>
      </c>
      <c r="K3331" s="3">
        <v>4.1666666666666599</v>
      </c>
      <c r="L3331">
        <v>4</v>
      </c>
      <c r="M3331" s="3">
        <v>916051.5</v>
      </c>
      <c r="N3331">
        <v>904721</v>
      </c>
      <c r="O3331" s="3">
        <v>11310.637501916901</v>
      </c>
      <c r="P3331" s="3">
        <v>12286.182557246</v>
      </c>
      <c r="Q3331">
        <v>148</v>
      </c>
      <c r="R3331" s="3">
        <v>118.704164413196</v>
      </c>
      <c r="S3331" s="3">
        <v>275.27878801989601</v>
      </c>
      <c r="T3331">
        <v>159</v>
      </c>
      <c r="U3331">
        <v>159</v>
      </c>
      <c r="V3331" s="3">
        <v>197.129310374217</v>
      </c>
      <c r="W3331">
        <v>6836</v>
      </c>
      <c r="X3331">
        <v>5</v>
      </c>
      <c r="Y3331">
        <v>6929</v>
      </c>
      <c r="Z3331" s="3">
        <v>4.7994789940000002</v>
      </c>
      <c r="AA3331" s="3">
        <v>17.119639020000001</v>
      </c>
      <c r="AB3331" s="2">
        <v>8.5820895999999994E-2</v>
      </c>
      <c r="AC3331" s="3">
        <v>185.54041463940592</v>
      </c>
      <c r="AD3331" s="2">
        <v>4.6854082999999998E-2</v>
      </c>
      <c r="AE3331" s="3">
        <v>5.1285321100000001</v>
      </c>
    </row>
    <row r="3332" spans="1:31" x14ac:dyDescent="0.3">
      <c r="A3332" s="1" t="s">
        <v>7058</v>
      </c>
      <c r="B3332" s="1" t="s">
        <v>7055</v>
      </c>
      <c r="C3332" s="1" t="s">
        <v>7041</v>
      </c>
      <c r="D3332" s="1" t="s">
        <v>8323</v>
      </c>
      <c r="E3332">
        <v>685</v>
      </c>
      <c r="F3332">
        <v>375</v>
      </c>
      <c r="G3332" s="3">
        <v>310.31477562499998</v>
      </c>
      <c r="H3332" s="3">
        <v>298.94383499999998</v>
      </c>
      <c r="I3332" s="3">
        <v>2664.3953999968498</v>
      </c>
      <c r="J3332" s="3">
        <v>2664.3953999968498</v>
      </c>
      <c r="K3332" s="3">
        <v>3.75</v>
      </c>
      <c r="L3332">
        <v>4</v>
      </c>
      <c r="M3332" s="3">
        <v>80270.1875</v>
      </c>
      <c r="N3332">
        <v>85787</v>
      </c>
      <c r="O3332" s="3">
        <v>3379.21622651486</v>
      </c>
      <c r="P3332" s="3">
        <v>3379.21622651486</v>
      </c>
      <c r="Q3332">
        <v>99</v>
      </c>
      <c r="R3332" s="3">
        <v>68.028933092224193</v>
      </c>
      <c r="S3332" s="3">
        <v>296.66408231820202</v>
      </c>
      <c r="T3332">
        <v>273</v>
      </c>
      <c r="U3332">
        <v>270</v>
      </c>
      <c r="V3332" s="3">
        <v>438.88597239916498</v>
      </c>
      <c r="W3332">
        <v>2317</v>
      </c>
      <c r="X3332">
        <v>2</v>
      </c>
      <c r="Y3332">
        <v>1858</v>
      </c>
      <c r="Z3332" s="3">
        <v>90.411582120000006</v>
      </c>
      <c r="AA3332" s="3">
        <v>29.602406340000002</v>
      </c>
      <c r="AB3332" s="2">
        <v>0.26224783899999998</v>
      </c>
      <c r="AC3332" s="3">
        <v>44.187573309453107</v>
      </c>
      <c r="AD3332" s="2">
        <v>0.117977528</v>
      </c>
      <c r="AE3332" s="3">
        <v>3.147901235</v>
      </c>
    </row>
    <row r="3333" spans="1:31" x14ac:dyDescent="0.3">
      <c r="A3333" s="1" t="s">
        <v>2396</v>
      </c>
      <c r="B3333" s="1" t="s">
        <v>2394</v>
      </c>
      <c r="C3333" s="1" t="s">
        <v>2279</v>
      </c>
      <c r="D3333" s="1" t="s">
        <v>8324</v>
      </c>
      <c r="E3333">
        <v>1134</v>
      </c>
      <c r="F3333">
        <v>796</v>
      </c>
      <c r="G3333" s="3">
        <v>134.067319142857</v>
      </c>
      <c r="H3333" s="3">
        <v>125.490389999999</v>
      </c>
      <c r="I3333" s="3">
        <v>88451.611000004297</v>
      </c>
      <c r="J3333" s="3">
        <v>88451.611000004399</v>
      </c>
      <c r="K3333" s="3">
        <v>4.5714285714285703</v>
      </c>
      <c r="L3333">
        <v>5</v>
      </c>
      <c r="M3333" s="3">
        <v>939559.64285714203</v>
      </c>
      <c r="N3333">
        <v>972704</v>
      </c>
      <c r="O3333" s="3">
        <v>10091.206182755501</v>
      </c>
      <c r="P3333" s="3">
        <v>10091.206182755501</v>
      </c>
      <c r="Q3333">
        <v>670</v>
      </c>
      <c r="R3333" s="3">
        <v>537.37696051919897</v>
      </c>
      <c r="S3333" s="3">
        <v>275.27878801989601</v>
      </c>
      <c r="T3333">
        <v>3</v>
      </c>
      <c r="U3333">
        <v>3</v>
      </c>
      <c r="V3333" s="3">
        <v>262.14851333283599</v>
      </c>
      <c r="W3333">
        <v>4844</v>
      </c>
      <c r="X3333">
        <v>4</v>
      </c>
      <c r="Y3333">
        <v>5512</v>
      </c>
      <c r="Z3333" s="3">
        <v>69.921001790000005</v>
      </c>
      <c r="AA3333" s="3">
        <v>82.938802420000002</v>
      </c>
      <c r="AB3333" s="2">
        <v>0.16022620200000001</v>
      </c>
      <c r="AC3333" s="3">
        <v>133.42153617155398</v>
      </c>
      <c r="AD3333" s="2">
        <v>0.22752497199999999</v>
      </c>
      <c r="AE3333" s="3">
        <v>4.6611170209999999</v>
      </c>
    </row>
    <row r="3334" spans="1:31" x14ac:dyDescent="0.3">
      <c r="A3334" s="1" t="s">
        <v>7059</v>
      </c>
      <c r="B3334" s="1" t="s">
        <v>7055</v>
      </c>
      <c r="C3334" s="1" t="s">
        <v>7041</v>
      </c>
      <c r="D3334" s="1" t="s">
        <v>8323</v>
      </c>
      <c r="E3334">
        <v>501.99999999999898</v>
      </c>
      <c r="F3334">
        <v>291</v>
      </c>
      <c r="G3334" s="3">
        <v>316.28869749999899</v>
      </c>
      <c r="H3334" s="3">
        <v>309.85005000000001</v>
      </c>
      <c r="I3334" s="3">
        <v>2664.3953999968498</v>
      </c>
      <c r="J3334" s="3">
        <v>2664.3953999968498</v>
      </c>
      <c r="K3334" s="3">
        <v>3.9166666666666599</v>
      </c>
      <c r="L3334">
        <v>4</v>
      </c>
      <c r="M3334" s="3">
        <v>79371.416666666599</v>
      </c>
      <c r="N3334">
        <v>85787</v>
      </c>
      <c r="O3334" s="3">
        <v>3379.21622651486</v>
      </c>
      <c r="P3334" s="3">
        <v>3379.21622651486</v>
      </c>
      <c r="Q3334">
        <v>117</v>
      </c>
      <c r="R3334" s="3">
        <v>80.397830018083098</v>
      </c>
      <c r="S3334" s="3">
        <v>296.66408231820202</v>
      </c>
      <c r="T3334">
        <v>179</v>
      </c>
      <c r="U3334">
        <v>169</v>
      </c>
      <c r="V3334" s="3">
        <v>134.17296973128501</v>
      </c>
      <c r="W3334">
        <v>1349</v>
      </c>
      <c r="X3334">
        <v>1</v>
      </c>
      <c r="Y3334">
        <v>1352</v>
      </c>
      <c r="Z3334" s="3">
        <v>119.75381230000001</v>
      </c>
      <c r="AA3334" s="3">
        <v>33.783023530000001</v>
      </c>
      <c r="AB3334" s="2">
        <v>0.27104722799999997</v>
      </c>
      <c r="AC3334" s="3">
        <v>244.37338113648968</v>
      </c>
      <c r="AD3334" s="2">
        <v>9.3812375000000003E-2</v>
      </c>
      <c r="AE3334" s="3">
        <v>3.417298851</v>
      </c>
    </row>
    <row r="3335" spans="1:31" x14ac:dyDescent="0.3">
      <c r="A3335" s="1" t="s">
        <v>2397</v>
      </c>
      <c r="B3335" s="1" t="s">
        <v>2394</v>
      </c>
      <c r="C3335" s="1" t="s">
        <v>2279</v>
      </c>
      <c r="D3335" s="1" t="s">
        <v>8324</v>
      </c>
      <c r="E3335">
        <v>901</v>
      </c>
      <c r="F3335">
        <v>672</v>
      </c>
      <c r="G3335" s="3">
        <v>353.61907999999897</v>
      </c>
      <c r="H3335" s="3">
        <v>403.11786000000001</v>
      </c>
      <c r="I3335" s="3">
        <v>12345.9124000053</v>
      </c>
      <c r="J3335" s="3">
        <v>12345.9124000053</v>
      </c>
      <c r="K3335" s="3">
        <v>4</v>
      </c>
      <c r="L3335">
        <v>4</v>
      </c>
      <c r="M3335" s="3">
        <v>904721</v>
      </c>
      <c r="N3335">
        <v>904721</v>
      </c>
      <c r="O3335" s="3">
        <v>12286.182557246</v>
      </c>
      <c r="P3335" s="3">
        <v>12286.182557246</v>
      </c>
      <c r="Q3335">
        <v>446</v>
      </c>
      <c r="R3335" s="3">
        <v>357.71660356949701</v>
      </c>
      <c r="S3335" s="3">
        <v>275.27878801989601</v>
      </c>
      <c r="T3335">
        <v>33</v>
      </c>
      <c r="U3335">
        <v>30</v>
      </c>
      <c r="V3335" s="3">
        <v>169.036236085089</v>
      </c>
      <c r="W3335">
        <v>6768</v>
      </c>
      <c r="X3335">
        <v>5</v>
      </c>
      <c r="Y3335">
        <v>6514</v>
      </c>
      <c r="Z3335" s="3">
        <v>32.92457769</v>
      </c>
      <c r="AA3335" s="3">
        <v>13.171579489999999</v>
      </c>
      <c r="AB3335" s="2">
        <v>0.12981298099999999</v>
      </c>
      <c r="AC3335" s="3">
        <v>110.837052946516</v>
      </c>
      <c r="AD3335" s="2">
        <v>0.12790697700000001</v>
      </c>
      <c r="AE3335" s="3">
        <v>5.9504054049999997</v>
      </c>
    </row>
    <row r="3336" spans="1:31" x14ac:dyDescent="0.3">
      <c r="A3336" s="1" t="s">
        <v>7060</v>
      </c>
      <c r="B3336" s="1" t="s">
        <v>7061</v>
      </c>
      <c r="C3336" s="1" t="s">
        <v>7041</v>
      </c>
      <c r="D3336" s="1" t="s">
        <v>8323</v>
      </c>
      <c r="E3336">
        <v>658.99999999999898</v>
      </c>
      <c r="F3336">
        <v>453</v>
      </c>
      <c r="G3336" s="3">
        <v>676.18642666666597</v>
      </c>
      <c r="H3336" s="3">
        <v>704.91129999999998</v>
      </c>
      <c r="I3336" s="3">
        <v>3030.5555000004601</v>
      </c>
      <c r="J3336" s="3">
        <v>3030.5555000004601</v>
      </c>
      <c r="K3336" s="3">
        <v>1</v>
      </c>
      <c r="L3336">
        <v>1</v>
      </c>
      <c r="M3336" s="3">
        <v>3030</v>
      </c>
      <c r="N3336">
        <v>3030</v>
      </c>
      <c r="O3336" s="3">
        <v>6614.6581531556403</v>
      </c>
      <c r="P3336" s="3">
        <v>6614.6581531556403</v>
      </c>
      <c r="Q3336">
        <v>221</v>
      </c>
      <c r="R3336" s="3">
        <v>165.67833981841699</v>
      </c>
      <c r="S3336" s="3">
        <v>269.45858236843901</v>
      </c>
      <c r="T3336">
        <v>121</v>
      </c>
      <c r="U3336">
        <v>117</v>
      </c>
      <c r="V3336" s="3">
        <v>218.18754053525899</v>
      </c>
      <c r="W3336">
        <v>1826</v>
      </c>
      <c r="X3336">
        <v>2</v>
      </c>
      <c r="Y3336">
        <v>1175</v>
      </c>
      <c r="Z3336" s="3">
        <v>118.59265379999999</v>
      </c>
      <c r="AA3336" s="3">
        <v>103.05773019999999</v>
      </c>
      <c r="AB3336" s="2">
        <v>0.23190546500000001</v>
      </c>
      <c r="AC3336" s="3">
        <v>164.4285479316103</v>
      </c>
      <c r="AD3336" s="2">
        <v>0.117066291</v>
      </c>
      <c r="AE3336" s="3">
        <v>3.5743809519999998</v>
      </c>
    </row>
    <row r="3337" spans="1:31" x14ac:dyDescent="0.3">
      <c r="A3337" s="1" t="s">
        <v>2398</v>
      </c>
      <c r="B3337" s="1" t="s">
        <v>2394</v>
      </c>
      <c r="C3337" s="1" t="s">
        <v>2279</v>
      </c>
      <c r="D3337" s="1" t="s">
        <v>8324</v>
      </c>
      <c r="E3337">
        <v>922.99999999999898</v>
      </c>
      <c r="F3337">
        <v>603</v>
      </c>
      <c r="G3337" s="3">
        <v>200.43496099999999</v>
      </c>
      <c r="H3337" s="3">
        <v>188.36301499999999</v>
      </c>
      <c r="I3337" s="3">
        <v>12345.9124000053</v>
      </c>
      <c r="J3337" s="3">
        <v>12345.9124000053</v>
      </c>
      <c r="K3337" s="3">
        <v>4</v>
      </c>
      <c r="L3337">
        <v>4</v>
      </c>
      <c r="M3337" s="3">
        <v>904721</v>
      </c>
      <c r="N3337">
        <v>904721</v>
      </c>
      <c r="O3337" s="3">
        <v>12286.182557246</v>
      </c>
      <c r="P3337" s="3">
        <v>12286.182557246</v>
      </c>
      <c r="Q3337">
        <v>223</v>
      </c>
      <c r="R3337" s="3">
        <v>178.85830178474799</v>
      </c>
      <c r="S3337" s="3">
        <v>275.27878801989601</v>
      </c>
      <c r="T3337">
        <v>167</v>
      </c>
      <c r="U3337">
        <v>167</v>
      </c>
      <c r="V3337" s="3">
        <v>190.80962523056499</v>
      </c>
      <c r="W3337">
        <v>6944</v>
      </c>
      <c r="X3337">
        <v>5</v>
      </c>
      <c r="Y3337">
        <v>6724</v>
      </c>
      <c r="Z3337" s="3">
        <v>64.14517927</v>
      </c>
      <c r="AA3337" s="3">
        <v>15.83222849</v>
      </c>
      <c r="AB3337" s="2">
        <v>9.7345133E-2</v>
      </c>
      <c r="AC3337" s="3">
        <v>111.93929988189572</v>
      </c>
      <c r="AD3337" s="2">
        <v>6.6298342999999996E-2</v>
      </c>
      <c r="AE3337" s="3">
        <v>6.2978455279999999</v>
      </c>
    </row>
    <row r="3338" spans="1:31" x14ac:dyDescent="0.3">
      <c r="A3338" s="1" t="s">
        <v>7062</v>
      </c>
      <c r="B3338" s="1" t="s">
        <v>7061</v>
      </c>
      <c r="C3338" s="1" t="s">
        <v>7041</v>
      </c>
      <c r="D3338" s="1" t="s">
        <v>8323</v>
      </c>
      <c r="E3338">
        <v>622</v>
      </c>
      <c r="F3338">
        <v>418</v>
      </c>
      <c r="G3338" s="3">
        <v>284.15929999999997</v>
      </c>
      <c r="H3338" s="3">
        <v>274.56511999999998</v>
      </c>
      <c r="I3338" s="3">
        <v>3030.5555000004501</v>
      </c>
      <c r="J3338" s="3">
        <v>3030.5555000004601</v>
      </c>
      <c r="K3338" s="3">
        <v>1</v>
      </c>
      <c r="L3338">
        <v>1</v>
      </c>
      <c r="M3338" s="3">
        <v>3030</v>
      </c>
      <c r="N3338">
        <v>3030</v>
      </c>
      <c r="O3338" s="3">
        <v>6614.6581531556403</v>
      </c>
      <c r="P3338" s="3">
        <v>6614.6581531556403</v>
      </c>
      <c r="Q3338">
        <v>171</v>
      </c>
      <c r="R3338" s="3">
        <v>128.194552529182</v>
      </c>
      <c r="S3338" s="3">
        <v>269.45858236843901</v>
      </c>
      <c r="T3338">
        <v>177</v>
      </c>
      <c r="U3338">
        <v>161</v>
      </c>
      <c r="V3338" s="3">
        <v>120.19075844692399</v>
      </c>
      <c r="W3338">
        <v>1395</v>
      </c>
      <c r="X3338">
        <v>1</v>
      </c>
      <c r="Y3338">
        <v>807</v>
      </c>
      <c r="Z3338" s="3">
        <v>354.90625340000003</v>
      </c>
      <c r="AA3338" s="3">
        <v>208.94654310000001</v>
      </c>
      <c r="AB3338" s="2">
        <v>0.2064</v>
      </c>
      <c r="AC3338" s="3">
        <v>483.65565016596912</v>
      </c>
      <c r="AD3338" s="2">
        <v>0.14913657799999999</v>
      </c>
      <c r="AE3338" s="3">
        <v>2.6082312929999998</v>
      </c>
    </row>
    <row r="3339" spans="1:31" x14ac:dyDescent="0.3">
      <c r="A3339" s="1" t="s">
        <v>2399</v>
      </c>
      <c r="B3339" s="1" t="s">
        <v>2400</v>
      </c>
      <c r="C3339" s="1" t="s">
        <v>2279</v>
      </c>
      <c r="D3339" s="1" t="s">
        <v>8324</v>
      </c>
      <c r="E3339">
        <v>819.99999999999898</v>
      </c>
      <c r="F3339">
        <v>509</v>
      </c>
      <c r="G3339" s="3">
        <v>171.428164631578</v>
      </c>
      <c r="H3339" s="3">
        <v>200.30228</v>
      </c>
      <c r="I3339" s="3">
        <v>120857.403021044</v>
      </c>
      <c r="J3339" s="3">
        <v>124105.35339998599</v>
      </c>
      <c r="K3339" s="3">
        <v>4.4736842105263097</v>
      </c>
      <c r="L3339">
        <v>4</v>
      </c>
      <c r="M3339" s="3">
        <v>935505.26315789402</v>
      </c>
      <c r="N3339">
        <v>904721</v>
      </c>
      <c r="O3339" s="3">
        <v>7221.0581467792999</v>
      </c>
      <c r="P3339" s="3">
        <v>6234.0631108657399</v>
      </c>
      <c r="Q3339">
        <v>143</v>
      </c>
      <c r="R3339" s="3">
        <v>113.056375838926</v>
      </c>
      <c r="S3339" s="3">
        <v>433.62963906570599</v>
      </c>
      <c r="T3339">
        <v>194</v>
      </c>
      <c r="U3339">
        <v>194</v>
      </c>
      <c r="V3339" s="3">
        <v>214.06978619589401</v>
      </c>
      <c r="W3339">
        <v>6873</v>
      </c>
      <c r="X3339">
        <v>5</v>
      </c>
      <c r="Y3339">
        <v>6815</v>
      </c>
      <c r="Z3339" s="3">
        <v>9.4422013580000002</v>
      </c>
      <c r="AA3339" s="3">
        <v>18.921892669999998</v>
      </c>
      <c r="AB3339" s="2">
        <v>0.10023866400000001</v>
      </c>
      <c r="AC3339" s="3">
        <v>109.19108952551386</v>
      </c>
      <c r="AD3339" s="2">
        <v>4.3263287999999997E-2</v>
      </c>
      <c r="AE3339" s="3">
        <v>6.2354597700000003</v>
      </c>
    </row>
    <row r="3340" spans="1:31" x14ac:dyDescent="0.3">
      <c r="A3340" s="1" t="s">
        <v>7063</v>
      </c>
      <c r="B3340" s="1" t="s">
        <v>7061</v>
      </c>
      <c r="C3340" s="1" t="s">
        <v>7041</v>
      </c>
      <c r="D3340" s="1" t="s">
        <v>8323</v>
      </c>
      <c r="E3340">
        <v>665.99999999999898</v>
      </c>
      <c r="F3340">
        <v>432</v>
      </c>
      <c r="G3340" s="3">
        <v>482.31384266666601</v>
      </c>
      <c r="H3340" s="3">
        <v>501.13869999999997</v>
      </c>
      <c r="I3340" s="3">
        <v>3030.5555000004601</v>
      </c>
      <c r="J3340" s="3">
        <v>3030.5555000004601</v>
      </c>
      <c r="K3340" s="3">
        <v>1</v>
      </c>
      <c r="L3340">
        <v>1</v>
      </c>
      <c r="M3340" s="3">
        <v>3030</v>
      </c>
      <c r="N3340">
        <v>3030</v>
      </c>
      <c r="O3340" s="3">
        <v>6614.6581531556403</v>
      </c>
      <c r="P3340" s="3">
        <v>6614.6581531556403</v>
      </c>
      <c r="Q3340">
        <v>82</v>
      </c>
      <c r="R3340" s="3">
        <v>61.473411154345001</v>
      </c>
      <c r="S3340" s="3">
        <v>269.45858236843901</v>
      </c>
      <c r="T3340">
        <v>255</v>
      </c>
      <c r="U3340">
        <v>250</v>
      </c>
      <c r="V3340" s="3">
        <v>192.700809298796</v>
      </c>
      <c r="W3340">
        <v>1432</v>
      </c>
      <c r="X3340">
        <v>2</v>
      </c>
      <c r="Y3340">
        <v>1095</v>
      </c>
      <c r="Z3340" s="3">
        <v>305.66353459999999</v>
      </c>
      <c r="AA3340" s="3">
        <v>652.06021910000004</v>
      </c>
      <c r="AB3340" s="2">
        <v>0.21698113199999999</v>
      </c>
      <c r="AC3340" s="3">
        <v>199.77379479195773</v>
      </c>
      <c r="AD3340" s="2">
        <v>0.132352941</v>
      </c>
      <c r="AE3340" s="3">
        <v>2.5086915890000001</v>
      </c>
    </row>
    <row r="3341" spans="1:31" x14ac:dyDescent="0.3">
      <c r="A3341" s="1" t="s">
        <v>2401</v>
      </c>
      <c r="B3341" s="1" t="s">
        <v>2400</v>
      </c>
      <c r="C3341" s="1" t="s">
        <v>2279</v>
      </c>
      <c r="D3341" s="1" t="s">
        <v>8324</v>
      </c>
      <c r="E3341">
        <v>1089</v>
      </c>
      <c r="F3341">
        <v>619</v>
      </c>
      <c r="G3341" s="3">
        <v>264.83621740384598</v>
      </c>
      <c r="H3341" s="3">
        <v>236.80845500000001</v>
      </c>
      <c r="I3341" s="3">
        <v>354686.08457788703</v>
      </c>
      <c r="J3341" s="3">
        <v>124105.35339998599</v>
      </c>
      <c r="K3341" s="3">
        <v>4.3846153846153797</v>
      </c>
      <c r="L3341">
        <v>4</v>
      </c>
      <c r="M3341" s="3">
        <v>888779.78846153803</v>
      </c>
      <c r="N3341">
        <v>851730</v>
      </c>
      <c r="O3341" s="3">
        <v>10231.317548328199</v>
      </c>
      <c r="P3341" s="3">
        <v>6234.0631108657399</v>
      </c>
      <c r="Q3341">
        <v>107</v>
      </c>
      <c r="R3341" s="3">
        <v>84.594630872483194</v>
      </c>
      <c r="S3341" s="3">
        <v>433.62963906570599</v>
      </c>
      <c r="T3341">
        <v>332</v>
      </c>
      <c r="U3341">
        <v>329</v>
      </c>
      <c r="V3341" s="3">
        <v>623.41546247374697</v>
      </c>
      <c r="W3341">
        <v>6796</v>
      </c>
      <c r="X3341">
        <v>5</v>
      </c>
      <c r="Y3341">
        <v>6877</v>
      </c>
      <c r="Z3341" s="3">
        <v>13.002588619999999</v>
      </c>
      <c r="AA3341" s="3">
        <v>0</v>
      </c>
      <c r="AB3341" s="2">
        <v>0.104504505</v>
      </c>
      <c r="AC3341" s="3">
        <v>167.44639073242254</v>
      </c>
      <c r="AD3341" s="2">
        <v>2.2304833E-2</v>
      </c>
      <c r="AE3341" s="3">
        <v>7.6867027859999997</v>
      </c>
    </row>
    <row r="3342" spans="1:31" x14ac:dyDescent="0.3">
      <c r="A3342" s="1" t="s">
        <v>7064</v>
      </c>
      <c r="B3342" s="1" t="s">
        <v>7061</v>
      </c>
      <c r="C3342" s="1" t="s">
        <v>7041</v>
      </c>
      <c r="D3342" s="1" t="s">
        <v>8323</v>
      </c>
      <c r="E3342">
        <v>691</v>
      </c>
      <c r="F3342">
        <v>443</v>
      </c>
      <c r="G3342" s="3">
        <v>510.18223599999999</v>
      </c>
      <c r="H3342" s="3">
        <v>486.70422000000002</v>
      </c>
      <c r="I3342" s="3">
        <v>3030.5555000004601</v>
      </c>
      <c r="J3342" s="3">
        <v>3030.5555000004601</v>
      </c>
      <c r="K3342" s="3">
        <v>1</v>
      </c>
      <c r="L3342">
        <v>1</v>
      </c>
      <c r="M3342" s="3">
        <v>3030</v>
      </c>
      <c r="N3342">
        <v>3030</v>
      </c>
      <c r="O3342" s="3">
        <v>6614.6581531556403</v>
      </c>
      <c r="P3342" s="3">
        <v>6614.6581531556403</v>
      </c>
      <c r="Q3342">
        <v>75</v>
      </c>
      <c r="R3342" s="3">
        <v>56.225680933852097</v>
      </c>
      <c r="S3342" s="3">
        <v>269.45858236843901</v>
      </c>
      <c r="T3342">
        <v>271</v>
      </c>
      <c r="U3342">
        <v>265</v>
      </c>
      <c r="V3342" s="3">
        <v>259.79253016300697</v>
      </c>
      <c r="W3342">
        <v>2896</v>
      </c>
      <c r="X3342">
        <v>3</v>
      </c>
      <c r="Y3342">
        <v>2585</v>
      </c>
      <c r="Z3342" s="3">
        <v>80.339040370000006</v>
      </c>
      <c r="AA3342" s="3">
        <v>91.374942899999994</v>
      </c>
      <c r="AB3342" s="2">
        <v>0.21919770799999999</v>
      </c>
      <c r="AC3342" s="3">
        <v>188.98914422670231</v>
      </c>
      <c r="AD3342" s="2">
        <v>8.5948157999999997E-2</v>
      </c>
      <c r="AE3342" s="3">
        <v>3.626106557</v>
      </c>
    </row>
    <row r="3343" spans="1:31" x14ac:dyDescent="0.3">
      <c r="A3343" s="1" t="s">
        <v>2402</v>
      </c>
      <c r="B3343" s="1" t="s">
        <v>2400</v>
      </c>
      <c r="C3343" s="1" t="s">
        <v>2279</v>
      </c>
      <c r="D3343" s="1" t="s">
        <v>8324</v>
      </c>
      <c r="E3343">
        <v>923</v>
      </c>
      <c r="F3343">
        <v>523</v>
      </c>
      <c r="G3343" s="3">
        <v>191.33115287499899</v>
      </c>
      <c r="H3343" s="3">
        <v>196.485725</v>
      </c>
      <c r="I3343" s="3">
        <v>111789.44432707</v>
      </c>
      <c r="J3343" s="3">
        <v>124105.35339998599</v>
      </c>
      <c r="K3343" s="3">
        <v>5.3333333333333304</v>
      </c>
      <c r="L3343">
        <v>5</v>
      </c>
      <c r="M3343" s="3">
        <v>1002444.83333333</v>
      </c>
      <c r="N3343">
        <v>1010114</v>
      </c>
      <c r="O3343" s="3">
        <v>7835.4243056638097</v>
      </c>
      <c r="P3343" s="3">
        <v>6234.0631108657399</v>
      </c>
      <c r="Q3343">
        <v>11</v>
      </c>
      <c r="R3343" s="3">
        <v>8.6966442953020096</v>
      </c>
      <c r="S3343" s="3">
        <v>433.62963906570599</v>
      </c>
      <c r="T3343">
        <v>340</v>
      </c>
      <c r="U3343">
        <v>340</v>
      </c>
      <c r="V3343" s="3">
        <v>448.03044266761702</v>
      </c>
      <c r="W3343">
        <v>6699</v>
      </c>
      <c r="X3343">
        <v>5</v>
      </c>
      <c r="Y3343">
        <v>6937</v>
      </c>
      <c r="Z3343" s="3">
        <v>11.65064087</v>
      </c>
      <c r="AA3343" s="3">
        <v>0</v>
      </c>
      <c r="AB3343" s="2">
        <v>8.4988963000000001E-2</v>
      </c>
      <c r="AC3343" s="3">
        <v>99.535545582755546</v>
      </c>
      <c r="AD3343" s="2">
        <v>1.8847006999999999E-2</v>
      </c>
      <c r="AE3343" s="3">
        <v>6.4824352330000004</v>
      </c>
    </row>
    <row r="3344" spans="1:31" x14ac:dyDescent="0.3">
      <c r="A3344" s="1" t="s">
        <v>7065</v>
      </c>
      <c r="B3344" s="1" t="s">
        <v>7061</v>
      </c>
      <c r="C3344" s="1" t="s">
        <v>7041</v>
      </c>
      <c r="D3344" s="1" t="s">
        <v>8323</v>
      </c>
      <c r="E3344">
        <v>747.99999999999898</v>
      </c>
      <c r="F3344">
        <v>460</v>
      </c>
      <c r="G3344" s="3">
        <v>1044.02493947368</v>
      </c>
      <c r="H3344" s="3">
        <v>778.01025000000004</v>
      </c>
      <c r="I3344" s="3">
        <v>3030.5555000004601</v>
      </c>
      <c r="J3344" s="3">
        <v>3030.5555000004601</v>
      </c>
      <c r="K3344" s="3">
        <v>1</v>
      </c>
      <c r="L3344">
        <v>1</v>
      </c>
      <c r="M3344" s="3">
        <v>3030</v>
      </c>
      <c r="N3344">
        <v>3030</v>
      </c>
      <c r="O3344" s="3">
        <v>6614.6581531556403</v>
      </c>
      <c r="P3344" s="3">
        <v>6614.6581531556403</v>
      </c>
      <c r="Q3344">
        <v>5</v>
      </c>
      <c r="R3344" s="3">
        <v>3.7483787289234698</v>
      </c>
      <c r="S3344" s="3">
        <v>269.45858236843901</v>
      </c>
      <c r="T3344">
        <v>297</v>
      </c>
      <c r="U3344">
        <v>282</v>
      </c>
      <c r="V3344" s="3">
        <v>332.48472467674401</v>
      </c>
      <c r="W3344">
        <v>3101</v>
      </c>
      <c r="X3344">
        <v>3</v>
      </c>
      <c r="Y3344">
        <v>3201</v>
      </c>
      <c r="Z3344" s="3">
        <v>27.030656140000001</v>
      </c>
      <c r="AA3344" s="3">
        <v>61.429991559999998</v>
      </c>
      <c r="AB3344" s="2">
        <v>0.19241192400000001</v>
      </c>
      <c r="AC3344" s="3">
        <v>189.30178135528257</v>
      </c>
      <c r="AD3344" s="2">
        <v>7.0707070999999996E-2</v>
      </c>
      <c r="AE3344" s="3">
        <v>3.9415659340000002</v>
      </c>
    </row>
    <row r="3345" spans="1:31" x14ac:dyDescent="0.3">
      <c r="A3345" s="1" t="s">
        <v>2403</v>
      </c>
      <c r="B3345" s="1" t="s">
        <v>2400</v>
      </c>
      <c r="C3345" s="1" t="s">
        <v>2279</v>
      </c>
      <c r="D3345" s="1" t="s">
        <v>8324</v>
      </c>
      <c r="E3345">
        <v>499</v>
      </c>
      <c r="F3345">
        <v>319</v>
      </c>
      <c r="G3345" s="3">
        <v>379.57158555555498</v>
      </c>
      <c r="H3345" s="3">
        <v>388.02706999999998</v>
      </c>
      <c r="I3345" s="3">
        <v>140010.177561107</v>
      </c>
      <c r="J3345" s="3">
        <v>164557.30960000301</v>
      </c>
      <c r="K3345" s="3">
        <v>5.2222222222222197</v>
      </c>
      <c r="L3345">
        <v>5</v>
      </c>
      <c r="M3345" s="3">
        <v>981432.22222222202</v>
      </c>
      <c r="N3345">
        <v>969710</v>
      </c>
      <c r="O3345" s="3">
        <v>8011.5483577576397</v>
      </c>
      <c r="P3345" s="3">
        <v>7896.2298082650104</v>
      </c>
      <c r="Q3345">
        <v>109</v>
      </c>
      <c r="R3345" s="3">
        <v>86.175838926174407</v>
      </c>
      <c r="S3345" s="3">
        <v>433.62963906570599</v>
      </c>
      <c r="T3345">
        <v>126</v>
      </c>
      <c r="U3345">
        <v>126</v>
      </c>
      <c r="V3345" s="3">
        <v>340.48207792462398</v>
      </c>
      <c r="W3345">
        <v>6543</v>
      </c>
      <c r="X3345">
        <v>5</v>
      </c>
      <c r="Y3345">
        <v>6850</v>
      </c>
      <c r="Z3345" s="3">
        <v>20.673707149999998</v>
      </c>
      <c r="AA3345" s="3">
        <v>0</v>
      </c>
      <c r="AB3345" s="2">
        <v>0.12815534000000001</v>
      </c>
      <c r="AC3345" s="3">
        <v>98.3544333913744</v>
      </c>
      <c r="AD3345" s="2">
        <v>9.3984959999999992E-3</v>
      </c>
      <c r="AE3345" s="3">
        <v>5.768676471</v>
      </c>
    </row>
    <row r="3346" spans="1:31" x14ac:dyDescent="0.3">
      <c r="A3346" s="1" t="s">
        <v>7066</v>
      </c>
      <c r="B3346" s="1" t="s">
        <v>7061</v>
      </c>
      <c r="C3346" s="1" t="s">
        <v>7041</v>
      </c>
      <c r="D3346" s="1" t="s">
        <v>8323</v>
      </c>
      <c r="E3346">
        <v>746</v>
      </c>
      <c r="F3346">
        <v>413</v>
      </c>
      <c r="G3346" s="3">
        <v>231.62067652380901</v>
      </c>
      <c r="H3346" s="3">
        <v>199.36148</v>
      </c>
      <c r="I3346" s="3">
        <v>3030.5555000004601</v>
      </c>
      <c r="J3346" s="3">
        <v>3030.5555000004601</v>
      </c>
      <c r="K3346" s="3">
        <v>1</v>
      </c>
      <c r="L3346">
        <v>1</v>
      </c>
      <c r="M3346" s="3">
        <v>3030</v>
      </c>
      <c r="N3346">
        <v>3030</v>
      </c>
      <c r="O3346" s="3">
        <v>6614.6581531556403</v>
      </c>
      <c r="P3346" s="3">
        <v>6614.6581531556403</v>
      </c>
      <c r="Q3346">
        <v>151</v>
      </c>
      <c r="R3346" s="3">
        <v>113.201037613488</v>
      </c>
      <c r="S3346" s="3">
        <v>269.45858236843901</v>
      </c>
      <c r="T3346">
        <v>232</v>
      </c>
      <c r="U3346">
        <v>220</v>
      </c>
      <c r="V3346" s="3">
        <v>328.704912440258</v>
      </c>
      <c r="W3346">
        <v>2135</v>
      </c>
      <c r="X3346">
        <v>2</v>
      </c>
      <c r="Y3346">
        <v>1518</v>
      </c>
      <c r="Z3346" s="3">
        <v>164.90709409999999</v>
      </c>
      <c r="AA3346" s="3">
        <v>256.41348260000001</v>
      </c>
      <c r="AB3346" s="2">
        <v>0.242261104</v>
      </c>
      <c r="AC3346" s="3">
        <v>370.14592727550638</v>
      </c>
      <c r="AD3346" s="2">
        <v>0.107189542</v>
      </c>
      <c r="AE3346" s="3">
        <v>3.5529357799999999</v>
      </c>
    </row>
    <row r="3347" spans="1:31" x14ac:dyDescent="0.3">
      <c r="A3347" s="1" t="s">
        <v>2404</v>
      </c>
      <c r="B3347" s="1" t="s">
        <v>2400</v>
      </c>
      <c r="C3347" s="1" t="s">
        <v>2279</v>
      </c>
      <c r="D3347" s="1" t="s">
        <v>8324</v>
      </c>
      <c r="E3347">
        <v>1035.99999999999</v>
      </c>
      <c r="F3347">
        <v>598</v>
      </c>
      <c r="G3347" s="3">
        <v>370.26664699999998</v>
      </c>
      <c r="H3347" s="3">
        <v>379.07531999999998</v>
      </c>
      <c r="I3347" s="3">
        <v>74945.821824990504</v>
      </c>
      <c r="J3347" s="3">
        <v>64988.989849989099</v>
      </c>
      <c r="K3347" s="3">
        <v>4.2</v>
      </c>
      <c r="L3347">
        <v>4</v>
      </c>
      <c r="M3347" s="3">
        <v>820072.25</v>
      </c>
      <c r="N3347">
        <v>957364</v>
      </c>
      <c r="O3347" s="3">
        <v>13318.1601421333</v>
      </c>
      <c r="P3347" s="3">
        <v>13920.5968458965</v>
      </c>
      <c r="Q3347">
        <v>375</v>
      </c>
      <c r="R3347" s="3">
        <v>296.47651006711402</v>
      </c>
      <c r="S3347" s="3">
        <v>433.62963906570599</v>
      </c>
      <c r="T3347">
        <v>176</v>
      </c>
      <c r="U3347">
        <v>165</v>
      </c>
      <c r="V3347" s="3">
        <v>358.95277204336298</v>
      </c>
      <c r="W3347">
        <v>6344</v>
      </c>
      <c r="X3347">
        <v>5</v>
      </c>
      <c r="Y3347">
        <v>6960</v>
      </c>
      <c r="Z3347" s="3">
        <v>10.77655335</v>
      </c>
      <c r="AA3347" s="3">
        <v>0</v>
      </c>
      <c r="AB3347" s="2">
        <v>0.105</v>
      </c>
      <c r="AC3347" s="3">
        <v>80.721168440729585</v>
      </c>
      <c r="AD3347" s="2">
        <v>2.4819028E-2</v>
      </c>
      <c r="AE3347" s="3">
        <v>6.3013963960000003</v>
      </c>
    </row>
    <row r="3348" spans="1:31" x14ac:dyDescent="0.3">
      <c r="A3348" s="1" t="s">
        <v>7067</v>
      </c>
      <c r="B3348" s="1" t="s">
        <v>7061</v>
      </c>
      <c r="C3348" s="1" t="s">
        <v>7041</v>
      </c>
      <c r="D3348" s="1" t="s">
        <v>8323</v>
      </c>
      <c r="E3348">
        <v>504.99999999999898</v>
      </c>
      <c r="F3348">
        <v>274</v>
      </c>
      <c r="G3348" s="3">
        <v>460.49141526315702</v>
      </c>
      <c r="H3348" s="3">
        <v>431.85645</v>
      </c>
      <c r="I3348" s="3">
        <v>3030.5555000004601</v>
      </c>
      <c r="J3348" s="3">
        <v>3030.5555000004601</v>
      </c>
      <c r="K3348" s="3">
        <v>1</v>
      </c>
      <c r="L3348">
        <v>1</v>
      </c>
      <c r="M3348" s="3">
        <v>3030</v>
      </c>
      <c r="N3348">
        <v>3030</v>
      </c>
      <c r="O3348" s="3">
        <v>6614.6581531556403</v>
      </c>
      <c r="P3348" s="3">
        <v>6614.6581531556403</v>
      </c>
      <c r="Q3348">
        <v>66</v>
      </c>
      <c r="R3348" s="3">
        <v>49.4785992217898</v>
      </c>
      <c r="S3348" s="3">
        <v>269.45858236843901</v>
      </c>
      <c r="T3348">
        <v>201</v>
      </c>
      <c r="U3348">
        <v>188</v>
      </c>
      <c r="V3348" s="3">
        <v>437.59921013266199</v>
      </c>
      <c r="W3348">
        <v>5363</v>
      </c>
      <c r="X3348">
        <v>4</v>
      </c>
      <c r="Y3348">
        <v>3641</v>
      </c>
      <c r="Z3348" s="3">
        <v>59.343930899999997</v>
      </c>
      <c r="AA3348" s="3">
        <v>38.985682689999997</v>
      </c>
      <c r="AB3348" s="2">
        <v>0.17219917000000001</v>
      </c>
      <c r="AC3348" s="3">
        <v>126.01299611839862</v>
      </c>
      <c r="AD3348" s="2">
        <v>2.480916E-2</v>
      </c>
      <c r="AE3348" s="3">
        <v>3.7627127659999999</v>
      </c>
    </row>
    <row r="3349" spans="1:31" x14ac:dyDescent="0.3">
      <c r="A3349" s="1" t="s">
        <v>2405</v>
      </c>
      <c r="B3349" s="1" t="s">
        <v>2406</v>
      </c>
      <c r="C3349" s="1" t="s">
        <v>2279</v>
      </c>
      <c r="D3349" s="1" t="s">
        <v>8324</v>
      </c>
      <c r="E3349">
        <v>934</v>
      </c>
      <c r="F3349">
        <v>645</v>
      </c>
      <c r="G3349" s="3">
        <v>138.09375716666599</v>
      </c>
      <c r="H3349" s="3">
        <v>112.86197999999899</v>
      </c>
      <c r="I3349" s="3">
        <v>77445.999461100306</v>
      </c>
      <c r="J3349" s="3">
        <v>64988.989849989099</v>
      </c>
      <c r="K3349" s="3">
        <v>3.38888888888888</v>
      </c>
      <c r="L3349">
        <v>3</v>
      </c>
      <c r="M3349" s="3">
        <v>379031.05555555498</v>
      </c>
      <c r="N3349">
        <v>241844</v>
      </c>
      <c r="O3349" s="3">
        <v>12549.155515445</v>
      </c>
      <c r="P3349" s="3">
        <v>13920.5968458965</v>
      </c>
      <c r="Q3349">
        <v>397</v>
      </c>
      <c r="R3349" s="3">
        <v>365.85362997658001</v>
      </c>
      <c r="S3349" s="3">
        <v>355.30042969101999</v>
      </c>
      <c r="T3349">
        <v>84</v>
      </c>
      <c r="U3349">
        <v>83</v>
      </c>
      <c r="V3349" s="3">
        <v>177.879167295229</v>
      </c>
      <c r="W3349">
        <v>1108</v>
      </c>
      <c r="X3349">
        <v>1</v>
      </c>
      <c r="Y3349">
        <v>1351</v>
      </c>
      <c r="Z3349" s="3">
        <v>134.38456819999999</v>
      </c>
      <c r="AA3349" s="3">
        <v>445.09542049999999</v>
      </c>
      <c r="AB3349" s="2">
        <v>0.206140351</v>
      </c>
      <c r="AC3349" s="3">
        <v>366.96676080931019</v>
      </c>
      <c r="AD3349" s="2">
        <v>0.199304751</v>
      </c>
      <c r="AE3349" s="3">
        <v>5.5417338709999999</v>
      </c>
    </row>
    <row r="3350" spans="1:31" x14ac:dyDescent="0.3">
      <c r="A3350" s="1" t="s">
        <v>7068</v>
      </c>
      <c r="B3350" s="1" t="s">
        <v>7069</v>
      </c>
      <c r="C3350" s="1" t="s">
        <v>7041</v>
      </c>
      <c r="D3350" s="1" t="s">
        <v>8323</v>
      </c>
      <c r="E3350">
        <v>807.99999999999898</v>
      </c>
      <c r="F3350">
        <v>468</v>
      </c>
      <c r="G3350" s="3">
        <v>4797.8501677777704</v>
      </c>
      <c r="H3350" s="3">
        <v>4932.4985500000003</v>
      </c>
      <c r="I3350" s="3">
        <v>49202.700442595597</v>
      </c>
      <c r="J3350" s="3">
        <v>3030.5555000004601</v>
      </c>
      <c r="K3350" s="3">
        <v>1</v>
      </c>
      <c r="L3350">
        <v>1</v>
      </c>
      <c r="M3350" s="3">
        <v>49202.296296296299</v>
      </c>
      <c r="N3350">
        <v>3030</v>
      </c>
      <c r="O3350" s="3">
        <v>5643.0982529459397</v>
      </c>
      <c r="P3350" s="3">
        <v>6614.6581531556403</v>
      </c>
      <c r="Q3350">
        <v>30</v>
      </c>
      <c r="R3350" s="3">
        <v>17.806451612903199</v>
      </c>
      <c r="S3350" s="3">
        <v>622.64053222832604</v>
      </c>
      <c r="T3350">
        <v>383</v>
      </c>
      <c r="U3350">
        <v>320</v>
      </c>
      <c r="V3350" s="3">
        <v>629.15531714205201</v>
      </c>
      <c r="W3350">
        <v>3916</v>
      </c>
      <c r="X3350">
        <v>3</v>
      </c>
      <c r="Y3350">
        <v>4174</v>
      </c>
      <c r="Z3350" s="3">
        <v>65.685207210000002</v>
      </c>
      <c r="AA3350" s="3">
        <v>0</v>
      </c>
      <c r="AB3350" s="2">
        <v>0.16848484899999999</v>
      </c>
      <c r="AC3350" s="3">
        <v>36.895003142245073</v>
      </c>
      <c r="AD3350" s="2">
        <v>6.7415729999999993E-2</v>
      </c>
      <c r="AE3350" s="3">
        <v>11.553839780000001</v>
      </c>
    </row>
    <row r="3351" spans="1:31" x14ac:dyDescent="0.3">
      <c r="A3351" s="1" t="s">
        <v>2407</v>
      </c>
      <c r="B3351" s="1" t="s">
        <v>2406</v>
      </c>
      <c r="C3351" s="1" t="s">
        <v>2279</v>
      </c>
      <c r="D3351" s="1" t="s">
        <v>8324</v>
      </c>
      <c r="E3351">
        <v>856.99999999999898</v>
      </c>
      <c r="F3351">
        <v>521</v>
      </c>
      <c r="G3351" s="3">
        <v>118.58237432</v>
      </c>
      <c r="H3351" s="3">
        <v>94.578009999999907</v>
      </c>
      <c r="I3351" s="3">
        <v>64988.989849989099</v>
      </c>
      <c r="J3351" s="3">
        <v>64988.989849989099</v>
      </c>
      <c r="K3351" s="3">
        <v>3.24</v>
      </c>
      <c r="L3351">
        <v>3</v>
      </c>
      <c r="M3351" s="3">
        <v>281337.68</v>
      </c>
      <c r="N3351">
        <v>241844</v>
      </c>
      <c r="O3351" s="3">
        <v>13920.5968458965</v>
      </c>
      <c r="P3351" s="3">
        <v>13920.5968458965</v>
      </c>
      <c r="Q3351">
        <v>278</v>
      </c>
      <c r="R3351" s="3">
        <v>256.18969555035102</v>
      </c>
      <c r="S3351" s="3">
        <v>355.30042969101999</v>
      </c>
      <c r="T3351">
        <v>135</v>
      </c>
      <c r="U3351">
        <v>133</v>
      </c>
      <c r="V3351" s="3">
        <v>136.784656964904</v>
      </c>
      <c r="W3351">
        <v>1677</v>
      </c>
      <c r="X3351">
        <v>2</v>
      </c>
      <c r="Y3351">
        <v>2201</v>
      </c>
      <c r="Z3351" s="3">
        <v>149.61059349999999</v>
      </c>
      <c r="AA3351" s="3">
        <v>111.5291927</v>
      </c>
      <c r="AB3351" s="2">
        <v>0.2</v>
      </c>
      <c r="AC3351" s="3">
        <v>493.59777128896246</v>
      </c>
      <c r="AD3351" s="2">
        <v>0.11612903199999999</v>
      </c>
      <c r="AE3351" s="3">
        <v>4.3905451710000003</v>
      </c>
    </row>
    <row r="3352" spans="1:31" x14ac:dyDescent="0.3">
      <c r="A3352" s="1" t="s">
        <v>7070</v>
      </c>
      <c r="B3352" s="1" t="s">
        <v>7069</v>
      </c>
      <c r="C3352" s="1" t="s">
        <v>7041</v>
      </c>
      <c r="D3352" s="1" t="s">
        <v>8323</v>
      </c>
      <c r="E3352">
        <v>1349.99999999999</v>
      </c>
      <c r="F3352">
        <v>775</v>
      </c>
      <c r="G3352" s="3">
        <v>949.08837159090899</v>
      </c>
      <c r="H3352" s="3">
        <v>388.15215999999998</v>
      </c>
      <c r="I3352" s="3">
        <v>243606.124082953</v>
      </c>
      <c r="J3352" s="3">
        <v>60227.930949996196</v>
      </c>
      <c r="K3352" s="3">
        <v>2</v>
      </c>
      <c r="L3352">
        <v>1</v>
      </c>
      <c r="M3352" s="3">
        <v>275581.70454545401</v>
      </c>
      <c r="N3352">
        <v>62798.5</v>
      </c>
      <c r="O3352" s="3">
        <v>1826.4102800522401</v>
      </c>
      <c r="P3352" s="3">
        <v>1472.9160274794799</v>
      </c>
      <c r="Q3352">
        <v>39</v>
      </c>
      <c r="R3352" s="3">
        <v>23.148387096774101</v>
      </c>
      <c r="S3352" s="3">
        <v>622.64053222832604</v>
      </c>
      <c r="T3352">
        <v>630</v>
      </c>
      <c r="U3352">
        <v>560</v>
      </c>
      <c r="V3352" s="3">
        <v>382.39078349297699</v>
      </c>
      <c r="W3352">
        <v>3235</v>
      </c>
      <c r="X3352">
        <v>3</v>
      </c>
      <c r="Y3352">
        <v>4105</v>
      </c>
      <c r="Z3352" s="3">
        <v>14.95605377</v>
      </c>
      <c r="AA3352" s="3">
        <v>25.154218419999999</v>
      </c>
      <c r="AB3352" s="2">
        <v>0.17028112500000001</v>
      </c>
      <c r="AC3352" s="3">
        <v>514.66219144759236</v>
      </c>
      <c r="AD3352" s="2">
        <v>5.6016598000000001E-2</v>
      </c>
      <c r="AE3352" s="3">
        <v>9.8858629439999994</v>
      </c>
    </row>
    <row r="3353" spans="1:31" x14ac:dyDescent="0.3">
      <c r="A3353" s="1" t="s">
        <v>2408</v>
      </c>
      <c r="B3353" s="1" t="s">
        <v>2406</v>
      </c>
      <c r="C3353" s="1" t="s">
        <v>2279</v>
      </c>
      <c r="D3353" s="1" t="s">
        <v>8324</v>
      </c>
      <c r="E3353">
        <v>866.99999999999898</v>
      </c>
      <c r="F3353">
        <v>541</v>
      </c>
      <c r="G3353" s="3">
        <v>275.72821867857101</v>
      </c>
      <c r="H3353" s="3">
        <v>271.92499999999899</v>
      </c>
      <c r="I3353" s="3">
        <v>68545.001269632499</v>
      </c>
      <c r="J3353" s="3">
        <v>64988.989849989099</v>
      </c>
      <c r="K3353" s="3">
        <v>2.71428571428571</v>
      </c>
      <c r="L3353">
        <v>3</v>
      </c>
      <c r="M3353" s="3">
        <v>376919.82142857101</v>
      </c>
      <c r="N3353">
        <v>353651</v>
      </c>
      <c r="O3353" s="3">
        <v>13705.4408802668</v>
      </c>
      <c r="P3353" s="3">
        <v>13920.5968458965</v>
      </c>
      <c r="Q3353">
        <v>389</v>
      </c>
      <c r="R3353" s="3">
        <v>358.48126463700203</v>
      </c>
      <c r="S3353" s="3">
        <v>355.30042969102101</v>
      </c>
      <c r="T3353">
        <v>74</v>
      </c>
      <c r="U3353">
        <v>74</v>
      </c>
      <c r="V3353" s="3">
        <v>212.51065349985899</v>
      </c>
      <c r="W3353">
        <v>3272</v>
      </c>
      <c r="X3353">
        <v>3</v>
      </c>
      <c r="Y3353">
        <v>3606</v>
      </c>
      <c r="Z3353" s="3">
        <v>98.232014489999997</v>
      </c>
      <c r="AA3353" s="3">
        <v>66.645047640000001</v>
      </c>
      <c r="AB3353" s="2">
        <v>0.20625724200000001</v>
      </c>
      <c r="AC3353" s="3">
        <v>697.05320912694242</v>
      </c>
      <c r="AD3353" s="2">
        <v>0.108747045</v>
      </c>
      <c r="AE3353" s="3">
        <v>2.942376238</v>
      </c>
    </row>
    <row r="3354" spans="1:31" x14ac:dyDescent="0.3">
      <c r="A3354" s="1" t="s">
        <v>7071</v>
      </c>
      <c r="B3354" s="1" t="s">
        <v>7069</v>
      </c>
      <c r="C3354" s="1" t="s">
        <v>7041</v>
      </c>
      <c r="D3354" s="1" t="s">
        <v>8323</v>
      </c>
      <c r="E3354">
        <v>741.99999999999898</v>
      </c>
      <c r="F3354">
        <v>458</v>
      </c>
      <c r="G3354" s="3">
        <v>3516.0401684615399</v>
      </c>
      <c r="H3354" s="3">
        <v>3660.4861000000001</v>
      </c>
      <c r="I3354" s="3">
        <v>17065.1696586502</v>
      </c>
      <c r="J3354" s="3">
        <v>7286.7326499997598</v>
      </c>
      <c r="K3354" s="3">
        <v>1.0576923076922999</v>
      </c>
      <c r="L3354">
        <v>1</v>
      </c>
      <c r="M3354" s="3">
        <v>17835.942307692301</v>
      </c>
      <c r="N3354">
        <v>7286</v>
      </c>
      <c r="O3354" s="3">
        <v>3705.9341630046101</v>
      </c>
      <c r="P3354" s="3">
        <v>2516.3060510343098</v>
      </c>
      <c r="Q3354">
        <v>29</v>
      </c>
      <c r="R3354" s="3">
        <v>17.2129032258064</v>
      </c>
      <c r="S3354" s="3">
        <v>622.64053222832604</v>
      </c>
      <c r="T3354">
        <v>315</v>
      </c>
      <c r="U3354">
        <v>285</v>
      </c>
      <c r="V3354" s="3">
        <v>684.17185043738004</v>
      </c>
      <c r="W3354">
        <v>4222</v>
      </c>
      <c r="X3354">
        <v>4</v>
      </c>
      <c r="Y3354">
        <v>4054</v>
      </c>
      <c r="Z3354" s="3">
        <v>52.07554923</v>
      </c>
      <c r="AA3354" s="3">
        <v>0</v>
      </c>
      <c r="AB3354" s="2">
        <v>0.162087912</v>
      </c>
      <c r="AC3354" s="3">
        <v>40.510218215243583</v>
      </c>
      <c r="AD3354" s="2">
        <v>5.7640750999999997E-2</v>
      </c>
      <c r="AE3354" s="3">
        <v>7.955451128</v>
      </c>
    </row>
    <row r="3355" spans="1:31" x14ac:dyDescent="0.3">
      <c r="A3355" s="1" t="s">
        <v>2409</v>
      </c>
      <c r="B3355" s="1" t="s">
        <v>2406</v>
      </c>
      <c r="C3355" s="1" t="s">
        <v>2279</v>
      </c>
      <c r="D3355" s="1" t="s">
        <v>8324</v>
      </c>
      <c r="E3355">
        <v>716</v>
      </c>
      <c r="F3355">
        <v>508</v>
      </c>
      <c r="G3355" s="3">
        <v>251.78198858823501</v>
      </c>
      <c r="H3355" s="3">
        <v>254.34228999999999</v>
      </c>
      <c r="I3355" s="3">
        <v>64988.989849989099</v>
      </c>
      <c r="J3355" s="3">
        <v>64988.989849989099</v>
      </c>
      <c r="K3355" s="3">
        <v>2.3529411764705799</v>
      </c>
      <c r="L3355">
        <v>2</v>
      </c>
      <c r="M3355" s="3">
        <v>189104.05882352899</v>
      </c>
      <c r="N3355">
        <v>189094</v>
      </c>
      <c r="O3355" s="3">
        <v>13920.5968458965</v>
      </c>
      <c r="P3355" s="3">
        <v>13920.5968458965</v>
      </c>
      <c r="Q3355">
        <v>338</v>
      </c>
      <c r="R3355" s="3">
        <v>311.48243559718901</v>
      </c>
      <c r="S3355" s="3">
        <v>355.30042969101999</v>
      </c>
      <c r="T3355">
        <v>1</v>
      </c>
      <c r="U3355">
        <v>1</v>
      </c>
      <c r="V3355" s="3">
        <v>270.78436100043399</v>
      </c>
      <c r="W3355">
        <v>5109</v>
      </c>
      <c r="X3355">
        <v>4</v>
      </c>
      <c r="Y3355">
        <v>5276</v>
      </c>
      <c r="Z3355" s="3">
        <v>58.960115500000001</v>
      </c>
      <c r="AA3355" s="3">
        <v>18.6535203</v>
      </c>
      <c r="AB3355" s="2">
        <v>0.16918844599999999</v>
      </c>
      <c r="AC3355" s="3">
        <v>178.2091831002034</v>
      </c>
      <c r="AD3355" s="2">
        <v>0.13636363600000001</v>
      </c>
      <c r="AE3355" s="3">
        <v>4.423</v>
      </c>
    </row>
    <row r="3356" spans="1:31" x14ac:dyDescent="0.3">
      <c r="A3356" s="1" t="s">
        <v>7072</v>
      </c>
      <c r="B3356" s="1" t="s">
        <v>7069</v>
      </c>
      <c r="C3356" s="1" t="s">
        <v>7041</v>
      </c>
      <c r="D3356" s="1" t="s">
        <v>8323</v>
      </c>
      <c r="E3356">
        <v>1035</v>
      </c>
      <c r="F3356">
        <v>599</v>
      </c>
      <c r="G3356" s="3">
        <v>1183.7479502777701</v>
      </c>
      <c r="H3356" s="3">
        <v>771.49485000000004</v>
      </c>
      <c r="I3356" s="3">
        <v>249344.77212501099</v>
      </c>
      <c r="J3356" s="3">
        <v>407353.32175001898</v>
      </c>
      <c r="K3356" s="3">
        <v>1.3333333333333299</v>
      </c>
      <c r="L3356">
        <v>1</v>
      </c>
      <c r="M3356" s="3">
        <v>279042.33333333302</v>
      </c>
      <c r="N3356">
        <v>407353</v>
      </c>
      <c r="O3356" s="3">
        <v>6243.1797709972398</v>
      </c>
      <c r="P3356" s="3">
        <v>7422.7139694041798</v>
      </c>
      <c r="Q3356">
        <v>57</v>
      </c>
      <c r="R3356" s="3">
        <v>33.832258064516097</v>
      </c>
      <c r="S3356" s="3">
        <v>622.64053222832604</v>
      </c>
      <c r="T3356">
        <v>378</v>
      </c>
      <c r="U3356">
        <v>366</v>
      </c>
      <c r="V3356" s="3">
        <v>437.16290160361899</v>
      </c>
      <c r="W3356">
        <v>3137</v>
      </c>
      <c r="X3356">
        <v>3</v>
      </c>
      <c r="Y3356">
        <v>3014</v>
      </c>
      <c r="Z3356" s="3">
        <v>118.2949583</v>
      </c>
      <c r="AA3356" s="3">
        <v>73.022884169999998</v>
      </c>
      <c r="AB3356" s="2">
        <v>0.16387959899999999</v>
      </c>
      <c r="AC3356" s="3">
        <v>243.14290086893428</v>
      </c>
      <c r="AD3356" s="2">
        <v>5.1020408000000003E-2</v>
      </c>
      <c r="AE3356" s="3">
        <v>4.8415410960000003</v>
      </c>
    </row>
    <row r="3357" spans="1:31" x14ac:dyDescent="0.3">
      <c r="A3357" s="1" t="s">
        <v>2410</v>
      </c>
      <c r="B3357" s="1" t="s">
        <v>2406</v>
      </c>
      <c r="C3357" s="1" t="s">
        <v>2279</v>
      </c>
      <c r="D3357" s="1" t="s">
        <v>8324</v>
      </c>
      <c r="E3357">
        <v>672.99999999999898</v>
      </c>
      <c r="F3357">
        <v>445</v>
      </c>
      <c r="G3357" s="3">
        <v>271.57133099999999</v>
      </c>
      <c r="H3357" s="3">
        <v>288.91575</v>
      </c>
      <c r="I3357" s="3">
        <v>64988.989849989099</v>
      </c>
      <c r="J3357" s="3">
        <v>64988.989849989099</v>
      </c>
      <c r="K3357" s="3">
        <v>2.8</v>
      </c>
      <c r="L3357">
        <v>3</v>
      </c>
      <c r="M3357" s="3">
        <v>217022.8</v>
      </c>
      <c r="N3357">
        <v>241844</v>
      </c>
      <c r="O3357" s="3">
        <v>13920.5968458965</v>
      </c>
      <c r="P3357" s="3">
        <v>13920.5968458965</v>
      </c>
      <c r="Q3357">
        <v>306</v>
      </c>
      <c r="R3357" s="3">
        <v>281.99297423887498</v>
      </c>
      <c r="S3357" s="3">
        <v>355.30042969101999</v>
      </c>
      <c r="T3357">
        <v>0</v>
      </c>
      <c r="U3357">
        <v>0</v>
      </c>
      <c r="V3357" s="3">
        <v>0</v>
      </c>
      <c r="W3357">
        <v>4473</v>
      </c>
      <c r="X3357">
        <v>4</v>
      </c>
      <c r="Y3357">
        <v>5535</v>
      </c>
      <c r="Z3357" s="3">
        <v>6.0543617420000002</v>
      </c>
      <c r="AA3357" s="3">
        <v>69.080434609999998</v>
      </c>
      <c r="AB3357" s="2">
        <v>0.14619883</v>
      </c>
      <c r="AC3357" s="3">
        <v>161.26711003245617</v>
      </c>
      <c r="AD3357" s="2">
        <v>0.1125</v>
      </c>
      <c r="AE3357" s="3">
        <v>4.8695804200000001</v>
      </c>
    </row>
    <row r="3358" spans="1:31" x14ac:dyDescent="0.3">
      <c r="A3358" s="1" t="s">
        <v>7073</v>
      </c>
      <c r="B3358" s="1" t="s">
        <v>7069</v>
      </c>
      <c r="C3358" s="1" t="s">
        <v>7041</v>
      </c>
      <c r="D3358" s="1" t="s">
        <v>8323</v>
      </c>
      <c r="E3358">
        <v>561</v>
      </c>
      <c r="F3358">
        <v>334</v>
      </c>
      <c r="G3358" s="3">
        <v>694.71718999999996</v>
      </c>
      <c r="H3358" s="3">
        <v>722.18081499999903</v>
      </c>
      <c r="I3358" s="3">
        <v>407353.32175001898</v>
      </c>
      <c r="J3358" s="3">
        <v>407353.32175001898</v>
      </c>
      <c r="K3358" s="3">
        <v>1.375</v>
      </c>
      <c r="L3358">
        <v>1</v>
      </c>
      <c r="M3358" s="3">
        <v>410085.625</v>
      </c>
      <c r="N3358">
        <v>407353</v>
      </c>
      <c r="O3358" s="3">
        <v>7422.7139694041798</v>
      </c>
      <c r="P3358" s="3">
        <v>7422.7139694041798</v>
      </c>
      <c r="Q3358">
        <v>0</v>
      </c>
      <c r="R3358" s="3">
        <v>0</v>
      </c>
      <c r="S3358" s="3">
        <v>0</v>
      </c>
      <c r="T3358">
        <v>185</v>
      </c>
      <c r="U3358">
        <v>183</v>
      </c>
      <c r="V3358" s="3">
        <v>397.390200835494</v>
      </c>
      <c r="W3358">
        <v>5501</v>
      </c>
      <c r="X3358">
        <v>4</v>
      </c>
      <c r="Y3358">
        <v>5977</v>
      </c>
      <c r="Z3358" s="3">
        <v>56.585760540000003</v>
      </c>
      <c r="AA3358" s="3">
        <v>113.0279907</v>
      </c>
      <c r="AB3358" s="2">
        <v>8.5867621000000005E-2</v>
      </c>
      <c r="AC3358" s="3" t="s">
        <v>22</v>
      </c>
      <c r="AD3358" s="2">
        <v>3.1021897999999999E-2</v>
      </c>
      <c r="AE3358" s="3">
        <v>5.0598314609999999</v>
      </c>
    </row>
    <row r="3359" spans="1:31" x14ac:dyDescent="0.3">
      <c r="A3359" s="1" t="s">
        <v>2411</v>
      </c>
      <c r="B3359" s="1" t="s">
        <v>2412</v>
      </c>
      <c r="C3359" s="1" t="s">
        <v>2279</v>
      </c>
      <c r="D3359" s="1" t="s">
        <v>8324</v>
      </c>
      <c r="E3359">
        <v>700</v>
      </c>
      <c r="F3359">
        <v>507</v>
      </c>
      <c r="G3359" s="3">
        <v>478.46395562499902</v>
      </c>
      <c r="H3359" s="3">
        <v>484.69537500000001</v>
      </c>
      <c r="I3359" s="3">
        <v>63459.079699990703</v>
      </c>
      <c r="J3359" s="3">
        <v>64988.989849989099</v>
      </c>
      <c r="K3359" s="3">
        <v>2.5625</v>
      </c>
      <c r="L3359">
        <v>3</v>
      </c>
      <c r="M3359" s="3">
        <v>187547.625</v>
      </c>
      <c r="N3359">
        <v>241844</v>
      </c>
      <c r="O3359" s="3">
        <v>14678.120719896</v>
      </c>
      <c r="P3359" s="3">
        <v>13920.5968458965</v>
      </c>
      <c r="Q3359">
        <v>157</v>
      </c>
      <c r="R3359" s="3">
        <v>145.23340471092001</v>
      </c>
      <c r="S3359" s="3">
        <v>525.350172442136</v>
      </c>
      <c r="T3359">
        <v>199</v>
      </c>
      <c r="U3359">
        <v>199</v>
      </c>
      <c r="V3359" s="3">
        <v>234.556194102994</v>
      </c>
      <c r="W3359">
        <v>3607</v>
      </c>
      <c r="X3359">
        <v>3</v>
      </c>
      <c r="Y3359">
        <v>3834</v>
      </c>
      <c r="Z3359" s="3">
        <v>60.435060640000003</v>
      </c>
      <c r="AA3359" s="3">
        <v>59.32325247</v>
      </c>
      <c r="AB3359" s="2">
        <v>0.157687254</v>
      </c>
      <c r="AC3359" s="3">
        <v>219.92958782765945</v>
      </c>
      <c r="AD3359" s="2">
        <v>0.110497238</v>
      </c>
      <c r="AE3359" s="3">
        <v>5.1573113209999999</v>
      </c>
    </row>
    <row r="3360" spans="1:31" x14ac:dyDescent="0.3">
      <c r="A3360" s="1" t="s">
        <v>7074</v>
      </c>
      <c r="B3360" s="1" t="s">
        <v>7075</v>
      </c>
      <c r="C3360" s="1" t="s">
        <v>7041</v>
      </c>
      <c r="D3360" s="1" t="s">
        <v>8323</v>
      </c>
      <c r="E3360">
        <v>483</v>
      </c>
      <c r="F3360">
        <v>286</v>
      </c>
      <c r="G3360" s="3">
        <v>5023.5344624999998</v>
      </c>
      <c r="H3360" s="3">
        <v>5017.4884999999904</v>
      </c>
      <c r="I3360" s="3">
        <v>817.21900000132098</v>
      </c>
      <c r="J3360" s="3">
        <v>817.21900000132098</v>
      </c>
      <c r="K3360" s="3">
        <v>1</v>
      </c>
      <c r="L3360">
        <v>1</v>
      </c>
      <c r="M3360" s="3">
        <v>817</v>
      </c>
      <c r="N3360">
        <v>817</v>
      </c>
      <c r="O3360" s="3">
        <v>4971.93887743491</v>
      </c>
      <c r="P3360" s="3">
        <v>4971.93887743491</v>
      </c>
      <c r="Q3360">
        <v>99</v>
      </c>
      <c r="R3360" s="3">
        <v>66.158653846153797</v>
      </c>
      <c r="S3360" s="3">
        <v>498.09013701690498</v>
      </c>
      <c r="T3360">
        <v>166</v>
      </c>
      <c r="U3360">
        <v>162</v>
      </c>
      <c r="V3360" s="3">
        <v>253.92268362442201</v>
      </c>
      <c r="W3360">
        <v>1483</v>
      </c>
      <c r="X3360">
        <v>2</v>
      </c>
      <c r="Y3360">
        <v>768</v>
      </c>
      <c r="Z3360" s="3">
        <v>103.9016973</v>
      </c>
      <c r="AA3360" s="3">
        <v>174.11278859999999</v>
      </c>
      <c r="AB3360" s="2">
        <v>0.29192546600000002</v>
      </c>
      <c r="AC3360" s="3">
        <v>168.36882884438756</v>
      </c>
      <c r="AD3360" s="2">
        <v>9.5723013999999995E-2</v>
      </c>
      <c r="AE3360" s="3">
        <v>7.4311999999999996</v>
      </c>
    </row>
    <row r="3361" spans="1:31" x14ac:dyDescent="0.3">
      <c r="A3361" s="1" t="s">
        <v>2413</v>
      </c>
      <c r="B3361" s="1" t="s">
        <v>2412</v>
      </c>
      <c r="C3361" s="1" t="s">
        <v>2279</v>
      </c>
      <c r="D3361" s="1" t="s">
        <v>8324</v>
      </c>
      <c r="E3361">
        <v>721</v>
      </c>
      <c r="F3361">
        <v>471</v>
      </c>
      <c r="G3361" s="3">
        <v>254.48186923076901</v>
      </c>
      <c r="H3361" s="3">
        <v>260.44961999999998</v>
      </c>
      <c r="I3361" s="3">
        <v>62164.540342299697</v>
      </c>
      <c r="J3361" s="3">
        <v>64988.989849989099</v>
      </c>
      <c r="K3361" s="3">
        <v>3</v>
      </c>
      <c r="L3361">
        <v>3</v>
      </c>
      <c r="M3361" s="3">
        <v>241844</v>
      </c>
      <c r="N3361">
        <v>241844</v>
      </c>
      <c r="O3361" s="3">
        <v>15319.1024594341</v>
      </c>
      <c r="P3361" s="3">
        <v>13920.5968458965</v>
      </c>
      <c r="Q3361">
        <v>387</v>
      </c>
      <c r="R3361" s="3">
        <v>357.99571734475302</v>
      </c>
      <c r="S3361" s="3">
        <v>525.350172442136</v>
      </c>
      <c r="T3361">
        <v>16</v>
      </c>
      <c r="U3361">
        <v>16</v>
      </c>
      <c r="V3361" s="3">
        <v>174.38310356255101</v>
      </c>
      <c r="W3361">
        <v>596</v>
      </c>
      <c r="X3361">
        <v>1</v>
      </c>
      <c r="Y3361">
        <v>1408</v>
      </c>
      <c r="Z3361" s="3">
        <v>251.1995373</v>
      </c>
      <c r="AA3361" s="3">
        <v>657.76522039999998</v>
      </c>
      <c r="AB3361" s="2">
        <v>0.20054945099999999</v>
      </c>
      <c r="AC3361" s="3">
        <v>643.88813385454853</v>
      </c>
      <c r="AD3361" s="2">
        <v>0.20718232</v>
      </c>
      <c r="AE3361" s="3">
        <v>4.7553007520000001</v>
      </c>
    </row>
    <row r="3362" spans="1:31" x14ac:dyDescent="0.3">
      <c r="A3362" s="1" t="s">
        <v>7076</v>
      </c>
      <c r="B3362" s="1" t="s">
        <v>7075</v>
      </c>
      <c r="C3362" s="1" t="s">
        <v>7041</v>
      </c>
      <c r="D3362" s="1" t="s">
        <v>8323</v>
      </c>
      <c r="E3362">
        <v>787.99999999999898</v>
      </c>
      <c r="F3362">
        <v>487</v>
      </c>
      <c r="G3362" s="3">
        <v>5251.7109119999996</v>
      </c>
      <c r="H3362" s="3">
        <v>5280.8389999999999</v>
      </c>
      <c r="I3362" s="3">
        <v>31574.024142004899</v>
      </c>
      <c r="J3362" s="3">
        <v>817.21900000132098</v>
      </c>
      <c r="K3362" s="3">
        <v>1</v>
      </c>
      <c r="L3362">
        <v>1</v>
      </c>
      <c r="M3362" s="3">
        <v>31573.599999999999</v>
      </c>
      <c r="N3362">
        <v>817</v>
      </c>
      <c r="O3362" s="3">
        <v>7034.92680626733</v>
      </c>
      <c r="P3362" s="3">
        <v>4971.93887743491</v>
      </c>
      <c r="Q3362">
        <v>27</v>
      </c>
      <c r="R3362" s="3">
        <v>18.043269230769202</v>
      </c>
      <c r="S3362" s="3">
        <v>498.09013701690498</v>
      </c>
      <c r="T3362">
        <v>341</v>
      </c>
      <c r="U3362">
        <v>338</v>
      </c>
      <c r="V3362" s="3">
        <v>304.784631037346</v>
      </c>
      <c r="W3362">
        <v>5237</v>
      </c>
      <c r="X3362">
        <v>4</v>
      </c>
      <c r="Y3362">
        <v>3706</v>
      </c>
      <c r="Z3362" s="3">
        <v>39.146636839999999</v>
      </c>
      <c r="AA3362" s="3">
        <v>41.859741669999998</v>
      </c>
      <c r="AB3362" s="2">
        <v>0.19395466</v>
      </c>
      <c r="AC3362" s="3" t="s">
        <v>22</v>
      </c>
      <c r="AD3362" s="2">
        <v>3.3720930000000003E-2</v>
      </c>
      <c r="AE3362" s="3">
        <v>8.2797933879999999</v>
      </c>
    </row>
    <row r="3363" spans="1:31" x14ac:dyDescent="0.3">
      <c r="A3363" s="1" t="s">
        <v>2414</v>
      </c>
      <c r="B3363" s="1" t="s">
        <v>2412</v>
      </c>
      <c r="C3363" s="1" t="s">
        <v>2279</v>
      </c>
      <c r="D3363" s="1" t="s">
        <v>8324</v>
      </c>
      <c r="E3363">
        <v>765.99999999999898</v>
      </c>
      <c r="F3363">
        <v>478</v>
      </c>
      <c r="G3363" s="3">
        <v>138.292063894736</v>
      </c>
      <c r="H3363" s="3">
        <v>146.45477</v>
      </c>
      <c r="I3363" s="3">
        <v>61123.953681571998</v>
      </c>
      <c r="J3363" s="3">
        <v>64988.989849989099</v>
      </c>
      <c r="K3363" s="3">
        <v>3</v>
      </c>
      <c r="L3363">
        <v>3</v>
      </c>
      <c r="M3363" s="3">
        <v>241844</v>
      </c>
      <c r="N3363">
        <v>241844</v>
      </c>
      <c r="O3363" s="3">
        <v>15834.3413696849</v>
      </c>
      <c r="P3363" s="3">
        <v>13920.5968458965</v>
      </c>
      <c r="Q3363">
        <v>329</v>
      </c>
      <c r="R3363" s="3">
        <v>304.3426124197</v>
      </c>
      <c r="S3363" s="3">
        <v>525.35017244213702</v>
      </c>
      <c r="T3363">
        <v>77</v>
      </c>
      <c r="U3363">
        <v>76</v>
      </c>
      <c r="V3363" s="3">
        <v>199.60333476975899</v>
      </c>
      <c r="W3363">
        <v>1769</v>
      </c>
      <c r="X3363">
        <v>2</v>
      </c>
      <c r="Y3363">
        <v>2364</v>
      </c>
      <c r="Z3363" s="3">
        <v>128.0188326</v>
      </c>
      <c r="AA3363" s="3">
        <v>252.4366674</v>
      </c>
      <c r="AB3363" s="2">
        <v>0.206940874</v>
      </c>
      <c r="AC3363" s="3">
        <v>360.8491810836573</v>
      </c>
      <c r="AD3363" s="2">
        <v>0.14839572200000001</v>
      </c>
      <c r="AE3363" s="3">
        <v>5.3031192660000004</v>
      </c>
    </row>
    <row r="3364" spans="1:31" x14ac:dyDescent="0.3">
      <c r="A3364" s="1" t="s">
        <v>7077</v>
      </c>
      <c r="B3364" s="1" t="s">
        <v>7075</v>
      </c>
      <c r="C3364" s="1" t="s">
        <v>7041</v>
      </c>
      <c r="D3364" s="1" t="s">
        <v>8323</v>
      </c>
      <c r="E3364">
        <v>931</v>
      </c>
      <c r="F3364">
        <v>605</v>
      </c>
      <c r="G3364" s="3">
        <v>6060.7114666666603</v>
      </c>
      <c r="H3364" s="3">
        <v>5655.7475999999997</v>
      </c>
      <c r="I3364" s="3">
        <v>83389.135820381198</v>
      </c>
      <c r="J3364" s="3">
        <v>110662.951650014</v>
      </c>
      <c r="K3364" s="3">
        <v>1</v>
      </c>
      <c r="L3364">
        <v>1</v>
      </c>
      <c r="M3364" s="3">
        <v>83388.370370370307</v>
      </c>
      <c r="N3364">
        <v>110662</v>
      </c>
      <c r="O3364" s="3">
        <v>10434.7186962211</v>
      </c>
      <c r="P3364" s="3">
        <v>12339.752908979201</v>
      </c>
      <c r="Q3364">
        <v>16</v>
      </c>
      <c r="R3364" s="3">
        <v>10.692307692307599</v>
      </c>
      <c r="S3364" s="3">
        <v>498.09013701690498</v>
      </c>
      <c r="T3364">
        <v>360</v>
      </c>
      <c r="U3364">
        <v>338</v>
      </c>
      <c r="V3364" s="3">
        <v>443.23993461047701</v>
      </c>
      <c r="W3364">
        <v>4191</v>
      </c>
      <c r="X3364">
        <v>4</v>
      </c>
      <c r="Y3364">
        <v>3925</v>
      </c>
      <c r="Z3364" s="3">
        <v>46.25076001</v>
      </c>
      <c r="AA3364" s="3">
        <v>114.8995548</v>
      </c>
      <c r="AB3364" s="2">
        <v>0.19698600699999999</v>
      </c>
      <c r="AC3364" s="3">
        <v>262.25332438613543</v>
      </c>
      <c r="AD3364" s="2">
        <v>2.1621622E-2</v>
      </c>
      <c r="AE3364" s="3">
        <v>10.408696580000001</v>
      </c>
    </row>
    <row r="3365" spans="1:31" x14ac:dyDescent="0.3">
      <c r="A3365" s="1" t="s">
        <v>2415</v>
      </c>
      <c r="B3365" s="1" t="s">
        <v>2412</v>
      </c>
      <c r="C3365" s="1" t="s">
        <v>2279</v>
      </c>
      <c r="D3365" s="1" t="s">
        <v>8324</v>
      </c>
      <c r="E3365">
        <v>468</v>
      </c>
      <c r="F3365">
        <v>273</v>
      </c>
      <c r="G3365" s="3">
        <v>262.98451749999998</v>
      </c>
      <c r="H3365" s="3">
        <v>278.27174500000001</v>
      </c>
      <c r="I3365" s="3">
        <v>52749.708650001601</v>
      </c>
      <c r="J3365" s="3">
        <v>52749.708650001601</v>
      </c>
      <c r="K3365" s="3">
        <v>3</v>
      </c>
      <c r="L3365">
        <v>3</v>
      </c>
      <c r="M3365" s="3">
        <v>241844</v>
      </c>
      <c r="N3365">
        <v>241844</v>
      </c>
      <c r="O3365" s="3">
        <v>19980.787837893098</v>
      </c>
      <c r="P3365" s="3">
        <v>19980.787837893098</v>
      </c>
      <c r="Q3365">
        <v>61</v>
      </c>
      <c r="R3365" s="3">
        <v>56.428265524625203</v>
      </c>
      <c r="S3365" s="3">
        <v>525.35017244213702</v>
      </c>
      <c r="T3365">
        <v>156</v>
      </c>
      <c r="U3365">
        <v>156</v>
      </c>
      <c r="V3365" s="3">
        <v>154.97783578518701</v>
      </c>
      <c r="W3365">
        <v>2470</v>
      </c>
      <c r="X3365">
        <v>2</v>
      </c>
      <c r="Y3365">
        <v>3389</v>
      </c>
      <c r="Z3365" s="3">
        <v>75.566972699999994</v>
      </c>
      <c r="AA3365" s="3">
        <v>105.5203511</v>
      </c>
      <c r="AB3365" s="2">
        <v>0.148706897</v>
      </c>
      <c r="AC3365" s="3">
        <v>371.96244679977661</v>
      </c>
      <c r="AD3365" s="2">
        <v>8.3521445E-2</v>
      </c>
      <c r="AE3365" s="3">
        <v>5.4494871790000001</v>
      </c>
    </row>
    <row r="3366" spans="1:31" x14ac:dyDescent="0.3">
      <c r="A3366" s="1" t="s">
        <v>7078</v>
      </c>
      <c r="B3366" s="1" t="s">
        <v>7075</v>
      </c>
      <c r="C3366" s="1" t="s">
        <v>7041</v>
      </c>
      <c r="D3366" s="1" t="s">
        <v>8323</v>
      </c>
      <c r="E3366">
        <v>590</v>
      </c>
      <c r="F3366">
        <v>386</v>
      </c>
      <c r="G3366" s="3">
        <v>6614.0853500000003</v>
      </c>
      <c r="H3366" s="3">
        <v>6626.3843500000003</v>
      </c>
      <c r="I3366" s="3">
        <v>9971.0300541690594</v>
      </c>
      <c r="J3366" s="3">
        <v>817.21900000132098</v>
      </c>
      <c r="K3366" s="3">
        <v>1</v>
      </c>
      <c r="L3366">
        <v>1</v>
      </c>
      <c r="M3366" s="3">
        <v>9970.75</v>
      </c>
      <c r="N3366">
        <v>817</v>
      </c>
      <c r="O3366" s="3">
        <v>5585.9233800636102</v>
      </c>
      <c r="P3366" s="3">
        <v>4971.93887743491</v>
      </c>
      <c r="Q3366">
        <v>27</v>
      </c>
      <c r="R3366" s="3">
        <v>18.043269230769202</v>
      </c>
      <c r="S3366" s="3">
        <v>498.09013701690498</v>
      </c>
      <c r="T3366">
        <v>232</v>
      </c>
      <c r="U3366">
        <v>223</v>
      </c>
      <c r="V3366" s="3">
        <v>242.42009781389501</v>
      </c>
      <c r="W3366">
        <v>4164</v>
      </c>
      <c r="X3366">
        <v>3</v>
      </c>
      <c r="Y3366">
        <v>3357</v>
      </c>
      <c r="Z3366" s="3">
        <v>31.769272959999999</v>
      </c>
      <c r="AA3366" s="3">
        <v>48.2158771</v>
      </c>
      <c r="AB3366" s="2">
        <v>0.179831933</v>
      </c>
      <c r="AC3366" s="3" t="s">
        <v>22</v>
      </c>
      <c r="AD3366" s="2">
        <v>8.2311733999999998E-2</v>
      </c>
      <c r="AE3366" s="3">
        <v>10.618444439999999</v>
      </c>
    </row>
    <row r="3367" spans="1:31" x14ac:dyDescent="0.3">
      <c r="A3367" s="1" t="s">
        <v>2416</v>
      </c>
      <c r="B3367" s="1" t="s">
        <v>2417</v>
      </c>
      <c r="C3367" s="1" t="s">
        <v>2279</v>
      </c>
      <c r="D3367" s="1" t="s">
        <v>8324</v>
      </c>
      <c r="E3367">
        <v>263</v>
      </c>
      <c r="F3367">
        <v>188</v>
      </c>
      <c r="G3367" s="3">
        <v>543.11858649999999</v>
      </c>
      <c r="H3367" s="3">
        <v>562.679879999999</v>
      </c>
      <c r="I3367" s="3">
        <v>56421.493009997903</v>
      </c>
      <c r="J3367" s="3">
        <v>52749.708650001601</v>
      </c>
      <c r="K3367" s="3">
        <v>2.35</v>
      </c>
      <c r="L3367">
        <v>2</v>
      </c>
      <c r="M3367" s="3">
        <v>161175.1</v>
      </c>
      <c r="N3367">
        <v>117738</v>
      </c>
      <c r="O3367" s="3">
        <v>18162.730540294098</v>
      </c>
      <c r="P3367" s="3">
        <v>19980.787837893098</v>
      </c>
      <c r="Q3367">
        <v>2</v>
      </c>
      <c r="R3367" s="3">
        <v>1.55223880597014</v>
      </c>
      <c r="S3367" s="3">
        <v>587.74556759749601</v>
      </c>
      <c r="T3367">
        <v>203</v>
      </c>
      <c r="U3367">
        <v>199</v>
      </c>
      <c r="V3367" s="3">
        <v>190.31741765857501</v>
      </c>
      <c r="W3367">
        <v>4018</v>
      </c>
      <c r="X3367">
        <v>3</v>
      </c>
      <c r="Y3367">
        <v>3912</v>
      </c>
      <c r="Z3367" s="3">
        <v>75.101061819999998</v>
      </c>
      <c r="AA3367" s="3">
        <v>69.544476599999996</v>
      </c>
      <c r="AB3367" s="2">
        <v>0.12913907299999999</v>
      </c>
      <c r="AC3367" s="3">
        <v>706.77953297522538</v>
      </c>
      <c r="AD3367" s="2">
        <v>6.8391866999999995E-2</v>
      </c>
      <c r="AE3367" s="3">
        <v>5.5801470589999997</v>
      </c>
    </row>
    <row r="3368" spans="1:31" x14ac:dyDescent="0.3">
      <c r="A3368" s="1" t="s">
        <v>7079</v>
      </c>
      <c r="B3368" s="1" t="s">
        <v>7075</v>
      </c>
      <c r="C3368" s="1" t="s">
        <v>7041</v>
      </c>
      <c r="D3368" s="1" t="s">
        <v>8323</v>
      </c>
      <c r="E3368">
        <v>975</v>
      </c>
      <c r="F3368">
        <v>584</v>
      </c>
      <c r="G3368" s="3">
        <v>3480.1873369230698</v>
      </c>
      <c r="H3368" s="3">
        <v>3508.4281000000001</v>
      </c>
      <c r="I3368" s="3">
        <v>16337.7941384635</v>
      </c>
      <c r="J3368" s="3">
        <v>1072.2582999994099</v>
      </c>
      <c r="K3368" s="3">
        <v>1.2307692307692299</v>
      </c>
      <c r="L3368">
        <v>1</v>
      </c>
      <c r="M3368" s="3">
        <v>24204.9807692307</v>
      </c>
      <c r="N3368">
        <v>1072</v>
      </c>
      <c r="O3368" s="3">
        <v>6232.0854596935997</v>
      </c>
      <c r="P3368" s="3">
        <v>5778.1407190280497</v>
      </c>
      <c r="Q3368">
        <v>39</v>
      </c>
      <c r="R3368" s="3">
        <v>26.062499999999901</v>
      </c>
      <c r="S3368" s="3">
        <v>498.09013701690498</v>
      </c>
      <c r="T3368">
        <v>337</v>
      </c>
      <c r="U3368">
        <v>271</v>
      </c>
      <c r="V3368" s="3">
        <v>919.77770306735204</v>
      </c>
      <c r="W3368">
        <v>3565</v>
      </c>
      <c r="X3368">
        <v>3</v>
      </c>
      <c r="Y3368">
        <v>4469</v>
      </c>
      <c r="Z3368" s="3">
        <v>22.226653259999999</v>
      </c>
      <c r="AA3368" s="3">
        <v>18.34103545</v>
      </c>
      <c r="AB3368" s="2">
        <v>0.182320442</v>
      </c>
      <c r="AC3368" s="3">
        <v>310.36285976607718</v>
      </c>
      <c r="AD3368" s="2">
        <v>6.7469879999999996E-2</v>
      </c>
      <c r="AE3368" s="3">
        <v>8.1908092490000008</v>
      </c>
    </row>
    <row r="3369" spans="1:31" x14ac:dyDescent="0.3">
      <c r="A3369" s="1" t="s">
        <v>2418</v>
      </c>
      <c r="B3369" s="1" t="s">
        <v>2417</v>
      </c>
      <c r="C3369" s="1" t="s">
        <v>2279</v>
      </c>
      <c r="D3369" s="1" t="s">
        <v>8324</v>
      </c>
      <c r="E3369">
        <v>595</v>
      </c>
      <c r="F3369">
        <v>417</v>
      </c>
      <c r="G3369" s="3">
        <v>849.54958727272697</v>
      </c>
      <c r="H3369" s="3">
        <v>870.14080000000001</v>
      </c>
      <c r="I3369" s="3">
        <v>59425.680213631204</v>
      </c>
      <c r="J3369" s="3">
        <v>64988.989849989099</v>
      </c>
      <c r="K3369" s="3">
        <v>1.72727272727272</v>
      </c>
      <c r="L3369">
        <v>2</v>
      </c>
      <c r="M3369" s="3">
        <v>102239</v>
      </c>
      <c r="N3369">
        <v>117738</v>
      </c>
      <c r="O3369" s="3">
        <v>16675.229114985799</v>
      </c>
      <c r="P3369" s="3">
        <v>13920.5968458965</v>
      </c>
      <c r="Q3369">
        <v>20</v>
      </c>
      <c r="R3369" s="3">
        <v>15.522388059701401</v>
      </c>
      <c r="S3369" s="3">
        <v>587.74556759749601</v>
      </c>
      <c r="T3369">
        <v>273</v>
      </c>
      <c r="U3369">
        <v>272</v>
      </c>
      <c r="V3369" s="3">
        <v>201.37427259401801</v>
      </c>
      <c r="W3369">
        <v>6346</v>
      </c>
      <c r="X3369">
        <v>5</v>
      </c>
      <c r="Y3369">
        <v>6309</v>
      </c>
      <c r="Z3369" s="3">
        <v>63.13646404</v>
      </c>
      <c r="AA3369" s="3">
        <v>22.39812766</v>
      </c>
      <c r="AB3369" s="2">
        <v>0.118032787</v>
      </c>
      <c r="AC3369" s="3">
        <v>175.76588806376529</v>
      </c>
      <c r="AD3369" s="2">
        <v>4.0110649999999998E-2</v>
      </c>
      <c r="AE3369" s="3">
        <v>5.6904807689999997</v>
      </c>
    </row>
    <row r="3370" spans="1:31" x14ac:dyDescent="0.3">
      <c r="A3370" s="1" t="s">
        <v>7080</v>
      </c>
      <c r="B3370" s="1" t="s">
        <v>7081</v>
      </c>
      <c r="C3370" s="1" t="s">
        <v>7041</v>
      </c>
      <c r="D3370" s="1" t="s">
        <v>8323</v>
      </c>
      <c r="E3370">
        <v>936.99999999999898</v>
      </c>
      <c r="F3370">
        <v>440</v>
      </c>
      <c r="G3370" s="3">
        <v>167.126790422222</v>
      </c>
      <c r="H3370" s="3">
        <v>165.07574</v>
      </c>
      <c r="I3370" s="3">
        <v>58240.072913340198</v>
      </c>
      <c r="J3370" s="3">
        <v>71051.715700008805</v>
      </c>
      <c r="K3370" s="3">
        <v>4.93333333333333</v>
      </c>
      <c r="L3370">
        <v>5</v>
      </c>
      <c r="M3370" s="3">
        <v>265348.08888888801</v>
      </c>
      <c r="N3370">
        <v>211113</v>
      </c>
      <c r="O3370" s="3">
        <v>1460.96732738008</v>
      </c>
      <c r="P3370" s="3">
        <v>1643.5428571428499</v>
      </c>
      <c r="Q3370">
        <v>60</v>
      </c>
      <c r="R3370" s="3">
        <v>41.320754716981099</v>
      </c>
      <c r="S3370" s="3">
        <v>925.53901986394806</v>
      </c>
      <c r="T3370">
        <v>405</v>
      </c>
      <c r="U3370">
        <v>399</v>
      </c>
      <c r="V3370" s="3">
        <v>437.97239251583898</v>
      </c>
      <c r="W3370">
        <v>5722</v>
      </c>
      <c r="X3370">
        <v>5</v>
      </c>
      <c r="Y3370">
        <v>4878</v>
      </c>
      <c r="Z3370" s="3">
        <v>7.4384360870000004</v>
      </c>
      <c r="AA3370" s="3">
        <v>26.525708600000002</v>
      </c>
      <c r="AB3370" s="2">
        <v>0.19603753900000001</v>
      </c>
      <c r="AC3370" s="3">
        <v>125.09891220873148</v>
      </c>
      <c r="AD3370" s="2">
        <v>9.2165900000000002E-3</v>
      </c>
      <c r="AE3370" s="3">
        <v>3.8973008849999999</v>
      </c>
    </row>
    <row r="3371" spans="1:31" x14ac:dyDescent="0.3">
      <c r="A3371" s="1" t="s">
        <v>2419</v>
      </c>
      <c r="B3371" s="1" t="s">
        <v>2417</v>
      </c>
      <c r="C3371" s="1" t="s">
        <v>2279</v>
      </c>
      <c r="D3371" s="1" t="s">
        <v>8324</v>
      </c>
      <c r="E3371">
        <v>697</v>
      </c>
      <c r="F3371">
        <v>429</v>
      </c>
      <c r="G3371" s="3">
        <v>675.49818916666595</v>
      </c>
      <c r="H3371" s="3">
        <v>706.68695000000002</v>
      </c>
      <c r="I3371" s="3">
        <v>52749.708650001601</v>
      </c>
      <c r="J3371" s="3">
        <v>52749.708650001601</v>
      </c>
      <c r="K3371" s="3">
        <v>1.1666666666666601</v>
      </c>
      <c r="L3371">
        <v>1</v>
      </c>
      <c r="M3371" s="3">
        <v>63580.5</v>
      </c>
      <c r="N3371">
        <v>52749</v>
      </c>
      <c r="O3371" s="3">
        <v>19980.787837893098</v>
      </c>
      <c r="P3371" s="3">
        <v>19980.787837893098</v>
      </c>
      <c r="Q3371">
        <v>2</v>
      </c>
      <c r="R3371" s="3">
        <v>1.55223880597014</v>
      </c>
      <c r="S3371" s="3">
        <v>587.74556759749601</v>
      </c>
      <c r="T3371">
        <v>284</v>
      </c>
      <c r="U3371">
        <v>284</v>
      </c>
      <c r="V3371" s="3">
        <v>281.35024587325802</v>
      </c>
      <c r="W3371">
        <v>6494</v>
      </c>
      <c r="X3371">
        <v>5</v>
      </c>
      <c r="Y3371">
        <v>6138</v>
      </c>
      <c r="Z3371" s="3">
        <v>62.626569340000003</v>
      </c>
      <c r="AA3371" s="3">
        <v>0</v>
      </c>
      <c r="AB3371" s="2">
        <v>0.122857143</v>
      </c>
      <c r="AC3371" s="3">
        <v>99.457989446256576</v>
      </c>
      <c r="AD3371" s="2">
        <v>2.1156558999999998E-2</v>
      </c>
      <c r="AE3371" s="3">
        <v>6.5835393260000004</v>
      </c>
    </row>
    <row r="3372" spans="1:31" x14ac:dyDescent="0.3">
      <c r="A3372" s="1" t="s">
        <v>7082</v>
      </c>
      <c r="B3372" s="1" t="s">
        <v>7081</v>
      </c>
      <c r="C3372" s="1" t="s">
        <v>7041</v>
      </c>
      <c r="D3372" s="1" t="s">
        <v>8323</v>
      </c>
      <c r="E3372">
        <v>560</v>
      </c>
      <c r="F3372">
        <v>308</v>
      </c>
      <c r="G3372" s="3">
        <v>133.31619573333299</v>
      </c>
      <c r="H3372" s="3">
        <v>123.06502500000001</v>
      </c>
      <c r="I3372" s="3">
        <v>18670.9480900134</v>
      </c>
      <c r="J3372" s="3">
        <v>14571.315850011601</v>
      </c>
      <c r="K3372" s="3">
        <v>5.2</v>
      </c>
      <c r="L3372">
        <v>5</v>
      </c>
      <c r="M3372" s="3">
        <v>162800.79999999999</v>
      </c>
      <c r="N3372">
        <v>186746</v>
      </c>
      <c r="O3372" s="3">
        <v>1508.5636363636299</v>
      </c>
      <c r="P3372" s="3">
        <v>1830.6363636363601</v>
      </c>
      <c r="Q3372">
        <v>0</v>
      </c>
      <c r="R3372" s="3">
        <v>0</v>
      </c>
      <c r="S3372" s="3">
        <v>0</v>
      </c>
      <c r="T3372">
        <v>306</v>
      </c>
      <c r="U3372">
        <v>305</v>
      </c>
      <c r="V3372" s="3">
        <v>296.85065014137899</v>
      </c>
      <c r="W3372">
        <v>4762</v>
      </c>
      <c r="X3372">
        <v>4</v>
      </c>
      <c r="Y3372">
        <v>3761</v>
      </c>
      <c r="Z3372" s="3">
        <v>87.441385940000004</v>
      </c>
      <c r="AA3372" s="3">
        <v>34.180267350000001</v>
      </c>
      <c r="AB3372" s="2">
        <v>0.19600725999999999</v>
      </c>
      <c r="AC3372" s="3" t="s">
        <v>22</v>
      </c>
      <c r="AD3372" s="2">
        <v>4.0747028999999997E-2</v>
      </c>
      <c r="AE3372" s="3">
        <v>7.2796874999999996</v>
      </c>
    </row>
    <row r="3373" spans="1:31" x14ac:dyDescent="0.3">
      <c r="A3373" s="1" t="s">
        <v>2420</v>
      </c>
      <c r="B3373" s="1" t="s">
        <v>2417</v>
      </c>
      <c r="C3373" s="1" t="s">
        <v>2279</v>
      </c>
      <c r="D3373" s="1" t="s">
        <v>8324</v>
      </c>
      <c r="E3373">
        <v>579</v>
      </c>
      <c r="F3373">
        <v>321</v>
      </c>
      <c r="G3373" s="3">
        <v>272.054474999999</v>
      </c>
      <c r="H3373" s="3">
        <v>273.11450000000002</v>
      </c>
      <c r="I3373" s="3">
        <v>52749.708650001601</v>
      </c>
      <c r="J3373" s="3">
        <v>52749.708650001601</v>
      </c>
      <c r="K3373" s="3">
        <v>2.4500000000000002</v>
      </c>
      <c r="L3373">
        <v>3</v>
      </c>
      <c r="M3373" s="3">
        <v>194276.65</v>
      </c>
      <c r="N3373">
        <v>241844</v>
      </c>
      <c r="O3373" s="3">
        <v>19980.787837893098</v>
      </c>
      <c r="P3373" s="3">
        <v>19980.787837893098</v>
      </c>
      <c r="Q3373">
        <v>55</v>
      </c>
      <c r="R3373" s="3">
        <v>42.686567164179102</v>
      </c>
      <c r="S3373" s="3">
        <v>587.74556759749601</v>
      </c>
      <c r="T3373">
        <v>218</v>
      </c>
      <c r="U3373">
        <v>217</v>
      </c>
      <c r="V3373" s="3">
        <v>346.93312515213199</v>
      </c>
      <c r="W3373">
        <v>6686</v>
      </c>
      <c r="X3373">
        <v>5</v>
      </c>
      <c r="Y3373">
        <v>5920</v>
      </c>
      <c r="Z3373" s="3">
        <v>13.411285189999999</v>
      </c>
      <c r="AA3373" s="3">
        <v>0</v>
      </c>
      <c r="AB3373" s="2">
        <v>0.148214286</v>
      </c>
      <c r="AC3373" s="3">
        <v>193.12924269051504</v>
      </c>
      <c r="AD3373" s="2">
        <v>1.0544815000000001E-2</v>
      </c>
      <c r="AE3373" s="3">
        <v>6.1949275359999998</v>
      </c>
    </row>
    <row r="3374" spans="1:31" x14ac:dyDescent="0.3">
      <c r="A3374" s="1" t="s">
        <v>7083</v>
      </c>
      <c r="B3374" s="1" t="s">
        <v>7081</v>
      </c>
      <c r="C3374" s="1" t="s">
        <v>7041</v>
      </c>
      <c r="D3374" s="1" t="s">
        <v>8323</v>
      </c>
      <c r="E3374">
        <v>794</v>
      </c>
      <c r="F3374">
        <v>430</v>
      </c>
      <c r="G3374" s="3">
        <v>213.59148654545399</v>
      </c>
      <c r="H3374" s="3">
        <v>195.868135</v>
      </c>
      <c r="I3374" s="3">
        <v>26707.517197732301</v>
      </c>
      <c r="J3374" s="3">
        <v>24820.396450016098</v>
      </c>
      <c r="K3374" s="3">
        <v>6.6818181818181799</v>
      </c>
      <c r="L3374">
        <v>7</v>
      </c>
      <c r="M3374" s="3">
        <v>209338.18181818101</v>
      </c>
      <c r="N3374">
        <v>222780</v>
      </c>
      <c r="O3374" s="3">
        <v>1325.3166585281199</v>
      </c>
      <c r="P3374" s="3">
        <v>1025.45454545454</v>
      </c>
      <c r="Q3374">
        <v>10</v>
      </c>
      <c r="R3374" s="3">
        <v>6.8867924528301803</v>
      </c>
      <c r="S3374" s="3">
        <v>925.53901986394806</v>
      </c>
      <c r="T3374">
        <v>327</v>
      </c>
      <c r="U3374">
        <v>324</v>
      </c>
      <c r="V3374" s="3">
        <v>664.26983938456897</v>
      </c>
      <c r="W3374">
        <v>6360</v>
      </c>
      <c r="X3374">
        <v>5</v>
      </c>
      <c r="Y3374">
        <v>5422</v>
      </c>
      <c r="Z3374" s="3">
        <v>41.847266840000003</v>
      </c>
      <c r="AA3374" s="3">
        <v>0</v>
      </c>
      <c r="AB3374" s="2">
        <v>0.17682926800000001</v>
      </c>
      <c r="AC3374" s="3">
        <v>37.397909009115821</v>
      </c>
      <c r="AD3374" s="2">
        <v>3.6540800000000001E-3</v>
      </c>
      <c r="AE3374" s="3">
        <v>5.6740029329999997</v>
      </c>
    </row>
    <row r="3375" spans="1:31" x14ac:dyDescent="0.3">
      <c r="A3375" s="1" t="s">
        <v>2421</v>
      </c>
      <c r="B3375" s="1" t="s">
        <v>2417</v>
      </c>
      <c r="C3375" s="1" t="s">
        <v>2279</v>
      </c>
      <c r="D3375" s="1" t="s">
        <v>8324</v>
      </c>
      <c r="E3375">
        <v>656</v>
      </c>
      <c r="F3375">
        <v>366</v>
      </c>
      <c r="G3375" s="3">
        <v>613.90080833333298</v>
      </c>
      <c r="H3375" s="3">
        <v>604.7002</v>
      </c>
      <c r="I3375" s="3">
        <v>52749.708650001601</v>
      </c>
      <c r="J3375" s="3">
        <v>52749.708650001601</v>
      </c>
      <c r="K3375" s="3">
        <v>1</v>
      </c>
      <c r="L3375">
        <v>1</v>
      </c>
      <c r="M3375" s="3">
        <v>52749</v>
      </c>
      <c r="N3375">
        <v>52749</v>
      </c>
      <c r="O3375" s="3">
        <v>19980.787837893098</v>
      </c>
      <c r="P3375" s="3">
        <v>19980.787837893098</v>
      </c>
      <c r="Q3375">
        <v>0</v>
      </c>
      <c r="R3375" s="3">
        <v>0</v>
      </c>
      <c r="S3375" s="3">
        <v>0</v>
      </c>
      <c r="T3375">
        <v>282</v>
      </c>
      <c r="U3375">
        <v>282</v>
      </c>
      <c r="V3375" s="3">
        <v>300.84247812407898</v>
      </c>
      <c r="W3375">
        <v>6755</v>
      </c>
      <c r="X3375">
        <v>5</v>
      </c>
      <c r="Y3375">
        <v>6910</v>
      </c>
      <c r="Z3375" s="3">
        <v>0</v>
      </c>
      <c r="AA3375" s="3">
        <v>29.773853549999998</v>
      </c>
      <c r="AB3375" s="2">
        <v>0.109923664</v>
      </c>
      <c r="AC3375" s="3">
        <v>46.117632652404687</v>
      </c>
      <c r="AD3375" s="2">
        <v>2.2288262E-2</v>
      </c>
      <c r="AE3375" s="3">
        <v>6.7741666670000003</v>
      </c>
    </row>
    <row r="3376" spans="1:31" x14ac:dyDescent="0.3">
      <c r="A3376" s="1" t="s">
        <v>7084</v>
      </c>
      <c r="B3376" s="1" t="s">
        <v>7081</v>
      </c>
      <c r="C3376" s="1" t="s">
        <v>7041</v>
      </c>
      <c r="D3376" s="1" t="s">
        <v>8323</v>
      </c>
      <c r="E3376">
        <v>629</v>
      </c>
      <c r="F3376">
        <v>321</v>
      </c>
      <c r="G3376" s="3">
        <v>355.95447999999902</v>
      </c>
      <c r="H3376" s="3">
        <v>384.24599999999998</v>
      </c>
      <c r="I3376" s="3">
        <v>407353.32175001898</v>
      </c>
      <c r="J3376" s="3">
        <v>407353.32175001898</v>
      </c>
      <c r="K3376" s="3">
        <v>1.94117647058823</v>
      </c>
      <c r="L3376">
        <v>2</v>
      </c>
      <c r="M3376" s="3">
        <v>438735.58823529398</v>
      </c>
      <c r="N3376">
        <v>440697</v>
      </c>
      <c r="O3376" s="3">
        <v>7422.7139694041798</v>
      </c>
      <c r="P3376" s="3">
        <v>7422.7139694041798</v>
      </c>
      <c r="Q3376">
        <v>3</v>
      </c>
      <c r="R3376" s="3">
        <v>2.0660377358490498</v>
      </c>
      <c r="S3376" s="3">
        <v>925.53901986394806</v>
      </c>
      <c r="T3376">
        <v>302</v>
      </c>
      <c r="U3376">
        <v>299</v>
      </c>
      <c r="V3376" s="3">
        <v>390.66834026965603</v>
      </c>
      <c r="W3376">
        <v>6277</v>
      </c>
      <c r="X3376">
        <v>5</v>
      </c>
      <c r="Y3376">
        <v>5261</v>
      </c>
      <c r="Z3376" s="3">
        <v>161.75871530000001</v>
      </c>
      <c r="AA3376" s="3">
        <v>0</v>
      </c>
      <c r="AB3376" s="2">
        <v>0.1648</v>
      </c>
      <c r="AC3376" s="3">
        <v>49.233462594382502</v>
      </c>
      <c r="AD3376" s="2">
        <v>1.0574017999999999E-2</v>
      </c>
      <c r="AE3376" s="3">
        <v>4.7565714290000001</v>
      </c>
    </row>
    <row r="3377" spans="1:31" x14ac:dyDescent="0.3">
      <c r="A3377" s="1" t="s">
        <v>2422</v>
      </c>
      <c r="B3377" s="1" t="s">
        <v>2417</v>
      </c>
      <c r="C3377" s="1" t="s">
        <v>2279</v>
      </c>
      <c r="D3377" s="1" t="s">
        <v>8324</v>
      </c>
      <c r="E3377">
        <v>582.99999999999898</v>
      </c>
      <c r="F3377">
        <v>326</v>
      </c>
      <c r="G3377" s="3">
        <v>362.723325652173</v>
      </c>
      <c r="H3377" s="3">
        <v>348.74203</v>
      </c>
      <c r="I3377" s="3">
        <v>52749.708650001601</v>
      </c>
      <c r="J3377" s="3">
        <v>52749.708650001601</v>
      </c>
      <c r="K3377" s="3">
        <v>1.34782608695652</v>
      </c>
      <c r="L3377">
        <v>1</v>
      </c>
      <c r="M3377" s="3">
        <v>95916.304347825993</v>
      </c>
      <c r="N3377">
        <v>52749</v>
      </c>
      <c r="O3377" s="3">
        <v>19980.787837893098</v>
      </c>
      <c r="P3377" s="3">
        <v>19980.787837893098</v>
      </c>
      <c r="Q3377">
        <v>1</v>
      </c>
      <c r="R3377" s="3">
        <v>0.77611940298507398</v>
      </c>
      <c r="S3377" s="3">
        <v>587.74556759749601</v>
      </c>
      <c r="T3377">
        <v>246</v>
      </c>
      <c r="U3377">
        <v>246</v>
      </c>
      <c r="V3377" s="3">
        <v>457.77476280078599</v>
      </c>
      <c r="W3377">
        <v>6833</v>
      </c>
      <c r="X3377">
        <v>5</v>
      </c>
      <c r="Y3377">
        <v>6607</v>
      </c>
      <c r="Z3377" s="3">
        <v>11.79148942</v>
      </c>
      <c r="AA3377" s="3">
        <v>0</v>
      </c>
      <c r="AB3377" s="2">
        <v>0.14137931000000001</v>
      </c>
      <c r="AC3377" s="3">
        <v>121.21973756441189</v>
      </c>
      <c r="AD3377" s="2">
        <v>1.1070111000000001E-2</v>
      </c>
      <c r="AE3377" s="3">
        <v>7.0255555559999996</v>
      </c>
    </row>
    <row r="3378" spans="1:31" x14ac:dyDescent="0.3">
      <c r="A3378" s="1" t="s">
        <v>7085</v>
      </c>
      <c r="B3378" s="1" t="s">
        <v>7081</v>
      </c>
      <c r="C3378" s="1" t="s">
        <v>7041</v>
      </c>
      <c r="D3378" s="1" t="s">
        <v>8323</v>
      </c>
      <c r="E3378">
        <v>639</v>
      </c>
      <c r="F3378">
        <v>331</v>
      </c>
      <c r="G3378" s="3">
        <v>386.38349304347798</v>
      </c>
      <c r="H3378" s="3">
        <v>379.015839999999</v>
      </c>
      <c r="I3378" s="3">
        <v>98087.916458698994</v>
      </c>
      <c r="J3378" s="3">
        <v>12769.1274999957</v>
      </c>
      <c r="K3378" s="3">
        <v>6.3478260869565197</v>
      </c>
      <c r="L3378">
        <v>7</v>
      </c>
      <c r="M3378" s="3">
        <v>488823.60869565199</v>
      </c>
      <c r="N3378">
        <v>526976</v>
      </c>
      <c r="O3378" s="3">
        <v>2632.5325315708501</v>
      </c>
      <c r="P3378" s="3">
        <v>971.89073342116797</v>
      </c>
      <c r="Q3378">
        <v>12</v>
      </c>
      <c r="R3378" s="3">
        <v>8.2641509433962206</v>
      </c>
      <c r="S3378" s="3">
        <v>925.53901986394806</v>
      </c>
      <c r="T3378">
        <v>252</v>
      </c>
      <c r="U3378">
        <v>243</v>
      </c>
      <c r="V3378" s="3">
        <v>1034.52626344081</v>
      </c>
      <c r="W3378">
        <v>6463</v>
      </c>
      <c r="X3378">
        <v>5</v>
      </c>
      <c r="Y3378">
        <v>6672</v>
      </c>
      <c r="Z3378" s="3">
        <v>16.458294670000001</v>
      </c>
      <c r="AA3378" s="3">
        <v>0</v>
      </c>
      <c r="AB3378" s="2">
        <v>0.12347561</v>
      </c>
      <c r="AC3378" s="3">
        <v>76.560407332208186</v>
      </c>
      <c r="AD3378" s="2">
        <v>1.6339869999999999E-3</v>
      </c>
      <c r="AE3378" s="3">
        <v>6.5115079370000002</v>
      </c>
    </row>
    <row r="3379" spans="1:31" x14ac:dyDescent="0.3">
      <c r="A3379" s="1" t="s">
        <v>2423</v>
      </c>
      <c r="B3379" s="1" t="s">
        <v>2417</v>
      </c>
      <c r="C3379" s="1" t="s">
        <v>2279</v>
      </c>
      <c r="D3379" s="1" t="s">
        <v>8324</v>
      </c>
      <c r="E3379">
        <v>805.99999999999898</v>
      </c>
      <c r="F3379">
        <v>515</v>
      </c>
      <c r="G3379" s="3">
        <v>83.097339590909002</v>
      </c>
      <c r="H3379" s="3">
        <v>66.999461999999994</v>
      </c>
      <c r="I3379" s="3">
        <v>52749.708650001601</v>
      </c>
      <c r="J3379" s="3">
        <v>52749.708650001601</v>
      </c>
      <c r="K3379" s="3">
        <v>2.6818181818181799</v>
      </c>
      <c r="L3379">
        <v>3</v>
      </c>
      <c r="M3379" s="3">
        <v>221165.68181818101</v>
      </c>
      <c r="N3379">
        <v>241844</v>
      </c>
      <c r="O3379" s="3">
        <v>19980.787837893098</v>
      </c>
      <c r="P3379" s="3">
        <v>19980.787837893098</v>
      </c>
      <c r="Q3379">
        <v>97</v>
      </c>
      <c r="R3379" s="3">
        <v>75.283582089552198</v>
      </c>
      <c r="S3379" s="3">
        <v>587.74556759749601</v>
      </c>
      <c r="T3379">
        <v>254</v>
      </c>
      <c r="U3379">
        <v>253</v>
      </c>
      <c r="V3379" s="3">
        <v>365.91036303892002</v>
      </c>
      <c r="W3379">
        <v>6467</v>
      </c>
      <c r="X3379">
        <v>5</v>
      </c>
      <c r="Y3379">
        <v>6807</v>
      </c>
      <c r="Z3379" s="3">
        <v>0</v>
      </c>
      <c r="AA3379" s="3">
        <v>22.091472199999998</v>
      </c>
      <c r="AB3379" s="2">
        <v>0.144592953</v>
      </c>
      <c r="AC3379" s="3">
        <v>292.93031246202111</v>
      </c>
      <c r="AD3379" s="2">
        <v>1.6806722999999999E-2</v>
      </c>
      <c r="AE3379" s="3">
        <v>6.9974742269999997</v>
      </c>
    </row>
    <row r="3380" spans="1:31" x14ac:dyDescent="0.3">
      <c r="A3380" s="1" t="s">
        <v>7086</v>
      </c>
      <c r="B3380" s="1" t="s">
        <v>7081</v>
      </c>
      <c r="C3380" s="1" t="s">
        <v>7041</v>
      </c>
      <c r="D3380" s="1" t="s">
        <v>8323</v>
      </c>
      <c r="E3380">
        <v>793</v>
      </c>
      <c r="F3380">
        <v>399</v>
      </c>
      <c r="G3380" s="3">
        <v>289.418278375</v>
      </c>
      <c r="H3380" s="3">
        <v>253.56892500000001</v>
      </c>
      <c r="I3380" s="3">
        <v>407353.32175001898</v>
      </c>
      <c r="J3380" s="3">
        <v>407353.32175001898</v>
      </c>
      <c r="K3380" s="3">
        <v>1.5</v>
      </c>
      <c r="L3380">
        <v>1</v>
      </c>
      <c r="M3380" s="3">
        <v>421766.4375</v>
      </c>
      <c r="N3380">
        <v>407353</v>
      </c>
      <c r="O3380" s="3">
        <v>7422.7139694041798</v>
      </c>
      <c r="P3380" s="3">
        <v>7422.7139694041798</v>
      </c>
      <c r="Q3380">
        <v>0</v>
      </c>
      <c r="R3380" s="3">
        <v>0</v>
      </c>
      <c r="S3380" s="3">
        <v>0</v>
      </c>
      <c r="T3380">
        <v>313</v>
      </c>
      <c r="U3380">
        <v>310</v>
      </c>
      <c r="V3380" s="3">
        <v>518.87126320667096</v>
      </c>
      <c r="W3380">
        <v>6620</v>
      </c>
      <c r="X3380">
        <v>5</v>
      </c>
      <c r="Y3380">
        <v>5604</v>
      </c>
      <c r="Z3380" s="3">
        <v>13.70999821</v>
      </c>
      <c r="AA3380" s="3">
        <v>0</v>
      </c>
      <c r="AB3380" s="2">
        <v>0.173969072</v>
      </c>
      <c r="AC3380" s="3" t="s">
        <v>22</v>
      </c>
      <c r="AD3380" s="2">
        <v>2.2636485000000001E-2</v>
      </c>
      <c r="AE3380" s="3">
        <v>5.0324218749999998</v>
      </c>
    </row>
    <row r="3381" spans="1:31" x14ac:dyDescent="0.3">
      <c r="A3381" s="1" t="s">
        <v>2424</v>
      </c>
      <c r="B3381" s="1" t="s">
        <v>2417</v>
      </c>
      <c r="C3381" s="1" t="s">
        <v>2279</v>
      </c>
      <c r="D3381" s="1" t="s">
        <v>8324</v>
      </c>
      <c r="E3381">
        <v>916.99999999999898</v>
      </c>
      <c r="F3381">
        <v>503</v>
      </c>
      <c r="G3381" s="3">
        <v>180.73362403030299</v>
      </c>
      <c r="H3381" s="3">
        <v>186.81541000000001</v>
      </c>
      <c r="I3381" s="3">
        <v>87346.3848924185</v>
      </c>
      <c r="J3381" s="3">
        <v>52749.708650001601</v>
      </c>
      <c r="K3381" s="3">
        <v>3.5757575757575699</v>
      </c>
      <c r="L3381">
        <v>4</v>
      </c>
      <c r="M3381" s="3">
        <v>622086.27272727201</v>
      </c>
      <c r="N3381">
        <v>845557</v>
      </c>
      <c r="O3381" s="3">
        <v>13315.709182364701</v>
      </c>
      <c r="P3381" s="3">
        <v>19980.787837893098</v>
      </c>
      <c r="Q3381">
        <v>24</v>
      </c>
      <c r="R3381" s="3">
        <v>18.626865671641699</v>
      </c>
      <c r="S3381" s="3">
        <v>587.74556759749601</v>
      </c>
      <c r="T3381">
        <v>362</v>
      </c>
      <c r="U3381">
        <v>360</v>
      </c>
      <c r="V3381" s="3">
        <v>377.56631967143898</v>
      </c>
      <c r="W3381">
        <v>6724</v>
      </c>
      <c r="X3381">
        <v>5</v>
      </c>
      <c r="Y3381">
        <v>6738</v>
      </c>
      <c r="Z3381" s="3">
        <v>7.851091738</v>
      </c>
      <c r="AA3381" s="3">
        <v>39.87845463</v>
      </c>
      <c r="AB3381" s="2">
        <v>0.123620309</v>
      </c>
      <c r="AC3381" s="3">
        <v>225.87528738710284</v>
      </c>
      <c r="AD3381" s="2">
        <v>1.3937282E-2</v>
      </c>
      <c r="AE3381" s="3">
        <v>6.830315315</v>
      </c>
    </row>
    <row r="3382" spans="1:31" x14ac:dyDescent="0.3">
      <c r="A3382" s="1" t="s">
        <v>7087</v>
      </c>
      <c r="B3382" s="1" t="s">
        <v>7081</v>
      </c>
      <c r="C3382" s="1" t="s">
        <v>7041</v>
      </c>
      <c r="D3382" s="1" t="s">
        <v>8323</v>
      </c>
      <c r="E3382">
        <v>803.99999999999898</v>
      </c>
      <c r="F3382">
        <v>369</v>
      </c>
      <c r="G3382" s="3">
        <v>118.5884825</v>
      </c>
      <c r="H3382" s="3">
        <v>103.528823</v>
      </c>
      <c r="I3382" s="3">
        <v>44609.592577764699</v>
      </c>
      <c r="J3382" s="3">
        <v>65370.106249980898</v>
      </c>
      <c r="K3382" s="3">
        <v>4.3888888888888804</v>
      </c>
      <c r="L3382">
        <v>4</v>
      </c>
      <c r="M3382" s="3">
        <v>116131.277777777</v>
      </c>
      <c r="N3382">
        <v>117530</v>
      </c>
      <c r="O3382" s="3">
        <v>1434.41056780489</v>
      </c>
      <c r="P3382" s="3">
        <v>1735.17365967365</v>
      </c>
      <c r="Q3382">
        <v>0</v>
      </c>
      <c r="R3382" s="3">
        <v>0</v>
      </c>
      <c r="S3382" s="3">
        <v>0</v>
      </c>
      <c r="T3382">
        <v>391</v>
      </c>
      <c r="U3382">
        <v>388</v>
      </c>
      <c r="V3382" s="3">
        <v>644.56614395049405</v>
      </c>
      <c r="W3382">
        <v>5928</v>
      </c>
      <c r="X3382">
        <v>5</v>
      </c>
      <c r="Y3382">
        <v>6373</v>
      </c>
      <c r="Z3382" s="3">
        <v>7.7661725119999998</v>
      </c>
      <c r="AA3382" s="3">
        <v>0</v>
      </c>
      <c r="AB3382" s="2">
        <v>0.14713217000000001</v>
      </c>
      <c r="AC3382" s="3" t="s">
        <v>22</v>
      </c>
      <c r="AD3382" s="2">
        <v>1.4285714E-2</v>
      </c>
      <c r="AE3382" s="3">
        <v>6.6134444439999998</v>
      </c>
    </row>
    <row r="3383" spans="1:31" x14ac:dyDescent="0.3">
      <c r="A3383" s="1" t="s">
        <v>2425</v>
      </c>
      <c r="B3383" s="1" t="s">
        <v>2426</v>
      </c>
      <c r="C3383" s="1" t="s">
        <v>2279</v>
      </c>
      <c r="D3383" s="1" t="s">
        <v>8324</v>
      </c>
      <c r="E3383">
        <v>919</v>
      </c>
      <c r="F3383">
        <v>530</v>
      </c>
      <c r="G3383" s="3">
        <v>462.09602952380902</v>
      </c>
      <c r="H3383" s="3">
        <v>445</v>
      </c>
      <c r="I3383" s="3">
        <v>52749.708650001601</v>
      </c>
      <c r="J3383" s="3">
        <v>52749.708650001601</v>
      </c>
      <c r="K3383" s="3">
        <v>2</v>
      </c>
      <c r="L3383">
        <v>2</v>
      </c>
      <c r="M3383" s="3">
        <v>176855</v>
      </c>
      <c r="N3383">
        <v>176855</v>
      </c>
      <c r="O3383" s="3">
        <v>19980.787837893098</v>
      </c>
      <c r="P3383" s="3">
        <v>19980.787837893098</v>
      </c>
      <c r="Q3383">
        <v>7</v>
      </c>
      <c r="R3383" s="3">
        <v>5.2203389830508398</v>
      </c>
      <c r="S3383" s="3">
        <v>375.37145058931702</v>
      </c>
      <c r="T3383">
        <v>322</v>
      </c>
      <c r="U3383">
        <v>322</v>
      </c>
      <c r="V3383" s="3">
        <v>208.91539444104001</v>
      </c>
      <c r="W3383">
        <v>6571</v>
      </c>
      <c r="X3383">
        <v>5</v>
      </c>
      <c r="Y3383">
        <v>6804</v>
      </c>
      <c r="Z3383" s="3">
        <v>65.900290560000002</v>
      </c>
      <c r="AA3383" s="3">
        <v>18.223722980000002</v>
      </c>
      <c r="AB3383" s="2">
        <v>0.132075472</v>
      </c>
      <c r="AC3383" s="3">
        <v>99.210619971495177</v>
      </c>
      <c r="AD3383" s="2">
        <v>3.1602709E-2</v>
      </c>
      <c r="AE3383" s="3">
        <v>8.3470487799999997</v>
      </c>
    </row>
    <row r="3384" spans="1:31" x14ac:dyDescent="0.3">
      <c r="A3384" s="1" t="s">
        <v>7088</v>
      </c>
      <c r="B3384" s="1" t="s">
        <v>7081</v>
      </c>
      <c r="C3384" s="1" t="s">
        <v>7041</v>
      </c>
      <c r="D3384" s="1" t="s">
        <v>8323</v>
      </c>
      <c r="E3384">
        <v>780</v>
      </c>
      <c r="F3384">
        <v>422</v>
      </c>
      <c r="G3384" s="3">
        <v>219.00527137500001</v>
      </c>
      <c r="H3384" s="3">
        <v>191.05853999999999</v>
      </c>
      <c r="I3384" s="3">
        <v>307336.67447501398</v>
      </c>
      <c r="J3384" s="3">
        <v>407353.32175001898</v>
      </c>
      <c r="K3384" s="3">
        <v>2.8125</v>
      </c>
      <c r="L3384">
        <v>3</v>
      </c>
      <c r="M3384" s="3">
        <v>434074.5625</v>
      </c>
      <c r="N3384">
        <v>437904</v>
      </c>
      <c r="O3384" s="3">
        <v>6196.1119898117104</v>
      </c>
      <c r="P3384" s="3">
        <v>7422.7139694041798</v>
      </c>
      <c r="Q3384">
        <v>21</v>
      </c>
      <c r="R3384" s="3">
        <v>14.4622641509433</v>
      </c>
      <c r="S3384" s="3">
        <v>925.53901986394806</v>
      </c>
      <c r="T3384">
        <v>330</v>
      </c>
      <c r="U3384">
        <v>324</v>
      </c>
      <c r="V3384" s="3">
        <v>604.92148317899296</v>
      </c>
      <c r="W3384">
        <v>5610</v>
      </c>
      <c r="X3384">
        <v>5</v>
      </c>
      <c r="Y3384">
        <v>6315</v>
      </c>
      <c r="Z3384" s="3">
        <v>12.71852816</v>
      </c>
      <c r="AA3384" s="3">
        <v>0</v>
      </c>
      <c r="AB3384" s="2">
        <v>0.123287671</v>
      </c>
      <c r="AC3384" s="3">
        <v>187.22154199972996</v>
      </c>
      <c r="AD3384" s="2">
        <v>4.3050431E-2</v>
      </c>
      <c r="AE3384" s="3">
        <v>5.993709677</v>
      </c>
    </row>
    <row r="3385" spans="1:31" x14ac:dyDescent="0.3">
      <c r="A3385" s="1" t="s">
        <v>2427</v>
      </c>
      <c r="B3385" s="1" t="s">
        <v>2426</v>
      </c>
      <c r="C3385" s="1" t="s">
        <v>2279</v>
      </c>
      <c r="D3385" s="1" t="s">
        <v>8324</v>
      </c>
      <c r="E3385">
        <v>1745</v>
      </c>
      <c r="F3385">
        <v>1011</v>
      </c>
      <c r="G3385" s="3">
        <v>464.12796206896502</v>
      </c>
      <c r="H3385" s="3">
        <v>496.3245</v>
      </c>
      <c r="I3385" s="3">
        <v>52749.708650001601</v>
      </c>
      <c r="J3385" s="3">
        <v>52749.708650001601</v>
      </c>
      <c r="K3385" s="3">
        <v>1.5172413793103401</v>
      </c>
      <c r="L3385">
        <v>2</v>
      </c>
      <c r="M3385" s="3">
        <v>116941.758620689</v>
      </c>
      <c r="N3385">
        <v>176855</v>
      </c>
      <c r="O3385" s="3">
        <v>19980.787837893098</v>
      </c>
      <c r="P3385" s="3">
        <v>19980.787837893098</v>
      </c>
      <c r="Q3385">
        <v>102</v>
      </c>
      <c r="R3385" s="3">
        <v>76.067796610169395</v>
      </c>
      <c r="S3385" s="3">
        <v>375.37145058931799</v>
      </c>
      <c r="T3385">
        <v>514</v>
      </c>
      <c r="U3385">
        <v>513</v>
      </c>
      <c r="V3385" s="3">
        <v>259.16678366050201</v>
      </c>
      <c r="W3385">
        <v>6544</v>
      </c>
      <c r="X3385">
        <v>5</v>
      </c>
      <c r="Y3385">
        <v>6831</v>
      </c>
      <c r="Z3385" s="3">
        <v>14.478466729999999</v>
      </c>
      <c r="AA3385" s="3">
        <v>0</v>
      </c>
      <c r="AB3385" s="2">
        <v>0.11958629599999999</v>
      </c>
      <c r="AC3385" s="3">
        <v>144.89401629527862</v>
      </c>
      <c r="AD3385" s="2">
        <v>4.2462844999999999E-2</v>
      </c>
      <c r="AE3385" s="3">
        <v>8.1245744680000005</v>
      </c>
    </row>
    <row r="3386" spans="1:31" x14ac:dyDescent="0.3">
      <c r="A3386" s="1" t="s">
        <v>7089</v>
      </c>
      <c r="B3386" s="1" t="s">
        <v>7090</v>
      </c>
      <c r="C3386" s="1" t="s">
        <v>7041</v>
      </c>
      <c r="D3386" s="1" t="s">
        <v>8323</v>
      </c>
      <c r="E3386">
        <v>709.99999999999898</v>
      </c>
      <c r="F3386">
        <v>447</v>
      </c>
      <c r="G3386" s="3">
        <v>112.437554166666</v>
      </c>
      <c r="H3386" s="3">
        <v>107.42204</v>
      </c>
      <c r="I3386" s="3">
        <v>110662.951650014</v>
      </c>
      <c r="J3386" s="3">
        <v>110662.951650014</v>
      </c>
      <c r="K3386" s="3">
        <v>4.3333333333333304</v>
      </c>
      <c r="L3386">
        <v>4</v>
      </c>
      <c r="M3386" s="3">
        <v>171879.58333333299</v>
      </c>
      <c r="N3386">
        <v>168848</v>
      </c>
      <c r="O3386" s="3">
        <v>12339.752908979201</v>
      </c>
      <c r="P3386" s="3">
        <v>12339.752908979201</v>
      </c>
      <c r="Q3386">
        <v>0</v>
      </c>
      <c r="R3386" s="3">
        <v>0</v>
      </c>
      <c r="S3386" s="3">
        <v>0</v>
      </c>
      <c r="T3386">
        <v>283</v>
      </c>
      <c r="U3386">
        <v>282</v>
      </c>
      <c r="V3386" s="3">
        <v>298.58808184062201</v>
      </c>
      <c r="W3386">
        <v>5907</v>
      </c>
      <c r="X3386">
        <v>5</v>
      </c>
      <c r="Y3386">
        <v>5136</v>
      </c>
      <c r="Z3386" s="3">
        <v>20.550237209999999</v>
      </c>
      <c r="AA3386" s="3">
        <v>67.809846680000007</v>
      </c>
      <c r="AB3386" s="2">
        <v>0.17366135999999999</v>
      </c>
      <c r="AC3386" s="3">
        <v>200.34214129207709</v>
      </c>
      <c r="AD3386" s="2">
        <v>3.4013605000000002E-2</v>
      </c>
      <c r="AE3386" s="3">
        <v>2.9999526809999999</v>
      </c>
    </row>
    <row r="3387" spans="1:31" x14ac:dyDescent="0.3">
      <c r="A3387" s="1" t="s">
        <v>2428</v>
      </c>
      <c r="B3387" s="1" t="s">
        <v>2426</v>
      </c>
      <c r="C3387" s="1" t="s">
        <v>2279</v>
      </c>
      <c r="D3387" s="1" t="s">
        <v>8324</v>
      </c>
      <c r="E3387">
        <v>734</v>
      </c>
      <c r="F3387">
        <v>458</v>
      </c>
      <c r="G3387" s="3">
        <v>774.51026857142801</v>
      </c>
      <c r="H3387" s="3">
        <v>760.92435</v>
      </c>
      <c r="I3387" s="3">
        <v>52749.708650001601</v>
      </c>
      <c r="J3387" s="3">
        <v>52749.708650001601</v>
      </c>
      <c r="K3387" s="3">
        <v>1.1428571428571399</v>
      </c>
      <c r="L3387">
        <v>1</v>
      </c>
      <c r="M3387" s="3">
        <v>70478.428571428507</v>
      </c>
      <c r="N3387">
        <v>52749</v>
      </c>
      <c r="O3387" s="3">
        <v>19980.787837893098</v>
      </c>
      <c r="P3387" s="3">
        <v>19980.787837893098</v>
      </c>
      <c r="Q3387">
        <v>1</v>
      </c>
      <c r="R3387" s="3">
        <v>0.74576271186440601</v>
      </c>
      <c r="S3387" s="3">
        <v>375.37145058931702</v>
      </c>
      <c r="T3387">
        <v>259</v>
      </c>
      <c r="U3387">
        <v>259</v>
      </c>
      <c r="V3387" s="3">
        <v>178.130970857139</v>
      </c>
      <c r="W3387">
        <v>6437</v>
      </c>
      <c r="X3387">
        <v>5</v>
      </c>
      <c r="Y3387">
        <v>6871</v>
      </c>
      <c r="Z3387" s="3">
        <v>40.764203539999997</v>
      </c>
      <c r="AA3387" s="3">
        <v>40.547055620000002</v>
      </c>
      <c r="AB3387" s="2">
        <v>0.104575163</v>
      </c>
      <c r="AC3387" s="3">
        <v>94.67763214309872</v>
      </c>
      <c r="AD3387" s="2">
        <v>2.1621622E-2</v>
      </c>
      <c r="AE3387" s="3">
        <v>9.3921563979999991</v>
      </c>
    </row>
    <row r="3388" spans="1:31" x14ac:dyDescent="0.3">
      <c r="A3388" s="1" t="s">
        <v>7091</v>
      </c>
      <c r="B3388" s="1" t="s">
        <v>7090</v>
      </c>
      <c r="C3388" s="1" t="s">
        <v>7041</v>
      </c>
      <c r="D3388" s="1" t="s">
        <v>8323</v>
      </c>
      <c r="E3388">
        <v>530.99999999999898</v>
      </c>
      <c r="F3388">
        <v>265</v>
      </c>
      <c r="G3388" s="3">
        <v>146.19240327272701</v>
      </c>
      <c r="H3388" s="3">
        <v>145.05516</v>
      </c>
      <c r="I3388" s="3">
        <v>96605.018650011902</v>
      </c>
      <c r="J3388" s="3">
        <v>110662.951650014</v>
      </c>
      <c r="K3388" s="3">
        <v>3.4545454545454501</v>
      </c>
      <c r="L3388">
        <v>3</v>
      </c>
      <c r="M3388" s="3">
        <v>168402.36363636301</v>
      </c>
      <c r="N3388">
        <v>168031</v>
      </c>
      <c r="O3388" s="3">
        <v>11025.382080760401</v>
      </c>
      <c r="P3388" s="3">
        <v>12339.752908979201</v>
      </c>
      <c r="Q3388">
        <v>0</v>
      </c>
      <c r="R3388" s="3">
        <v>0</v>
      </c>
      <c r="S3388" s="3">
        <v>0</v>
      </c>
      <c r="T3388">
        <v>248</v>
      </c>
      <c r="U3388">
        <v>242</v>
      </c>
      <c r="V3388" s="3">
        <v>369.37230530350502</v>
      </c>
      <c r="W3388">
        <v>6444</v>
      </c>
      <c r="X3388">
        <v>5</v>
      </c>
      <c r="Y3388">
        <v>5940</v>
      </c>
      <c r="Z3388" s="3">
        <v>25.708901350000001</v>
      </c>
      <c r="AA3388" s="3">
        <v>0</v>
      </c>
      <c r="AB3388" s="2">
        <v>0.18595825399999999</v>
      </c>
      <c r="AC3388" s="3" t="s">
        <v>22</v>
      </c>
      <c r="AD3388" s="2">
        <v>1.8315017999999999E-2</v>
      </c>
      <c r="AE3388" s="3">
        <v>3.4241946310000002</v>
      </c>
    </row>
    <row r="3389" spans="1:31" x14ac:dyDescent="0.3">
      <c r="A3389" s="1" t="s">
        <v>2429</v>
      </c>
      <c r="B3389" s="1" t="s">
        <v>2426</v>
      </c>
      <c r="C3389" s="1" t="s">
        <v>2279</v>
      </c>
      <c r="D3389" s="1" t="s">
        <v>8324</v>
      </c>
      <c r="E3389">
        <v>667</v>
      </c>
      <c r="F3389">
        <v>457</v>
      </c>
      <c r="G3389" s="3">
        <v>1012.381091</v>
      </c>
      <c r="H3389" s="3">
        <v>1069.0206000000001</v>
      </c>
      <c r="I3389" s="3">
        <v>48683.754965001499</v>
      </c>
      <c r="J3389" s="3">
        <v>52749.708650001601</v>
      </c>
      <c r="K3389" s="3">
        <v>1</v>
      </c>
      <c r="L3389">
        <v>1</v>
      </c>
      <c r="M3389" s="3">
        <v>48683.1</v>
      </c>
      <c r="N3389">
        <v>52749</v>
      </c>
      <c r="O3389" s="3">
        <v>15160.8449998204</v>
      </c>
      <c r="P3389" s="3">
        <v>19980.787837893098</v>
      </c>
      <c r="Q3389">
        <v>13</v>
      </c>
      <c r="R3389" s="3">
        <v>9.6949152542372801</v>
      </c>
      <c r="S3389" s="3">
        <v>375.37145058931702</v>
      </c>
      <c r="T3389">
        <v>204</v>
      </c>
      <c r="U3389">
        <v>202</v>
      </c>
      <c r="V3389" s="3">
        <v>284.915703866944</v>
      </c>
      <c r="W3389">
        <v>6134</v>
      </c>
      <c r="X3389">
        <v>5</v>
      </c>
      <c r="Y3389">
        <v>6956</v>
      </c>
      <c r="Z3389" s="3">
        <v>5.5775110290000001</v>
      </c>
      <c r="AA3389" s="3">
        <v>0</v>
      </c>
      <c r="AB3389" s="2">
        <v>8.9258698999999997E-2</v>
      </c>
      <c r="AC3389" s="3">
        <v>91.817280718835931</v>
      </c>
      <c r="AD3389" s="2">
        <v>3.2159264999999999E-2</v>
      </c>
      <c r="AE3389" s="3">
        <v>8.9812937060000007</v>
      </c>
    </row>
    <row r="3390" spans="1:31" x14ac:dyDescent="0.3">
      <c r="A3390" s="1" t="s">
        <v>7092</v>
      </c>
      <c r="B3390" s="1" t="s">
        <v>7090</v>
      </c>
      <c r="C3390" s="1" t="s">
        <v>7041</v>
      </c>
      <c r="D3390" s="1" t="s">
        <v>8323</v>
      </c>
      <c r="E3390">
        <v>534</v>
      </c>
      <c r="F3390">
        <v>337</v>
      </c>
      <c r="G3390" s="3">
        <v>144.77958837499901</v>
      </c>
      <c r="H3390" s="3">
        <v>147.05637999999999</v>
      </c>
      <c r="I3390" s="3">
        <v>110662.951650014</v>
      </c>
      <c r="J3390" s="3">
        <v>110662.951650014</v>
      </c>
      <c r="K3390" s="3">
        <v>4.5</v>
      </c>
      <c r="L3390">
        <v>4</v>
      </c>
      <c r="M3390" s="3">
        <v>508834.9375</v>
      </c>
      <c r="N3390">
        <v>575384</v>
      </c>
      <c r="O3390" s="3">
        <v>12339.752908979201</v>
      </c>
      <c r="P3390" s="3">
        <v>12339.752908979201</v>
      </c>
      <c r="Q3390">
        <v>56</v>
      </c>
      <c r="R3390" s="3">
        <v>35.225806451612897</v>
      </c>
      <c r="S3390" s="3">
        <v>286.88717091501502</v>
      </c>
      <c r="T3390">
        <v>201</v>
      </c>
      <c r="U3390">
        <v>195</v>
      </c>
      <c r="V3390" s="3">
        <v>188.565609287488</v>
      </c>
      <c r="W3390">
        <v>2763</v>
      </c>
      <c r="X3390">
        <v>2</v>
      </c>
      <c r="Y3390">
        <v>2396</v>
      </c>
      <c r="Z3390" s="3">
        <v>89.72437291</v>
      </c>
      <c r="AA3390" s="3">
        <v>29.299260149999999</v>
      </c>
      <c r="AB3390" s="2">
        <v>0.21389396699999999</v>
      </c>
      <c r="AC3390" s="3">
        <v>56.729534906685089</v>
      </c>
      <c r="AD3390" s="2">
        <v>9.7247706000000003E-2</v>
      </c>
      <c r="AE3390" s="3">
        <v>2.4763492060000001</v>
      </c>
    </row>
    <row r="3391" spans="1:31" x14ac:dyDescent="0.3">
      <c r="A3391" s="1" t="s">
        <v>2430</v>
      </c>
      <c r="B3391" s="1" t="s">
        <v>2426</v>
      </c>
      <c r="C3391" s="1" t="s">
        <v>2279</v>
      </c>
      <c r="D3391" s="1" t="s">
        <v>8324</v>
      </c>
      <c r="E3391">
        <v>836</v>
      </c>
      <c r="F3391">
        <v>502</v>
      </c>
      <c r="G3391" s="3">
        <v>937.17668541666603</v>
      </c>
      <c r="H3391" s="3">
        <v>951.24396999999999</v>
      </c>
      <c r="I3391" s="3">
        <v>169290.653420833</v>
      </c>
      <c r="J3391" s="3">
        <v>52749.708650001601</v>
      </c>
      <c r="K3391" s="3">
        <v>1</v>
      </c>
      <c r="L3391">
        <v>1</v>
      </c>
      <c r="M3391" s="3">
        <v>169289.91666666599</v>
      </c>
      <c r="N3391">
        <v>52749</v>
      </c>
      <c r="O3391" s="3">
        <v>12703.2374676738</v>
      </c>
      <c r="P3391" s="3">
        <v>19980.787837893098</v>
      </c>
      <c r="Q3391">
        <v>47</v>
      </c>
      <c r="R3391" s="3">
        <v>35.0508474576271</v>
      </c>
      <c r="S3391" s="3">
        <v>375.37145058931799</v>
      </c>
      <c r="T3391">
        <v>298</v>
      </c>
      <c r="U3391">
        <v>292</v>
      </c>
      <c r="V3391" s="3">
        <v>562.28866244201504</v>
      </c>
      <c r="W3391">
        <v>6662</v>
      </c>
      <c r="X3391">
        <v>5</v>
      </c>
      <c r="Y3391">
        <v>6874</v>
      </c>
      <c r="Z3391" s="3">
        <v>4.1546246529999999</v>
      </c>
      <c r="AA3391" s="3">
        <v>20.089270070000001</v>
      </c>
      <c r="AB3391" s="2">
        <v>0.112659698</v>
      </c>
      <c r="AC3391" s="3" t="s">
        <v>22</v>
      </c>
      <c r="AD3391" s="2">
        <v>3.7861915000000003E-2</v>
      </c>
      <c r="AE3391" s="3">
        <v>7.6928155340000002</v>
      </c>
    </row>
    <row r="3392" spans="1:31" x14ac:dyDescent="0.3">
      <c r="A3392" s="1" t="s">
        <v>7093</v>
      </c>
      <c r="B3392" s="1" t="s">
        <v>7090</v>
      </c>
      <c r="C3392" s="1" t="s">
        <v>7041</v>
      </c>
      <c r="D3392" s="1" t="s">
        <v>8323</v>
      </c>
      <c r="E3392">
        <v>675.99999999999898</v>
      </c>
      <c r="F3392">
        <v>441</v>
      </c>
      <c r="G3392" s="3">
        <v>172.970948523809</v>
      </c>
      <c r="H3392" s="3">
        <v>170.09702999999999</v>
      </c>
      <c r="I3392" s="3">
        <v>40707.999340479</v>
      </c>
      <c r="J3392" s="3">
        <v>33344.3201500016</v>
      </c>
      <c r="K3392" s="3">
        <v>4.3333333333333304</v>
      </c>
      <c r="L3392">
        <v>4</v>
      </c>
      <c r="M3392" s="3">
        <v>582674</v>
      </c>
      <c r="N3392">
        <v>575384</v>
      </c>
      <c r="O3392" s="3">
        <v>5799.1933114142703</v>
      </c>
      <c r="P3392" s="3">
        <v>5110.71335377585</v>
      </c>
      <c r="Q3392">
        <v>96</v>
      </c>
      <c r="R3392" s="3">
        <v>60.387096774193502</v>
      </c>
      <c r="S3392" s="3">
        <v>286.88717091501502</v>
      </c>
      <c r="T3392">
        <v>303</v>
      </c>
      <c r="U3392">
        <v>301</v>
      </c>
      <c r="V3392" s="3">
        <v>169.14612918427201</v>
      </c>
      <c r="W3392">
        <v>1565</v>
      </c>
      <c r="X3392">
        <v>2</v>
      </c>
      <c r="Y3392">
        <v>1394</v>
      </c>
      <c r="Z3392" s="3">
        <v>126.04943489999999</v>
      </c>
      <c r="AA3392" s="3">
        <v>157.4881111</v>
      </c>
      <c r="AB3392" s="2">
        <v>0.27101449300000002</v>
      </c>
      <c r="AC3392" s="3">
        <v>105.10486964800759</v>
      </c>
      <c r="AD3392" s="2">
        <v>0.12549537599999999</v>
      </c>
      <c r="AE3392" s="3">
        <v>2.7970588240000001</v>
      </c>
    </row>
    <row r="3393" spans="1:31" x14ac:dyDescent="0.3">
      <c r="A3393" s="1" t="s">
        <v>2431</v>
      </c>
      <c r="B3393" s="1" t="s">
        <v>2426</v>
      </c>
      <c r="C3393" s="1" t="s">
        <v>2279</v>
      </c>
      <c r="D3393" s="1" t="s">
        <v>8324</v>
      </c>
      <c r="E3393">
        <v>789.99999999999898</v>
      </c>
      <c r="F3393">
        <v>426</v>
      </c>
      <c r="G3393" s="3">
        <v>809.54381842105204</v>
      </c>
      <c r="H3393" s="3">
        <v>858.40606999999898</v>
      </c>
      <c r="I3393" s="3">
        <v>238545.03972894701</v>
      </c>
      <c r="J3393" s="3">
        <v>405760.837699998</v>
      </c>
      <c r="K3393" s="3">
        <v>1.26315789473684</v>
      </c>
      <c r="L3393">
        <v>1</v>
      </c>
      <c r="M3393" s="3">
        <v>345323.47368420998</v>
      </c>
      <c r="N3393">
        <v>405760</v>
      </c>
      <c r="O3393" s="3">
        <v>10603.928848982299</v>
      </c>
      <c r="P3393" s="3">
        <v>2164.7557589626199</v>
      </c>
      <c r="Q3393">
        <v>7</v>
      </c>
      <c r="R3393" s="3">
        <v>5.2203389830508398</v>
      </c>
      <c r="S3393" s="3">
        <v>375.37145058931702</v>
      </c>
      <c r="T3393">
        <v>344</v>
      </c>
      <c r="U3393">
        <v>344</v>
      </c>
      <c r="V3393" s="3">
        <v>381.91707229361299</v>
      </c>
      <c r="W3393">
        <v>6487</v>
      </c>
      <c r="X3393">
        <v>5</v>
      </c>
      <c r="Y3393">
        <v>6794</v>
      </c>
      <c r="Z3393" s="3">
        <v>24.63680926</v>
      </c>
      <c r="AA3393" s="3">
        <v>0</v>
      </c>
      <c r="AB3393" s="2">
        <v>0.150252525</v>
      </c>
      <c r="AC3393" s="3">
        <v>90.22079704221494</v>
      </c>
      <c r="AD3393" s="2">
        <v>1.6129032000000001E-2</v>
      </c>
      <c r="AE3393" s="3">
        <v>7.4992307690000004</v>
      </c>
    </row>
    <row r="3394" spans="1:31" x14ac:dyDescent="0.3">
      <c r="A3394" s="1" t="s">
        <v>7094</v>
      </c>
      <c r="B3394" s="1" t="s">
        <v>7090</v>
      </c>
      <c r="C3394" s="1" t="s">
        <v>7041</v>
      </c>
      <c r="D3394" s="1" t="s">
        <v>8323</v>
      </c>
      <c r="E3394">
        <v>543.99999999999898</v>
      </c>
      <c r="F3394">
        <v>360</v>
      </c>
      <c r="G3394" s="3">
        <v>248.42806453333301</v>
      </c>
      <c r="H3394" s="3">
        <v>256.00195000000002</v>
      </c>
      <c r="I3394" s="3">
        <v>33344.3201500016</v>
      </c>
      <c r="J3394" s="3">
        <v>33344.3201500016</v>
      </c>
      <c r="K3394" s="3">
        <v>2.6666666666666599</v>
      </c>
      <c r="L3394">
        <v>3</v>
      </c>
      <c r="M3394" s="3">
        <v>364465.13333333301</v>
      </c>
      <c r="N3394">
        <v>551360</v>
      </c>
      <c r="O3394" s="3">
        <v>5110.71335377585</v>
      </c>
      <c r="P3394" s="3">
        <v>5110.71335377585</v>
      </c>
      <c r="Q3394">
        <v>52</v>
      </c>
      <c r="R3394" s="3">
        <v>32.709677419354797</v>
      </c>
      <c r="S3394" s="3">
        <v>286.88717091501502</v>
      </c>
      <c r="T3394">
        <v>224</v>
      </c>
      <c r="U3394">
        <v>218</v>
      </c>
      <c r="V3394" s="3">
        <v>122.24420371833099</v>
      </c>
      <c r="W3394">
        <v>1085</v>
      </c>
      <c r="X3394">
        <v>1</v>
      </c>
      <c r="Y3394">
        <v>679</v>
      </c>
      <c r="Z3394" s="3">
        <v>193.6334276</v>
      </c>
      <c r="AA3394" s="3">
        <v>315.87079560000001</v>
      </c>
      <c r="AB3394" s="2">
        <v>0.29496402900000002</v>
      </c>
      <c r="AC3394" s="3">
        <v>336.58118108204241</v>
      </c>
      <c r="AD3394" s="2">
        <v>0.13840830400000001</v>
      </c>
      <c r="AE3394" s="3">
        <v>2.6720114939999999</v>
      </c>
    </row>
    <row r="3395" spans="1:31" x14ac:dyDescent="0.3">
      <c r="A3395" s="1" t="s">
        <v>2432</v>
      </c>
      <c r="B3395" s="1" t="s">
        <v>2433</v>
      </c>
      <c r="C3395" s="1" t="s">
        <v>2279</v>
      </c>
      <c r="D3395" s="1" t="s">
        <v>8324</v>
      </c>
      <c r="E3395">
        <v>1006</v>
      </c>
      <c r="F3395">
        <v>715</v>
      </c>
      <c r="G3395" s="3">
        <v>232.97713607142799</v>
      </c>
      <c r="H3395" s="3">
        <v>248.38943</v>
      </c>
      <c r="I3395" s="3">
        <v>273811.25410000799</v>
      </c>
      <c r="J3395" s="3">
        <v>273811.25410000898</v>
      </c>
      <c r="K3395" s="3">
        <v>2.2857142857142798</v>
      </c>
      <c r="L3395">
        <v>2</v>
      </c>
      <c r="M3395" s="3">
        <v>278919.5</v>
      </c>
      <c r="N3395">
        <v>277471</v>
      </c>
      <c r="O3395" s="3">
        <v>22599.336603781099</v>
      </c>
      <c r="P3395" s="3">
        <v>22599.336603781099</v>
      </c>
      <c r="Q3395">
        <v>10</v>
      </c>
      <c r="R3395" s="3">
        <v>8.3615819209039497</v>
      </c>
      <c r="S3395" s="3">
        <v>262.47040993060102</v>
      </c>
      <c r="T3395">
        <v>453</v>
      </c>
      <c r="U3395">
        <v>437</v>
      </c>
      <c r="V3395" s="3">
        <v>187.87898381350499</v>
      </c>
      <c r="W3395">
        <v>5112</v>
      </c>
      <c r="X3395">
        <v>4</v>
      </c>
      <c r="Y3395">
        <v>5494</v>
      </c>
      <c r="Z3395" s="3">
        <v>73.596807279999993</v>
      </c>
      <c r="AA3395" s="3">
        <v>0</v>
      </c>
      <c r="AB3395" s="2">
        <v>0.125</v>
      </c>
      <c r="AC3395" s="3">
        <v>109.57283484014472</v>
      </c>
      <c r="AD3395" s="2">
        <v>6.4356436000000003E-2</v>
      </c>
      <c r="AE3395" s="3">
        <v>3.5136224490000001</v>
      </c>
    </row>
    <row r="3396" spans="1:31" x14ac:dyDescent="0.3">
      <c r="A3396" s="1" t="s">
        <v>7095</v>
      </c>
      <c r="B3396" s="1" t="s">
        <v>7090</v>
      </c>
      <c r="C3396" s="1" t="s">
        <v>7041</v>
      </c>
      <c r="D3396" s="1" t="s">
        <v>8323</v>
      </c>
      <c r="E3396">
        <v>574.99999999999898</v>
      </c>
      <c r="F3396">
        <v>365</v>
      </c>
      <c r="G3396" s="3">
        <v>232.96753818181799</v>
      </c>
      <c r="H3396" s="3">
        <v>237.30571</v>
      </c>
      <c r="I3396" s="3">
        <v>33344.3201500016</v>
      </c>
      <c r="J3396" s="3">
        <v>33344.3201500016</v>
      </c>
      <c r="K3396" s="3">
        <v>3</v>
      </c>
      <c r="L3396">
        <v>3</v>
      </c>
      <c r="M3396" s="3">
        <v>551360</v>
      </c>
      <c r="N3396">
        <v>551360</v>
      </c>
      <c r="O3396" s="3">
        <v>5110.71335377585</v>
      </c>
      <c r="P3396" s="3">
        <v>5110.71335377585</v>
      </c>
      <c r="Q3396">
        <v>44</v>
      </c>
      <c r="R3396" s="3">
        <v>27.677419354838701</v>
      </c>
      <c r="S3396" s="3">
        <v>286.88717091501502</v>
      </c>
      <c r="T3396">
        <v>218</v>
      </c>
      <c r="U3396">
        <v>217</v>
      </c>
      <c r="V3396" s="3">
        <v>410.51118097289299</v>
      </c>
      <c r="W3396">
        <v>769</v>
      </c>
      <c r="X3396">
        <v>1</v>
      </c>
      <c r="Y3396">
        <v>985</v>
      </c>
      <c r="Z3396" s="3">
        <v>94.610059910000004</v>
      </c>
      <c r="AA3396" s="3">
        <v>134.34668600000001</v>
      </c>
      <c r="AB3396" s="2">
        <v>0.29065743900000002</v>
      </c>
      <c r="AC3396" s="3">
        <v>237.10526149550537</v>
      </c>
      <c r="AD3396" s="2">
        <v>0.12479999999999999</v>
      </c>
      <c r="AE3396" s="3">
        <v>4.1967289719999998</v>
      </c>
    </row>
    <row r="3397" spans="1:31" x14ac:dyDescent="0.3">
      <c r="A3397" s="1" t="s">
        <v>2434</v>
      </c>
      <c r="B3397" s="1" t="s">
        <v>2433</v>
      </c>
      <c r="C3397" s="1" t="s">
        <v>2279</v>
      </c>
      <c r="D3397" s="1" t="s">
        <v>8324</v>
      </c>
      <c r="E3397">
        <v>856.99999999999898</v>
      </c>
      <c r="F3397">
        <v>605</v>
      </c>
      <c r="G3397" s="3">
        <v>420.45661352941102</v>
      </c>
      <c r="H3397" s="3">
        <v>408.03064000000001</v>
      </c>
      <c r="I3397" s="3">
        <v>273811.25410000799</v>
      </c>
      <c r="J3397" s="3">
        <v>273811.25410000898</v>
      </c>
      <c r="K3397" s="3">
        <v>2.1176470588235201</v>
      </c>
      <c r="L3397">
        <v>2</v>
      </c>
      <c r="M3397" s="3">
        <v>282945.764705882</v>
      </c>
      <c r="N3397">
        <v>276866</v>
      </c>
      <c r="O3397" s="3">
        <v>22599.336603781099</v>
      </c>
      <c r="P3397" s="3">
        <v>22599.336603781099</v>
      </c>
      <c r="Q3397">
        <v>91</v>
      </c>
      <c r="R3397" s="3">
        <v>76.090395480225993</v>
      </c>
      <c r="S3397" s="3">
        <v>262.47040993060102</v>
      </c>
      <c r="T3397">
        <v>326</v>
      </c>
      <c r="U3397">
        <v>315</v>
      </c>
      <c r="V3397" s="3">
        <v>155.29904626108799</v>
      </c>
      <c r="W3397">
        <v>4792</v>
      </c>
      <c r="X3397">
        <v>4</v>
      </c>
      <c r="Y3397">
        <v>5063</v>
      </c>
      <c r="Z3397" s="3">
        <v>22.769258090000001</v>
      </c>
      <c r="AA3397" s="3">
        <v>44.485371550000004</v>
      </c>
      <c r="AB3397" s="2">
        <v>0.15447154499999999</v>
      </c>
      <c r="AC3397" s="3">
        <v>105.89379762346584</v>
      </c>
      <c r="AD3397" s="2">
        <v>7.7844310999999999E-2</v>
      </c>
      <c r="AE3397" s="3">
        <v>4.777346154</v>
      </c>
    </row>
    <row r="3398" spans="1:31" x14ac:dyDescent="0.3">
      <c r="A3398" s="1" t="s">
        <v>7096</v>
      </c>
      <c r="B3398" s="1" t="s">
        <v>7090</v>
      </c>
      <c r="C3398" s="1" t="s">
        <v>7041</v>
      </c>
      <c r="D3398" s="1" t="s">
        <v>8323</v>
      </c>
      <c r="E3398">
        <v>641.99999999999898</v>
      </c>
      <c r="F3398">
        <v>369</v>
      </c>
      <c r="G3398" s="3">
        <v>485.38240857142802</v>
      </c>
      <c r="H3398" s="3">
        <v>489.01425</v>
      </c>
      <c r="I3398" s="3">
        <v>33344.3201500016</v>
      </c>
      <c r="J3398" s="3">
        <v>33344.3201500016</v>
      </c>
      <c r="K3398" s="3">
        <v>2.6428571428571401</v>
      </c>
      <c r="L3398">
        <v>3</v>
      </c>
      <c r="M3398" s="3">
        <v>511837.5</v>
      </c>
      <c r="N3398">
        <v>551360</v>
      </c>
      <c r="O3398" s="3">
        <v>5110.71335377585</v>
      </c>
      <c r="P3398" s="3">
        <v>5110.71335377585</v>
      </c>
      <c r="Q3398">
        <v>0</v>
      </c>
      <c r="R3398" s="3">
        <v>0</v>
      </c>
      <c r="S3398" s="3">
        <v>0</v>
      </c>
      <c r="T3398">
        <v>298</v>
      </c>
      <c r="U3398">
        <v>288</v>
      </c>
      <c r="V3398" s="3">
        <v>192.071112953837</v>
      </c>
      <c r="W3398">
        <v>2819</v>
      </c>
      <c r="X3398">
        <v>3</v>
      </c>
      <c r="Y3398">
        <v>1835</v>
      </c>
      <c r="Z3398" s="3">
        <v>91.878133340000005</v>
      </c>
      <c r="AA3398" s="3">
        <v>25.325034819999999</v>
      </c>
      <c r="AB3398" s="2">
        <v>0.24345146400000001</v>
      </c>
      <c r="AC3398" s="3" t="s">
        <v>22</v>
      </c>
      <c r="AD3398" s="2">
        <v>8.9871612000000003E-2</v>
      </c>
      <c r="AE3398" s="3">
        <v>3.401396396</v>
      </c>
    </row>
    <row r="3399" spans="1:31" x14ac:dyDescent="0.3">
      <c r="A3399" s="1" t="s">
        <v>2435</v>
      </c>
      <c r="B3399" s="1" t="s">
        <v>2433</v>
      </c>
      <c r="C3399" s="1" t="s">
        <v>2279</v>
      </c>
      <c r="D3399" s="1" t="s">
        <v>8324</v>
      </c>
      <c r="E3399">
        <v>1330</v>
      </c>
      <c r="F3399">
        <v>808</v>
      </c>
      <c r="G3399" s="3">
        <v>459.91379715384602</v>
      </c>
      <c r="H3399" s="3">
        <v>368.64751999999999</v>
      </c>
      <c r="I3399" s="3">
        <v>194587.89585539</v>
      </c>
      <c r="J3399" s="3">
        <v>273811.25410000898</v>
      </c>
      <c r="K3399" s="3">
        <v>2.0307692307692302</v>
      </c>
      <c r="L3399">
        <v>2</v>
      </c>
      <c r="M3399" s="3">
        <v>249169.76923076899</v>
      </c>
      <c r="N3399">
        <v>286135</v>
      </c>
      <c r="O3399" s="3">
        <v>15531.1463248278</v>
      </c>
      <c r="P3399" s="3">
        <v>22599.336603781099</v>
      </c>
      <c r="Q3399">
        <v>253</v>
      </c>
      <c r="R3399" s="3">
        <v>211.54802259887001</v>
      </c>
      <c r="S3399" s="3">
        <v>262.47040993060102</v>
      </c>
      <c r="T3399">
        <v>692</v>
      </c>
      <c r="U3399">
        <v>607</v>
      </c>
      <c r="V3399" s="3">
        <v>200.110583531331</v>
      </c>
      <c r="W3399">
        <v>4517</v>
      </c>
      <c r="X3399">
        <v>4</v>
      </c>
      <c r="Y3399">
        <v>4106</v>
      </c>
      <c r="Z3399" s="3">
        <v>30.311372890000001</v>
      </c>
      <c r="AA3399" s="3">
        <v>40.717362600000001</v>
      </c>
      <c r="AB3399" s="2">
        <v>0.198275862</v>
      </c>
      <c r="AC3399" s="3">
        <v>207.27379313169439</v>
      </c>
      <c r="AD3399" s="2">
        <v>0.11814346000000001</v>
      </c>
      <c r="AE3399" s="3">
        <v>4.7989935060000004</v>
      </c>
    </row>
    <row r="3400" spans="1:31" x14ac:dyDescent="0.3">
      <c r="A3400" s="1" t="s">
        <v>7097</v>
      </c>
      <c r="B3400" s="1" t="s">
        <v>7098</v>
      </c>
      <c r="C3400" s="1" t="s">
        <v>7041</v>
      </c>
      <c r="D3400" s="1" t="s">
        <v>8323</v>
      </c>
      <c r="E3400">
        <v>805.99999999999898</v>
      </c>
      <c r="F3400">
        <v>474</v>
      </c>
      <c r="G3400" s="3">
        <v>394.88642599999901</v>
      </c>
      <c r="H3400" s="3">
        <v>407.039535</v>
      </c>
      <c r="I3400" s="3">
        <v>3128.27614499929</v>
      </c>
      <c r="J3400" s="3">
        <v>1045.87225000017</v>
      </c>
      <c r="K3400" s="3">
        <v>5.25</v>
      </c>
      <c r="L3400">
        <v>5</v>
      </c>
      <c r="M3400" s="3">
        <v>173668.65</v>
      </c>
      <c r="N3400">
        <v>162133</v>
      </c>
      <c r="O3400" s="3">
        <v>4048.3771428571399</v>
      </c>
      <c r="P3400" s="3">
        <v>4111.7629629629701</v>
      </c>
      <c r="Q3400">
        <v>79</v>
      </c>
      <c r="R3400" s="3">
        <v>68.095092024539795</v>
      </c>
      <c r="S3400" s="3">
        <v>619.74375430632199</v>
      </c>
      <c r="T3400">
        <v>280</v>
      </c>
      <c r="U3400">
        <v>280</v>
      </c>
      <c r="V3400" s="3">
        <v>322.559876533938</v>
      </c>
      <c r="W3400">
        <v>4425</v>
      </c>
      <c r="X3400">
        <v>4</v>
      </c>
      <c r="Y3400">
        <v>3085</v>
      </c>
      <c r="Z3400" s="3">
        <v>72.955773050000005</v>
      </c>
      <c r="AA3400" s="3">
        <v>106.0547929</v>
      </c>
      <c r="AB3400" s="2">
        <v>0.185526316</v>
      </c>
      <c r="AC3400" s="3">
        <v>155.76832294377533</v>
      </c>
      <c r="AD3400" s="2">
        <v>6.6496163999999996E-2</v>
      </c>
      <c r="AE3400" s="3">
        <v>4.0959428569999998</v>
      </c>
    </row>
    <row r="3401" spans="1:31" x14ac:dyDescent="0.3">
      <c r="A3401" s="1" t="s">
        <v>2436</v>
      </c>
      <c r="B3401" s="1" t="s">
        <v>2437</v>
      </c>
      <c r="C3401" s="1" t="s">
        <v>2279</v>
      </c>
      <c r="D3401" s="1" t="s">
        <v>8324</v>
      </c>
      <c r="E3401">
        <v>782</v>
      </c>
      <c r="F3401">
        <v>523</v>
      </c>
      <c r="G3401" s="3">
        <v>193.02222406666601</v>
      </c>
      <c r="H3401" s="3">
        <v>177.89041</v>
      </c>
      <c r="I3401" s="3">
        <v>39196.529700001098</v>
      </c>
      <c r="J3401" s="3">
        <v>39196.529700001098</v>
      </c>
      <c r="K3401" s="3">
        <v>2.4</v>
      </c>
      <c r="L3401">
        <v>2</v>
      </c>
      <c r="M3401" s="3">
        <v>81642.133333333302</v>
      </c>
      <c r="N3401">
        <v>82844</v>
      </c>
      <c r="O3401" s="3">
        <v>3914.31171098404</v>
      </c>
      <c r="P3401" s="3">
        <v>3914.31171098404</v>
      </c>
      <c r="Q3401">
        <v>52</v>
      </c>
      <c r="R3401" s="3">
        <v>46.394052044609602</v>
      </c>
      <c r="S3401" s="3">
        <v>328.362921465878</v>
      </c>
      <c r="T3401">
        <v>297</v>
      </c>
      <c r="U3401">
        <v>296</v>
      </c>
      <c r="V3401" s="3">
        <v>247.09686726935001</v>
      </c>
      <c r="W3401">
        <v>5647</v>
      </c>
      <c r="X3401">
        <v>5</v>
      </c>
      <c r="Y3401">
        <v>6618</v>
      </c>
      <c r="Z3401" s="3">
        <v>0</v>
      </c>
      <c r="AA3401" s="3">
        <v>19.168527640000001</v>
      </c>
      <c r="AB3401" s="2">
        <v>0.111111111</v>
      </c>
      <c r="AC3401" s="3" t="s">
        <v>22</v>
      </c>
      <c r="AD3401" s="2">
        <v>6.1403509000000002E-2</v>
      </c>
      <c r="AE3401" s="3">
        <v>5.8564285710000004</v>
      </c>
    </row>
    <row r="3402" spans="1:31" x14ac:dyDescent="0.3">
      <c r="A3402" s="1" t="s">
        <v>7099</v>
      </c>
      <c r="B3402" s="1" t="s">
        <v>7098</v>
      </c>
      <c r="C3402" s="1" t="s">
        <v>7041</v>
      </c>
      <c r="D3402" s="1" t="s">
        <v>8323</v>
      </c>
      <c r="E3402">
        <v>642</v>
      </c>
      <c r="F3402">
        <v>412</v>
      </c>
      <c r="G3402" s="3">
        <v>197.883540375</v>
      </c>
      <c r="H3402" s="3">
        <v>190.09128999999999</v>
      </c>
      <c r="I3402" s="3">
        <v>49662.780156253502</v>
      </c>
      <c r="J3402" s="3">
        <v>24024.3851999984</v>
      </c>
      <c r="K3402" s="3">
        <v>5.6875</v>
      </c>
      <c r="L3402">
        <v>6</v>
      </c>
      <c r="M3402" s="3">
        <v>176576.125</v>
      </c>
      <c r="N3402">
        <v>174425</v>
      </c>
      <c r="O3402" s="3">
        <v>6418.0757323991002</v>
      </c>
      <c r="P3402" s="3">
        <v>3687.8684210526299</v>
      </c>
      <c r="Q3402">
        <v>12</v>
      </c>
      <c r="R3402" s="3">
        <v>10.3435582822085</v>
      </c>
      <c r="S3402" s="3">
        <v>619.74375430632199</v>
      </c>
      <c r="T3402">
        <v>297</v>
      </c>
      <c r="U3402">
        <v>296</v>
      </c>
      <c r="V3402" s="3">
        <v>236.49274767375201</v>
      </c>
      <c r="W3402">
        <v>3751</v>
      </c>
      <c r="X3402">
        <v>3</v>
      </c>
      <c r="Y3402">
        <v>2824</v>
      </c>
      <c r="Z3402" s="3">
        <v>54.822024280000001</v>
      </c>
      <c r="AA3402" s="3">
        <v>22.168806759999999</v>
      </c>
      <c r="AB3402" s="2">
        <v>0.23241590200000001</v>
      </c>
      <c r="AC3402" s="3">
        <v>109.68888265446276</v>
      </c>
      <c r="AD3402" s="2">
        <v>7.4391989000000006E-2</v>
      </c>
      <c r="AE3402" s="3">
        <v>3.7181640630000001</v>
      </c>
    </row>
    <row r="3403" spans="1:31" x14ac:dyDescent="0.3">
      <c r="A3403" s="1" t="s">
        <v>2438</v>
      </c>
      <c r="B3403" s="1" t="s">
        <v>2437</v>
      </c>
      <c r="C3403" s="1" t="s">
        <v>2279</v>
      </c>
      <c r="D3403" s="1" t="s">
        <v>8324</v>
      </c>
      <c r="E3403">
        <v>919</v>
      </c>
      <c r="F3403">
        <v>552</v>
      </c>
      <c r="G3403" s="3">
        <v>353.90261238095201</v>
      </c>
      <c r="H3403" s="3">
        <v>356.79964999999999</v>
      </c>
      <c r="I3403" s="3">
        <v>32427.666738095199</v>
      </c>
      <c r="J3403" s="3">
        <v>39196.529700001098</v>
      </c>
      <c r="K3403" s="3">
        <v>3.09523809523809</v>
      </c>
      <c r="L3403">
        <v>3</v>
      </c>
      <c r="M3403" s="3">
        <v>151174.23809523799</v>
      </c>
      <c r="N3403">
        <v>86504</v>
      </c>
      <c r="O3403" s="3">
        <v>4241.0286921685301</v>
      </c>
      <c r="P3403" s="3">
        <v>3914.31171098404</v>
      </c>
      <c r="Q3403">
        <v>165</v>
      </c>
      <c r="R3403" s="3">
        <v>147.21189591077999</v>
      </c>
      <c r="S3403" s="3">
        <v>328.36292146587698</v>
      </c>
      <c r="T3403">
        <v>345</v>
      </c>
      <c r="U3403">
        <v>342</v>
      </c>
      <c r="V3403" s="3">
        <v>166.55513111769901</v>
      </c>
      <c r="W3403">
        <v>4726</v>
      </c>
      <c r="X3403">
        <v>4</v>
      </c>
      <c r="Y3403">
        <v>4943</v>
      </c>
      <c r="Z3403" s="3">
        <v>40.630068190000003</v>
      </c>
      <c r="AA3403" s="3">
        <v>74.074395989999999</v>
      </c>
      <c r="AB3403" s="2">
        <v>0.16557017500000001</v>
      </c>
      <c r="AC3403" s="3">
        <v>221.91690338031901</v>
      </c>
      <c r="AD3403" s="2">
        <v>0.107327141</v>
      </c>
      <c r="AE3403" s="3">
        <v>5.2795871559999998</v>
      </c>
    </row>
    <row r="3404" spans="1:31" x14ac:dyDescent="0.3">
      <c r="A3404" s="1" t="s">
        <v>7100</v>
      </c>
      <c r="B3404" s="1" t="s">
        <v>7098</v>
      </c>
      <c r="C3404" s="1" t="s">
        <v>7041</v>
      </c>
      <c r="D3404" s="1" t="s">
        <v>8323</v>
      </c>
      <c r="E3404">
        <v>742</v>
      </c>
      <c r="F3404">
        <v>470</v>
      </c>
      <c r="G3404" s="3">
        <v>397.38041857142798</v>
      </c>
      <c r="H3404" s="3">
        <v>406.20316000000003</v>
      </c>
      <c r="I3404" s="3">
        <v>85293.511521436201</v>
      </c>
      <c r="J3404" s="3">
        <v>110662.951650014</v>
      </c>
      <c r="K3404" s="3">
        <v>6.2380952380952301</v>
      </c>
      <c r="L3404">
        <v>6</v>
      </c>
      <c r="M3404" s="3">
        <v>503468.57142857101</v>
      </c>
      <c r="N3404">
        <v>598300</v>
      </c>
      <c r="O3404" s="3">
        <v>9807.7962955294206</v>
      </c>
      <c r="P3404" s="3">
        <v>12339.752908979201</v>
      </c>
      <c r="Q3404">
        <v>0</v>
      </c>
      <c r="R3404" s="3">
        <v>0</v>
      </c>
      <c r="S3404" s="3">
        <v>0</v>
      </c>
      <c r="T3404">
        <v>322</v>
      </c>
      <c r="U3404">
        <v>316</v>
      </c>
      <c r="V3404" s="3">
        <v>248.44485182837499</v>
      </c>
      <c r="W3404">
        <v>4031</v>
      </c>
      <c r="X3404">
        <v>3</v>
      </c>
      <c r="Y3404">
        <v>3146</v>
      </c>
      <c r="Z3404" s="3">
        <v>30.2652562</v>
      </c>
      <c r="AA3404" s="3">
        <v>0</v>
      </c>
      <c r="AB3404" s="2">
        <v>0.225763612</v>
      </c>
      <c r="AC3404" s="3">
        <v>118.97547662426992</v>
      </c>
      <c r="AD3404" s="2">
        <v>6.0766182000000002E-2</v>
      </c>
      <c r="AE3404" s="3">
        <v>3.1415833329999998</v>
      </c>
    </row>
    <row r="3405" spans="1:31" x14ac:dyDescent="0.3">
      <c r="A3405" s="1" t="s">
        <v>2439</v>
      </c>
      <c r="B3405" s="1" t="s">
        <v>2437</v>
      </c>
      <c r="C3405" s="1" t="s">
        <v>2279</v>
      </c>
      <c r="D3405" s="1" t="s">
        <v>8324</v>
      </c>
      <c r="E3405">
        <v>838.99999999999898</v>
      </c>
      <c r="F3405">
        <v>531</v>
      </c>
      <c r="G3405" s="3">
        <v>624.72058181818102</v>
      </c>
      <c r="H3405" s="3">
        <v>629.44762500000002</v>
      </c>
      <c r="I3405" s="3">
        <v>102539.591379547</v>
      </c>
      <c r="J3405" s="3">
        <v>39196.529700001098</v>
      </c>
      <c r="K3405" s="3">
        <v>3.3636363636363602</v>
      </c>
      <c r="L3405">
        <v>4</v>
      </c>
      <c r="M3405" s="3">
        <v>339809.545454545</v>
      </c>
      <c r="N3405">
        <v>360315</v>
      </c>
      <c r="O3405" s="3">
        <v>10405.312770443499</v>
      </c>
      <c r="P3405" s="3">
        <v>5629.5758622025896</v>
      </c>
      <c r="Q3405">
        <v>52</v>
      </c>
      <c r="R3405" s="3">
        <v>46.394052044609602</v>
      </c>
      <c r="S3405" s="3">
        <v>328.362921465878</v>
      </c>
      <c r="T3405">
        <v>338</v>
      </c>
      <c r="U3405">
        <v>336</v>
      </c>
      <c r="V3405" s="3">
        <v>232.44409450421401</v>
      </c>
      <c r="W3405">
        <v>5447</v>
      </c>
      <c r="X3405">
        <v>4</v>
      </c>
      <c r="Y3405">
        <v>5290</v>
      </c>
      <c r="Z3405" s="3">
        <v>43.447527180000002</v>
      </c>
      <c r="AA3405" s="3">
        <v>77.563630540000005</v>
      </c>
      <c r="AB3405" s="2">
        <v>0.16200466199999999</v>
      </c>
      <c r="AC3405" s="3">
        <v>153.49252483805398</v>
      </c>
      <c r="AD3405" s="2">
        <v>4.9086758000000001E-2</v>
      </c>
      <c r="AE3405" s="3">
        <v>5.8186315789999998</v>
      </c>
    </row>
    <row r="3406" spans="1:31" x14ac:dyDescent="0.3">
      <c r="A3406" s="1" t="s">
        <v>7101</v>
      </c>
      <c r="B3406" s="1" t="s">
        <v>7098</v>
      </c>
      <c r="C3406" s="1" t="s">
        <v>7041</v>
      </c>
      <c r="D3406" s="1" t="s">
        <v>8323</v>
      </c>
      <c r="E3406">
        <v>736</v>
      </c>
      <c r="F3406">
        <v>412</v>
      </c>
      <c r="G3406" s="3">
        <v>220.23675926086901</v>
      </c>
      <c r="H3406" s="3">
        <v>223.02017000000001</v>
      </c>
      <c r="I3406" s="3">
        <v>21869.9111999913</v>
      </c>
      <c r="J3406" s="3">
        <v>21869.9111999913</v>
      </c>
      <c r="K3406" s="3">
        <v>4.9565217391304301</v>
      </c>
      <c r="L3406">
        <v>5</v>
      </c>
      <c r="M3406" s="3">
        <v>520253.869565217</v>
      </c>
      <c r="N3406">
        <v>598300</v>
      </c>
      <c r="O3406" s="3">
        <v>3477.9047619047601</v>
      </c>
      <c r="P3406" s="3">
        <v>3477.9047619047601</v>
      </c>
      <c r="Q3406">
        <v>59</v>
      </c>
      <c r="R3406" s="3">
        <v>50.855828220858797</v>
      </c>
      <c r="S3406" s="3">
        <v>619.74375430632199</v>
      </c>
      <c r="T3406">
        <v>287</v>
      </c>
      <c r="U3406">
        <v>282</v>
      </c>
      <c r="V3406" s="3">
        <v>433.83914749308298</v>
      </c>
      <c r="W3406">
        <v>6844</v>
      </c>
      <c r="X3406">
        <v>5</v>
      </c>
      <c r="Y3406">
        <v>5163</v>
      </c>
      <c r="Z3406" s="3">
        <v>9.3279093359999994</v>
      </c>
      <c r="AA3406" s="3">
        <v>30.15564835</v>
      </c>
      <c r="AB3406" s="2">
        <v>0.151436031</v>
      </c>
      <c r="AC3406" s="3" t="s">
        <v>22</v>
      </c>
      <c r="AD3406" s="2">
        <v>2.2106632000000001E-2</v>
      </c>
      <c r="AE3406" s="3">
        <v>3.3594787639999999</v>
      </c>
    </row>
    <row r="3407" spans="1:31" x14ac:dyDescent="0.3">
      <c r="A3407" s="1" t="s">
        <v>2440</v>
      </c>
      <c r="B3407" s="1" t="s">
        <v>2441</v>
      </c>
      <c r="C3407" s="1" t="s">
        <v>2279</v>
      </c>
      <c r="D3407" s="1" t="s">
        <v>8324</v>
      </c>
      <c r="E3407">
        <v>651.99999999999898</v>
      </c>
      <c r="F3407">
        <v>394</v>
      </c>
      <c r="G3407" s="3">
        <v>416.17628347826002</v>
      </c>
      <c r="H3407" s="3">
        <v>423.13353999999998</v>
      </c>
      <c r="I3407" s="3">
        <v>156354.18673043701</v>
      </c>
      <c r="J3407" s="3">
        <v>273811.25410000898</v>
      </c>
      <c r="K3407" s="3">
        <v>2.3478260869565202</v>
      </c>
      <c r="L3407">
        <v>2</v>
      </c>
      <c r="M3407" s="3">
        <v>291097.434782608</v>
      </c>
      <c r="N3407">
        <v>277471</v>
      </c>
      <c r="O3407" s="3">
        <v>15221.1797596165</v>
      </c>
      <c r="P3407" s="3">
        <v>22599.336603781099</v>
      </c>
      <c r="Q3407">
        <v>52</v>
      </c>
      <c r="R3407" s="3">
        <v>47.741029641185598</v>
      </c>
      <c r="S3407" s="3">
        <v>452.34568973838498</v>
      </c>
      <c r="T3407">
        <v>244</v>
      </c>
      <c r="U3407">
        <v>243</v>
      </c>
      <c r="V3407" s="3">
        <v>292.38313812962201</v>
      </c>
      <c r="W3407">
        <v>3024</v>
      </c>
      <c r="X3407">
        <v>3</v>
      </c>
      <c r="Y3407">
        <v>3918</v>
      </c>
      <c r="Z3407" s="3">
        <v>36.026381620000002</v>
      </c>
      <c r="AA3407" s="3">
        <v>27.605378940000001</v>
      </c>
      <c r="AB3407" s="2">
        <v>0.13850837099999999</v>
      </c>
      <c r="AC3407" s="3">
        <v>366.16289057752641</v>
      </c>
      <c r="AD3407" s="2">
        <v>0.13193116599999999</v>
      </c>
      <c r="AE3407" s="3">
        <v>4.1586170210000004</v>
      </c>
    </row>
    <row r="3408" spans="1:31" x14ac:dyDescent="0.3">
      <c r="A3408" s="1" t="s">
        <v>7102</v>
      </c>
      <c r="B3408" s="1" t="s">
        <v>7098</v>
      </c>
      <c r="C3408" s="1" t="s">
        <v>7041</v>
      </c>
      <c r="D3408" s="1" t="s">
        <v>8323</v>
      </c>
      <c r="E3408">
        <v>942.99999999999898</v>
      </c>
      <c r="F3408">
        <v>581</v>
      </c>
      <c r="G3408" s="3">
        <v>236.51547106666601</v>
      </c>
      <c r="H3408" s="3">
        <v>228.39087000000001</v>
      </c>
      <c r="I3408" s="3">
        <v>73433.482721673907</v>
      </c>
      <c r="J3408" s="3">
        <v>110662.951650014</v>
      </c>
      <c r="K3408" s="3">
        <v>5.5333333333333297</v>
      </c>
      <c r="L3408">
        <v>6</v>
      </c>
      <c r="M3408" s="3">
        <v>423139.1</v>
      </c>
      <c r="N3408">
        <v>597254</v>
      </c>
      <c r="O3408" s="3">
        <v>8802.9202573638995</v>
      </c>
      <c r="P3408" s="3">
        <v>12339.752908979201</v>
      </c>
      <c r="Q3408">
        <v>141</v>
      </c>
      <c r="R3408" s="3">
        <v>121.53680981594999</v>
      </c>
      <c r="S3408" s="3">
        <v>619.74375430632199</v>
      </c>
      <c r="T3408">
        <v>366</v>
      </c>
      <c r="U3408">
        <v>364</v>
      </c>
      <c r="V3408" s="3">
        <v>255.834606250939</v>
      </c>
      <c r="W3408">
        <v>2075</v>
      </c>
      <c r="X3408">
        <v>2</v>
      </c>
      <c r="Y3408">
        <v>1458</v>
      </c>
      <c r="Z3408" s="3">
        <v>153.2471606</v>
      </c>
      <c r="AA3408" s="3">
        <v>107.7296752</v>
      </c>
      <c r="AB3408" s="2">
        <v>0.25026968700000002</v>
      </c>
      <c r="AC3408" s="3">
        <v>184.88717610668823</v>
      </c>
      <c r="AD3408" s="2">
        <v>7.4844074999999996E-2</v>
      </c>
      <c r="AE3408" s="3">
        <v>2.573309091</v>
      </c>
    </row>
    <row r="3409" spans="1:31" x14ac:dyDescent="0.3">
      <c r="A3409" s="1" t="s">
        <v>2442</v>
      </c>
      <c r="B3409" s="1" t="s">
        <v>2441</v>
      </c>
      <c r="C3409" s="1" t="s">
        <v>2279</v>
      </c>
      <c r="D3409" s="1" t="s">
        <v>8324</v>
      </c>
      <c r="E3409">
        <v>1098.99999999999</v>
      </c>
      <c r="F3409">
        <v>676</v>
      </c>
      <c r="G3409" s="3">
        <v>200.349293757575</v>
      </c>
      <c r="H3409" s="3">
        <v>198.30530999999999</v>
      </c>
      <c r="I3409" s="3">
        <v>273811.25410000799</v>
      </c>
      <c r="J3409" s="3">
        <v>273811.25410000898</v>
      </c>
      <c r="K3409" s="3">
        <v>2.5757575757575699</v>
      </c>
      <c r="L3409">
        <v>3</v>
      </c>
      <c r="M3409" s="3">
        <v>286667</v>
      </c>
      <c r="N3409">
        <v>289795</v>
      </c>
      <c r="O3409" s="3">
        <v>22599.336603781099</v>
      </c>
      <c r="P3409" s="3">
        <v>22599.336603781099</v>
      </c>
      <c r="Q3409">
        <v>83</v>
      </c>
      <c r="R3409" s="3">
        <v>76.202028081123203</v>
      </c>
      <c r="S3409" s="3">
        <v>452.34568973838498</v>
      </c>
      <c r="T3409">
        <v>289</v>
      </c>
      <c r="U3409">
        <v>287</v>
      </c>
      <c r="V3409" s="3">
        <v>232.99224975123201</v>
      </c>
      <c r="W3409">
        <v>867</v>
      </c>
      <c r="X3409">
        <v>1</v>
      </c>
      <c r="Y3409">
        <v>1056</v>
      </c>
      <c r="Z3409" s="3">
        <v>145.67594690000001</v>
      </c>
      <c r="AA3409" s="3">
        <v>129.63010489999999</v>
      </c>
      <c r="AB3409" s="2">
        <v>0.20248328600000001</v>
      </c>
      <c r="AC3409" s="3">
        <v>305.82661552638683</v>
      </c>
      <c r="AD3409" s="2">
        <v>0.264220183</v>
      </c>
      <c r="AE3409" s="3">
        <v>4.9051909719999998</v>
      </c>
    </row>
    <row r="3410" spans="1:31" x14ac:dyDescent="0.3">
      <c r="A3410" s="1" t="s">
        <v>7103</v>
      </c>
      <c r="B3410" s="1" t="s">
        <v>7098</v>
      </c>
      <c r="C3410" s="1" t="s">
        <v>7041</v>
      </c>
      <c r="D3410" s="1" t="s">
        <v>8323</v>
      </c>
      <c r="E3410">
        <v>839</v>
      </c>
      <c r="F3410">
        <v>434</v>
      </c>
      <c r="G3410" s="3">
        <v>192.37600126666601</v>
      </c>
      <c r="H3410" s="3">
        <v>193.890815</v>
      </c>
      <c r="I3410" s="3">
        <v>101643.95539833199</v>
      </c>
      <c r="J3410" s="3">
        <v>21869.9111999913</v>
      </c>
      <c r="K3410" s="3">
        <v>4.3333333333333304</v>
      </c>
      <c r="L3410">
        <v>4</v>
      </c>
      <c r="M3410" s="3">
        <v>562171.9</v>
      </c>
      <c r="N3410">
        <v>573230</v>
      </c>
      <c r="O3410" s="3">
        <v>4647.8552748412303</v>
      </c>
      <c r="P3410" s="3">
        <v>3477.9047619047601</v>
      </c>
      <c r="Q3410">
        <v>35</v>
      </c>
      <c r="R3410" s="3">
        <v>30.168711656441701</v>
      </c>
      <c r="S3410" s="3">
        <v>619.74375430632199</v>
      </c>
      <c r="T3410">
        <v>325</v>
      </c>
      <c r="U3410">
        <v>317</v>
      </c>
      <c r="V3410" s="3">
        <v>715.03556730556704</v>
      </c>
      <c r="W3410">
        <v>6627</v>
      </c>
      <c r="X3410">
        <v>5</v>
      </c>
      <c r="Y3410">
        <v>5179</v>
      </c>
      <c r="Z3410" s="3">
        <v>48.17786735</v>
      </c>
      <c r="AA3410" s="3">
        <v>51.123044309999997</v>
      </c>
      <c r="AB3410" s="2">
        <v>0.16945107400000001</v>
      </c>
      <c r="AC3410" s="3">
        <v>47.509031987967681</v>
      </c>
      <c r="AD3410" s="2">
        <v>1.8633540000000001E-2</v>
      </c>
      <c r="AE3410" s="3">
        <v>3.6269306929999998</v>
      </c>
    </row>
    <row r="3411" spans="1:31" x14ac:dyDescent="0.3">
      <c r="A3411" s="1" t="s">
        <v>2443</v>
      </c>
      <c r="B3411" s="1" t="s">
        <v>2441</v>
      </c>
      <c r="C3411" s="1" t="s">
        <v>2279</v>
      </c>
      <c r="D3411" s="1" t="s">
        <v>8324</v>
      </c>
      <c r="E3411">
        <v>1045.99999999999</v>
      </c>
      <c r="F3411">
        <v>675</v>
      </c>
      <c r="G3411" s="3">
        <v>409.15986274999898</v>
      </c>
      <c r="H3411" s="3">
        <v>412.87365</v>
      </c>
      <c r="I3411" s="3">
        <v>213027.22173625499</v>
      </c>
      <c r="J3411" s="3">
        <v>273811.25410000898</v>
      </c>
      <c r="K3411" s="3">
        <v>2.0499999999999998</v>
      </c>
      <c r="L3411">
        <v>2</v>
      </c>
      <c r="M3411" s="3">
        <v>278638.57500000001</v>
      </c>
      <c r="N3411">
        <v>277471</v>
      </c>
      <c r="O3411" s="3">
        <v>18781.1404369259</v>
      </c>
      <c r="P3411" s="3">
        <v>22599.336603781099</v>
      </c>
      <c r="Q3411">
        <v>405</v>
      </c>
      <c r="R3411" s="3">
        <v>371.82917316692601</v>
      </c>
      <c r="S3411" s="3">
        <v>452.34568973838498</v>
      </c>
      <c r="T3411">
        <v>143</v>
      </c>
      <c r="U3411">
        <v>143</v>
      </c>
      <c r="V3411" s="3">
        <v>174.70067476577699</v>
      </c>
      <c r="W3411">
        <v>880</v>
      </c>
      <c r="X3411">
        <v>1</v>
      </c>
      <c r="Y3411">
        <v>1023</v>
      </c>
      <c r="Z3411" s="3">
        <v>195.2834436</v>
      </c>
      <c r="AA3411" s="3">
        <v>207.67739399999999</v>
      </c>
      <c r="AB3411" s="2">
        <v>0.187558907</v>
      </c>
      <c r="AC3411" s="3">
        <v>524.15603495967628</v>
      </c>
      <c r="AD3411" s="2">
        <v>0.22882181100000001</v>
      </c>
      <c r="AE3411" s="3">
        <v>3.912102564</v>
      </c>
    </row>
    <row r="3412" spans="1:31" x14ac:dyDescent="0.3">
      <c r="A3412" s="1" t="s">
        <v>7104</v>
      </c>
      <c r="B3412" s="1" t="s">
        <v>7098</v>
      </c>
      <c r="C3412" s="1" t="s">
        <v>7041</v>
      </c>
      <c r="D3412" s="1" t="s">
        <v>8323</v>
      </c>
      <c r="E3412">
        <v>697</v>
      </c>
      <c r="F3412">
        <v>333</v>
      </c>
      <c r="G3412" s="3">
        <v>288.37952312499999</v>
      </c>
      <c r="H3412" s="3">
        <v>251.678505</v>
      </c>
      <c r="I3412" s="3">
        <v>313851.071350015</v>
      </c>
      <c r="J3412" s="3">
        <v>407353.32175001898</v>
      </c>
      <c r="K3412" s="3">
        <v>2.625</v>
      </c>
      <c r="L3412">
        <v>3</v>
      </c>
      <c r="M3412" s="3">
        <v>498762.25</v>
      </c>
      <c r="N3412">
        <v>506963.5</v>
      </c>
      <c r="O3412" s="3">
        <v>6844.7138154970999</v>
      </c>
      <c r="P3412" s="3">
        <v>7422.7139694041798</v>
      </c>
      <c r="Q3412">
        <v>0</v>
      </c>
      <c r="R3412" s="3">
        <v>0</v>
      </c>
      <c r="S3412" s="3">
        <v>0</v>
      </c>
      <c r="T3412">
        <v>325</v>
      </c>
      <c r="U3412">
        <v>325</v>
      </c>
      <c r="V3412" s="3">
        <v>426.5732726416</v>
      </c>
      <c r="W3412">
        <v>6395</v>
      </c>
      <c r="X3412">
        <v>5</v>
      </c>
      <c r="Y3412">
        <v>6150</v>
      </c>
      <c r="Z3412" s="3">
        <v>20.511534409999999</v>
      </c>
      <c r="AA3412" s="3">
        <v>0</v>
      </c>
      <c r="AB3412" s="2">
        <v>0.16011644799999999</v>
      </c>
      <c r="AC3412" s="3">
        <v>43.23798362515253</v>
      </c>
      <c r="AD3412" s="2">
        <v>2.0862308999999999E-2</v>
      </c>
      <c r="AE3412" s="3">
        <v>4.1255426359999996</v>
      </c>
    </row>
    <row r="3413" spans="1:31" x14ac:dyDescent="0.3">
      <c r="A3413" s="1" t="s">
        <v>2444</v>
      </c>
      <c r="B3413" s="1" t="s">
        <v>2441</v>
      </c>
      <c r="C3413" s="1" t="s">
        <v>2279</v>
      </c>
      <c r="D3413" s="1" t="s">
        <v>8324</v>
      </c>
      <c r="E3413">
        <v>763</v>
      </c>
      <c r="F3413">
        <v>496</v>
      </c>
      <c r="G3413" s="3">
        <v>240.09255171428501</v>
      </c>
      <c r="H3413" s="3">
        <v>229.08514</v>
      </c>
      <c r="I3413" s="3">
        <v>3659.9991499953999</v>
      </c>
      <c r="J3413" s="3">
        <v>3659.9991499953999</v>
      </c>
      <c r="K3413" s="3">
        <v>3.9523809523809499</v>
      </c>
      <c r="L3413">
        <v>4</v>
      </c>
      <c r="M3413" s="3">
        <v>358448.52380952297</v>
      </c>
      <c r="N3413">
        <v>360315</v>
      </c>
      <c r="O3413" s="3">
        <v>5629.5758622025896</v>
      </c>
      <c r="P3413" s="3">
        <v>5629.5758622025896</v>
      </c>
      <c r="Q3413">
        <v>173</v>
      </c>
      <c r="R3413" s="3">
        <v>158.83073322932901</v>
      </c>
      <c r="S3413" s="3">
        <v>452.34568973838498</v>
      </c>
      <c r="T3413">
        <v>185</v>
      </c>
      <c r="U3413">
        <v>185</v>
      </c>
      <c r="V3413" s="3">
        <v>190.93843489455199</v>
      </c>
      <c r="W3413">
        <v>1580</v>
      </c>
      <c r="X3413">
        <v>2</v>
      </c>
      <c r="Y3413">
        <v>1856</v>
      </c>
      <c r="Z3413" s="3">
        <v>98.644182369999996</v>
      </c>
      <c r="AA3413" s="3">
        <v>168.60883269999999</v>
      </c>
      <c r="AB3413" s="2">
        <v>0.199751861</v>
      </c>
      <c r="AC3413" s="3">
        <v>330.89594550515153</v>
      </c>
      <c r="AD3413" s="2">
        <v>0.19151671000000001</v>
      </c>
      <c r="AE3413" s="3">
        <v>3.9515384619999998</v>
      </c>
    </row>
    <row r="3414" spans="1:31" x14ac:dyDescent="0.3">
      <c r="A3414" s="1" t="s">
        <v>7105</v>
      </c>
      <c r="B3414" s="1" t="s">
        <v>7106</v>
      </c>
      <c r="C3414" s="1" t="s">
        <v>7041</v>
      </c>
      <c r="D3414" s="1" t="s">
        <v>8323</v>
      </c>
      <c r="E3414">
        <v>504.99999999999898</v>
      </c>
      <c r="F3414">
        <v>302</v>
      </c>
      <c r="G3414" s="3">
        <v>389.92725428571401</v>
      </c>
      <c r="H3414" s="3">
        <v>367.32547</v>
      </c>
      <c r="I3414" s="3">
        <v>22966.699035715799</v>
      </c>
      <c r="J3414" s="3">
        <v>31826.491050001601</v>
      </c>
      <c r="K3414" s="3">
        <v>3</v>
      </c>
      <c r="L3414">
        <v>2</v>
      </c>
      <c r="M3414" s="3">
        <v>91013.571428571406</v>
      </c>
      <c r="N3414">
        <v>32643</v>
      </c>
      <c r="O3414" s="3">
        <v>4068.0449613799601</v>
      </c>
      <c r="P3414" s="3">
        <v>3706.4873949579801</v>
      </c>
      <c r="Q3414">
        <v>0</v>
      </c>
      <c r="R3414" s="3">
        <v>0</v>
      </c>
      <c r="S3414" s="3">
        <v>0</v>
      </c>
      <c r="T3414">
        <v>220</v>
      </c>
      <c r="U3414">
        <v>215</v>
      </c>
      <c r="V3414" s="3">
        <v>297.63041418893499</v>
      </c>
      <c r="W3414">
        <v>5493</v>
      </c>
      <c r="X3414">
        <v>4</v>
      </c>
      <c r="Y3414">
        <v>5209</v>
      </c>
      <c r="Z3414" s="3">
        <v>37.214901910000002</v>
      </c>
      <c r="AA3414" s="3">
        <v>0</v>
      </c>
      <c r="AB3414" s="2">
        <v>0.182156134</v>
      </c>
      <c r="AC3414" s="3" t="s">
        <v>22</v>
      </c>
      <c r="AD3414" s="2">
        <v>5.5956679000000002E-2</v>
      </c>
      <c r="AE3414" s="3">
        <v>2.0383333330000002</v>
      </c>
    </row>
    <row r="3415" spans="1:31" x14ac:dyDescent="0.3">
      <c r="A3415" s="1" t="s">
        <v>2445</v>
      </c>
      <c r="B3415" s="1" t="s">
        <v>2441</v>
      </c>
      <c r="C3415" s="1" t="s">
        <v>2279</v>
      </c>
      <c r="D3415" s="1" t="s">
        <v>8324</v>
      </c>
      <c r="E3415">
        <v>1442.99999999999</v>
      </c>
      <c r="F3415">
        <v>936</v>
      </c>
      <c r="G3415" s="3">
        <v>250.42349190908999</v>
      </c>
      <c r="H3415" s="3">
        <v>243.197115</v>
      </c>
      <c r="I3415" s="3">
        <v>34359.0053943151</v>
      </c>
      <c r="J3415" s="3">
        <v>3659.9991499953999</v>
      </c>
      <c r="K3415" s="3">
        <v>3.9318181818181799</v>
      </c>
      <c r="L3415">
        <v>4</v>
      </c>
      <c r="M3415" s="3">
        <v>340292.386363636</v>
      </c>
      <c r="N3415">
        <v>324174</v>
      </c>
      <c r="O3415" s="3">
        <v>7557.9577646547004</v>
      </c>
      <c r="P3415" s="3">
        <v>5629.5758622025896</v>
      </c>
      <c r="Q3415">
        <v>347</v>
      </c>
      <c r="R3415" s="3">
        <v>318.57956318252701</v>
      </c>
      <c r="S3415" s="3">
        <v>452.34568973838498</v>
      </c>
      <c r="T3415">
        <v>347</v>
      </c>
      <c r="U3415">
        <v>345</v>
      </c>
      <c r="V3415" s="3">
        <v>157.75035756909801</v>
      </c>
      <c r="W3415">
        <v>1166</v>
      </c>
      <c r="X3415">
        <v>1</v>
      </c>
      <c r="Y3415">
        <v>1184</v>
      </c>
      <c r="Z3415" s="3">
        <v>177.8952572</v>
      </c>
      <c r="AA3415" s="3">
        <v>271.90203869999999</v>
      </c>
      <c r="AB3415" s="2">
        <v>0.18758815200000001</v>
      </c>
      <c r="AC3415" s="3">
        <v>742.80949520091758</v>
      </c>
      <c r="AD3415" s="2">
        <v>0.15426695800000001</v>
      </c>
      <c r="AE3415" s="3">
        <v>2.978705674</v>
      </c>
    </row>
    <row r="3416" spans="1:31" x14ac:dyDescent="0.3">
      <c r="A3416" s="1" t="s">
        <v>7107</v>
      </c>
      <c r="B3416" s="1" t="s">
        <v>7106</v>
      </c>
      <c r="C3416" s="1" t="s">
        <v>7041</v>
      </c>
      <c r="D3416" s="1" t="s">
        <v>8323</v>
      </c>
      <c r="E3416">
        <v>707</v>
      </c>
      <c r="F3416">
        <v>396</v>
      </c>
      <c r="G3416" s="3">
        <v>179.69240429166601</v>
      </c>
      <c r="H3416" s="3">
        <v>189.847825</v>
      </c>
      <c r="I3416" s="3">
        <v>1191.0651125000199</v>
      </c>
      <c r="J3416" s="3">
        <v>1045.87225000017</v>
      </c>
      <c r="K3416" s="3">
        <v>5.7916666666666599</v>
      </c>
      <c r="L3416">
        <v>6</v>
      </c>
      <c r="M3416" s="3">
        <v>169235</v>
      </c>
      <c r="N3416">
        <v>174622</v>
      </c>
      <c r="O3416" s="3">
        <v>3957.1652006172799</v>
      </c>
      <c r="P3416" s="3">
        <v>4111.7629629629701</v>
      </c>
      <c r="Q3416">
        <v>110</v>
      </c>
      <c r="R3416" s="3">
        <v>88.6111111111111</v>
      </c>
      <c r="S3416" s="3">
        <v>222.45912753252</v>
      </c>
      <c r="T3416">
        <v>264</v>
      </c>
      <c r="U3416">
        <v>262</v>
      </c>
      <c r="V3416" s="3">
        <v>300.16713299965602</v>
      </c>
      <c r="W3416">
        <v>2866</v>
      </c>
      <c r="X3416">
        <v>3</v>
      </c>
      <c r="Y3416">
        <v>1992</v>
      </c>
      <c r="Z3416" s="3">
        <v>84.08497457</v>
      </c>
      <c r="AA3416" s="3">
        <v>53.541822029999999</v>
      </c>
      <c r="AB3416" s="2">
        <v>0.22067039099999999</v>
      </c>
      <c r="AC3416" s="3">
        <v>141.8905151403689</v>
      </c>
      <c r="AD3416" s="2">
        <v>6.3025209999999998E-2</v>
      </c>
      <c r="AE3416" s="3">
        <v>3.984862385</v>
      </c>
    </row>
    <row r="3417" spans="1:31" x14ac:dyDescent="0.3">
      <c r="A3417" s="1" t="s">
        <v>2446</v>
      </c>
      <c r="B3417" s="1" t="s">
        <v>2441</v>
      </c>
      <c r="C3417" s="1" t="s">
        <v>2279</v>
      </c>
      <c r="D3417" s="1" t="s">
        <v>8324</v>
      </c>
      <c r="E3417">
        <v>878.99999999999898</v>
      </c>
      <c r="F3417">
        <v>534</v>
      </c>
      <c r="G3417" s="3">
        <v>300.52882357142801</v>
      </c>
      <c r="H3417" s="3">
        <v>314.212099999999</v>
      </c>
      <c r="I3417" s="3">
        <v>30794.601064289898</v>
      </c>
      <c r="J3417" s="3">
        <v>43647.833550008399</v>
      </c>
      <c r="K3417" s="3">
        <v>4.0357142857142803</v>
      </c>
      <c r="L3417">
        <v>4</v>
      </c>
      <c r="M3417" s="3">
        <v>360424.14285714203</v>
      </c>
      <c r="N3417">
        <v>360315</v>
      </c>
      <c r="O3417" s="3">
        <v>6054.8787275313498</v>
      </c>
      <c r="P3417" s="3">
        <v>6256.3379795291803</v>
      </c>
      <c r="Q3417">
        <v>222</v>
      </c>
      <c r="R3417" s="3">
        <v>203.81747269890701</v>
      </c>
      <c r="S3417" s="3">
        <v>452.34568973838498</v>
      </c>
      <c r="T3417">
        <v>218</v>
      </c>
      <c r="U3417">
        <v>217</v>
      </c>
      <c r="V3417" s="3">
        <v>186.606797771896</v>
      </c>
      <c r="W3417">
        <v>1241</v>
      </c>
      <c r="X3417">
        <v>1</v>
      </c>
      <c r="Y3417">
        <v>1461</v>
      </c>
      <c r="Z3417" s="3">
        <v>198.18462339999999</v>
      </c>
      <c r="AA3417" s="3">
        <v>253.16000529999999</v>
      </c>
      <c r="AB3417" s="2">
        <v>0.19275700900000001</v>
      </c>
      <c r="AC3417" s="3">
        <v>511.17235335975778</v>
      </c>
      <c r="AD3417" s="2">
        <v>0.18969298200000001</v>
      </c>
      <c r="AE3417" s="3">
        <v>3.27328084</v>
      </c>
    </row>
    <row r="3418" spans="1:31" x14ac:dyDescent="0.3">
      <c r="A3418" s="1" t="s">
        <v>7108</v>
      </c>
      <c r="B3418" s="1" t="s">
        <v>7106</v>
      </c>
      <c r="C3418" s="1" t="s">
        <v>7041</v>
      </c>
      <c r="D3418" s="1" t="s">
        <v>8323</v>
      </c>
      <c r="E3418">
        <v>644</v>
      </c>
      <c r="F3418">
        <v>358</v>
      </c>
      <c r="G3418" s="3">
        <v>261.83964642857097</v>
      </c>
      <c r="H3418" s="3">
        <v>225.68320499999999</v>
      </c>
      <c r="I3418" s="3">
        <v>2772.7729035720299</v>
      </c>
      <c r="J3418" s="3">
        <v>817.21900000132098</v>
      </c>
      <c r="K3418" s="3">
        <v>5.9285714285714199</v>
      </c>
      <c r="L3418">
        <v>6</v>
      </c>
      <c r="M3418" s="3">
        <v>185764</v>
      </c>
      <c r="N3418">
        <v>178628.5</v>
      </c>
      <c r="O3418" s="3">
        <v>4430.8714134281699</v>
      </c>
      <c r="P3418" s="3">
        <v>4971.93887743491</v>
      </c>
      <c r="Q3418">
        <v>64</v>
      </c>
      <c r="R3418" s="3">
        <v>51.5555555555555</v>
      </c>
      <c r="S3418" s="3">
        <v>222.45912753252</v>
      </c>
      <c r="T3418">
        <v>249</v>
      </c>
      <c r="U3418">
        <v>247</v>
      </c>
      <c r="V3418" s="3">
        <v>342.06440157654202</v>
      </c>
      <c r="W3418">
        <v>5308</v>
      </c>
      <c r="X3418">
        <v>4</v>
      </c>
      <c r="Y3418">
        <v>4624</v>
      </c>
      <c r="Z3418" s="3">
        <v>5.3688279540000003</v>
      </c>
      <c r="AA3418" s="3">
        <v>82.776912640000006</v>
      </c>
      <c r="AB3418" s="2">
        <v>0.17443608999999999</v>
      </c>
      <c r="AC3418" s="3">
        <v>137.18232986525666</v>
      </c>
      <c r="AD3418" s="2">
        <v>3.9682540000000002E-2</v>
      </c>
      <c r="AE3418" s="3">
        <v>2.976505376</v>
      </c>
    </row>
    <row r="3419" spans="1:31" x14ac:dyDescent="0.3">
      <c r="A3419" s="1" t="s">
        <v>2447</v>
      </c>
      <c r="B3419" s="1" t="s">
        <v>2448</v>
      </c>
      <c r="C3419" s="1" t="s">
        <v>2279</v>
      </c>
      <c r="D3419" s="1" t="s">
        <v>8324</v>
      </c>
      <c r="E3419">
        <v>716</v>
      </c>
      <c r="F3419">
        <v>438</v>
      </c>
      <c r="G3419" s="3">
        <v>211.19036</v>
      </c>
      <c r="H3419" s="3">
        <v>224.53730999999999</v>
      </c>
      <c r="I3419" s="3">
        <v>273811.25410000799</v>
      </c>
      <c r="J3419" s="3">
        <v>273811.25410000898</v>
      </c>
      <c r="K3419" s="3">
        <v>3.6666666666666599</v>
      </c>
      <c r="L3419">
        <v>4</v>
      </c>
      <c r="M3419" s="3">
        <v>294872.46666666598</v>
      </c>
      <c r="N3419">
        <v>299587</v>
      </c>
      <c r="O3419" s="3">
        <v>22599.336603781099</v>
      </c>
      <c r="P3419" s="3">
        <v>22599.336603781099</v>
      </c>
      <c r="Q3419">
        <v>112</v>
      </c>
      <c r="R3419" s="3">
        <v>98.195069667738395</v>
      </c>
      <c r="S3419" s="3">
        <v>313.98408987369601</v>
      </c>
      <c r="T3419">
        <v>189</v>
      </c>
      <c r="U3419">
        <v>189</v>
      </c>
      <c r="V3419" s="3">
        <v>196.869596949819</v>
      </c>
      <c r="W3419">
        <v>2404</v>
      </c>
      <c r="X3419">
        <v>2</v>
      </c>
      <c r="Y3419">
        <v>2797</v>
      </c>
      <c r="Z3419" s="3">
        <v>120.1810543</v>
      </c>
      <c r="AA3419" s="3">
        <v>44.039693219999997</v>
      </c>
      <c r="AB3419" s="2">
        <v>0.18579235</v>
      </c>
      <c r="AC3419" s="3">
        <v>242.56142657506561</v>
      </c>
      <c r="AD3419" s="2">
        <v>0.20979021</v>
      </c>
      <c r="AE3419" s="3">
        <v>2.6538659789999999</v>
      </c>
    </row>
    <row r="3420" spans="1:31" x14ac:dyDescent="0.3">
      <c r="A3420" s="1" t="s">
        <v>7109</v>
      </c>
      <c r="B3420" s="1" t="s">
        <v>7106</v>
      </c>
      <c r="C3420" s="1" t="s">
        <v>7041</v>
      </c>
      <c r="D3420" s="1" t="s">
        <v>8323</v>
      </c>
      <c r="E3420">
        <v>952.99999999999898</v>
      </c>
      <c r="F3420">
        <v>594</v>
      </c>
      <c r="G3420" s="3">
        <v>137.044109941176</v>
      </c>
      <c r="H3420" s="3">
        <v>129.40246999999999</v>
      </c>
      <c r="I3420" s="3">
        <v>24024.3851999984</v>
      </c>
      <c r="J3420" s="3">
        <v>24024.3851999984</v>
      </c>
      <c r="K3420" s="3">
        <v>6.1764705882352899</v>
      </c>
      <c r="L3420">
        <v>6</v>
      </c>
      <c r="M3420" s="3">
        <v>169512.529411764</v>
      </c>
      <c r="N3420">
        <v>172907</v>
      </c>
      <c r="O3420" s="3">
        <v>3687.8684210526299</v>
      </c>
      <c r="P3420" s="3">
        <v>3687.8684210526299</v>
      </c>
      <c r="Q3420">
        <v>6</v>
      </c>
      <c r="R3420" s="3">
        <v>4.8333333333333304</v>
      </c>
      <c r="S3420" s="3">
        <v>222.45912753252</v>
      </c>
      <c r="T3420">
        <v>428</v>
      </c>
      <c r="U3420">
        <v>427</v>
      </c>
      <c r="V3420" s="3">
        <v>232.461893182561</v>
      </c>
      <c r="W3420">
        <v>3174</v>
      </c>
      <c r="X3420">
        <v>3</v>
      </c>
      <c r="Y3420">
        <v>2742</v>
      </c>
      <c r="Z3420" s="3">
        <v>62.383198360000002</v>
      </c>
      <c r="AA3420" s="3">
        <v>49.576362400000001</v>
      </c>
      <c r="AB3420" s="2">
        <v>0.22799575799999999</v>
      </c>
      <c r="AC3420" s="3">
        <v>185.91445115209319</v>
      </c>
      <c r="AD3420" s="2">
        <v>6.1636557000000002E-2</v>
      </c>
      <c r="AE3420" s="3">
        <v>3.6819430049999999</v>
      </c>
    </row>
    <row r="3421" spans="1:31" x14ac:dyDescent="0.3">
      <c r="A3421" s="1" t="s">
        <v>2449</v>
      </c>
      <c r="B3421" s="1" t="s">
        <v>2448</v>
      </c>
      <c r="C3421" s="1" t="s">
        <v>2279</v>
      </c>
      <c r="D3421" s="1" t="s">
        <v>8324</v>
      </c>
      <c r="E3421">
        <v>685.99999999999898</v>
      </c>
      <c r="F3421">
        <v>423</v>
      </c>
      <c r="G3421" s="3">
        <v>157.460622090909</v>
      </c>
      <c r="H3421" s="3">
        <v>150.09894499999999</v>
      </c>
      <c r="I3421" s="3">
        <v>273811.25410000799</v>
      </c>
      <c r="J3421" s="3">
        <v>273811.25410000898</v>
      </c>
      <c r="K3421" s="3">
        <v>3.22727272727272</v>
      </c>
      <c r="L3421">
        <v>3</v>
      </c>
      <c r="M3421" s="3">
        <v>284858.045454545</v>
      </c>
      <c r="N3421">
        <v>280526</v>
      </c>
      <c r="O3421" s="3">
        <v>22599.336603781099</v>
      </c>
      <c r="P3421" s="3">
        <v>22599.336603781099</v>
      </c>
      <c r="Q3421">
        <v>135</v>
      </c>
      <c r="R3421" s="3">
        <v>118.360128617363</v>
      </c>
      <c r="S3421" s="3">
        <v>313.98408987369601</v>
      </c>
      <c r="T3421">
        <v>165</v>
      </c>
      <c r="U3421">
        <v>165</v>
      </c>
      <c r="V3421" s="3">
        <v>209.79943066661801</v>
      </c>
      <c r="W3421">
        <v>1680</v>
      </c>
      <c r="X3421">
        <v>2</v>
      </c>
      <c r="Y3421">
        <v>1853</v>
      </c>
      <c r="Z3421" s="3">
        <v>86.806522529999995</v>
      </c>
      <c r="AA3421" s="3">
        <v>126.24807800000001</v>
      </c>
      <c r="AB3421" s="2">
        <v>0.19326500699999999</v>
      </c>
      <c r="AC3421" s="3">
        <v>373.54375513685699</v>
      </c>
      <c r="AD3421" s="2">
        <v>0.17596566499999999</v>
      </c>
      <c r="AE3421" s="3">
        <v>2.7701886789999999</v>
      </c>
    </row>
    <row r="3422" spans="1:31" x14ac:dyDescent="0.3">
      <c r="A3422" s="1" t="s">
        <v>7110</v>
      </c>
      <c r="B3422" s="1" t="s">
        <v>7106</v>
      </c>
      <c r="C3422" s="1" t="s">
        <v>7041</v>
      </c>
      <c r="D3422" s="1" t="s">
        <v>8323</v>
      </c>
      <c r="E3422">
        <v>648.99999999999898</v>
      </c>
      <c r="F3422">
        <v>385</v>
      </c>
      <c r="G3422" s="3">
        <v>190.94697676922999</v>
      </c>
      <c r="H3422" s="3">
        <v>221.00905</v>
      </c>
      <c r="I3422" s="3">
        <v>43065.577711544698</v>
      </c>
      <c r="J3422" s="3">
        <v>817.21900000132098</v>
      </c>
      <c r="K3422" s="3">
        <v>4</v>
      </c>
      <c r="L3422">
        <v>4</v>
      </c>
      <c r="M3422" s="3">
        <v>165814.76923076899</v>
      </c>
      <c r="N3422">
        <v>167331</v>
      </c>
      <c r="O3422" s="3">
        <v>7805.7135049519802</v>
      </c>
      <c r="P3422" s="3">
        <v>4971.93887743491</v>
      </c>
      <c r="Q3422">
        <v>0</v>
      </c>
      <c r="R3422" s="3">
        <v>0</v>
      </c>
      <c r="S3422" s="3">
        <v>0</v>
      </c>
      <c r="T3422">
        <v>285</v>
      </c>
      <c r="U3422">
        <v>283</v>
      </c>
      <c r="V3422" s="3">
        <v>308.20940415030299</v>
      </c>
      <c r="W3422">
        <v>6217</v>
      </c>
      <c r="X3422">
        <v>5</v>
      </c>
      <c r="Y3422">
        <v>4987</v>
      </c>
      <c r="Z3422" s="3">
        <v>35.54221931</v>
      </c>
      <c r="AA3422" s="3">
        <v>0</v>
      </c>
      <c r="AB3422" s="2">
        <v>0.16296296299999999</v>
      </c>
      <c r="AC3422" s="3" t="s">
        <v>22</v>
      </c>
      <c r="AD3422" s="2">
        <v>7.4183979999999997E-3</v>
      </c>
      <c r="AE3422" s="3">
        <v>3.52755814</v>
      </c>
    </row>
    <row r="3423" spans="1:31" x14ac:dyDescent="0.3">
      <c r="A3423" s="1" t="s">
        <v>2450</v>
      </c>
      <c r="B3423" s="1" t="s">
        <v>2448</v>
      </c>
      <c r="C3423" s="1" t="s">
        <v>2279</v>
      </c>
      <c r="D3423" s="1" t="s">
        <v>8324</v>
      </c>
      <c r="E3423">
        <v>694.99999999999898</v>
      </c>
      <c r="F3423">
        <v>462</v>
      </c>
      <c r="G3423" s="3">
        <v>116.322153727272</v>
      </c>
      <c r="H3423" s="3">
        <v>123.71338</v>
      </c>
      <c r="I3423" s="3">
        <v>249197.106213644</v>
      </c>
      <c r="J3423" s="3">
        <v>273811.25410000898</v>
      </c>
      <c r="K3423" s="3">
        <v>4</v>
      </c>
      <c r="L3423">
        <v>4</v>
      </c>
      <c r="M3423" s="3">
        <v>303222.27272727201</v>
      </c>
      <c r="N3423">
        <v>299587</v>
      </c>
      <c r="O3423" s="3">
        <v>20765.947583782199</v>
      </c>
      <c r="P3423" s="3">
        <v>22599.336603781099</v>
      </c>
      <c r="Q3423">
        <v>26</v>
      </c>
      <c r="R3423" s="3">
        <v>22.795284030010698</v>
      </c>
      <c r="S3423" s="3">
        <v>313.98408987369601</v>
      </c>
      <c r="T3423">
        <v>257</v>
      </c>
      <c r="U3423">
        <v>257</v>
      </c>
      <c r="V3423" s="3">
        <v>182.11025338132899</v>
      </c>
      <c r="W3423">
        <v>3076</v>
      </c>
      <c r="X3423">
        <v>3</v>
      </c>
      <c r="Y3423">
        <v>2777</v>
      </c>
      <c r="Z3423" s="3">
        <v>329.93866880000002</v>
      </c>
      <c r="AA3423" s="3">
        <v>136.5708429</v>
      </c>
      <c r="AB3423" s="2">
        <v>0.15417867399999999</v>
      </c>
      <c r="AC3423" s="3">
        <v>387.97685001618754</v>
      </c>
      <c r="AD3423" s="2">
        <v>0.20178041499999999</v>
      </c>
      <c r="AE3423" s="3">
        <v>3.1984684680000002</v>
      </c>
    </row>
    <row r="3424" spans="1:31" x14ac:dyDescent="0.3">
      <c r="A3424" s="1" t="s">
        <v>7111</v>
      </c>
      <c r="B3424" s="1" t="s">
        <v>7106</v>
      </c>
      <c r="C3424" s="1" t="s">
        <v>7041</v>
      </c>
      <c r="D3424" s="1" t="s">
        <v>8323</v>
      </c>
      <c r="E3424">
        <v>842.99999999999898</v>
      </c>
      <c r="F3424">
        <v>534</v>
      </c>
      <c r="G3424" s="3">
        <v>123.709158421052</v>
      </c>
      <c r="H3424" s="3">
        <v>104.690019999999</v>
      </c>
      <c r="I3424" s="3">
        <v>41938.288750003201</v>
      </c>
      <c r="J3424" s="3">
        <v>24024.3851999984</v>
      </c>
      <c r="K3424" s="3">
        <v>5.7368421052631504</v>
      </c>
      <c r="L3424">
        <v>6</v>
      </c>
      <c r="M3424" s="3">
        <v>172050.31578947301</v>
      </c>
      <c r="N3424">
        <v>174425</v>
      </c>
      <c r="O3424" s="3">
        <v>6235.0107507980201</v>
      </c>
      <c r="P3424" s="3">
        <v>3687.8684210526299</v>
      </c>
      <c r="Q3424">
        <v>0</v>
      </c>
      <c r="R3424" s="3">
        <v>0</v>
      </c>
      <c r="S3424" s="3">
        <v>0</v>
      </c>
      <c r="T3424">
        <v>393</v>
      </c>
      <c r="U3424">
        <v>389</v>
      </c>
      <c r="V3424" s="3">
        <v>214.061348117617</v>
      </c>
      <c r="W3424">
        <v>2475</v>
      </c>
      <c r="X3424">
        <v>2</v>
      </c>
      <c r="Y3424">
        <v>1920</v>
      </c>
      <c r="Z3424" s="3">
        <v>65.057392989999997</v>
      </c>
      <c r="AA3424" s="3">
        <v>106.8026385</v>
      </c>
      <c r="AB3424" s="2">
        <v>0.23394495400000001</v>
      </c>
      <c r="AC3424" s="3">
        <v>627.27292793289905</v>
      </c>
      <c r="AD3424" s="2">
        <v>7.8571428999999998E-2</v>
      </c>
      <c r="AE3424" s="3">
        <v>3.6030357139999998</v>
      </c>
    </row>
    <row r="3425" spans="1:31" x14ac:dyDescent="0.3">
      <c r="A3425" s="1" t="s">
        <v>2451</v>
      </c>
      <c r="B3425" s="1" t="s">
        <v>2448</v>
      </c>
      <c r="C3425" s="1" t="s">
        <v>2279</v>
      </c>
      <c r="D3425" s="1" t="s">
        <v>8324</v>
      </c>
      <c r="E3425">
        <v>905</v>
      </c>
      <c r="F3425">
        <v>560</v>
      </c>
      <c r="G3425" s="3">
        <v>263.11920617647002</v>
      </c>
      <c r="H3425" s="3">
        <v>253.42138499999999</v>
      </c>
      <c r="I3425" s="3">
        <v>154360.24229853501</v>
      </c>
      <c r="J3425" s="3">
        <v>273811.25410000898</v>
      </c>
      <c r="K3425" s="3">
        <v>3.0882352941176401</v>
      </c>
      <c r="L3425">
        <v>3</v>
      </c>
      <c r="M3425" s="3">
        <v>296249.94117647002</v>
      </c>
      <c r="N3425">
        <v>295927</v>
      </c>
      <c r="O3425" s="3">
        <v>13702.007536139099</v>
      </c>
      <c r="P3425" s="3">
        <v>22599.336603781099</v>
      </c>
      <c r="Q3425">
        <v>344</v>
      </c>
      <c r="R3425" s="3">
        <v>301.59914255091098</v>
      </c>
      <c r="S3425" s="3">
        <v>313.98408987369601</v>
      </c>
      <c r="T3425">
        <v>148</v>
      </c>
      <c r="U3425">
        <v>148</v>
      </c>
      <c r="V3425" s="3">
        <v>161.33410738853701</v>
      </c>
      <c r="W3425">
        <v>528</v>
      </c>
      <c r="X3425">
        <v>1</v>
      </c>
      <c r="Y3425">
        <v>210</v>
      </c>
      <c r="Z3425" s="3">
        <v>269.98825160000001</v>
      </c>
      <c r="AA3425" s="3">
        <v>266.66444510000002</v>
      </c>
      <c r="AB3425" s="2">
        <v>0.260321101</v>
      </c>
      <c r="AC3425" s="3">
        <v>253.8395741057567</v>
      </c>
      <c r="AD3425" s="2">
        <v>0.18074074100000001</v>
      </c>
      <c r="AE3425" s="3">
        <v>3.490331565</v>
      </c>
    </row>
    <row r="3426" spans="1:31" x14ac:dyDescent="0.3">
      <c r="A3426" s="1" t="s">
        <v>7112</v>
      </c>
      <c r="B3426" s="1" t="s">
        <v>7106</v>
      </c>
      <c r="C3426" s="1" t="s">
        <v>7041</v>
      </c>
      <c r="D3426" s="1" t="s">
        <v>8323</v>
      </c>
      <c r="E3426">
        <v>596</v>
      </c>
      <c r="F3426">
        <v>390</v>
      </c>
      <c r="G3426" s="3">
        <v>121.157394846153</v>
      </c>
      <c r="H3426" s="3">
        <v>112.698714999999</v>
      </c>
      <c r="I3426" s="3">
        <v>110662.951650014</v>
      </c>
      <c r="J3426" s="3">
        <v>110662.951650014</v>
      </c>
      <c r="K3426" s="3">
        <v>4</v>
      </c>
      <c r="L3426">
        <v>4</v>
      </c>
      <c r="M3426" s="3">
        <v>168848</v>
      </c>
      <c r="N3426">
        <v>168848</v>
      </c>
      <c r="O3426" s="3">
        <v>12339.752908979201</v>
      </c>
      <c r="P3426" s="3">
        <v>12339.752908979201</v>
      </c>
      <c r="Q3426">
        <v>0</v>
      </c>
      <c r="R3426" s="3">
        <v>0</v>
      </c>
      <c r="S3426" s="3">
        <v>0</v>
      </c>
      <c r="T3426">
        <v>264</v>
      </c>
      <c r="U3426">
        <v>262</v>
      </c>
      <c r="V3426" s="3">
        <v>252.046546043397</v>
      </c>
      <c r="W3426">
        <v>6091</v>
      </c>
      <c r="X3426">
        <v>5</v>
      </c>
      <c r="Y3426">
        <v>5026</v>
      </c>
      <c r="Z3426" s="3">
        <v>56.734709809999998</v>
      </c>
      <c r="AA3426" s="3">
        <v>0</v>
      </c>
      <c r="AB3426" s="2">
        <v>0.168831169</v>
      </c>
      <c r="AC3426" s="3" t="s">
        <v>22</v>
      </c>
      <c r="AD3426" s="2">
        <v>4.3604651000000001E-2</v>
      </c>
      <c r="AE3426" s="3">
        <v>4.071008065</v>
      </c>
    </row>
    <row r="3427" spans="1:31" x14ac:dyDescent="0.3">
      <c r="A3427" s="1" t="s">
        <v>2452</v>
      </c>
      <c r="B3427" s="1" t="s">
        <v>2448</v>
      </c>
      <c r="C3427" s="1" t="s">
        <v>2279</v>
      </c>
      <c r="D3427" s="1" t="s">
        <v>8324</v>
      </c>
      <c r="E3427">
        <v>840</v>
      </c>
      <c r="F3427">
        <v>562</v>
      </c>
      <c r="G3427" s="3">
        <v>412.23308535714199</v>
      </c>
      <c r="H3427" s="3">
        <v>424.17545999999999</v>
      </c>
      <c r="I3427" s="3">
        <v>53691.309683932901</v>
      </c>
      <c r="J3427" s="3">
        <v>3055.6273500033699</v>
      </c>
      <c r="K3427" s="3">
        <v>3</v>
      </c>
      <c r="L3427">
        <v>3</v>
      </c>
      <c r="M3427" s="3">
        <v>295927</v>
      </c>
      <c r="N3427">
        <v>295927</v>
      </c>
      <c r="O3427" s="3">
        <v>6945.6437715354195</v>
      </c>
      <c r="P3427" s="3">
        <v>2432.05738379267</v>
      </c>
      <c r="Q3427">
        <v>316</v>
      </c>
      <c r="R3427" s="3">
        <v>277.05037513397599</v>
      </c>
      <c r="S3427" s="3">
        <v>313.98408987369601</v>
      </c>
      <c r="T3427">
        <v>106</v>
      </c>
      <c r="U3427">
        <v>99</v>
      </c>
      <c r="V3427" s="3">
        <v>196.697414156468</v>
      </c>
      <c r="W3427">
        <v>1336</v>
      </c>
      <c r="X3427">
        <v>1</v>
      </c>
      <c r="Y3427">
        <v>1255</v>
      </c>
      <c r="Z3427" s="3">
        <v>166.3808732</v>
      </c>
      <c r="AA3427" s="3">
        <v>141.3979396</v>
      </c>
      <c r="AB3427" s="2">
        <v>0.226941748</v>
      </c>
      <c r="AC3427" s="3">
        <v>512.48445351811426</v>
      </c>
      <c r="AD3427" s="2">
        <v>0.17515528</v>
      </c>
      <c r="AE3427" s="3">
        <v>3.573451613</v>
      </c>
    </row>
    <row r="3428" spans="1:31" x14ac:dyDescent="0.3">
      <c r="A3428" s="1" t="s">
        <v>7113</v>
      </c>
      <c r="B3428" s="1" t="s">
        <v>7114</v>
      </c>
      <c r="C3428" s="1" t="s">
        <v>7041</v>
      </c>
      <c r="D3428" s="1" t="s">
        <v>8323</v>
      </c>
      <c r="E3428">
        <v>588</v>
      </c>
      <c r="F3428">
        <v>393</v>
      </c>
      <c r="G3428" s="3">
        <v>628.83050500000002</v>
      </c>
      <c r="H3428" s="3">
        <v>627.31937500000004</v>
      </c>
      <c r="I3428" s="3">
        <v>7339.7444199968204</v>
      </c>
      <c r="J3428" s="3">
        <v>7144.7655999956696</v>
      </c>
      <c r="K3428" s="3">
        <v>3.1</v>
      </c>
      <c r="L3428">
        <v>3</v>
      </c>
      <c r="M3428" s="3">
        <v>137793.79999999999</v>
      </c>
      <c r="N3428">
        <v>133131</v>
      </c>
      <c r="O3428" s="3">
        <v>1803.8099046299001</v>
      </c>
      <c r="P3428" s="3">
        <v>1117.40512820512</v>
      </c>
      <c r="Q3428">
        <v>393</v>
      </c>
      <c r="R3428" s="3">
        <v>251.47688087774199</v>
      </c>
      <c r="S3428" s="3">
        <v>381.07210490702602</v>
      </c>
      <c r="T3428">
        <v>20</v>
      </c>
      <c r="U3428">
        <v>20</v>
      </c>
      <c r="V3428" s="3">
        <v>66.974124700034096</v>
      </c>
      <c r="W3428">
        <v>2283</v>
      </c>
      <c r="X3428">
        <v>2</v>
      </c>
      <c r="Y3428">
        <v>2108</v>
      </c>
      <c r="Z3428" s="3">
        <v>159.9870004</v>
      </c>
      <c r="AA3428" s="3">
        <v>118.77379670000001</v>
      </c>
      <c r="AB3428" s="2">
        <v>0.22241086600000001</v>
      </c>
      <c r="AC3428" s="3">
        <v>204.95831966286227</v>
      </c>
      <c r="AD3428" s="2">
        <v>9.7087379000000001E-2</v>
      </c>
      <c r="AE3428" s="3">
        <v>2.8860256409999998</v>
      </c>
    </row>
    <row r="3429" spans="1:31" x14ac:dyDescent="0.3">
      <c r="A3429" s="1" t="s">
        <v>2453</v>
      </c>
      <c r="B3429" s="1" t="s">
        <v>2454</v>
      </c>
      <c r="C3429" s="1" t="s">
        <v>2279</v>
      </c>
      <c r="D3429" s="1" t="s">
        <v>8324</v>
      </c>
      <c r="E3429">
        <v>653</v>
      </c>
      <c r="F3429">
        <v>413</v>
      </c>
      <c r="G3429" s="3">
        <v>269.80351130434701</v>
      </c>
      <c r="H3429" s="3">
        <v>247.96976000000001</v>
      </c>
      <c r="I3429" s="3">
        <v>19060.870250003401</v>
      </c>
      <c r="J3429" s="3">
        <v>19060.870250003401</v>
      </c>
      <c r="K3429" s="3">
        <v>2.7826086956521698</v>
      </c>
      <c r="L3429">
        <v>3</v>
      </c>
      <c r="M3429" s="3">
        <v>236402.869565217</v>
      </c>
      <c r="N3429">
        <v>295927</v>
      </c>
      <c r="O3429" s="3">
        <v>8818.0630730063003</v>
      </c>
      <c r="P3429" s="3">
        <v>8818.0630730063003</v>
      </c>
      <c r="Q3429">
        <v>86</v>
      </c>
      <c r="R3429" s="3">
        <v>75.025522041763296</v>
      </c>
      <c r="S3429" s="3">
        <v>265.14374862704199</v>
      </c>
      <c r="T3429">
        <v>247</v>
      </c>
      <c r="U3429">
        <v>243</v>
      </c>
      <c r="V3429" s="3">
        <v>96.432986699832099</v>
      </c>
      <c r="W3429">
        <v>2555</v>
      </c>
      <c r="X3429">
        <v>2</v>
      </c>
      <c r="Y3429">
        <v>1277</v>
      </c>
      <c r="Z3429" s="3">
        <v>137.2942773</v>
      </c>
      <c r="AA3429" s="3">
        <v>87.9952538</v>
      </c>
      <c r="AB3429" s="2">
        <v>0.23906250000000001</v>
      </c>
      <c r="AC3429" s="3">
        <v>94.67763214309872</v>
      </c>
      <c r="AD3429" s="2">
        <v>0.114139693</v>
      </c>
      <c r="AE3429" s="3">
        <v>5.2613076919999999</v>
      </c>
    </row>
    <row r="3430" spans="1:31" x14ac:dyDescent="0.3">
      <c r="A3430" s="1" t="s">
        <v>7115</v>
      </c>
      <c r="B3430" s="1" t="s">
        <v>7114</v>
      </c>
      <c r="C3430" s="1" t="s">
        <v>7041</v>
      </c>
      <c r="D3430" s="1" t="s">
        <v>8323</v>
      </c>
      <c r="E3430">
        <v>825.99999999999898</v>
      </c>
      <c r="F3430">
        <v>570</v>
      </c>
      <c r="G3430" s="3">
        <v>340.13522403846099</v>
      </c>
      <c r="H3430" s="3">
        <v>360.32420000000002</v>
      </c>
      <c r="I3430" s="3">
        <v>7694.7058615373699</v>
      </c>
      <c r="J3430" s="3">
        <v>7794.6949999994904</v>
      </c>
      <c r="K3430" s="3">
        <v>4.6153846153846096</v>
      </c>
      <c r="L3430">
        <v>5</v>
      </c>
      <c r="M3430" s="3">
        <v>203403.57692307601</v>
      </c>
      <c r="N3430">
        <v>192248</v>
      </c>
      <c r="O3430" s="3">
        <v>3053.4186001724402</v>
      </c>
      <c r="P3430" s="3">
        <v>3405.4210496210399</v>
      </c>
      <c r="Q3430">
        <v>547</v>
      </c>
      <c r="R3430" s="3">
        <v>350.019984326018</v>
      </c>
      <c r="S3430" s="3">
        <v>381.07210490702602</v>
      </c>
      <c r="T3430">
        <v>121</v>
      </c>
      <c r="U3430">
        <v>101</v>
      </c>
      <c r="V3430" s="3">
        <v>165.43253549927601</v>
      </c>
      <c r="W3430">
        <v>1486</v>
      </c>
      <c r="X3430">
        <v>2</v>
      </c>
      <c r="Y3430">
        <v>1215</v>
      </c>
      <c r="Z3430" s="3">
        <v>270.39695549999999</v>
      </c>
      <c r="AA3430" s="3">
        <v>227.02549329999999</v>
      </c>
      <c r="AB3430" s="2">
        <v>0.267008986</v>
      </c>
      <c r="AC3430" s="3">
        <v>1574.1868007357898</v>
      </c>
      <c r="AD3430" s="2">
        <v>0.162580645</v>
      </c>
      <c r="AE3430" s="3">
        <v>1.8662804879999999</v>
      </c>
    </row>
    <row r="3431" spans="1:31" x14ac:dyDescent="0.3">
      <c r="A3431" s="1" t="s">
        <v>2455</v>
      </c>
      <c r="B3431" s="1" t="s">
        <v>2454</v>
      </c>
      <c r="C3431" s="1" t="s">
        <v>2279</v>
      </c>
      <c r="D3431" s="1" t="s">
        <v>8324</v>
      </c>
      <c r="E3431">
        <v>986</v>
      </c>
      <c r="F3431">
        <v>593</v>
      </c>
      <c r="G3431" s="3">
        <v>135.74964811904701</v>
      </c>
      <c r="H3431" s="3">
        <v>120.86767999999999</v>
      </c>
      <c r="I3431" s="3">
        <v>19060.870250003401</v>
      </c>
      <c r="J3431" s="3">
        <v>19060.870250003401</v>
      </c>
      <c r="K3431" s="3">
        <v>3</v>
      </c>
      <c r="L3431">
        <v>3</v>
      </c>
      <c r="M3431" s="3">
        <v>295927</v>
      </c>
      <c r="N3431">
        <v>295927</v>
      </c>
      <c r="O3431" s="3">
        <v>8818.0630730063003</v>
      </c>
      <c r="P3431" s="3">
        <v>8818.0630730063003</v>
      </c>
      <c r="Q3431">
        <v>187</v>
      </c>
      <c r="R3431" s="3">
        <v>163.136890951276</v>
      </c>
      <c r="S3431" s="3">
        <v>265.14374862704199</v>
      </c>
      <c r="T3431">
        <v>291</v>
      </c>
      <c r="U3431">
        <v>289</v>
      </c>
      <c r="V3431" s="3">
        <v>166.63370352112801</v>
      </c>
      <c r="W3431">
        <v>1053</v>
      </c>
      <c r="X3431">
        <v>1</v>
      </c>
      <c r="Y3431">
        <v>1051</v>
      </c>
      <c r="Z3431" s="3">
        <v>165.6472612</v>
      </c>
      <c r="AA3431" s="3">
        <v>137.98020919999999</v>
      </c>
      <c r="AB3431" s="2">
        <v>0.26052104199999998</v>
      </c>
      <c r="AC3431" s="3">
        <v>585.63780774924851</v>
      </c>
      <c r="AD3431" s="2">
        <v>0.16056034499999999</v>
      </c>
      <c r="AE3431" s="3">
        <v>4.8143788819999997</v>
      </c>
    </row>
    <row r="3432" spans="1:31" x14ac:dyDescent="0.3">
      <c r="A3432" s="1" t="s">
        <v>7116</v>
      </c>
      <c r="B3432" s="1" t="s">
        <v>7114</v>
      </c>
      <c r="C3432" s="1" t="s">
        <v>7041</v>
      </c>
      <c r="D3432" s="1" t="s">
        <v>8323</v>
      </c>
      <c r="E3432">
        <v>781</v>
      </c>
      <c r="F3432">
        <v>389</v>
      </c>
      <c r="G3432" s="3">
        <v>150.96524607692299</v>
      </c>
      <c r="H3432" s="3">
        <v>94.641425999999996</v>
      </c>
      <c r="I3432" s="3">
        <v>88453.129768587707</v>
      </c>
      <c r="J3432" s="3">
        <v>118192.199749997</v>
      </c>
      <c r="K3432" s="3">
        <v>4.47435897435897</v>
      </c>
      <c r="L3432">
        <v>4</v>
      </c>
      <c r="M3432" s="3">
        <v>217965.48717948701</v>
      </c>
      <c r="N3432">
        <v>204183</v>
      </c>
      <c r="O3432" s="3">
        <v>3305.84501977321</v>
      </c>
      <c r="P3432" s="3">
        <v>3349.4403744403699</v>
      </c>
      <c r="Q3432">
        <v>465</v>
      </c>
      <c r="R3432" s="3">
        <v>297.54898119122203</v>
      </c>
      <c r="S3432" s="3">
        <v>381.07210490702602</v>
      </c>
      <c r="T3432">
        <v>116</v>
      </c>
      <c r="U3432">
        <v>109</v>
      </c>
      <c r="V3432" s="3">
        <v>307.11114237688901</v>
      </c>
      <c r="W3432">
        <v>2731</v>
      </c>
      <c r="X3432">
        <v>2</v>
      </c>
      <c r="Y3432">
        <v>2014</v>
      </c>
      <c r="Z3432" s="3">
        <v>185.73452979999999</v>
      </c>
      <c r="AA3432" s="3">
        <v>355.98536810000002</v>
      </c>
      <c r="AB3432" s="2">
        <v>0.231865285</v>
      </c>
      <c r="AC3432" s="3">
        <v>728.98822633711279</v>
      </c>
      <c r="AD3432" s="2">
        <v>8.1364829E-2</v>
      </c>
      <c r="AE3432" s="3">
        <v>2.603571429</v>
      </c>
    </row>
    <row r="3433" spans="1:31" x14ac:dyDescent="0.3">
      <c r="A3433" s="1" t="s">
        <v>2456</v>
      </c>
      <c r="B3433" s="1" t="s">
        <v>2454</v>
      </c>
      <c r="C3433" s="1" t="s">
        <v>2279</v>
      </c>
      <c r="D3433" s="1" t="s">
        <v>8324</v>
      </c>
      <c r="E3433">
        <v>1045</v>
      </c>
      <c r="F3433">
        <v>649</v>
      </c>
      <c r="G3433" s="3">
        <v>208.76880196666599</v>
      </c>
      <c r="H3433" s="3">
        <v>177.47361000000001</v>
      </c>
      <c r="I3433" s="3">
        <v>19060.870250003401</v>
      </c>
      <c r="J3433" s="3">
        <v>19060.870250003401</v>
      </c>
      <c r="K3433" s="3">
        <v>2.2333333333333298</v>
      </c>
      <c r="L3433">
        <v>2</v>
      </c>
      <c r="M3433" s="3">
        <v>149181.4</v>
      </c>
      <c r="N3433">
        <v>22116</v>
      </c>
      <c r="O3433" s="3">
        <v>8818.0630730063003</v>
      </c>
      <c r="P3433" s="3">
        <v>8818.0630730063003</v>
      </c>
      <c r="Q3433">
        <v>77</v>
      </c>
      <c r="R3433" s="3">
        <v>67.174013921113598</v>
      </c>
      <c r="S3433" s="3">
        <v>265.14374862704199</v>
      </c>
      <c r="T3433">
        <v>364</v>
      </c>
      <c r="U3433">
        <v>363</v>
      </c>
      <c r="V3433" s="3">
        <v>188.92881277271499</v>
      </c>
      <c r="W3433">
        <v>1420</v>
      </c>
      <c r="X3433">
        <v>2</v>
      </c>
      <c r="Y3433">
        <v>1697</v>
      </c>
      <c r="Z3433" s="3">
        <v>186.84774490000001</v>
      </c>
      <c r="AA3433" s="3">
        <v>138.76299610000001</v>
      </c>
      <c r="AB3433" s="2">
        <v>0.21575985</v>
      </c>
      <c r="AC3433" s="3">
        <v>795.48916846060524</v>
      </c>
      <c r="AD3433" s="2">
        <v>0.229323308</v>
      </c>
      <c r="AE3433" s="3">
        <v>5.2823475609999999</v>
      </c>
    </row>
    <row r="3434" spans="1:31" x14ac:dyDescent="0.3">
      <c r="A3434" s="1" t="s">
        <v>7117</v>
      </c>
      <c r="B3434" s="1" t="s">
        <v>7114</v>
      </c>
      <c r="C3434" s="1" t="s">
        <v>7041</v>
      </c>
      <c r="D3434" s="1" t="s">
        <v>8323</v>
      </c>
      <c r="E3434">
        <v>845.99999999999898</v>
      </c>
      <c r="F3434">
        <v>518</v>
      </c>
      <c r="G3434" s="3">
        <v>471.12959380952299</v>
      </c>
      <c r="H3434" s="3">
        <v>474.49531000000002</v>
      </c>
      <c r="I3434" s="3">
        <v>17565.016720239299</v>
      </c>
      <c r="J3434" s="3">
        <v>7794.6949999994904</v>
      </c>
      <c r="K3434" s="3">
        <v>6.6666666666666599</v>
      </c>
      <c r="L3434">
        <v>7</v>
      </c>
      <c r="M3434" s="3">
        <v>209344.73809523799</v>
      </c>
      <c r="N3434">
        <v>197825</v>
      </c>
      <c r="O3434" s="3">
        <v>5041.87038307478</v>
      </c>
      <c r="P3434" s="3">
        <v>4111.7629629629701</v>
      </c>
      <c r="Q3434">
        <v>578</v>
      </c>
      <c r="R3434" s="3">
        <v>369.85658307210002</v>
      </c>
      <c r="S3434" s="3">
        <v>381.07210490702602</v>
      </c>
      <c r="T3434">
        <v>91</v>
      </c>
      <c r="U3434">
        <v>79</v>
      </c>
      <c r="V3434" s="3">
        <v>339.86440418986598</v>
      </c>
      <c r="W3434">
        <v>722</v>
      </c>
      <c r="X3434">
        <v>1</v>
      </c>
      <c r="Y3434">
        <v>493</v>
      </c>
      <c r="Z3434" s="3">
        <v>357.0477621</v>
      </c>
      <c r="AA3434" s="3">
        <v>379.60770530000002</v>
      </c>
      <c r="AB3434" s="2">
        <v>0.26002291</v>
      </c>
      <c r="AC3434" s="3">
        <v>1781.2036512845466</v>
      </c>
      <c r="AD3434" s="2">
        <v>0.17480136199999999</v>
      </c>
      <c r="AE3434" s="3">
        <v>3.8812443440000002</v>
      </c>
    </row>
    <row r="3435" spans="1:31" x14ac:dyDescent="0.3">
      <c r="A3435" s="1" t="s">
        <v>2457</v>
      </c>
      <c r="B3435" s="1" t="s">
        <v>2454</v>
      </c>
      <c r="C3435" s="1" t="s">
        <v>2279</v>
      </c>
      <c r="D3435" s="1" t="s">
        <v>8324</v>
      </c>
      <c r="E3435">
        <v>796.99999999999898</v>
      </c>
      <c r="F3435">
        <v>516</v>
      </c>
      <c r="G3435" s="3">
        <v>454.30556631578901</v>
      </c>
      <c r="H3435" s="3">
        <v>451.51522999999997</v>
      </c>
      <c r="I3435" s="3">
        <v>19060.870250003401</v>
      </c>
      <c r="J3435" s="3">
        <v>19060.870250003401</v>
      </c>
      <c r="K3435" s="3">
        <v>3.3157894736842102</v>
      </c>
      <c r="L3435">
        <v>3</v>
      </c>
      <c r="M3435" s="3">
        <v>594459.31578947301</v>
      </c>
      <c r="N3435">
        <v>888381</v>
      </c>
      <c r="O3435" s="3">
        <v>8818.0630730063003</v>
      </c>
      <c r="P3435" s="3">
        <v>8818.0630730063003</v>
      </c>
      <c r="Q3435">
        <v>35</v>
      </c>
      <c r="R3435" s="3">
        <v>30.533642691415299</v>
      </c>
      <c r="S3435" s="3">
        <v>265.14374862704199</v>
      </c>
      <c r="T3435">
        <v>261</v>
      </c>
      <c r="U3435">
        <v>261</v>
      </c>
      <c r="V3435" s="3">
        <v>198.481884162846</v>
      </c>
      <c r="W3435">
        <v>2022</v>
      </c>
      <c r="X3435">
        <v>2</v>
      </c>
      <c r="Y3435">
        <v>1806</v>
      </c>
      <c r="Z3435" s="3">
        <v>125.9281697</v>
      </c>
      <c r="AA3435" s="3">
        <v>274.33499819999997</v>
      </c>
      <c r="AB3435" s="2">
        <v>0.16584158399999999</v>
      </c>
      <c r="AC3435" s="3">
        <v>336.85182175050767</v>
      </c>
      <c r="AD3435" s="2">
        <v>0.190860215</v>
      </c>
      <c r="AE3435" s="3">
        <v>4.4956172839999997</v>
      </c>
    </row>
    <row r="3436" spans="1:31" x14ac:dyDescent="0.3">
      <c r="A3436" s="1" t="s">
        <v>7118</v>
      </c>
      <c r="B3436" s="1" t="s">
        <v>7114</v>
      </c>
      <c r="C3436" s="1" t="s">
        <v>7041</v>
      </c>
      <c r="D3436" s="1" t="s">
        <v>8323</v>
      </c>
      <c r="E3436">
        <v>806</v>
      </c>
      <c r="F3436">
        <v>461</v>
      </c>
      <c r="G3436" s="3">
        <v>514.51760000000002</v>
      </c>
      <c r="H3436" s="3">
        <v>543.10315000000003</v>
      </c>
      <c r="I3436" s="3">
        <v>53899.630831478498</v>
      </c>
      <c r="J3436" s="3">
        <v>21869.9111999913</v>
      </c>
      <c r="K3436" s="3">
        <v>6.55555555555555</v>
      </c>
      <c r="L3436">
        <v>7</v>
      </c>
      <c r="M3436" s="3">
        <v>273913.22222222202</v>
      </c>
      <c r="N3436">
        <v>268876</v>
      </c>
      <c r="O3436" s="3">
        <v>3608.0080923414198</v>
      </c>
      <c r="P3436" s="3">
        <v>3477.9047619047601</v>
      </c>
      <c r="Q3436">
        <v>244</v>
      </c>
      <c r="R3436" s="3">
        <v>156.13322884012501</v>
      </c>
      <c r="S3436" s="3">
        <v>381.07210490702602</v>
      </c>
      <c r="T3436">
        <v>180</v>
      </c>
      <c r="U3436">
        <v>176</v>
      </c>
      <c r="V3436" s="3">
        <v>324.203901492792</v>
      </c>
      <c r="W3436">
        <v>4736</v>
      </c>
      <c r="X3436">
        <v>4</v>
      </c>
      <c r="Y3436">
        <v>3544</v>
      </c>
      <c r="Z3436" s="3">
        <v>53.11838024</v>
      </c>
      <c r="AA3436" s="3">
        <v>65.543152129999996</v>
      </c>
      <c r="AB3436" s="2">
        <v>0.215442092</v>
      </c>
      <c r="AC3436" s="3">
        <v>274.59159493293731</v>
      </c>
      <c r="AD3436" s="2">
        <v>2.6923077E-2</v>
      </c>
      <c r="AE3436" s="3">
        <v>2.9647297300000002</v>
      </c>
    </row>
    <row r="3437" spans="1:31" x14ac:dyDescent="0.3">
      <c r="A3437" s="1" t="s">
        <v>2458</v>
      </c>
      <c r="B3437" s="1" t="s">
        <v>2454</v>
      </c>
      <c r="C3437" s="1" t="s">
        <v>2279</v>
      </c>
      <c r="D3437" s="1" t="s">
        <v>8324</v>
      </c>
      <c r="E3437">
        <v>804</v>
      </c>
      <c r="F3437">
        <v>539</v>
      </c>
      <c r="G3437" s="3">
        <v>490.83665156249998</v>
      </c>
      <c r="H3437" s="3">
        <v>547.12099999999998</v>
      </c>
      <c r="I3437" s="3">
        <v>415368.969696866</v>
      </c>
      <c r="J3437" s="3">
        <v>595509.01489998505</v>
      </c>
      <c r="K3437" s="3">
        <v>2.75</v>
      </c>
      <c r="L3437">
        <v>3</v>
      </c>
      <c r="M3437" s="3">
        <v>889636.8125</v>
      </c>
      <c r="N3437">
        <v>888381</v>
      </c>
      <c r="O3437" s="3">
        <v>8456.4832331761809</v>
      </c>
      <c r="P3437" s="3">
        <v>8292.1287605261296</v>
      </c>
      <c r="Q3437">
        <v>46</v>
      </c>
      <c r="R3437" s="3">
        <v>40.129930394431497</v>
      </c>
      <c r="S3437" s="3">
        <v>265.14374862704199</v>
      </c>
      <c r="T3437">
        <v>326</v>
      </c>
      <c r="U3437">
        <v>322</v>
      </c>
      <c r="V3437" s="3">
        <v>139.40983113246699</v>
      </c>
      <c r="W3437">
        <v>4176</v>
      </c>
      <c r="X3437">
        <v>3</v>
      </c>
      <c r="Y3437">
        <v>4434</v>
      </c>
      <c r="Z3437" s="3">
        <v>66.037799019999994</v>
      </c>
      <c r="AA3437" s="3">
        <v>0</v>
      </c>
      <c r="AB3437" s="2">
        <v>0.14896373099999999</v>
      </c>
      <c r="AC3437" s="3">
        <v>385.19036651374762</v>
      </c>
      <c r="AD3437" s="2">
        <v>9.8360656000000005E-2</v>
      </c>
      <c r="AE3437" s="3">
        <v>4.5930107529999997</v>
      </c>
    </row>
    <row r="3438" spans="1:31" x14ac:dyDescent="0.3">
      <c r="A3438" s="1" t="s">
        <v>7119</v>
      </c>
      <c r="B3438" s="1" t="s">
        <v>7114</v>
      </c>
      <c r="C3438" s="1" t="s">
        <v>7041</v>
      </c>
      <c r="D3438" s="1" t="s">
        <v>8323</v>
      </c>
      <c r="E3438">
        <v>927.99999999999898</v>
      </c>
      <c r="F3438">
        <v>441</v>
      </c>
      <c r="G3438" s="3">
        <v>432.30533607142797</v>
      </c>
      <c r="H3438" s="3">
        <v>441.88063</v>
      </c>
      <c r="I3438" s="3">
        <v>68566.179664283598</v>
      </c>
      <c r="J3438" s="3">
        <v>71051.715700008805</v>
      </c>
      <c r="K3438" s="3">
        <v>4.2857142857142803</v>
      </c>
      <c r="L3438">
        <v>4</v>
      </c>
      <c r="M3438" s="3">
        <v>217147.10714285701</v>
      </c>
      <c r="N3438">
        <v>212159</v>
      </c>
      <c r="O3438" s="3">
        <v>2973.4341473341401</v>
      </c>
      <c r="P3438" s="3">
        <v>3349.4403744403699</v>
      </c>
      <c r="Q3438">
        <v>207</v>
      </c>
      <c r="R3438" s="3">
        <v>132.45728840125301</v>
      </c>
      <c r="S3438" s="3">
        <v>381.07210490702602</v>
      </c>
      <c r="T3438">
        <v>221</v>
      </c>
      <c r="U3438">
        <v>212</v>
      </c>
      <c r="V3438" s="3">
        <v>517.66166884793699</v>
      </c>
      <c r="W3438">
        <v>6140</v>
      </c>
      <c r="X3438">
        <v>5</v>
      </c>
      <c r="Y3438">
        <v>3466</v>
      </c>
      <c r="Z3438" s="3">
        <v>50.034245800000001</v>
      </c>
      <c r="AA3438" s="3">
        <v>102.3751451</v>
      </c>
      <c r="AB3438" s="2">
        <v>0.25284738000000001</v>
      </c>
      <c r="AC3438" s="3">
        <v>66.476018877437156</v>
      </c>
      <c r="AD3438" s="2">
        <v>5.3164557000000001E-2</v>
      </c>
      <c r="AE3438" s="3">
        <v>2.7053092780000001</v>
      </c>
    </row>
    <row r="3439" spans="1:31" x14ac:dyDescent="0.3">
      <c r="A3439" s="1" t="s">
        <v>2459</v>
      </c>
      <c r="B3439" s="1" t="s">
        <v>2460</v>
      </c>
      <c r="C3439" s="1" t="s">
        <v>2279</v>
      </c>
      <c r="D3439" s="1" t="s">
        <v>8324</v>
      </c>
      <c r="E3439">
        <v>712.99999999999898</v>
      </c>
      <c r="F3439">
        <v>504</v>
      </c>
      <c r="G3439" s="3">
        <v>512.89113699999996</v>
      </c>
      <c r="H3439" s="3">
        <v>531.25225499999897</v>
      </c>
      <c r="I3439" s="3">
        <v>595509.01489998505</v>
      </c>
      <c r="J3439" s="3">
        <v>595509.01489998505</v>
      </c>
      <c r="K3439" s="3">
        <v>3.1</v>
      </c>
      <c r="L3439">
        <v>3</v>
      </c>
      <c r="M3439" s="3">
        <v>888686.5</v>
      </c>
      <c r="N3439">
        <v>888381</v>
      </c>
      <c r="O3439" s="3">
        <v>8292.1287605261296</v>
      </c>
      <c r="P3439" s="3">
        <v>8292.1287605261296</v>
      </c>
      <c r="Q3439">
        <v>420</v>
      </c>
      <c r="R3439" s="3">
        <v>49.538461538461497</v>
      </c>
      <c r="S3439" s="3">
        <v>319.85933685717902</v>
      </c>
      <c r="T3439">
        <v>0</v>
      </c>
      <c r="U3439">
        <v>0</v>
      </c>
      <c r="V3439" s="3">
        <v>0</v>
      </c>
      <c r="W3439">
        <v>26</v>
      </c>
      <c r="X3439">
        <v>1</v>
      </c>
      <c r="Y3439">
        <v>123</v>
      </c>
      <c r="Z3439" s="3">
        <v>306.7865956</v>
      </c>
      <c r="AA3439" s="3">
        <v>718.25795970000001</v>
      </c>
      <c r="AB3439" s="2">
        <v>0.24275862100000001</v>
      </c>
      <c r="AC3439" s="3">
        <v>963.46077129116975</v>
      </c>
      <c r="AD3439" s="2">
        <v>0.26093749999999999</v>
      </c>
      <c r="AE3439" s="3">
        <v>4.5429333329999997</v>
      </c>
    </row>
    <row r="3440" spans="1:31" x14ac:dyDescent="0.3">
      <c r="A3440" s="1" t="s">
        <v>7120</v>
      </c>
      <c r="B3440" s="1" t="s">
        <v>7114</v>
      </c>
      <c r="C3440" s="1" t="s">
        <v>7041</v>
      </c>
      <c r="D3440" s="1" t="s">
        <v>8323</v>
      </c>
      <c r="E3440">
        <v>670</v>
      </c>
      <c r="F3440">
        <v>252</v>
      </c>
      <c r="G3440" s="3">
        <v>207.65651904761901</v>
      </c>
      <c r="H3440" s="3">
        <v>197.64868000000001</v>
      </c>
      <c r="I3440" s="3">
        <v>106968.27497619</v>
      </c>
      <c r="J3440" s="3">
        <v>118192.199749997</v>
      </c>
      <c r="K3440" s="3">
        <v>4.6190476190476097</v>
      </c>
      <c r="L3440">
        <v>5</v>
      </c>
      <c r="M3440" s="3">
        <v>221224.04761904699</v>
      </c>
      <c r="N3440">
        <v>226053</v>
      </c>
      <c r="O3440" s="3">
        <v>2943.2742988933401</v>
      </c>
      <c r="P3440" s="3">
        <v>3349.4403744403699</v>
      </c>
      <c r="Q3440">
        <v>118</v>
      </c>
      <c r="R3440" s="3">
        <v>75.507053291535996</v>
      </c>
      <c r="S3440" s="3">
        <v>381.07210490702602</v>
      </c>
      <c r="T3440">
        <v>162</v>
      </c>
      <c r="U3440">
        <v>160</v>
      </c>
      <c r="V3440" s="3">
        <v>426.18525141157698</v>
      </c>
      <c r="W3440">
        <v>5592</v>
      </c>
      <c r="X3440">
        <v>5</v>
      </c>
      <c r="Y3440">
        <v>3517</v>
      </c>
      <c r="Z3440" s="3">
        <v>59.971734650000002</v>
      </c>
      <c r="AA3440" s="3">
        <v>42.718052380000003</v>
      </c>
      <c r="AB3440" s="2">
        <v>0.239067055</v>
      </c>
      <c r="AC3440" s="3">
        <v>60.239745649414111</v>
      </c>
      <c r="AD3440" s="2">
        <v>2.8195489000000001E-2</v>
      </c>
      <c r="AE3440" s="3">
        <v>1.66</v>
      </c>
    </row>
    <row r="3441" spans="1:31" x14ac:dyDescent="0.3">
      <c r="A3441" s="1" t="s">
        <v>2461</v>
      </c>
      <c r="B3441" s="1" t="s">
        <v>2460</v>
      </c>
      <c r="C3441" s="1" t="s">
        <v>2279</v>
      </c>
      <c r="D3441" s="1" t="s">
        <v>8324</v>
      </c>
      <c r="E3441">
        <v>954.99999999999898</v>
      </c>
      <c r="F3441">
        <v>635</v>
      </c>
      <c r="G3441" s="3">
        <v>550.67949681818095</v>
      </c>
      <c r="H3441" s="3">
        <v>557.33714999999995</v>
      </c>
      <c r="I3441" s="3">
        <v>236622.19025682201</v>
      </c>
      <c r="J3441" s="3">
        <v>273811.25410000898</v>
      </c>
      <c r="K3441" s="3">
        <v>3.9545454545454501</v>
      </c>
      <c r="L3441">
        <v>4</v>
      </c>
      <c r="M3441" s="3">
        <v>891297.136363636</v>
      </c>
      <c r="N3441">
        <v>891436</v>
      </c>
      <c r="O3441" s="3">
        <v>16263.4030471816</v>
      </c>
      <c r="P3441" s="3">
        <v>22599.336603781099</v>
      </c>
      <c r="Q3441">
        <v>203</v>
      </c>
      <c r="R3441" s="3">
        <v>23.943589743589701</v>
      </c>
      <c r="S3441" s="3">
        <v>319.85933685717902</v>
      </c>
      <c r="T3441">
        <v>234</v>
      </c>
      <c r="U3441">
        <v>233</v>
      </c>
      <c r="V3441" s="3">
        <v>203.48989459441299</v>
      </c>
      <c r="W3441">
        <v>768</v>
      </c>
      <c r="X3441">
        <v>1</v>
      </c>
      <c r="Y3441">
        <v>794</v>
      </c>
      <c r="Z3441" s="3">
        <v>233.717592</v>
      </c>
      <c r="AA3441" s="3">
        <v>285.22627619999997</v>
      </c>
      <c r="AB3441" s="2">
        <v>0.224365482</v>
      </c>
      <c r="AC3441" s="3">
        <v>451.61326456910717</v>
      </c>
      <c r="AD3441" s="2">
        <v>0.25702393299999998</v>
      </c>
      <c r="AE3441" s="3">
        <v>4.010515152</v>
      </c>
    </row>
    <row r="3442" spans="1:31" x14ac:dyDescent="0.3">
      <c r="A3442" s="1" t="s">
        <v>7121</v>
      </c>
      <c r="B3442" s="1" t="s">
        <v>7122</v>
      </c>
      <c r="C3442" s="1" t="s">
        <v>7041</v>
      </c>
      <c r="D3442" s="1" t="s">
        <v>8323</v>
      </c>
      <c r="E3442">
        <v>570.99999999999898</v>
      </c>
      <c r="F3442">
        <v>367</v>
      </c>
      <c r="G3442" s="3">
        <v>530.81270181818104</v>
      </c>
      <c r="H3442" s="3">
        <v>500.26391000000001</v>
      </c>
      <c r="I3442" s="3">
        <v>37812.449852268401</v>
      </c>
      <c r="J3442" s="3">
        <v>36420.471499994397</v>
      </c>
      <c r="K3442" s="3">
        <v>2.6818181818181799</v>
      </c>
      <c r="L3442">
        <v>3</v>
      </c>
      <c r="M3442" s="3">
        <v>75573</v>
      </c>
      <c r="N3442">
        <v>87075</v>
      </c>
      <c r="O3442" s="3">
        <v>8028.2790552148999</v>
      </c>
      <c r="P3442" s="3">
        <v>8043.5228064835301</v>
      </c>
      <c r="Q3442">
        <v>232</v>
      </c>
      <c r="R3442" s="3">
        <v>88.651898734177195</v>
      </c>
      <c r="S3442" s="3">
        <v>249.25918340110599</v>
      </c>
      <c r="T3442">
        <v>111</v>
      </c>
      <c r="U3442">
        <v>102</v>
      </c>
      <c r="V3442" s="3">
        <v>246.44165566754799</v>
      </c>
      <c r="W3442">
        <v>2624</v>
      </c>
      <c r="X3442">
        <v>2</v>
      </c>
      <c r="Y3442">
        <v>2277</v>
      </c>
      <c r="Z3442" s="3">
        <v>130.2524943</v>
      </c>
      <c r="AA3442" s="3">
        <v>53.68527899</v>
      </c>
      <c r="AB3442" s="2">
        <v>0.20695364199999999</v>
      </c>
      <c r="AC3442" s="3">
        <v>170.22060107364052</v>
      </c>
      <c r="AD3442" s="2">
        <v>0.10620915</v>
      </c>
      <c r="AE3442" s="3">
        <v>3.8244871790000001</v>
      </c>
    </row>
    <row r="3443" spans="1:31" x14ac:dyDescent="0.3">
      <c r="A3443" s="1" t="s">
        <v>2462</v>
      </c>
      <c r="B3443" s="1" t="s">
        <v>2460</v>
      </c>
      <c r="C3443" s="1" t="s">
        <v>2279</v>
      </c>
      <c r="D3443" s="1" t="s">
        <v>8324</v>
      </c>
      <c r="E3443">
        <v>655</v>
      </c>
      <c r="F3443">
        <v>388</v>
      </c>
      <c r="G3443" s="3">
        <v>384.36830850000001</v>
      </c>
      <c r="H3443" s="3">
        <v>387.51480500000002</v>
      </c>
      <c r="I3443" s="3">
        <v>119360.499500005</v>
      </c>
      <c r="J3443" s="3">
        <v>19060.870250003401</v>
      </c>
      <c r="K3443" s="3">
        <v>3.3</v>
      </c>
      <c r="L3443">
        <v>3</v>
      </c>
      <c r="M3443" s="3">
        <v>474579.7</v>
      </c>
      <c r="N3443">
        <v>295927</v>
      </c>
      <c r="O3443" s="3">
        <v>13691.971916394799</v>
      </c>
      <c r="P3443" s="3">
        <v>8818.0630730063003</v>
      </c>
      <c r="Q3443">
        <v>70</v>
      </c>
      <c r="R3443" s="3">
        <v>8.2564102564102502</v>
      </c>
      <c r="S3443" s="3">
        <v>319.85933685717902</v>
      </c>
      <c r="T3443">
        <v>259</v>
      </c>
      <c r="U3443">
        <v>258</v>
      </c>
      <c r="V3443" s="3">
        <v>239.36443235598</v>
      </c>
      <c r="W3443">
        <v>2101</v>
      </c>
      <c r="X3443">
        <v>2</v>
      </c>
      <c r="Y3443">
        <v>2566</v>
      </c>
      <c r="Z3443" s="3">
        <v>74.109040519999994</v>
      </c>
      <c r="AA3443" s="3">
        <v>156.7820529</v>
      </c>
      <c r="AB3443" s="2">
        <v>0.218023256</v>
      </c>
      <c r="AC3443" s="3">
        <v>1212.0694797403787</v>
      </c>
      <c r="AD3443" s="2">
        <v>8.0357143000000006E-2</v>
      </c>
      <c r="AE3443" s="3">
        <v>3.946019417</v>
      </c>
    </row>
    <row r="3444" spans="1:31" x14ac:dyDescent="0.3">
      <c r="A3444" s="1" t="s">
        <v>7123</v>
      </c>
      <c r="B3444" s="1" t="s">
        <v>7122</v>
      </c>
      <c r="C3444" s="1" t="s">
        <v>7041</v>
      </c>
      <c r="D3444" s="1" t="s">
        <v>8323</v>
      </c>
      <c r="E3444">
        <v>841.99999999999898</v>
      </c>
      <c r="F3444">
        <v>532</v>
      </c>
      <c r="G3444" s="3">
        <v>281.60209869565199</v>
      </c>
      <c r="H3444" s="3">
        <v>311.13982999999899</v>
      </c>
      <c r="I3444" s="3">
        <v>32195.1710391257</v>
      </c>
      <c r="J3444" s="3">
        <v>36420.471499994397</v>
      </c>
      <c r="K3444" s="3">
        <v>3.3478260869565202</v>
      </c>
      <c r="L3444">
        <v>3</v>
      </c>
      <c r="M3444" s="3">
        <v>98753.391304347795</v>
      </c>
      <c r="N3444">
        <v>87075</v>
      </c>
      <c r="O3444" s="3">
        <v>7516.9779413656397</v>
      </c>
      <c r="P3444" s="3">
        <v>8043.5228064835301</v>
      </c>
      <c r="Q3444">
        <v>199</v>
      </c>
      <c r="R3444" s="3">
        <v>76.041930379746802</v>
      </c>
      <c r="S3444" s="3">
        <v>249.25918340110599</v>
      </c>
      <c r="T3444">
        <v>333</v>
      </c>
      <c r="U3444">
        <v>323</v>
      </c>
      <c r="V3444" s="3">
        <v>126.1634622043</v>
      </c>
      <c r="W3444">
        <v>2824</v>
      </c>
      <c r="X3444">
        <v>3</v>
      </c>
      <c r="Y3444">
        <v>1759</v>
      </c>
      <c r="Z3444" s="3">
        <v>146.56963640000001</v>
      </c>
      <c r="AA3444" s="3">
        <v>38.512409419999997</v>
      </c>
      <c r="AB3444" s="2">
        <v>0.25875706199999998</v>
      </c>
      <c r="AC3444" s="3">
        <v>187.16348880841221</v>
      </c>
      <c r="AD3444" s="2">
        <v>8.7486156999999995E-2</v>
      </c>
      <c r="AE3444" s="3">
        <v>4.5917829460000004</v>
      </c>
    </row>
    <row r="3445" spans="1:31" x14ac:dyDescent="0.3">
      <c r="A3445" s="1" t="s">
        <v>2463</v>
      </c>
      <c r="B3445" s="1" t="s">
        <v>2460</v>
      </c>
      <c r="C3445" s="1" t="s">
        <v>2279</v>
      </c>
      <c r="D3445" s="1" t="s">
        <v>8324</v>
      </c>
      <c r="E3445">
        <v>923</v>
      </c>
      <c r="F3445">
        <v>513</v>
      </c>
      <c r="G3445" s="3">
        <v>254.43267146153801</v>
      </c>
      <c r="H3445" s="3">
        <v>255.44117</v>
      </c>
      <c r="I3445" s="3">
        <v>273811.25410000799</v>
      </c>
      <c r="J3445" s="3">
        <v>273811.25410000898</v>
      </c>
      <c r="K3445" s="3">
        <v>3.84615384615384</v>
      </c>
      <c r="L3445">
        <v>4</v>
      </c>
      <c r="M3445" s="3">
        <v>890064.80769230705</v>
      </c>
      <c r="N3445">
        <v>891436</v>
      </c>
      <c r="O3445" s="3">
        <v>22599.336603781099</v>
      </c>
      <c r="P3445" s="3">
        <v>22599.336603781099</v>
      </c>
      <c r="Q3445">
        <v>87</v>
      </c>
      <c r="R3445" s="3">
        <v>10.2615384615384</v>
      </c>
      <c r="S3445" s="3">
        <v>319.85933685717902</v>
      </c>
      <c r="T3445">
        <v>267</v>
      </c>
      <c r="U3445">
        <v>267</v>
      </c>
      <c r="V3445" s="3">
        <v>202.959519627292</v>
      </c>
      <c r="W3445">
        <v>3227</v>
      </c>
      <c r="X3445">
        <v>3</v>
      </c>
      <c r="Y3445">
        <v>2822</v>
      </c>
      <c r="Z3445" s="3">
        <v>64.843889309999994</v>
      </c>
      <c r="AA3445" s="3">
        <v>51.503343340000001</v>
      </c>
      <c r="AB3445" s="2">
        <v>0.238611714</v>
      </c>
      <c r="AC3445" s="3">
        <v>240.42194829002631</v>
      </c>
      <c r="AD3445" s="2">
        <v>7.7111383000000006E-2</v>
      </c>
      <c r="AE3445" s="3">
        <v>3.1596774189999999</v>
      </c>
    </row>
    <row r="3446" spans="1:31" x14ac:dyDescent="0.3">
      <c r="A3446" s="1" t="s">
        <v>7124</v>
      </c>
      <c r="B3446" s="1" t="s">
        <v>7122</v>
      </c>
      <c r="C3446" s="1" t="s">
        <v>7041</v>
      </c>
      <c r="D3446" s="1" t="s">
        <v>8323</v>
      </c>
      <c r="E3446">
        <v>977</v>
      </c>
      <c r="F3446">
        <v>703</v>
      </c>
      <c r="G3446" s="3">
        <v>552.40293639999902</v>
      </c>
      <c r="H3446" s="3">
        <v>577.01385000000005</v>
      </c>
      <c r="I3446" s="3">
        <v>45811.685450003497</v>
      </c>
      <c r="J3446" s="3">
        <v>46628.312750004297</v>
      </c>
      <c r="K3446" s="3">
        <v>3.44</v>
      </c>
      <c r="L3446">
        <v>3</v>
      </c>
      <c r="M3446" s="3">
        <v>90280.08</v>
      </c>
      <c r="N3446">
        <v>87075</v>
      </c>
      <c r="O3446" s="3">
        <v>7940.6782979245399</v>
      </c>
      <c r="P3446" s="3">
        <v>7931.7352971802802</v>
      </c>
      <c r="Q3446">
        <v>629</v>
      </c>
      <c r="R3446" s="3">
        <v>240.353639240506</v>
      </c>
      <c r="S3446" s="3">
        <v>249.25918340110599</v>
      </c>
      <c r="T3446">
        <v>57</v>
      </c>
      <c r="U3446">
        <v>43</v>
      </c>
      <c r="V3446" s="3">
        <v>170.365427802413</v>
      </c>
      <c r="W3446">
        <v>20</v>
      </c>
      <c r="X3446">
        <v>1</v>
      </c>
      <c r="Y3446">
        <v>26</v>
      </c>
      <c r="Z3446" s="3">
        <v>838.50997410000002</v>
      </c>
      <c r="AA3446" s="3">
        <v>937.39142330000004</v>
      </c>
      <c r="AB3446" s="2">
        <v>0.28090999</v>
      </c>
      <c r="AC3446" s="3">
        <v>847.81405644714994</v>
      </c>
      <c r="AD3446" s="2">
        <v>0.22287390000000001</v>
      </c>
      <c r="AE3446" s="3">
        <v>3.7963981040000001</v>
      </c>
    </row>
    <row r="3447" spans="1:31" x14ac:dyDescent="0.3">
      <c r="A3447" s="1" t="s">
        <v>2464</v>
      </c>
      <c r="B3447" s="1" t="s">
        <v>2465</v>
      </c>
      <c r="C3447" s="1" t="s">
        <v>2279</v>
      </c>
      <c r="D3447" s="1" t="s">
        <v>8324</v>
      </c>
      <c r="E3447">
        <v>921</v>
      </c>
      <c r="F3447">
        <v>565</v>
      </c>
      <c r="G3447" s="3">
        <v>161.68837045454501</v>
      </c>
      <c r="H3447" s="3">
        <v>162.11725000000001</v>
      </c>
      <c r="I3447" s="3">
        <v>175354.66255455199</v>
      </c>
      <c r="J3447" s="3">
        <v>273811.25410000898</v>
      </c>
      <c r="K3447" s="3">
        <v>3.0909090909090899</v>
      </c>
      <c r="L3447">
        <v>3</v>
      </c>
      <c r="M3447" s="3">
        <v>350064.18181818101</v>
      </c>
      <c r="N3447">
        <v>295927</v>
      </c>
      <c r="O3447" s="3">
        <v>15265.780523785301</v>
      </c>
      <c r="P3447" s="3">
        <v>22599.336603781099</v>
      </c>
      <c r="Q3447">
        <v>49</v>
      </c>
      <c r="R3447" s="3">
        <v>36.863777089783198</v>
      </c>
      <c r="S3447" s="3">
        <v>491.70329038090898</v>
      </c>
      <c r="T3447">
        <v>276</v>
      </c>
      <c r="U3447">
        <v>275</v>
      </c>
      <c r="V3447" s="3">
        <v>204.38603958335</v>
      </c>
      <c r="W3447">
        <v>5693</v>
      </c>
      <c r="X3447">
        <v>5</v>
      </c>
      <c r="Y3447">
        <v>4657</v>
      </c>
      <c r="Z3447" s="3">
        <v>12.402152559999999</v>
      </c>
      <c r="AA3447" s="3">
        <v>0</v>
      </c>
      <c r="AB3447" s="2">
        <v>0.19098712500000001</v>
      </c>
      <c r="AC3447" s="3">
        <v>178.3147483267162</v>
      </c>
      <c r="AD3447" s="2">
        <v>6.1050061000000003E-2</v>
      </c>
      <c r="AE3447" s="3">
        <v>3.986953642</v>
      </c>
    </row>
    <row r="3448" spans="1:31" x14ac:dyDescent="0.3">
      <c r="A3448" s="1" t="s">
        <v>7125</v>
      </c>
      <c r="B3448" s="1" t="s">
        <v>7122</v>
      </c>
      <c r="C3448" s="1" t="s">
        <v>7041</v>
      </c>
      <c r="D3448" s="1" t="s">
        <v>8323</v>
      </c>
      <c r="E3448">
        <v>925.99999999999898</v>
      </c>
      <c r="F3448">
        <v>644</v>
      </c>
      <c r="G3448" s="3">
        <v>627.75772324324305</v>
      </c>
      <c r="H3448" s="3">
        <v>678.00289999999995</v>
      </c>
      <c r="I3448" s="3">
        <v>35083.1831486515</v>
      </c>
      <c r="J3448" s="3">
        <v>46628.312750004297</v>
      </c>
      <c r="K3448" s="3">
        <v>3.9459459459459398</v>
      </c>
      <c r="L3448">
        <v>4</v>
      </c>
      <c r="M3448" s="3">
        <v>150498.837837837</v>
      </c>
      <c r="N3448">
        <v>179759</v>
      </c>
      <c r="O3448" s="3">
        <v>6586.0743046626703</v>
      </c>
      <c r="P3448" s="3">
        <v>7931.7352971802802</v>
      </c>
      <c r="Q3448">
        <v>687</v>
      </c>
      <c r="R3448" s="3">
        <v>262.51661392404998</v>
      </c>
      <c r="S3448" s="3">
        <v>249.25918340110599</v>
      </c>
      <c r="T3448">
        <v>58</v>
      </c>
      <c r="U3448">
        <v>28</v>
      </c>
      <c r="V3448" s="3">
        <v>83.951476148749407</v>
      </c>
      <c r="W3448">
        <v>265</v>
      </c>
      <c r="X3448">
        <v>1</v>
      </c>
      <c r="Y3448">
        <v>249</v>
      </c>
      <c r="Z3448" s="3">
        <v>289.05930469999998</v>
      </c>
      <c r="AA3448" s="3">
        <v>469.62276429999997</v>
      </c>
      <c r="AB3448" s="2">
        <v>0.29190421900000002</v>
      </c>
      <c r="AC3448" s="3">
        <v>1001.55240830829</v>
      </c>
      <c r="AD3448" s="2">
        <v>0.211656442</v>
      </c>
      <c r="AE3448" s="3">
        <v>2.6402020199999998</v>
      </c>
    </row>
    <row r="3449" spans="1:31" x14ac:dyDescent="0.3">
      <c r="A3449" s="1" t="s">
        <v>2466</v>
      </c>
      <c r="B3449" s="1" t="s">
        <v>2465</v>
      </c>
      <c r="C3449" s="1" t="s">
        <v>2279</v>
      </c>
      <c r="D3449" s="1" t="s">
        <v>8324</v>
      </c>
      <c r="E3449">
        <v>658</v>
      </c>
      <c r="F3449">
        <v>468</v>
      </c>
      <c r="G3449" s="3">
        <v>366.99916545454499</v>
      </c>
      <c r="H3449" s="3">
        <v>369.06637999999998</v>
      </c>
      <c r="I3449" s="3">
        <v>249252.04910455301</v>
      </c>
      <c r="J3449" s="3">
        <v>273811.25410000898</v>
      </c>
      <c r="K3449" s="3">
        <v>4.1818181818181799</v>
      </c>
      <c r="L3449">
        <v>4</v>
      </c>
      <c r="M3449" s="3">
        <v>325404.45454545401</v>
      </c>
      <c r="N3449">
        <v>324174</v>
      </c>
      <c r="O3449" s="3">
        <v>21056.6310818194</v>
      </c>
      <c r="P3449" s="3">
        <v>22599.336603781099</v>
      </c>
      <c r="Q3449">
        <v>49</v>
      </c>
      <c r="R3449" s="3">
        <v>36.863777089783198</v>
      </c>
      <c r="S3449" s="3">
        <v>491.70329038090898</v>
      </c>
      <c r="T3449">
        <v>249</v>
      </c>
      <c r="U3449">
        <v>248</v>
      </c>
      <c r="V3449" s="3">
        <v>185.24340130645299</v>
      </c>
      <c r="W3449">
        <v>5891</v>
      </c>
      <c r="X3449">
        <v>5</v>
      </c>
      <c r="Y3449">
        <v>4883</v>
      </c>
      <c r="Z3449" s="3">
        <v>20.591929789999998</v>
      </c>
      <c r="AA3449" s="3">
        <v>0</v>
      </c>
      <c r="AB3449" s="2">
        <v>0.12628487499999999</v>
      </c>
      <c r="AC3449" s="3">
        <v>134.0802349320648</v>
      </c>
      <c r="AD3449" s="2">
        <v>4.8143053999999998E-2</v>
      </c>
      <c r="AE3449" s="3">
        <v>2.3553738320000002</v>
      </c>
    </row>
    <row r="3450" spans="1:31" x14ac:dyDescent="0.3">
      <c r="A3450" s="1" t="s">
        <v>7126</v>
      </c>
      <c r="B3450" s="1" t="s">
        <v>7122</v>
      </c>
      <c r="C3450" s="1" t="s">
        <v>7041</v>
      </c>
      <c r="D3450" s="1" t="s">
        <v>8323</v>
      </c>
      <c r="E3450">
        <v>479.99999999999898</v>
      </c>
      <c r="F3450">
        <v>354</v>
      </c>
      <c r="G3450" s="3">
        <v>151.75309707142799</v>
      </c>
      <c r="H3450" s="3">
        <v>146.75333000000001</v>
      </c>
      <c r="I3450" s="3">
        <v>46628.312750004297</v>
      </c>
      <c r="J3450" s="3">
        <v>46628.312750004297</v>
      </c>
      <c r="K3450" s="3">
        <v>3.7857142857142798</v>
      </c>
      <c r="L3450">
        <v>4</v>
      </c>
      <c r="M3450" s="3">
        <v>74374.071428571406</v>
      </c>
      <c r="N3450">
        <v>70938</v>
      </c>
      <c r="O3450" s="3">
        <v>7931.7352971802802</v>
      </c>
      <c r="P3450" s="3">
        <v>7931.7352971802802</v>
      </c>
      <c r="Q3450">
        <v>274</v>
      </c>
      <c r="R3450" s="3">
        <v>104.700949367088</v>
      </c>
      <c r="S3450" s="3">
        <v>249.25918340110599</v>
      </c>
      <c r="T3450">
        <v>33</v>
      </c>
      <c r="U3450">
        <v>13</v>
      </c>
      <c r="V3450" s="3">
        <v>203.52629248549499</v>
      </c>
      <c r="W3450">
        <v>44</v>
      </c>
      <c r="X3450">
        <v>1</v>
      </c>
      <c r="Y3450">
        <v>18</v>
      </c>
      <c r="Z3450" s="3">
        <v>426.23441050000002</v>
      </c>
      <c r="AA3450" s="3">
        <v>1106.426858</v>
      </c>
      <c r="AB3450" s="2">
        <v>0.317286652</v>
      </c>
      <c r="AC3450" s="3">
        <v>1042.8087676749187</v>
      </c>
      <c r="AD3450" s="2">
        <v>0.154545455</v>
      </c>
      <c r="AE3450" s="3">
        <v>3.6145108700000002</v>
      </c>
    </row>
    <row r="3451" spans="1:31" x14ac:dyDescent="0.3">
      <c r="A3451" s="1" t="s">
        <v>2467</v>
      </c>
      <c r="B3451" s="1" t="s">
        <v>2465</v>
      </c>
      <c r="C3451" s="1" t="s">
        <v>2279</v>
      </c>
      <c r="D3451" s="1" t="s">
        <v>8324</v>
      </c>
      <c r="E3451">
        <v>805.99999999999898</v>
      </c>
      <c r="F3451">
        <v>553</v>
      </c>
      <c r="G3451" s="3">
        <v>390.41115764705802</v>
      </c>
      <c r="H3451" s="3">
        <v>384.55169999999998</v>
      </c>
      <c r="I3451" s="3">
        <v>163146.830641184</v>
      </c>
      <c r="J3451" s="3">
        <v>273811.25410000898</v>
      </c>
      <c r="K3451" s="3">
        <v>4.0588235294117601</v>
      </c>
      <c r="L3451">
        <v>4</v>
      </c>
      <c r="M3451" s="3">
        <v>341361.29411764699</v>
      </c>
      <c r="N3451">
        <v>324174</v>
      </c>
      <c r="O3451" s="3">
        <v>14871.645361937401</v>
      </c>
      <c r="P3451" s="3">
        <v>22599.336603781099</v>
      </c>
      <c r="Q3451">
        <v>83</v>
      </c>
      <c r="R3451" s="3">
        <v>62.442724458204303</v>
      </c>
      <c r="S3451" s="3">
        <v>491.70329038090898</v>
      </c>
      <c r="T3451">
        <v>254</v>
      </c>
      <c r="U3451">
        <v>252</v>
      </c>
      <c r="V3451" s="3">
        <v>268.52437315143601</v>
      </c>
      <c r="W3451">
        <v>6701</v>
      </c>
      <c r="X3451">
        <v>5</v>
      </c>
      <c r="Y3451">
        <v>6828</v>
      </c>
      <c r="Z3451" s="3">
        <v>13.29459041</v>
      </c>
      <c r="AA3451" s="3">
        <v>0</v>
      </c>
      <c r="AB3451" s="2">
        <v>0.105392157</v>
      </c>
      <c r="AC3451" s="3">
        <v>123.39228549709576</v>
      </c>
      <c r="AD3451" s="2">
        <v>3.4956305E-2</v>
      </c>
      <c r="AE3451" s="3">
        <v>3.2459420290000001</v>
      </c>
    </row>
    <row r="3452" spans="1:31" x14ac:dyDescent="0.3">
      <c r="A3452" s="1" t="s">
        <v>7127</v>
      </c>
      <c r="B3452" s="1" t="s">
        <v>7122</v>
      </c>
      <c r="C3452" s="1" t="s">
        <v>7041</v>
      </c>
      <c r="D3452" s="1" t="s">
        <v>8323</v>
      </c>
      <c r="E3452">
        <v>720.99999999999898</v>
      </c>
      <c r="F3452">
        <v>517</v>
      </c>
      <c r="G3452" s="3">
        <v>300.97003000000001</v>
      </c>
      <c r="H3452" s="3">
        <v>260.318715</v>
      </c>
      <c r="I3452" s="3">
        <v>46628.312750004297</v>
      </c>
      <c r="J3452" s="3">
        <v>46628.312750004297</v>
      </c>
      <c r="K3452" s="3">
        <v>5.35</v>
      </c>
      <c r="L3452">
        <v>5</v>
      </c>
      <c r="M3452" s="3">
        <v>180420.55</v>
      </c>
      <c r="N3452">
        <v>190689</v>
      </c>
      <c r="O3452" s="3">
        <v>7931.7352971802802</v>
      </c>
      <c r="P3452" s="3">
        <v>7931.7352971802802</v>
      </c>
      <c r="Q3452">
        <v>507</v>
      </c>
      <c r="R3452" s="3">
        <v>193.73496835443001</v>
      </c>
      <c r="S3452" s="3">
        <v>249.25918340110599</v>
      </c>
      <c r="T3452">
        <v>30</v>
      </c>
      <c r="U3452">
        <v>22</v>
      </c>
      <c r="V3452" s="3">
        <v>121.143183587832</v>
      </c>
      <c r="W3452">
        <v>13</v>
      </c>
      <c r="X3452">
        <v>1</v>
      </c>
      <c r="Y3452">
        <v>47</v>
      </c>
      <c r="Z3452" s="3">
        <v>311.60167710000002</v>
      </c>
      <c r="AA3452" s="3">
        <v>1141.505159</v>
      </c>
      <c r="AB3452" s="2">
        <v>0.325737265</v>
      </c>
      <c r="AC3452" s="3">
        <v>1594.8839976204638</v>
      </c>
      <c r="AD3452" s="2">
        <v>0.136010363</v>
      </c>
      <c r="AE3452" s="3">
        <v>3.0229591839999999</v>
      </c>
    </row>
    <row r="3453" spans="1:31" x14ac:dyDescent="0.3">
      <c r="A3453" s="1" t="s">
        <v>2468</v>
      </c>
      <c r="B3453" s="1" t="s">
        <v>2465</v>
      </c>
      <c r="C3453" s="1" t="s">
        <v>2279</v>
      </c>
      <c r="D3453" s="1" t="s">
        <v>8324</v>
      </c>
      <c r="E3453">
        <v>811</v>
      </c>
      <c r="F3453">
        <v>510</v>
      </c>
      <c r="G3453" s="3">
        <v>265.64080252631499</v>
      </c>
      <c r="H3453" s="3">
        <v>190.96072000000001</v>
      </c>
      <c r="I3453" s="3">
        <v>242287.25823684901</v>
      </c>
      <c r="J3453" s="3">
        <v>273811.25410000898</v>
      </c>
      <c r="K3453" s="3">
        <v>3.6842105263157801</v>
      </c>
      <c r="L3453">
        <v>4</v>
      </c>
      <c r="M3453" s="3">
        <v>810351.368421052</v>
      </c>
      <c r="N3453">
        <v>916023</v>
      </c>
      <c r="O3453" s="3">
        <v>18405.6943753462</v>
      </c>
      <c r="P3453" s="3">
        <v>22599.336603781099</v>
      </c>
      <c r="Q3453">
        <v>142</v>
      </c>
      <c r="R3453" s="3">
        <v>106.82972136222899</v>
      </c>
      <c r="S3453" s="3">
        <v>491.70329038090898</v>
      </c>
      <c r="T3453">
        <v>249</v>
      </c>
      <c r="U3453">
        <v>248</v>
      </c>
      <c r="V3453" s="3">
        <v>145.54439830183199</v>
      </c>
      <c r="W3453">
        <v>6095</v>
      </c>
      <c r="X3453">
        <v>5</v>
      </c>
      <c r="Y3453">
        <v>5529</v>
      </c>
      <c r="Z3453" s="3">
        <v>47.31940676</v>
      </c>
      <c r="AA3453" s="3">
        <v>0</v>
      </c>
      <c r="AB3453" s="2">
        <v>0.14628297400000001</v>
      </c>
      <c r="AC3453" s="3">
        <v>135.56639055039804</v>
      </c>
      <c r="AD3453" s="2">
        <v>6.4634146000000003E-2</v>
      </c>
      <c r="AE3453" s="3">
        <v>2.7141666670000002</v>
      </c>
    </row>
    <row r="3454" spans="1:31" x14ac:dyDescent="0.3">
      <c r="A3454" s="1" t="s">
        <v>7128</v>
      </c>
      <c r="B3454" s="1" t="s">
        <v>7129</v>
      </c>
      <c r="C3454" s="1" t="s">
        <v>7041</v>
      </c>
      <c r="D3454" s="1" t="s">
        <v>8323</v>
      </c>
      <c r="E3454">
        <v>621</v>
      </c>
      <c r="F3454">
        <v>333</v>
      </c>
      <c r="G3454" s="3">
        <v>215.30886881249899</v>
      </c>
      <c r="H3454" s="3">
        <v>243.46731500000001</v>
      </c>
      <c r="I3454" s="3">
        <v>44494.596481253997</v>
      </c>
      <c r="J3454" s="3">
        <v>46628.312750004297</v>
      </c>
      <c r="K3454" s="3">
        <v>5.875</v>
      </c>
      <c r="L3454">
        <v>6</v>
      </c>
      <c r="M3454" s="3">
        <v>142997.625</v>
      </c>
      <c r="N3454">
        <v>190680</v>
      </c>
      <c r="O3454" s="3">
        <v>7515.2247271359302</v>
      </c>
      <c r="P3454" s="3">
        <v>7931.7352971802802</v>
      </c>
      <c r="Q3454">
        <v>285</v>
      </c>
      <c r="R3454" s="3">
        <v>119.891826923076</v>
      </c>
      <c r="S3454" s="3">
        <v>233.22659652376601</v>
      </c>
      <c r="T3454">
        <v>132</v>
      </c>
      <c r="U3454">
        <v>132</v>
      </c>
      <c r="V3454" s="3">
        <v>257.15032510605897</v>
      </c>
      <c r="W3454">
        <v>733</v>
      </c>
      <c r="X3454">
        <v>1</v>
      </c>
      <c r="Y3454">
        <v>552</v>
      </c>
      <c r="Z3454" s="3">
        <v>497.68145650000002</v>
      </c>
      <c r="AA3454" s="3">
        <v>73.032652209999995</v>
      </c>
      <c r="AB3454" s="2">
        <v>0.31045751599999999</v>
      </c>
      <c r="AC3454" s="3">
        <v>515.89936017703371</v>
      </c>
      <c r="AD3454" s="2">
        <v>6.7588326000000004E-2</v>
      </c>
      <c r="AE3454" s="3">
        <v>3.448897638</v>
      </c>
    </row>
    <row r="3455" spans="1:31" x14ac:dyDescent="0.3">
      <c r="A3455" s="1" t="s">
        <v>2469</v>
      </c>
      <c r="B3455" s="1" t="s">
        <v>2470</v>
      </c>
      <c r="C3455" s="1" t="s">
        <v>2279</v>
      </c>
      <c r="D3455" s="1" t="s">
        <v>8324</v>
      </c>
      <c r="E3455">
        <v>887</v>
      </c>
      <c r="F3455">
        <v>474</v>
      </c>
      <c r="G3455" s="3">
        <v>218.059648884615</v>
      </c>
      <c r="H3455" s="3">
        <v>209.71599499999999</v>
      </c>
      <c r="I3455" s="3">
        <v>43647.833550008399</v>
      </c>
      <c r="J3455" s="3">
        <v>43647.833550008399</v>
      </c>
      <c r="K3455" s="3">
        <v>3.84615384615384</v>
      </c>
      <c r="L3455">
        <v>4</v>
      </c>
      <c r="M3455" s="3">
        <v>357933.57692307601</v>
      </c>
      <c r="N3455">
        <v>360315</v>
      </c>
      <c r="O3455" s="3">
        <v>6256.3379795291803</v>
      </c>
      <c r="P3455" s="3">
        <v>6256.3379795291803</v>
      </c>
      <c r="Q3455">
        <v>196</v>
      </c>
      <c r="R3455" s="3">
        <v>165.254901960784</v>
      </c>
      <c r="S3455" s="3">
        <v>339.79486035366398</v>
      </c>
      <c r="T3455">
        <v>278</v>
      </c>
      <c r="U3455">
        <v>276</v>
      </c>
      <c r="V3455" s="3">
        <v>294.110499661039</v>
      </c>
      <c r="W3455">
        <v>4955</v>
      </c>
      <c r="X3455">
        <v>4</v>
      </c>
      <c r="Y3455">
        <v>3098</v>
      </c>
      <c r="Z3455" s="3">
        <v>41.190635790000002</v>
      </c>
      <c r="AA3455" s="3">
        <v>236.52377300000001</v>
      </c>
      <c r="AB3455" s="2">
        <v>0.246527778</v>
      </c>
      <c r="AC3455" s="3">
        <v>418.7120999026593</v>
      </c>
      <c r="AD3455" s="2">
        <v>2.7777777999999999E-2</v>
      </c>
      <c r="AE3455" s="3">
        <v>3.416616162</v>
      </c>
    </row>
    <row r="3456" spans="1:31" x14ac:dyDescent="0.3">
      <c r="A3456" s="1" t="s">
        <v>7130</v>
      </c>
      <c r="B3456" s="1" t="s">
        <v>7129</v>
      </c>
      <c r="C3456" s="1" t="s">
        <v>7041</v>
      </c>
      <c r="D3456" s="1" t="s">
        <v>8323</v>
      </c>
      <c r="E3456">
        <v>1002</v>
      </c>
      <c r="F3456">
        <v>695</v>
      </c>
      <c r="G3456" s="3">
        <v>230.89854849999901</v>
      </c>
      <c r="H3456" s="3">
        <v>211.06122999999999</v>
      </c>
      <c r="I3456" s="3">
        <v>23580.082637500502</v>
      </c>
      <c r="J3456" s="3">
        <v>31826.491050001601</v>
      </c>
      <c r="K3456" s="3">
        <v>5.375</v>
      </c>
      <c r="L3456">
        <v>6</v>
      </c>
      <c r="M3456" s="3">
        <v>107938.375</v>
      </c>
      <c r="N3456">
        <v>120315</v>
      </c>
      <c r="O3456" s="3">
        <v>2683.6232492997201</v>
      </c>
      <c r="P3456" s="3">
        <v>3706.4873949579801</v>
      </c>
      <c r="Q3456">
        <v>1</v>
      </c>
      <c r="R3456" s="3">
        <v>0.42067307692307598</v>
      </c>
      <c r="S3456" s="3">
        <v>233.22659652376601</v>
      </c>
      <c r="T3456">
        <v>387</v>
      </c>
      <c r="U3456">
        <v>387</v>
      </c>
      <c r="V3456" s="3">
        <v>211.19512285400501</v>
      </c>
      <c r="W3456">
        <v>3169</v>
      </c>
      <c r="X3456">
        <v>3</v>
      </c>
      <c r="Y3456">
        <v>2639</v>
      </c>
      <c r="Z3456" s="3">
        <v>91.680121069999998</v>
      </c>
      <c r="AA3456" s="3">
        <v>106.6428341</v>
      </c>
      <c r="AB3456" s="2">
        <v>0.18319838099999999</v>
      </c>
      <c r="AC3456" s="3">
        <v>290.57877308776148</v>
      </c>
      <c r="AD3456" s="2">
        <v>0.14053426199999999</v>
      </c>
      <c r="AE3456" s="3">
        <v>5.8788617890000001</v>
      </c>
    </row>
    <row r="3457" spans="1:31" x14ac:dyDescent="0.3">
      <c r="A3457" s="1" t="s">
        <v>2471</v>
      </c>
      <c r="B3457" s="1" t="s">
        <v>2470</v>
      </c>
      <c r="C3457" s="1" t="s">
        <v>2279</v>
      </c>
      <c r="D3457" s="1" t="s">
        <v>8324</v>
      </c>
      <c r="E3457">
        <v>834</v>
      </c>
      <c r="F3457">
        <v>435</v>
      </c>
      <c r="G3457" s="3">
        <v>351.208756285714</v>
      </c>
      <c r="H3457" s="3">
        <v>367.77458999999999</v>
      </c>
      <c r="I3457" s="3">
        <v>54430.480357152097</v>
      </c>
      <c r="J3457" s="3">
        <v>43647.833550008399</v>
      </c>
      <c r="K3457" s="3">
        <v>2.9285714285714199</v>
      </c>
      <c r="L3457">
        <v>3</v>
      </c>
      <c r="M3457" s="3">
        <v>380740.25</v>
      </c>
      <c r="N3457">
        <v>277449</v>
      </c>
      <c r="O3457" s="3">
        <v>6485.9847505886901</v>
      </c>
      <c r="P3457" s="3">
        <v>6256.3379795291803</v>
      </c>
      <c r="Q3457">
        <v>38</v>
      </c>
      <c r="R3457" s="3">
        <v>32.039215686274503</v>
      </c>
      <c r="S3457" s="3">
        <v>339.79486035366398</v>
      </c>
      <c r="T3457">
        <v>261</v>
      </c>
      <c r="U3457">
        <v>260</v>
      </c>
      <c r="V3457" s="3">
        <v>360.45195416538297</v>
      </c>
      <c r="W3457">
        <v>6770</v>
      </c>
      <c r="X3457">
        <v>5</v>
      </c>
      <c r="Y3457">
        <v>6125</v>
      </c>
      <c r="Z3457" s="3">
        <v>59.545310209999997</v>
      </c>
      <c r="AA3457" s="3">
        <v>0</v>
      </c>
      <c r="AB3457" s="2">
        <v>0.18203592800000001</v>
      </c>
      <c r="AC3457" s="3">
        <v>217.60038127399545</v>
      </c>
      <c r="AD3457" s="2">
        <v>1.7543860000000001E-2</v>
      </c>
      <c r="AE3457" s="3">
        <v>4.2909740259999998</v>
      </c>
    </row>
    <row r="3458" spans="1:31" x14ac:dyDescent="0.3">
      <c r="A3458" s="1" t="s">
        <v>7131</v>
      </c>
      <c r="B3458" s="1" t="s">
        <v>7129</v>
      </c>
      <c r="C3458" s="1" t="s">
        <v>7041</v>
      </c>
      <c r="D3458" s="1" t="s">
        <v>8323</v>
      </c>
      <c r="E3458">
        <v>975.99999999999898</v>
      </c>
      <c r="F3458">
        <v>629</v>
      </c>
      <c r="G3458" s="3">
        <v>204.94147805882301</v>
      </c>
      <c r="H3458" s="3">
        <v>138.88484</v>
      </c>
      <c r="I3458" s="3">
        <v>25001.442132354001</v>
      </c>
      <c r="J3458" s="3">
        <v>31826.491050001601</v>
      </c>
      <c r="K3458" s="3">
        <v>4.2941176470588198</v>
      </c>
      <c r="L3458">
        <v>4</v>
      </c>
      <c r="M3458" s="3">
        <v>85918.352941176403</v>
      </c>
      <c r="N3458">
        <v>95474</v>
      </c>
      <c r="O3458" s="3">
        <v>2845.69167078596</v>
      </c>
      <c r="P3458" s="3">
        <v>3706.4873949579801</v>
      </c>
      <c r="Q3458">
        <v>130</v>
      </c>
      <c r="R3458" s="3">
        <v>54.6875</v>
      </c>
      <c r="S3458" s="3">
        <v>233.22659652376601</v>
      </c>
      <c r="T3458">
        <v>376</v>
      </c>
      <c r="U3458">
        <v>370</v>
      </c>
      <c r="V3458" s="3">
        <v>226.74991656901</v>
      </c>
      <c r="W3458">
        <v>1297</v>
      </c>
      <c r="X3458">
        <v>1</v>
      </c>
      <c r="Y3458">
        <v>1026</v>
      </c>
      <c r="Z3458" s="3">
        <v>270.16203869999998</v>
      </c>
      <c r="AA3458" s="3">
        <v>263.2775062</v>
      </c>
      <c r="AB3458" s="2">
        <v>0.26485397799999999</v>
      </c>
      <c r="AC3458" s="3">
        <v>139.86149486428025</v>
      </c>
      <c r="AD3458" s="2">
        <v>0.17480468800000001</v>
      </c>
      <c r="AE3458" s="3">
        <v>6.3605252920000002</v>
      </c>
    </row>
    <row r="3459" spans="1:31" x14ac:dyDescent="0.3">
      <c r="A3459" s="1" t="s">
        <v>2472</v>
      </c>
      <c r="B3459" s="1" t="s">
        <v>2470</v>
      </c>
      <c r="C3459" s="1" t="s">
        <v>2279</v>
      </c>
      <c r="D3459" s="1" t="s">
        <v>8324</v>
      </c>
      <c r="E3459">
        <v>1199</v>
      </c>
      <c r="F3459">
        <v>515</v>
      </c>
      <c r="G3459" s="3">
        <v>309.47715772340399</v>
      </c>
      <c r="H3459" s="3">
        <v>315.07776000000001</v>
      </c>
      <c r="I3459" s="3">
        <v>118625.56446596701</v>
      </c>
      <c r="J3459" s="3">
        <v>43647.833550008399</v>
      </c>
      <c r="K3459" s="3">
        <v>2.87234042553191</v>
      </c>
      <c r="L3459">
        <v>3</v>
      </c>
      <c r="M3459" s="3">
        <v>482650.744680851</v>
      </c>
      <c r="N3459">
        <v>686557</v>
      </c>
      <c r="O3459" s="3">
        <v>7131.6818497556196</v>
      </c>
      <c r="P3459" s="3">
        <v>6256.3379795291803</v>
      </c>
      <c r="Q3459">
        <v>156</v>
      </c>
      <c r="R3459" s="3">
        <v>131.529411764705</v>
      </c>
      <c r="S3459" s="3">
        <v>339.79486035366398</v>
      </c>
      <c r="T3459">
        <v>341</v>
      </c>
      <c r="U3459">
        <v>336</v>
      </c>
      <c r="V3459" s="3">
        <v>334.45547242482098</v>
      </c>
      <c r="W3459">
        <v>4864</v>
      </c>
      <c r="X3459">
        <v>4</v>
      </c>
      <c r="Y3459">
        <v>4101</v>
      </c>
      <c r="Z3459" s="3">
        <v>37.077156850000001</v>
      </c>
      <c r="AA3459" s="3">
        <v>23.02671316</v>
      </c>
      <c r="AB3459" s="2">
        <v>0.23809523799999999</v>
      </c>
      <c r="AC3459" s="3">
        <v>263.6568294515522</v>
      </c>
      <c r="AD3459" s="2">
        <v>4.8513302000000001E-2</v>
      </c>
      <c r="AE3459" s="3">
        <v>5.1045070419999998</v>
      </c>
    </row>
    <row r="3460" spans="1:31" x14ac:dyDescent="0.3">
      <c r="A3460" s="1" t="s">
        <v>7132</v>
      </c>
      <c r="B3460" s="1" t="s">
        <v>7133</v>
      </c>
      <c r="C3460" s="1" t="s">
        <v>7041</v>
      </c>
      <c r="D3460" s="1" t="s">
        <v>8323</v>
      </c>
      <c r="E3460">
        <v>792</v>
      </c>
      <c r="F3460">
        <v>484</v>
      </c>
      <c r="G3460" s="3">
        <v>542.68197090908996</v>
      </c>
      <c r="H3460" s="3">
        <v>565.00607999999897</v>
      </c>
      <c r="I3460" s="3">
        <v>31129.268134097401</v>
      </c>
      <c r="J3460" s="3">
        <v>39712.167500010997</v>
      </c>
      <c r="K3460" s="3">
        <v>4.8181818181818103</v>
      </c>
      <c r="L3460">
        <v>4.5</v>
      </c>
      <c r="M3460" s="3">
        <v>95243.318181818104</v>
      </c>
      <c r="N3460">
        <v>79883</v>
      </c>
      <c r="O3460" s="3">
        <v>4655.0614723997896</v>
      </c>
      <c r="P3460" s="3">
        <v>5553.2681166706097</v>
      </c>
      <c r="Q3460">
        <v>24</v>
      </c>
      <c r="R3460" s="3">
        <v>24</v>
      </c>
      <c r="S3460" s="3">
        <v>341.87771137495702</v>
      </c>
      <c r="T3460">
        <v>324</v>
      </c>
      <c r="U3460">
        <v>324</v>
      </c>
      <c r="V3460" s="3">
        <v>320.44705217129098</v>
      </c>
      <c r="W3460">
        <v>518</v>
      </c>
      <c r="X3460">
        <v>1</v>
      </c>
      <c r="Y3460">
        <v>575</v>
      </c>
      <c r="Z3460" s="3">
        <v>64.307575650000004</v>
      </c>
      <c r="AA3460" s="3">
        <v>206.93837490000001</v>
      </c>
      <c r="AB3460" s="2">
        <v>0.27048114400000001</v>
      </c>
      <c r="AC3460" s="3">
        <v>304.46519617005265</v>
      </c>
      <c r="AD3460" s="2">
        <v>0.16339869300000001</v>
      </c>
      <c r="AE3460" s="3">
        <v>5.9183812949999997</v>
      </c>
    </row>
    <row r="3461" spans="1:31" x14ac:dyDescent="0.3">
      <c r="A3461" s="1" t="s">
        <v>2473</v>
      </c>
      <c r="B3461" s="1" t="s">
        <v>2470</v>
      </c>
      <c r="C3461" s="1" t="s">
        <v>2279</v>
      </c>
      <c r="D3461" s="1" t="s">
        <v>8324</v>
      </c>
      <c r="E3461">
        <v>563</v>
      </c>
      <c r="F3461">
        <v>362</v>
      </c>
      <c r="G3461" s="3">
        <v>347.563911111111</v>
      </c>
      <c r="H3461" s="3">
        <v>350.19137999999998</v>
      </c>
      <c r="I3461" s="3">
        <v>194604.88885001899</v>
      </c>
      <c r="J3461" s="3">
        <v>194604.88885001899</v>
      </c>
      <c r="K3461" s="3">
        <v>3.1111111111111098</v>
      </c>
      <c r="L3461">
        <v>3</v>
      </c>
      <c r="M3461" s="3">
        <v>829351.77777777705</v>
      </c>
      <c r="N3461">
        <v>833761</v>
      </c>
      <c r="O3461" s="3">
        <v>9471.3927743622007</v>
      </c>
      <c r="P3461" s="3">
        <v>9471.3927743622007</v>
      </c>
      <c r="Q3461">
        <v>69</v>
      </c>
      <c r="R3461" s="3">
        <v>58.176470588235198</v>
      </c>
      <c r="S3461" s="3">
        <v>339.79486035366398</v>
      </c>
      <c r="T3461">
        <v>200</v>
      </c>
      <c r="U3461">
        <v>199</v>
      </c>
      <c r="V3461" s="3">
        <v>143.62708938926701</v>
      </c>
      <c r="W3461">
        <v>5049</v>
      </c>
      <c r="X3461">
        <v>4</v>
      </c>
      <c r="Y3461">
        <v>4178</v>
      </c>
      <c r="Z3461" s="3">
        <v>518.36572699999999</v>
      </c>
      <c r="AA3461" s="3">
        <v>0</v>
      </c>
      <c r="AB3461" s="2">
        <v>0.14180478799999999</v>
      </c>
      <c r="AC3461" s="3">
        <v>183.85674481509187</v>
      </c>
      <c r="AD3461" s="2">
        <v>9.9630995999999999E-2</v>
      </c>
      <c r="AE3461" s="3">
        <v>4.2037857140000003</v>
      </c>
    </row>
    <row r="3462" spans="1:31" x14ac:dyDescent="0.3">
      <c r="A3462" s="1" t="s">
        <v>7134</v>
      </c>
      <c r="B3462" s="1" t="s">
        <v>7133</v>
      </c>
      <c r="C3462" s="1" t="s">
        <v>7041</v>
      </c>
      <c r="D3462" s="1" t="s">
        <v>8323</v>
      </c>
      <c r="E3462">
        <v>481</v>
      </c>
      <c r="F3462">
        <v>334</v>
      </c>
      <c r="G3462" s="3">
        <v>288.74713652173898</v>
      </c>
      <c r="H3462" s="3">
        <v>249.04015999999999</v>
      </c>
      <c r="I3462" s="3">
        <v>12385.0597434787</v>
      </c>
      <c r="J3462" s="3">
        <v>5259.43874999734</v>
      </c>
      <c r="K3462" s="3">
        <v>3.5652173913043401</v>
      </c>
      <c r="L3462">
        <v>4</v>
      </c>
      <c r="M3462" s="3">
        <v>64032.1739130434</v>
      </c>
      <c r="N3462">
        <v>77870</v>
      </c>
      <c r="O3462" s="3">
        <v>2762.3220713732999</v>
      </c>
      <c r="P3462" s="3">
        <v>1513.1741012610501</v>
      </c>
      <c r="Q3462">
        <v>73</v>
      </c>
      <c r="R3462" s="3">
        <v>73</v>
      </c>
      <c r="S3462" s="3">
        <v>341.87771137495702</v>
      </c>
      <c r="T3462">
        <v>169</v>
      </c>
      <c r="U3462">
        <v>169</v>
      </c>
      <c r="V3462" s="3">
        <v>249.20940801189801</v>
      </c>
      <c r="W3462">
        <v>354</v>
      </c>
      <c r="X3462">
        <v>1</v>
      </c>
      <c r="Y3462">
        <v>180</v>
      </c>
      <c r="Z3462" s="3">
        <v>241.57308950000001</v>
      </c>
      <c r="AA3462" s="3">
        <v>544.94345280000005</v>
      </c>
      <c r="AB3462" s="2">
        <v>0.27016129</v>
      </c>
      <c r="AC3462" s="3">
        <v>678.89823777897982</v>
      </c>
      <c r="AD3462" s="2">
        <v>0.123203285</v>
      </c>
      <c r="AE3462" s="3">
        <v>6.0333333329999999</v>
      </c>
    </row>
    <row r="3463" spans="1:31" x14ac:dyDescent="0.3">
      <c r="A3463" s="1" t="s">
        <v>2474</v>
      </c>
      <c r="B3463" s="1" t="s">
        <v>2475</v>
      </c>
      <c r="C3463" s="1" t="s">
        <v>2279</v>
      </c>
      <c r="D3463" s="1" t="s">
        <v>8324</v>
      </c>
      <c r="E3463">
        <v>922</v>
      </c>
      <c r="F3463">
        <v>624</v>
      </c>
      <c r="G3463" s="3">
        <v>477.96474444444402</v>
      </c>
      <c r="H3463" s="3">
        <v>482.16180000000003</v>
      </c>
      <c r="I3463" s="3">
        <v>183422.884753722</v>
      </c>
      <c r="J3463" s="3">
        <v>194604.88885001899</v>
      </c>
      <c r="K3463" s="3">
        <v>3.4444444444444402</v>
      </c>
      <c r="L3463">
        <v>4</v>
      </c>
      <c r="M3463" s="3">
        <v>860136.85185185098</v>
      </c>
      <c r="N3463">
        <v>1107572</v>
      </c>
      <c r="O3463" s="3">
        <v>9233.2405673375306</v>
      </c>
      <c r="P3463" s="3">
        <v>9471.3927743622007</v>
      </c>
      <c r="Q3463">
        <v>279</v>
      </c>
      <c r="R3463" s="3">
        <v>252.39663461538399</v>
      </c>
      <c r="S3463" s="3">
        <v>381.389827035096</v>
      </c>
      <c r="T3463">
        <v>223</v>
      </c>
      <c r="U3463">
        <v>216</v>
      </c>
      <c r="V3463" s="3">
        <v>100.897462520706</v>
      </c>
      <c r="W3463">
        <v>1430</v>
      </c>
      <c r="X3463">
        <v>2</v>
      </c>
      <c r="Y3463">
        <v>1214</v>
      </c>
      <c r="Z3463" s="3">
        <v>227.77026699999999</v>
      </c>
      <c r="AA3463" s="3">
        <v>122.7014559</v>
      </c>
      <c r="AB3463" s="2">
        <v>0.25</v>
      </c>
      <c r="AC3463" s="3">
        <v>316.22540234194395</v>
      </c>
      <c r="AD3463" s="2">
        <v>0.17337807599999999</v>
      </c>
      <c r="AE3463" s="3">
        <v>4.0937628869999996</v>
      </c>
    </row>
    <row r="3464" spans="1:31" x14ac:dyDescent="0.3">
      <c r="A3464" s="1" t="s">
        <v>7135</v>
      </c>
      <c r="B3464" s="1" t="s">
        <v>7133</v>
      </c>
      <c r="C3464" s="1" t="s">
        <v>7041</v>
      </c>
      <c r="D3464" s="1" t="s">
        <v>8323</v>
      </c>
      <c r="E3464">
        <v>860.99999999999898</v>
      </c>
      <c r="F3464">
        <v>527</v>
      </c>
      <c r="G3464" s="3">
        <v>419.44829363636302</v>
      </c>
      <c r="H3464" s="3">
        <v>419.69954000000001</v>
      </c>
      <c r="I3464" s="3">
        <v>2214.2166045443</v>
      </c>
      <c r="J3464" s="3">
        <v>1072.2582999994099</v>
      </c>
      <c r="K3464" s="3">
        <v>3.22727272727272</v>
      </c>
      <c r="L3464">
        <v>3</v>
      </c>
      <c r="M3464" s="3">
        <v>53276.409090909001</v>
      </c>
      <c r="N3464">
        <v>46043</v>
      </c>
      <c r="O3464" s="3">
        <v>4614.9680050916004</v>
      </c>
      <c r="P3464" s="3">
        <v>5778.1407190280497</v>
      </c>
      <c r="Q3464">
        <v>100</v>
      </c>
      <c r="R3464" s="3">
        <v>100</v>
      </c>
      <c r="S3464" s="3">
        <v>341.87771137495702</v>
      </c>
      <c r="T3464">
        <v>266</v>
      </c>
      <c r="U3464">
        <v>266</v>
      </c>
      <c r="V3464" s="3">
        <v>262.25439394923302</v>
      </c>
      <c r="W3464">
        <v>178</v>
      </c>
      <c r="X3464">
        <v>1</v>
      </c>
      <c r="Y3464">
        <v>304</v>
      </c>
      <c r="Z3464" s="3">
        <v>165.93941799999999</v>
      </c>
      <c r="AA3464" s="3">
        <v>249.15193429999999</v>
      </c>
      <c r="AB3464" s="2">
        <v>0.266033254</v>
      </c>
      <c r="AC3464" s="3">
        <v>381.87568297801784</v>
      </c>
      <c r="AD3464" s="2">
        <v>0.210035006</v>
      </c>
      <c r="AE3464" s="3">
        <v>6.9641545889999996</v>
      </c>
    </row>
    <row r="3465" spans="1:31" x14ac:dyDescent="0.3">
      <c r="A3465" s="1" t="s">
        <v>2476</v>
      </c>
      <c r="B3465" s="1" t="s">
        <v>2475</v>
      </c>
      <c r="C3465" s="1" t="s">
        <v>2279</v>
      </c>
      <c r="D3465" s="1" t="s">
        <v>8324</v>
      </c>
      <c r="E3465">
        <v>1062</v>
      </c>
      <c r="F3465">
        <v>720</v>
      </c>
      <c r="G3465" s="3">
        <v>524.16579387096704</v>
      </c>
      <c r="H3465" s="3">
        <v>535.35969999999998</v>
      </c>
      <c r="I3465" s="3">
        <v>161960.84575646199</v>
      </c>
      <c r="J3465" s="3">
        <v>194604.88885001899</v>
      </c>
      <c r="K3465" s="3">
        <v>3.8064516129032202</v>
      </c>
      <c r="L3465">
        <v>4</v>
      </c>
      <c r="M3465" s="3">
        <v>902584.45161290304</v>
      </c>
      <c r="N3465">
        <v>1107572</v>
      </c>
      <c r="O3465" s="3">
        <v>13204.9286975944</v>
      </c>
      <c r="P3465" s="3">
        <v>9471.3927743622007</v>
      </c>
      <c r="Q3465">
        <v>241</v>
      </c>
      <c r="R3465" s="3">
        <v>218.02003205128199</v>
      </c>
      <c r="S3465" s="3">
        <v>381.389827035096</v>
      </c>
      <c r="T3465">
        <v>261</v>
      </c>
      <c r="U3465">
        <v>259</v>
      </c>
      <c r="V3465" s="3">
        <v>213.61248964898999</v>
      </c>
      <c r="W3465">
        <v>1971</v>
      </c>
      <c r="X3465">
        <v>2</v>
      </c>
      <c r="Y3465">
        <v>2390</v>
      </c>
      <c r="Z3465" s="3">
        <v>108.15969269999999</v>
      </c>
      <c r="AA3465" s="3">
        <v>280.63334659999998</v>
      </c>
      <c r="AB3465" s="2">
        <v>0.18529411800000001</v>
      </c>
      <c r="AC3465" s="3">
        <v>375.91794379938239</v>
      </c>
      <c r="AD3465" s="2">
        <v>0.121568627</v>
      </c>
      <c r="AE3465" s="3">
        <v>3.6874786319999999</v>
      </c>
    </row>
    <row r="3466" spans="1:31" x14ac:dyDescent="0.3">
      <c r="A3466" s="1" t="s">
        <v>7136</v>
      </c>
      <c r="B3466" s="1" t="s">
        <v>7133</v>
      </c>
      <c r="C3466" s="1" t="s">
        <v>7041</v>
      </c>
      <c r="D3466" s="1" t="s">
        <v>8323</v>
      </c>
      <c r="E3466">
        <v>826</v>
      </c>
      <c r="F3466">
        <v>445</v>
      </c>
      <c r="G3466" s="3">
        <v>286.55623087499998</v>
      </c>
      <c r="H3466" s="3">
        <v>276.69878</v>
      </c>
      <c r="I3466" s="3">
        <v>5902.2469500008601</v>
      </c>
      <c r="J3466" s="3">
        <v>1072.2582999994099</v>
      </c>
      <c r="K3466" s="3">
        <v>3</v>
      </c>
      <c r="L3466">
        <v>3</v>
      </c>
      <c r="M3466" s="3">
        <v>46043</v>
      </c>
      <c r="N3466">
        <v>46043</v>
      </c>
      <c r="O3466" s="3">
        <v>5750.0316437333704</v>
      </c>
      <c r="P3466" s="3">
        <v>5778.1407190280497</v>
      </c>
      <c r="Q3466">
        <v>17</v>
      </c>
      <c r="R3466" s="3">
        <v>17</v>
      </c>
      <c r="S3466" s="3">
        <v>341.87771137495702</v>
      </c>
      <c r="T3466">
        <v>288</v>
      </c>
      <c r="U3466">
        <v>281</v>
      </c>
      <c r="V3466" s="3">
        <v>216.19135597551099</v>
      </c>
      <c r="W3466">
        <v>938</v>
      </c>
      <c r="X3466">
        <v>1</v>
      </c>
      <c r="Y3466">
        <v>1086</v>
      </c>
      <c r="Z3466" s="3">
        <v>109.1920301</v>
      </c>
      <c r="AA3466" s="3">
        <v>120.7887794</v>
      </c>
      <c r="AB3466" s="2">
        <v>0.30224321100000001</v>
      </c>
      <c r="AC3466" s="3">
        <v>360.57482162910958</v>
      </c>
      <c r="AD3466" s="2">
        <v>0.18571428600000001</v>
      </c>
      <c r="AE3466" s="3">
        <v>6.1835833329999996</v>
      </c>
    </row>
    <row r="3467" spans="1:31" x14ac:dyDescent="0.3">
      <c r="A3467" s="1" t="s">
        <v>2477</v>
      </c>
      <c r="B3467" s="1" t="s">
        <v>2475</v>
      </c>
      <c r="C3467" s="1" t="s">
        <v>2279</v>
      </c>
      <c r="D3467" s="1" t="s">
        <v>8324</v>
      </c>
      <c r="E3467">
        <v>737</v>
      </c>
      <c r="F3467">
        <v>465</v>
      </c>
      <c r="G3467" s="3">
        <v>382.06376388888799</v>
      </c>
      <c r="H3467" s="3">
        <v>398.17275999999998</v>
      </c>
      <c r="I3467" s="3">
        <v>305967.14608612098</v>
      </c>
      <c r="J3467" s="3">
        <v>194604.88885001899</v>
      </c>
      <c r="K3467" s="3">
        <v>3.05555555555555</v>
      </c>
      <c r="L3467">
        <v>3</v>
      </c>
      <c r="M3467" s="3">
        <v>1053562.8888888799</v>
      </c>
      <c r="N3467">
        <v>1063925</v>
      </c>
      <c r="O3467" s="3">
        <v>9143.8194371855097</v>
      </c>
      <c r="P3467" s="3">
        <v>9471.3927743622007</v>
      </c>
      <c r="Q3467">
        <v>219</v>
      </c>
      <c r="R3467" s="3">
        <v>198.117788461538</v>
      </c>
      <c r="S3467" s="3">
        <v>381.389827035096</v>
      </c>
      <c r="T3467">
        <v>152</v>
      </c>
      <c r="U3467">
        <v>152</v>
      </c>
      <c r="V3467" s="3">
        <v>151.03790321378801</v>
      </c>
      <c r="W3467">
        <v>2418</v>
      </c>
      <c r="X3467">
        <v>2</v>
      </c>
      <c r="Y3467">
        <v>2508</v>
      </c>
      <c r="Z3467" s="3">
        <v>134.70879780000001</v>
      </c>
      <c r="AA3467" s="3">
        <v>117.22611070000001</v>
      </c>
      <c r="AB3467" s="2">
        <v>0.17451523599999999</v>
      </c>
      <c r="AC3467" s="3">
        <v>334.43213114646153</v>
      </c>
      <c r="AD3467" s="2">
        <v>0.18653576399999999</v>
      </c>
      <c r="AE3467" s="3">
        <v>3.3185025380000002</v>
      </c>
    </row>
    <row r="3468" spans="1:31" x14ac:dyDescent="0.3">
      <c r="A3468" s="1" t="s">
        <v>7137</v>
      </c>
      <c r="B3468" s="1" t="s">
        <v>7138</v>
      </c>
      <c r="C3468" s="1" t="s">
        <v>7041</v>
      </c>
      <c r="D3468" s="1" t="s">
        <v>8323</v>
      </c>
      <c r="E3468">
        <v>540</v>
      </c>
      <c r="F3468">
        <v>322</v>
      </c>
      <c r="G3468" s="3">
        <v>361.41791307692301</v>
      </c>
      <c r="H3468" s="3">
        <v>366.82422000000003</v>
      </c>
      <c r="I3468" s="3">
        <v>39712.167500010997</v>
      </c>
      <c r="J3468" s="3">
        <v>39712.167500010997</v>
      </c>
      <c r="K3468" s="3">
        <v>5.3846153846153797</v>
      </c>
      <c r="L3468">
        <v>5</v>
      </c>
      <c r="M3468" s="3">
        <v>115489.153846153</v>
      </c>
      <c r="N3468">
        <v>132046</v>
      </c>
      <c r="O3468" s="3">
        <v>5553.2681166706097</v>
      </c>
      <c r="P3468" s="3">
        <v>5553.2681166706097</v>
      </c>
      <c r="Q3468">
        <v>84</v>
      </c>
      <c r="R3468" s="3">
        <v>77.218225419664194</v>
      </c>
      <c r="S3468" s="3">
        <v>326.55923777177298</v>
      </c>
      <c r="T3468">
        <v>180</v>
      </c>
      <c r="U3468">
        <v>180</v>
      </c>
      <c r="V3468" s="3">
        <v>228.135465552852</v>
      </c>
      <c r="W3468">
        <v>481</v>
      </c>
      <c r="X3468">
        <v>1</v>
      </c>
      <c r="Y3468">
        <v>231</v>
      </c>
      <c r="Z3468" s="3">
        <v>166.90727799999999</v>
      </c>
      <c r="AA3468" s="3">
        <v>582.26818549999996</v>
      </c>
      <c r="AB3468" s="2">
        <v>0.33195020800000002</v>
      </c>
      <c r="AC3468" s="3">
        <v>269.29354747290671</v>
      </c>
      <c r="AD3468" s="2">
        <v>0.13034187999999999</v>
      </c>
      <c r="AE3468" s="3">
        <v>5.7767452830000003</v>
      </c>
    </row>
    <row r="3469" spans="1:31" x14ac:dyDescent="0.3">
      <c r="A3469" s="1" t="s">
        <v>2478</v>
      </c>
      <c r="B3469" s="1" t="s">
        <v>2475</v>
      </c>
      <c r="C3469" s="1" t="s">
        <v>2279</v>
      </c>
      <c r="D3469" s="1" t="s">
        <v>8324</v>
      </c>
      <c r="E3469">
        <v>864</v>
      </c>
      <c r="F3469">
        <v>550</v>
      </c>
      <c r="G3469" s="3">
        <v>207.300567749999</v>
      </c>
      <c r="H3469" s="3">
        <v>198.19887499999999</v>
      </c>
      <c r="I3469" s="3">
        <v>570452.50702186197</v>
      </c>
      <c r="J3469" s="3">
        <v>595509.01489998505</v>
      </c>
      <c r="K3469" s="3">
        <v>3</v>
      </c>
      <c r="L3469">
        <v>3</v>
      </c>
      <c r="M3469" s="3">
        <v>1063925</v>
      </c>
      <c r="N3469">
        <v>1063925</v>
      </c>
      <c r="O3469" s="3">
        <v>8365.8327613908805</v>
      </c>
      <c r="P3469" s="3">
        <v>8292.1287605261296</v>
      </c>
      <c r="Q3469">
        <v>254</v>
      </c>
      <c r="R3469" s="3">
        <v>229.78044871794799</v>
      </c>
      <c r="S3469" s="3">
        <v>381.389827035096</v>
      </c>
      <c r="T3469">
        <v>149</v>
      </c>
      <c r="U3469">
        <v>142</v>
      </c>
      <c r="V3469" s="3">
        <v>159.034039349843</v>
      </c>
      <c r="W3469">
        <v>2708</v>
      </c>
      <c r="X3469">
        <v>2</v>
      </c>
      <c r="Y3469">
        <v>3144</v>
      </c>
      <c r="Z3469" s="3">
        <v>112.63611520000001</v>
      </c>
      <c r="AA3469" s="3">
        <v>221.62392199999999</v>
      </c>
      <c r="AB3469" s="2">
        <v>0.17687861299999999</v>
      </c>
      <c r="AC3469" s="3">
        <v>208.87642555281576</v>
      </c>
      <c r="AD3469" s="2">
        <v>0.16452742100000001</v>
      </c>
      <c r="AE3469" s="3">
        <v>3.9132380950000001</v>
      </c>
    </row>
    <row r="3470" spans="1:31" x14ac:dyDescent="0.3">
      <c r="A3470" s="1" t="s">
        <v>7139</v>
      </c>
      <c r="B3470" s="1" t="s">
        <v>7138</v>
      </c>
      <c r="C3470" s="1" t="s">
        <v>7041</v>
      </c>
      <c r="D3470" s="1" t="s">
        <v>8323</v>
      </c>
      <c r="E3470">
        <v>537</v>
      </c>
      <c r="F3470">
        <v>347</v>
      </c>
      <c r="G3470" s="3">
        <v>76.337912636363598</v>
      </c>
      <c r="H3470" s="3">
        <v>79.711979999999997</v>
      </c>
      <c r="I3470" s="3">
        <v>15884.439909094101</v>
      </c>
      <c r="J3470" s="3">
        <v>5259.43874999734</v>
      </c>
      <c r="K3470" s="3">
        <v>3</v>
      </c>
      <c r="L3470">
        <v>3</v>
      </c>
      <c r="M3470" s="3">
        <v>46043</v>
      </c>
      <c r="N3470">
        <v>46043</v>
      </c>
      <c r="O3470" s="3">
        <v>4920.9203876677102</v>
      </c>
      <c r="P3470" s="3">
        <v>5553.2681166706097</v>
      </c>
      <c r="Q3470">
        <v>252</v>
      </c>
      <c r="R3470" s="3">
        <v>231.654676258992</v>
      </c>
      <c r="S3470" s="3">
        <v>326.55923777177298</v>
      </c>
      <c r="T3470">
        <v>26</v>
      </c>
      <c r="U3470">
        <v>26</v>
      </c>
      <c r="V3470" s="3">
        <v>189.30623596153299</v>
      </c>
      <c r="W3470">
        <v>62</v>
      </c>
      <c r="X3470">
        <v>1</v>
      </c>
      <c r="Y3470">
        <v>65</v>
      </c>
      <c r="Z3470" s="3">
        <v>241.59379770000001</v>
      </c>
      <c r="AA3470" s="3">
        <v>630.55660699999999</v>
      </c>
      <c r="AB3470" s="2">
        <v>0.27017543900000002</v>
      </c>
      <c r="AC3470" s="3">
        <v>563.78494001833451</v>
      </c>
      <c r="AD3470" s="2">
        <v>0.25848142200000002</v>
      </c>
      <c r="AE3470" s="3">
        <v>6.3783448280000004</v>
      </c>
    </row>
    <row r="3471" spans="1:31" x14ac:dyDescent="0.3">
      <c r="A3471" s="1" t="s">
        <v>2479</v>
      </c>
      <c r="B3471" s="1" t="s">
        <v>2475</v>
      </c>
      <c r="C3471" s="1" t="s">
        <v>2279</v>
      </c>
      <c r="D3471" s="1" t="s">
        <v>8324</v>
      </c>
      <c r="E3471">
        <v>594</v>
      </c>
      <c r="F3471">
        <v>400</v>
      </c>
      <c r="G3471" s="3">
        <v>136.084995666666</v>
      </c>
      <c r="H3471" s="3">
        <v>104.08553499999999</v>
      </c>
      <c r="I3471" s="3">
        <v>562100.33772915497</v>
      </c>
      <c r="J3471" s="3">
        <v>595509.01489998505</v>
      </c>
      <c r="K3471" s="3">
        <v>2.6666666666666599</v>
      </c>
      <c r="L3471">
        <v>3</v>
      </c>
      <c r="M3471" s="3">
        <v>951301.25</v>
      </c>
      <c r="N3471">
        <v>1063925</v>
      </c>
      <c r="O3471" s="3">
        <v>8390.4007616791296</v>
      </c>
      <c r="P3471" s="3">
        <v>8292.1287605261296</v>
      </c>
      <c r="Q3471">
        <v>125</v>
      </c>
      <c r="R3471" s="3">
        <v>113.08092948717901</v>
      </c>
      <c r="S3471" s="3">
        <v>381.389827035096</v>
      </c>
      <c r="T3471">
        <v>126</v>
      </c>
      <c r="U3471">
        <v>126</v>
      </c>
      <c r="V3471" s="3">
        <v>167.95269767862499</v>
      </c>
      <c r="W3471">
        <v>1602</v>
      </c>
      <c r="X3471">
        <v>2</v>
      </c>
      <c r="Y3471">
        <v>3082</v>
      </c>
      <c r="Z3471" s="3">
        <v>55.101646379999998</v>
      </c>
      <c r="AA3471" s="3">
        <v>129.55326830000001</v>
      </c>
      <c r="AB3471" s="2">
        <v>0.15927750399999999</v>
      </c>
      <c r="AC3471" s="3">
        <v>315.02393804733174</v>
      </c>
      <c r="AD3471" s="2">
        <v>0.177257525</v>
      </c>
      <c r="AE3471" s="3">
        <v>4.2091880340000003</v>
      </c>
    </row>
    <row r="3472" spans="1:31" x14ac:dyDescent="0.3">
      <c r="A3472" s="1" t="s">
        <v>7140</v>
      </c>
      <c r="B3472" s="1" t="s">
        <v>7138</v>
      </c>
      <c r="C3472" s="1" t="s">
        <v>7041</v>
      </c>
      <c r="D3472" s="1" t="s">
        <v>8323</v>
      </c>
      <c r="E3472">
        <v>800</v>
      </c>
      <c r="F3472">
        <v>548</v>
      </c>
      <c r="G3472" s="3">
        <v>358.89800874999997</v>
      </c>
      <c r="H3472" s="3">
        <v>348.522979999999</v>
      </c>
      <c r="I3472" s="3">
        <v>4026.5013000014501</v>
      </c>
      <c r="J3472" s="3">
        <v>4026.5013000014501</v>
      </c>
      <c r="K3472" s="3">
        <v>5.3333333333333304</v>
      </c>
      <c r="L3472">
        <v>5</v>
      </c>
      <c r="M3472" s="3">
        <v>142143.20833333299</v>
      </c>
      <c r="N3472">
        <v>139276</v>
      </c>
      <c r="O3472" s="3">
        <v>4006.6788405797101</v>
      </c>
      <c r="P3472" s="3">
        <v>4006.6788405797101</v>
      </c>
      <c r="Q3472">
        <v>301</v>
      </c>
      <c r="R3472" s="3">
        <v>276.69864108713</v>
      </c>
      <c r="S3472" s="3">
        <v>326.55923777177298</v>
      </c>
      <c r="T3472">
        <v>82</v>
      </c>
      <c r="U3472">
        <v>78</v>
      </c>
      <c r="V3472" s="3">
        <v>219.14646158183399</v>
      </c>
      <c r="W3472">
        <v>114</v>
      </c>
      <c r="X3472">
        <v>1</v>
      </c>
      <c r="Y3472">
        <v>155</v>
      </c>
      <c r="Z3472" s="3">
        <v>205.01977439999999</v>
      </c>
      <c r="AA3472" s="3">
        <v>390.11661170000002</v>
      </c>
      <c r="AB3472" s="2">
        <v>0.27736318399999998</v>
      </c>
      <c r="AC3472" s="3">
        <v>761.36760413223521</v>
      </c>
      <c r="AD3472" s="2">
        <v>0.22115384599999999</v>
      </c>
      <c r="AE3472" s="3">
        <v>5.3546226419999998</v>
      </c>
    </row>
    <row r="3473" spans="1:31" x14ac:dyDescent="0.3">
      <c r="A3473" s="1" t="s">
        <v>2480</v>
      </c>
      <c r="B3473" s="1" t="s">
        <v>2475</v>
      </c>
      <c r="C3473" s="1" t="s">
        <v>2279</v>
      </c>
      <c r="D3473" s="1" t="s">
        <v>8324</v>
      </c>
      <c r="E3473">
        <v>862</v>
      </c>
      <c r="F3473">
        <v>541</v>
      </c>
      <c r="G3473" s="3">
        <v>152.95894565</v>
      </c>
      <c r="H3473" s="3">
        <v>147.72591499999999</v>
      </c>
      <c r="I3473" s="3">
        <v>194604.88885001899</v>
      </c>
      <c r="J3473" s="3">
        <v>194604.88885001899</v>
      </c>
      <c r="K3473" s="3">
        <v>2.2999999999999998</v>
      </c>
      <c r="L3473">
        <v>2</v>
      </c>
      <c r="M3473" s="3">
        <v>859444.75</v>
      </c>
      <c r="N3473">
        <v>790113</v>
      </c>
      <c r="O3473" s="3">
        <v>9471.3927743622007</v>
      </c>
      <c r="P3473" s="3">
        <v>9471.3927743622007</v>
      </c>
      <c r="Q3473">
        <v>130</v>
      </c>
      <c r="R3473" s="3">
        <v>117.604166666666</v>
      </c>
      <c r="S3473" s="3">
        <v>381.389827035096</v>
      </c>
      <c r="T3473">
        <v>263</v>
      </c>
      <c r="U3473">
        <v>260</v>
      </c>
      <c r="V3473" s="3">
        <v>221.21449542941599</v>
      </c>
      <c r="W3473">
        <v>2280</v>
      </c>
      <c r="X3473">
        <v>2</v>
      </c>
      <c r="Y3473">
        <v>2145</v>
      </c>
      <c r="Z3473" s="3">
        <v>70.907514239999998</v>
      </c>
      <c r="AA3473" s="3">
        <v>107.6868709</v>
      </c>
      <c r="AB3473" s="2">
        <v>0.18591224000000001</v>
      </c>
      <c r="AC3473" s="3">
        <v>298.65880422498708</v>
      </c>
      <c r="AD3473" s="2">
        <v>0.21701603</v>
      </c>
      <c r="AE3473" s="3">
        <v>4.0596153849999999</v>
      </c>
    </row>
    <row r="3474" spans="1:31" x14ac:dyDescent="0.3">
      <c r="A3474" s="1" t="s">
        <v>7141</v>
      </c>
      <c r="B3474" s="1" t="s">
        <v>7138</v>
      </c>
      <c r="C3474" s="1" t="s">
        <v>7041</v>
      </c>
      <c r="D3474" s="1" t="s">
        <v>8323</v>
      </c>
      <c r="E3474">
        <v>562</v>
      </c>
      <c r="F3474">
        <v>374</v>
      </c>
      <c r="G3474" s="3">
        <v>166.09782228571399</v>
      </c>
      <c r="H3474" s="3">
        <v>158.22136</v>
      </c>
      <c r="I3474" s="3">
        <v>34590.9595619139</v>
      </c>
      <c r="J3474" s="3">
        <v>39712.167500010997</v>
      </c>
      <c r="K3474" s="3">
        <v>3.6190476190476102</v>
      </c>
      <c r="L3474">
        <v>3</v>
      </c>
      <c r="M3474" s="3">
        <v>54049.761904761901</v>
      </c>
      <c r="N3474">
        <v>46043</v>
      </c>
      <c r="O3474" s="3">
        <v>5179.2054772200499</v>
      </c>
      <c r="P3474" s="3">
        <v>5553.2681166706097</v>
      </c>
      <c r="Q3474">
        <v>148</v>
      </c>
      <c r="R3474" s="3">
        <v>136.051159072741</v>
      </c>
      <c r="S3474" s="3">
        <v>326.55923777177298</v>
      </c>
      <c r="T3474">
        <v>188</v>
      </c>
      <c r="U3474">
        <v>179</v>
      </c>
      <c r="V3474" s="3">
        <v>241.80353969618699</v>
      </c>
      <c r="W3474">
        <v>349</v>
      </c>
      <c r="X3474">
        <v>1</v>
      </c>
      <c r="Y3474">
        <v>592</v>
      </c>
      <c r="Z3474" s="3">
        <v>86.342729390000002</v>
      </c>
      <c r="AA3474" s="3">
        <v>379.15000370000001</v>
      </c>
      <c r="AB3474" s="2">
        <v>0.28130360199999999</v>
      </c>
      <c r="AC3474" s="3">
        <v>615.92066470115242</v>
      </c>
      <c r="AD3474" s="2">
        <v>0.17268445800000001</v>
      </c>
      <c r="AE3474" s="3">
        <v>6.1017241379999998</v>
      </c>
    </row>
    <row r="3475" spans="1:31" x14ac:dyDescent="0.3">
      <c r="A3475" s="1" t="s">
        <v>2481</v>
      </c>
      <c r="B3475" s="1" t="s">
        <v>2482</v>
      </c>
      <c r="C3475" s="1" t="s">
        <v>2279</v>
      </c>
      <c r="D3475" s="1" t="s">
        <v>8324</v>
      </c>
      <c r="E3475">
        <v>1175.99999999999</v>
      </c>
      <c r="F3475">
        <v>797</v>
      </c>
      <c r="G3475" s="3">
        <v>329.74795136</v>
      </c>
      <c r="H3475" s="3">
        <v>344.33659</v>
      </c>
      <c r="I3475" s="3">
        <v>292790.90134601999</v>
      </c>
      <c r="J3475" s="3">
        <v>194604.88885001899</v>
      </c>
      <c r="K3475" s="3">
        <v>2.14</v>
      </c>
      <c r="L3475">
        <v>2</v>
      </c>
      <c r="M3475" s="3">
        <v>804477.32</v>
      </c>
      <c r="N3475">
        <v>798318</v>
      </c>
      <c r="O3475" s="3">
        <v>10689.8630703043</v>
      </c>
      <c r="P3475" s="3">
        <v>9471.3927743622007</v>
      </c>
      <c r="Q3475">
        <v>235</v>
      </c>
      <c r="R3475" s="3">
        <v>187.17724288840199</v>
      </c>
      <c r="S3475" s="3">
        <v>423.63773753606699</v>
      </c>
      <c r="T3475">
        <v>232</v>
      </c>
      <c r="U3475">
        <v>222</v>
      </c>
      <c r="V3475" s="3">
        <v>449.57671448331701</v>
      </c>
      <c r="W3475">
        <v>5588</v>
      </c>
      <c r="X3475">
        <v>5</v>
      </c>
      <c r="Y3475">
        <v>5352</v>
      </c>
      <c r="Z3475" s="3">
        <v>11.137337430000001</v>
      </c>
      <c r="AA3475" s="3">
        <v>13.47599132</v>
      </c>
      <c r="AB3475" s="2">
        <v>0.15343443400000001</v>
      </c>
      <c r="AC3475" s="3">
        <v>489.61148081031274</v>
      </c>
      <c r="AD3475" s="2">
        <v>4.6419097999999999E-2</v>
      </c>
      <c r="AE3475" s="3">
        <v>6.1880147059999997</v>
      </c>
    </row>
    <row r="3476" spans="1:31" x14ac:dyDescent="0.3">
      <c r="A3476" s="1" t="s">
        <v>7142</v>
      </c>
      <c r="B3476" s="1" t="s">
        <v>7138</v>
      </c>
      <c r="C3476" s="1" t="s">
        <v>7041</v>
      </c>
      <c r="D3476" s="1" t="s">
        <v>8323</v>
      </c>
      <c r="E3476">
        <v>656.99999999999898</v>
      </c>
      <c r="F3476">
        <v>419</v>
      </c>
      <c r="G3476" s="3">
        <v>446.75447879999899</v>
      </c>
      <c r="H3476" s="3">
        <v>456.97375</v>
      </c>
      <c r="I3476" s="3">
        <v>31147.607612008698</v>
      </c>
      <c r="J3476" s="3">
        <v>39712.167500010997</v>
      </c>
      <c r="K3476" s="3">
        <v>5.88</v>
      </c>
      <c r="L3476">
        <v>6</v>
      </c>
      <c r="M3476" s="3">
        <v>130023.88</v>
      </c>
      <c r="N3476">
        <v>133119</v>
      </c>
      <c r="O3476" s="3">
        <v>5182.0866904087998</v>
      </c>
      <c r="P3476" s="3">
        <v>5553.2681166706097</v>
      </c>
      <c r="Q3476">
        <v>127</v>
      </c>
      <c r="R3476" s="3">
        <v>116.746602717825</v>
      </c>
      <c r="S3476" s="3">
        <v>326.55923777177298</v>
      </c>
      <c r="T3476">
        <v>182</v>
      </c>
      <c r="U3476">
        <v>180</v>
      </c>
      <c r="V3476" s="3">
        <v>213.252970131019</v>
      </c>
      <c r="W3476">
        <v>805</v>
      </c>
      <c r="X3476">
        <v>1</v>
      </c>
      <c r="Y3476">
        <v>1032</v>
      </c>
      <c r="Z3476" s="3">
        <v>103.99899499999999</v>
      </c>
      <c r="AA3476" s="3">
        <v>119.5749643</v>
      </c>
      <c r="AB3476" s="2">
        <v>0.237463127</v>
      </c>
      <c r="AC3476" s="3">
        <v>371.44753932746426</v>
      </c>
      <c r="AD3476" s="2">
        <v>0.106918239</v>
      </c>
      <c r="AE3476" s="3">
        <v>5.0396000000000001</v>
      </c>
    </row>
    <row r="3477" spans="1:31" x14ac:dyDescent="0.3">
      <c r="A3477" s="1" t="s">
        <v>2483</v>
      </c>
      <c r="B3477" s="1" t="s">
        <v>2482</v>
      </c>
      <c r="C3477" s="1" t="s">
        <v>2279</v>
      </c>
      <c r="D3477" s="1" t="s">
        <v>8324</v>
      </c>
      <c r="E3477">
        <v>878</v>
      </c>
      <c r="F3477">
        <v>529</v>
      </c>
      <c r="G3477" s="3">
        <v>303.24242277777699</v>
      </c>
      <c r="H3477" s="3">
        <v>294.43585499999898</v>
      </c>
      <c r="I3477" s="3">
        <v>603713.27425002097</v>
      </c>
      <c r="J3477" s="3">
        <v>603713.27425002097</v>
      </c>
      <c r="K3477" s="3">
        <v>1.05555555555555</v>
      </c>
      <c r="L3477">
        <v>1</v>
      </c>
      <c r="M3477" s="3">
        <v>603928.16666666605</v>
      </c>
      <c r="N3477">
        <v>603713</v>
      </c>
      <c r="O3477" s="3">
        <v>14548.3523407878</v>
      </c>
      <c r="P3477" s="3">
        <v>14548.3523407878</v>
      </c>
      <c r="Q3477">
        <v>231</v>
      </c>
      <c r="R3477" s="3">
        <v>183.99124726477001</v>
      </c>
      <c r="S3477" s="3">
        <v>423.63773753606699</v>
      </c>
      <c r="T3477">
        <v>122</v>
      </c>
      <c r="U3477">
        <v>121</v>
      </c>
      <c r="V3477" s="3">
        <v>232.53633309098001</v>
      </c>
      <c r="W3477">
        <v>6765</v>
      </c>
      <c r="X3477">
        <v>5</v>
      </c>
      <c r="Y3477">
        <v>6600</v>
      </c>
      <c r="Z3477" s="3">
        <v>27.63445149</v>
      </c>
      <c r="AA3477" s="3">
        <v>17.289247240000002</v>
      </c>
      <c r="AB3477" s="2">
        <v>0.11552346600000001</v>
      </c>
      <c r="AC3477" s="3">
        <v>70.269410214877894</v>
      </c>
      <c r="AD3477" s="2">
        <v>6.8387096999999994E-2</v>
      </c>
      <c r="AE3477" s="3">
        <v>6.6370380430000004</v>
      </c>
    </row>
    <row r="3478" spans="1:31" x14ac:dyDescent="0.3">
      <c r="A3478" s="1" t="s">
        <v>7143</v>
      </c>
      <c r="B3478" s="1" t="s">
        <v>7138</v>
      </c>
      <c r="C3478" s="1" t="s">
        <v>7041</v>
      </c>
      <c r="D3478" s="1" t="s">
        <v>8323</v>
      </c>
      <c r="E3478">
        <v>1030</v>
      </c>
      <c r="F3478">
        <v>693</v>
      </c>
      <c r="G3478" s="3">
        <v>148.43514730000001</v>
      </c>
      <c r="H3478" s="3">
        <v>148.87833000000001</v>
      </c>
      <c r="I3478" s="3">
        <v>15386.9843533355</v>
      </c>
      <c r="J3478" s="3">
        <v>4026.5013000014501</v>
      </c>
      <c r="K3478" s="3">
        <v>4.2666666666666604</v>
      </c>
      <c r="L3478">
        <v>4</v>
      </c>
      <c r="M3478" s="3">
        <v>110535.566666666</v>
      </c>
      <c r="N3478">
        <v>99564</v>
      </c>
      <c r="O3478" s="3">
        <v>5053.3605623398698</v>
      </c>
      <c r="P3478" s="3">
        <v>4006.6788405797101</v>
      </c>
      <c r="Q3478">
        <v>339</v>
      </c>
      <c r="R3478" s="3">
        <v>311.63069544364498</v>
      </c>
      <c r="S3478" s="3">
        <v>326.55923777177298</v>
      </c>
      <c r="T3478">
        <v>215</v>
      </c>
      <c r="U3478">
        <v>212</v>
      </c>
      <c r="V3478" s="3">
        <v>261.84669072323697</v>
      </c>
      <c r="W3478">
        <v>1318</v>
      </c>
      <c r="X3478">
        <v>1</v>
      </c>
      <c r="Y3478">
        <v>1121</v>
      </c>
      <c r="Z3478" s="3">
        <v>137.2641935</v>
      </c>
      <c r="AA3478" s="3">
        <v>151.1338667</v>
      </c>
      <c r="AB3478" s="2">
        <v>0.244801512</v>
      </c>
      <c r="AC3478" s="3">
        <v>687.2131894578323</v>
      </c>
      <c r="AD3478" s="2">
        <v>0.13017751499999999</v>
      </c>
      <c r="AE3478" s="3">
        <v>4.9099122810000004</v>
      </c>
    </row>
    <row r="3479" spans="1:31" x14ac:dyDescent="0.3">
      <c r="A3479" s="1" t="s">
        <v>2484</v>
      </c>
      <c r="B3479" s="1" t="s">
        <v>2482</v>
      </c>
      <c r="C3479" s="1" t="s">
        <v>2279</v>
      </c>
      <c r="D3479" s="1" t="s">
        <v>8324</v>
      </c>
      <c r="E3479">
        <v>416</v>
      </c>
      <c r="F3479">
        <v>234</v>
      </c>
      <c r="G3479" s="3">
        <v>623.53160111111094</v>
      </c>
      <c r="H3479" s="3">
        <v>627.39620000000002</v>
      </c>
      <c r="I3479" s="3">
        <v>603713.27425002097</v>
      </c>
      <c r="J3479" s="3">
        <v>603713.27425002097</v>
      </c>
      <c r="K3479" s="3">
        <v>2</v>
      </c>
      <c r="L3479">
        <v>2</v>
      </c>
      <c r="M3479" s="3">
        <v>607586</v>
      </c>
      <c r="N3479">
        <v>607586</v>
      </c>
      <c r="O3479" s="3">
        <v>14548.3523407878</v>
      </c>
      <c r="P3479" s="3">
        <v>14548.3523407878</v>
      </c>
      <c r="Q3479">
        <v>111</v>
      </c>
      <c r="R3479" s="3">
        <v>88.411378555798606</v>
      </c>
      <c r="S3479" s="3">
        <v>423.63773753606699</v>
      </c>
      <c r="T3479">
        <v>69</v>
      </c>
      <c r="U3479">
        <v>69</v>
      </c>
      <c r="V3479" s="3">
        <v>166.67220124635901</v>
      </c>
      <c r="W3479">
        <v>5580</v>
      </c>
      <c r="X3479">
        <v>4</v>
      </c>
      <c r="Y3479">
        <v>4672</v>
      </c>
      <c r="Z3479" s="3">
        <v>125.3143366</v>
      </c>
      <c r="AA3479" s="3">
        <v>43.351579579999999</v>
      </c>
      <c r="AB3479" s="2">
        <v>0.16161616200000001</v>
      </c>
      <c r="AC3479" s="3">
        <v>208.33946816064909</v>
      </c>
      <c r="AD3479" s="2">
        <v>2.5641026000000001E-2</v>
      </c>
      <c r="AE3479" s="3">
        <v>6.2062121210000001</v>
      </c>
    </row>
    <row r="3480" spans="1:31" x14ac:dyDescent="0.3">
      <c r="A3480" s="1" t="s">
        <v>7144</v>
      </c>
      <c r="B3480" s="1" t="s">
        <v>7145</v>
      </c>
      <c r="C3480" s="1" t="s">
        <v>7041</v>
      </c>
      <c r="D3480" s="1" t="s">
        <v>8323</v>
      </c>
      <c r="E3480">
        <v>470.99999999999898</v>
      </c>
      <c r="F3480">
        <v>271</v>
      </c>
      <c r="G3480" s="3">
        <v>140.51898121052599</v>
      </c>
      <c r="H3480" s="3">
        <v>120.93387</v>
      </c>
      <c r="I3480" s="3">
        <v>2246.84048947472</v>
      </c>
      <c r="J3480" s="3">
        <v>1161.75405000144</v>
      </c>
      <c r="K3480" s="3">
        <v>7.2631578947368398</v>
      </c>
      <c r="L3480">
        <v>7</v>
      </c>
      <c r="M3480" s="3">
        <v>118044.631578947</v>
      </c>
      <c r="N3480">
        <v>121399</v>
      </c>
      <c r="O3480" s="3">
        <v>1980.7777966400799</v>
      </c>
      <c r="P3480" s="3">
        <v>2343.6956836535701</v>
      </c>
      <c r="Q3480">
        <v>84</v>
      </c>
      <c r="R3480" s="3">
        <v>75.661764705882305</v>
      </c>
      <c r="S3480" s="3">
        <v>322.63559594513703</v>
      </c>
      <c r="T3480">
        <v>170</v>
      </c>
      <c r="U3480">
        <v>167</v>
      </c>
      <c r="V3480" s="3">
        <v>324.59268308163701</v>
      </c>
      <c r="W3480">
        <v>3216</v>
      </c>
      <c r="X3480">
        <v>3</v>
      </c>
      <c r="Y3480">
        <v>2699</v>
      </c>
      <c r="Z3480" s="3">
        <v>103.795796</v>
      </c>
      <c r="AA3480" s="3">
        <v>73.591993720000005</v>
      </c>
      <c r="AB3480" s="2">
        <v>0.233193277</v>
      </c>
      <c r="AC3480" s="3">
        <v>391.10297067416582</v>
      </c>
      <c r="AD3480" s="2">
        <v>4.8117155000000002E-2</v>
      </c>
      <c r="AE3480" s="3">
        <v>5.8389166670000003</v>
      </c>
    </row>
    <row r="3481" spans="1:31" x14ac:dyDescent="0.3">
      <c r="A3481" s="1" t="s">
        <v>2485</v>
      </c>
      <c r="B3481" s="1" t="s">
        <v>2482</v>
      </c>
      <c r="C3481" s="1" t="s">
        <v>2279</v>
      </c>
      <c r="D3481" s="1" t="s">
        <v>8324</v>
      </c>
      <c r="E3481">
        <v>834.99999999999898</v>
      </c>
      <c r="F3481">
        <v>509</v>
      </c>
      <c r="G3481" s="3">
        <v>630.81952642857095</v>
      </c>
      <c r="H3481" s="3">
        <v>652.83162500000003</v>
      </c>
      <c r="I3481" s="3">
        <v>475176.02875001699</v>
      </c>
      <c r="J3481" s="3">
        <v>603713.27425002097</v>
      </c>
      <c r="K3481" s="3">
        <v>2.2857142857142798</v>
      </c>
      <c r="L3481">
        <v>2</v>
      </c>
      <c r="M3481" s="3">
        <v>663187.14285714203</v>
      </c>
      <c r="N3481">
        <v>607586</v>
      </c>
      <c r="O3481" s="3">
        <v>14247.7264342628</v>
      </c>
      <c r="P3481" s="3">
        <v>14548.3523407878</v>
      </c>
      <c r="Q3481">
        <v>385</v>
      </c>
      <c r="R3481" s="3">
        <v>306.652078774617</v>
      </c>
      <c r="S3481" s="3">
        <v>423.63773753606699</v>
      </c>
      <c r="T3481">
        <v>62</v>
      </c>
      <c r="U3481">
        <v>62</v>
      </c>
      <c r="V3481" s="3">
        <v>183.40609779842001</v>
      </c>
      <c r="W3481">
        <v>6500</v>
      </c>
      <c r="X3481">
        <v>5</v>
      </c>
      <c r="Y3481">
        <v>6185</v>
      </c>
      <c r="Z3481" s="3">
        <v>26.854971330000001</v>
      </c>
      <c r="AA3481" s="3">
        <v>0</v>
      </c>
      <c r="AB3481" s="2">
        <v>0.119076549</v>
      </c>
      <c r="AC3481" s="3">
        <v>99.197127435119356</v>
      </c>
      <c r="AD3481" s="2">
        <v>5.4018444999999998E-2</v>
      </c>
      <c r="AE3481" s="3">
        <v>7.1128286850000002</v>
      </c>
    </row>
    <row r="3482" spans="1:31" x14ac:dyDescent="0.3">
      <c r="A3482" s="1" t="s">
        <v>7146</v>
      </c>
      <c r="B3482" s="1" t="s">
        <v>7145</v>
      </c>
      <c r="C3482" s="1" t="s">
        <v>7041</v>
      </c>
      <c r="D3482" s="1" t="s">
        <v>8323</v>
      </c>
      <c r="E3482">
        <v>911</v>
      </c>
      <c r="F3482">
        <v>566</v>
      </c>
      <c r="G3482" s="3">
        <v>253.677756925925</v>
      </c>
      <c r="H3482" s="3">
        <v>253.79715999999999</v>
      </c>
      <c r="I3482" s="3">
        <v>15526.4167148133</v>
      </c>
      <c r="J3482" s="3">
        <v>1161.75405000144</v>
      </c>
      <c r="K3482" s="3">
        <v>6</v>
      </c>
      <c r="L3482">
        <v>6</v>
      </c>
      <c r="M3482" s="3">
        <v>103362.962962962</v>
      </c>
      <c r="N3482">
        <v>89286</v>
      </c>
      <c r="O3482" s="3">
        <v>4665.8474744361502</v>
      </c>
      <c r="P3482" s="3">
        <v>2343.6956836535701</v>
      </c>
      <c r="Q3482">
        <v>300</v>
      </c>
      <c r="R3482" s="3">
        <v>270.22058823529397</v>
      </c>
      <c r="S3482" s="3">
        <v>322.63559594513703</v>
      </c>
      <c r="T3482">
        <v>197</v>
      </c>
      <c r="U3482">
        <v>191</v>
      </c>
      <c r="V3482" s="3">
        <v>272.562392314222</v>
      </c>
      <c r="W3482">
        <v>2396</v>
      </c>
      <c r="X3482">
        <v>2</v>
      </c>
      <c r="Y3482">
        <v>1938</v>
      </c>
      <c r="Z3482" s="3">
        <v>85.107620949999998</v>
      </c>
      <c r="AA3482" s="3">
        <v>85.951511780000004</v>
      </c>
      <c r="AB3482" s="2">
        <v>0.25711159700000003</v>
      </c>
      <c r="AC3482" s="3">
        <v>167.48120183327674</v>
      </c>
      <c r="AD3482" s="2">
        <v>9.0909090999999997E-2</v>
      </c>
      <c r="AE3482" s="3">
        <v>5.7061567159999997</v>
      </c>
    </row>
    <row r="3483" spans="1:31" x14ac:dyDescent="0.3">
      <c r="A3483" s="1" t="s">
        <v>2486</v>
      </c>
      <c r="B3483" s="1" t="s">
        <v>2482</v>
      </c>
      <c r="C3483" s="1" t="s">
        <v>2279</v>
      </c>
      <c r="D3483" s="1" t="s">
        <v>8324</v>
      </c>
      <c r="E3483">
        <v>849.99999999999898</v>
      </c>
      <c r="F3483">
        <v>602</v>
      </c>
      <c r="G3483" s="3">
        <v>617.62950315789396</v>
      </c>
      <c r="H3483" s="3">
        <v>641.19965000000002</v>
      </c>
      <c r="I3483" s="3">
        <v>67013.898302635804</v>
      </c>
      <c r="J3483" s="3">
        <v>3872.7952500022002</v>
      </c>
      <c r="K3483" s="3">
        <v>2.6842105263157801</v>
      </c>
      <c r="L3483">
        <v>3</v>
      </c>
      <c r="M3483" s="3">
        <v>719204</v>
      </c>
      <c r="N3483">
        <v>802190</v>
      </c>
      <c r="O3483" s="3">
        <v>13293.1073275784</v>
      </c>
      <c r="P3483" s="3">
        <v>13145.431443671399</v>
      </c>
      <c r="Q3483">
        <v>196</v>
      </c>
      <c r="R3483" s="3">
        <v>156.11378555798601</v>
      </c>
      <c r="S3483" s="3">
        <v>423.63773753606699</v>
      </c>
      <c r="T3483">
        <v>133</v>
      </c>
      <c r="U3483">
        <v>130</v>
      </c>
      <c r="V3483" s="3">
        <v>234.25238237889599</v>
      </c>
      <c r="W3483">
        <v>5998</v>
      </c>
      <c r="X3483">
        <v>5</v>
      </c>
      <c r="Y3483">
        <v>5875</v>
      </c>
      <c r="Z3483" s="3">
        <v>141.38325459999999</v>
      </c>
      <c r="AA3483" s="3">
        <v>159.3246695</v>
      </c>
      <c r="AB3483" s="2">
        <v>0.12850467300000001</v>
      </c>
      <c r="AC3483" s="3">
        <v>104.7983445446024</v>
      </c>
      <c r="AD3483" s="2">
        <v>7.9306072000000005E-2</v>
      </c>
      <c r="AE3483" s="3">
        <v>7.4243750000000004</v>
      </c>
    </row>
    <row r="3484" spans="1:31" x14ac:dyDescent="0.3">
      <c r="A3484" s="1" t="s">
        <v>7147</v>
      </c>
      <c r="B3484" s="1" t="s">
        <v>7145</v>
      </c>
      <c r="C3484" s="1" t="s">
        <v>7041</v>
      </c>
      <c r="D3484" s="1" t="s">
        <v>8323</v>
      </c>
      <c r="E3484">
        <v>772</v>
      </c>
      <c r="F3484">
        <v>495</v>
      </c>
      <c r="G3484" s="3">
        <v>203.286241578947</v>
      </c>
      <c r="H3484" s="3">
        <v>201.3579</v>
      </c>
      <c r="I3484" s="3">
        <v>28016.929123682599</v>
      </c>
      <c r="J3484" s="3">
        <v>36420.471499994397</v>
      </c>
      <c r="K3484" s="3">
        <v>6.9473684210526301</v>
      </c>
      <c r="L3484">
        <v>7</v>
      </c>
      <c r="M3484" s="3">
        <v>131435.052631578</v>
      </c>
      <c r="N3484">
        <v>121399</v>
      </c>
      <c r="O3484" s="3">
        <v>5416.8656244485601</v>
      </c>
      <c r="P3484" s="3">
        <v>8043.5228064835301</v>
      </c>
      <c r="Q3484">
        <v>177</v>
      </c>
      <c r="R3484" s="3">
        <v>159.430147058823</v>
      </c>
      <c r="S3484" s="3">
        <v>322.63559594513703</v>
      </c>
      <c r="T3484">
        <v>262</v>
      </c>
      <c r="U3484">
        <v>261</v>
      </c>
      <c r="V3484" s="3">
        <v>223.688791358526</v>
      </c>
      <c r="W3484">
        <v>2525</v>
      </c>
      <c r="X3484">
        <v>2</v>
      </c>
      <c r="Y3484">
        <v>1903</v>
      </c>
      <c r="Z3484" s="3">
        <v>86.821751340000006</v>
      </c>
      <c r="AA3484" s="3">
        <v>55.639909789999997</v>
      </c>
      <c r="AB3484" s="2">
        <v>0.240896359</v>
      </c>
      <c r="AC3484" s="3">
        <v>124.19799411669328</v>
      </c>
      <c r="AD3484" s="2">
        <v>5.9055117999999997E-2</v>
      </c>
      <c r="AE3484" s="3">
        <v>6.2273933650000002</v>
      </c>
    </row>
    <row r="3485" spans="1:31" x14ac:dyDescent="0.3">
      <c r="A3485" s="1" t="s">
        <v>2487</v>
      </c>
      <c r="B3485" s="1" t="s">
        <v>2482</v>
      </c>
      <c r="C3485" s="1" t="s">
        <v>2279</v>
      </c>
      <c r="D3485" s="1" t="s">
        <v>8324</v>
      </c>
      <c r="E3485">
        <v>920</v>
      </c>
      <c r="F3485">
        <v>635</v>
      </c>
      <c r="G3485" s="3">
        <v>585.50983736842102</v>
      </c>
      <c r="H3485" s="3">
        <v>616.26049999999998</v>
      </c>
      <c r="I3485" s="3">
        <v>560649.23368159996</v>
      </c>
      <c r="J3485" s="3">
        <v>603713.27425002097</v>
      </c>
      <c r="K3485" s="3">
        <v>2.57894736842105</v>
      </c>
      <c r="L3485">
        <v>3</v>
      </c>
      <c r="M3485" s="3">
        <v>790521.10526315705</v>
      </c>
      <c r="N3485">
        <v>802190</v>
      </c>
      <c r="O3485" s="3">
        <v>14013.935544321899</v>
      </c>
      <c r="P3485" s="3">
        <v>14548.3523407878</v>
      </c>
      <c r="Q3485">
        <v>175</v>
      </c>
      <c r="R3485" s="3">
        <v>139.38730853391601</v>
      </c>
      <c r="S3485" s="3">
        <v>423.63773753606699</v>
      </c>
      <c r="T3485">
        <v>199</v>
      </c>
      <c r="U3485">
        <v>199</v>
      </c>
      <c r="V3485" s="3">
        <v>191.070992648225</v>
      </c>
      <c r="W3485">
        <v>4604</v>
      </c>
      <c r="X3485">
        <v>4</v>
      </c>
      <c r="Y3485">
        <v>4562</v>
      </c>
      <c r="Z3485" s="3">
        <v>81.115827980000006</v>
      </c>
      <c r="AA3485" s="3">
        <v>71.802985160000006</v>
      </c>
      <c r="AB3485" s="2">
        <v>0.12543153100000001</v>
      </c>
      <c r="AC3485" s="3">
        <v>124.37005918797678</v>
      </c>
      <c r="AD3485" s="2">
        <v>0.13947368399999999</v>
      </c>
      <c r="AE3485" s="3">
        <v>7.9103869050000002</v>
      </c>
    </row>
    <row r="3486" spans="1:31" x14ac:dyDescent="0.3">
      <c r="A3486" s="1" t="s">
        <v>7148</v>
      </c>
      <c r="B3486" s="1" t="s">
        <v>7145</v>
      </c>
      <c r="C3486" s="1" t="s">
        <v>7041</v>
      </c>
      <c r="D3486" s="1" t="s">
        <v>8323</v>
      </c>
      <c r="E3486">
        <v>542</v>
      </c>
      <c r="F3486">
        <v>353</v>
      </c>
      <c r="G3486" s="3">
        <v>268.36179823529397</v>
      </c>
      <c r="H3486" s="3">
        <v>257.2353</v>
      </c>
      <c r="I3486" s="3">
        <v>36420.471499994397</v>
      </c>
      <c r="J3486" s="3">
        <v>36420.471499994397</v>
      </c>
      <c r="K3486" s="3">
        <v>3.1764705882352899</v>
      </c>
      <c r="L3486">
        <v>3</v>
      </c>
      <c r="M3486" s="3">
        <v>61595.117647058803</v>
      </c>
      <c r="N3486">
        <v>65020</v>
      </c>
      <c r="O3486" s="3">
        <v>8043.5228064835201</v>
      </c>
      <c r="P3486" s="3">
        <v>8043.5228064835301</v>
      </c>
      <c r="Q3486">
        <v>70</v>
      </c>
      <c r="R3486" s="3">
        <v>63.051470588235198</v>
      </c>
      <c r="S3486" s="3">
        <v>322.63559594513703</v>
      </c>
      <c r="T3486">
        <v>194</v>
      </c>
      <c r="U3486">
        <v>192</v>
      </c>
      <c r="V3486" s="3">
        <v>211.79597021626299</v>
      </c>
      <c r="W3486">
        <v>4521</v>
      </c>
      <c r="X3486">
        <v>4</v>
      </c>
      <c r="Y3486">
        <v>3387</v>
      </c>
      <c r="Z3486" s="3">
        <v>57.36983274</v>
      </c>
      <c r="AA3486" s="3">
        <v>143.60236649999999</v>
      </c>
      <c r="AB3486" s="2">
        <v>0.219739292</v>
      </c>
      <c r="AC3486" s="3">
        <v>146.59435371150684</v>
      </c>
      <c r="AD3486" s="2">
        <v>4.2513862999999999E-2</v>
      </c>
      <c r="AE3486" s="3">
        <v>4.6819375000000001</v>
      </c>
    </row>
    <row r="3487" spans="1:31" x14ac:dyDescent="0.3">
      <c r="A3487" s="1" t="s">
        <v>2488</v>
      </c>
      <c r="B3487" s="1" t="s">
        <v>2482</v>
      </c>
      <c r="C3487" s="1" t="s">
        <v>2279</v>
      </c>
      <c r="D3487" s="1" t="s">
        <v>8324</v>
      </c>
      <c r="E3487">
        <v>737.99999999999898</v>
      </c>
      <c r="F3487">
        <v>448</v>
      </c>
      <c r="G3487" s="3">
        <v>507.02301519999997</v>
      </c>
      <c r="H3487" s="3">
        <v>498.76850000000002</v>
      </c>
      <c r="I3487" s="3">
        <v>148829.186386015</v>
      </c>
      <c r="J3487" s="3">
        <v>194604.88885001899</v>
      </c>
      <c r="K3487" s="3">
        <v>2.8</v>
      </c>
      <c r="L3487">
        <v>3</v>
      </c>
      <c r="M3487" s="3">
        <v>679150.28</v>
      </c>
      <c r="N3487">
        <v>802190</v>
      </c>
      <c r="O3487" s="3">
        <v>10353.162054996399</v>
      </c>
      <c r="P3487" s="3">
        <v>9471.3927743622007</v>
      </c>
      <c r="Q3487">
        <v>149</v>
      </c>
      <c r="R3487" s="3">
        <v>118.678336980306</v>
      </c>
      <c r="S3487" s="3">
        <v>423.63773753606699</v>
      </c>
      <c r="T3487">
        <v>179</v>
      </c>
      <c r="U3487">
        <v>179</v>
      </c>
      <c r="V3487" s="3">
        <v>335.130330938572</v>
      </c>
      <c r="W3487">
        <v>6540</v>
      </c>
      <c r="X3487">
        <v>5</v>
      </c>
      <c r="Y3487">
        <v>6766</v>
      </c>
      <c r="Z3487" s="3">
        <v>19.750720640000001</v>
      </c>
      <c r="AA3487" s="3">
        <v>0</v>
      </c>
      <c r="AB3487" s="2">
        <v>0.115176152</v>
      </c>
      <c r="AC3487" s="3">
        <v>398.31611950110994</v>
      </c>
      <c r="AD3487" s="2">
        <v>2.5773196000000002E-2</v>
      </c>
      <c r="AE3487" s="3">
        <v>7.5496428570000003</v>
      </c>
    </row>
    <row r="3488" spans="1:31" x14ac:dyDescent="0.3">
      <c r="A3488" s="1" t="s">
        <v>7149</v>
      </c>
      <c r="B3488" s="1" t="s">
        <v>7145</v>
      </c>
      <c r="C3488" s="1" t="s">
        <v>7041</v>
      </c>
      <c r="D3488" s="1" t="s">
        <v>8323</v>
      </c>
      <c r="E3488">
        <v>960.99999999999898</v>
      </c>
      <c r="F3488">
        <v>607</v>
      </c>
      <c r="G3488" s="3">
        <v>232.38963028571399</v>
      </c>
      <c r="H3488" s="3">
        <v>195.18294</v>
      </c>
      <c r="I3488" s="3">
        <v>36420.471499994397</v>
      </c>
      <c r="J3488" s="3">
        <v>36420.471499994397</v>
      </c>
      <c r="K3488" s="3">
        <v>6.3571428571428497</v>
      </c>
      <c r="L3488">
        <v>6.5</v>
      </c>
      <c r="M3488" s="3">
        <v>148960.78571428501</v>
      </c>
      <c r="N3488">
        <v>160499</v>
      </c>
      <c r="O3488" s="3">
        <v>8043.5228064835201</v>
      </c>
      <c r="P3488" s="3">
        <v>8043.5228064835301</v>
      </c>
      <c r="Q3488">
        <v>66</v>
      </c>
      <c r="R3488" s="3">
        <v>59.448529411764703</v>
      </c>
      <c r="S3488" s="3">
        <v>322.63559594513703</v>
      </c>
      <c r="T3488">
        <v>362</v>
      </c>
      <c r="U3488">
        <v>359</v>
      </c>
      <c r="V3488" s="3">
        <v>204.69923855206699</v>
      </c>
      <c r="W3488">
        <v>5438</v>
      </c>
      <c r="X3488">
        <v>4</v>
      </c>
      <c r="Y3488">
        <v>3987</v>
      </c>
      <c r="Z3488" s="3">
        <v>66.493959430000004</v>
      </c>
      <c r="AA3488" s="3">
        <v>28.959643809999999</v>
      </c>
      <c r="AB3488" s="2">
        <v>0.182839632</v>
      </c>
      <c r="AC3488" s="3">
        <v>83.485788576366446</v>
      </c>
      <c r="AD3488" s="2">
        <v>4.9030786999999999E-2</v>
      </c>
      <c r="AE3488" s="3">
        <v>6.0918831170000001</v>
      </c>
    </row>
    <row r="3489" spans="1:31" x14ac:dyDescent="0.3">
      <c r="A3489" s="1" t="s">
        <v>2489</v>
      </c>
      <c r="B3489" s="1" t="s">
        <v>2482</v>
      </c>
      <c r="C3489" s="1" t="s">
        <v>2279</v>
      </c>
      <c r="D3489" s="1" t="s">
        <v>8324</v>
      </c>
      <c r="E3489">
        <v>1144</v>
      </c>
      <c r="F3489">
        <v>652</v>
      </c>
      <c r="G3489" s="3">
        <v>377.95974821428501</v>
      </c>
      <c r="H3489" s="3">
        <v>360.78428000000002</v>
      </c>
      <c r="I3489" s="3">
        <v>71991.400107151305</v>
      </c>
      <c r="J3489" s="3">
        <v>3872.7952500022002</v>
      </c>
      <c r="K3489" s="3">
        <v>2.6428571428571401</v>
      </c>
      <c r="L3489">
        <v>3</v>
      </c>
      <c r="M3489" s="3">
        <v>911712.14285714203</v>
      </c>
      <c r="N3489">
        <v>793986</v>
      </c>
      <c r="O3489" s="3">
        <v>11833.274776061</v>
      </c>
      <c r="P3489" s="3">
        <v>13145.431443671399</v>
      </c>
      <c r="Q3489">
        <v>346</v>
      </c>
      <c r="R3489" s="3">
        <v>275.58862144420101</v>
      </c>
      <c r="S3489" s="3">
        <v>423.63773753606699</v>
      </c>
      <c r="T3489">
        <v>140</v>
      </c>
      <c r="U3489">
        <v>135</v>
      </c>
      <c r="V3489" s="3">
        <v>324.61678135128898</v>
      </c>
      <c r="W3489">
        <v>6034</v>
      </c>
      <c r="X3489">
        <v>5</v>
      </c>
      <c r="Y3489">
        <v>5755</v>
      </c>
      <c r="Z3489" s="3">
        <v>45.526535959999997</v>
      </c>
      <c r="AA3489" s="3">
        <v>82.41189636</v>
      </c>
      <c r="AB3489" s="2">
        <v>0.154185022</v>
      </c>
      <c r="AC3489" s="3">
        <v>254.62673779239117</v>
      </c>
      <c r="AD3489" s="2">
        <v>7.3881374E-2</v>
      </c>
      <c r="AE3489" s="3">
        <v>7.5643203879999996</v>
      </c>
    </row>
    <row r="3490" spans="1:31" x14ac:dyDescent="0.3">
      <c r="A3490" s="1" t="s">
        <v>7150</v>
      </c>
      <c r="B3490" s="1" t="s">
        <v>7145</v>
      </c>
      <c r="C3490" s="1" t="s">
        <v>7041</v>
      </c>
      <c r="D3490" s="1" t="s">
        <v>8323</v>
      </c>
      <c r="E3490">
        <v>580</v>
      </c>
      <c r="F3490">
        <v>360</v>
      </c>
      <c r="G3490" s="3">
        <v>121.379815624999</v>
      </c>
      <c r="H3490" s="3">
        <v>99.443259999999995</v>
      </c>
      <c r="I3490" s="3">
        <v>32371.2252249952</v>
      </c>
      <c r="J3490" s="3">
        <v>36420.471499994397</v>
      </c>
      <c r="K3490" s="3">
        <v>4.4375</v>
      </c>
      <c r="L3490">
        <v>4</v>
      </c>
      <c r="M3490" s="3">
        <v>100618.1875</v>
      </c>
      <c r="N3490">
        <v>99723</v>
      </c>
      <c r="O3490" s="3">
        <v>7538.9173107455499</v>
      </c>
      <c r="P3490" s="3">
        <v>8043.5228064835301</v>
      </c>
      <c r="Q3490">
        <v>119</v>
      </c>
      <c r="R3490" s="3">
        <v>107.1875</v>
      </c>
      <c r="S3490" s="3">
        <v>322.63559594513703</v>
      </c>
      <c r="T3490">
        <v>211</v>
      </c>
      <c r="U3490">
        <v>209</v>
      </c>
      <c r="V3490" s="3">
        <v>164.85568438041199</v>
      </c>
      <c r="W3490">
        <v>3733</v>
      </c>
      <c r="X3490">
        <v>3</v>
      </c>
      <c r="Y3490">
        <v>2179</v>
      </c>
      <c r="Z3490" s="3">
        <v>114.7852063</v>
      </c>
      <c r="AA3490" s="3">
        <v>53.355201800000003</v>
      </c>
      <c r="AB3490" s="2">
        <v>0.25868055600000001</v>
      </c>
      <c r="AC3490" s="3">
        <v>207.06766772114219</v>
      </c>
      <c r="AD3490" s="2">
        <v>9.0764331000000004E-2</v>
      </c>
      <c r="AE3490" s="3">
        <v>4.6725396830000001</v>
      </c>
    </row>
    <row r="3491" spans="1:31" x14ac:dyDescent="0.3">
      <c r="A3491" s="1" t="s">
        <v>2490</v>
      </c>
      <c r="B3491" s="1" t="s">
        <v>2491</v>
      </c>
      <c r="C3491" s="1" t="s">
        <v>2279</v>
      </c>
      <c r="D3491" s="1" t="s">
        <v>8324</v>
      </c>
      <c r="E3491">
        <v>806</v>
      </c>
      <c r="F3491">
        <v>542</v>
      </c>
      <c r="G3491" s="3">
        <v>271.56898839285702</v>
      </c>
      <c r="H3491" s="3">
        <v>275.80296999999899</v>
      </c>
      <c r="I3491" s="3">
        <v>309148.924864295</v>
      </c>
      <c r="J3491" s="3">
        <v>194604.88885001899</v>
      </c>
      <c r="K3491" s="3">
        <v>3.8214285714285698</v>
      </c>
      <c r="L3491">
        <v>4</v>
      </c>
      <c r="M3491" s="3">
        <v>1899723.07142857</v>
      </c>
      <c r="N3491">
        <v>811561</v>
      </c>
      <c r="O3491" s="3">
        <v>9134.4601989804705</v>
      </c>
      <c r="P3491" s="3">
        <v>9471.3927743622007</v>
      </c>
      <c r="Q3491">
        <v>393</v>
      </c>
      <c r="R3491" s="3">
        <v>370.23679727427498</v>
      </c>
      <c r="S3491" s="3">
        <v>368.87244322915097</v>
      </c>
      <c r="T3491">
        <v>140</v>
      </c>
      <c r="U3491">
        <v>139</v>
      </c>
      <c r="V3491" s="3">
        <v>161.969238935954</v>
      </c>
      <c r="W3491">
        <v>1347</v>
      </c>
      <c r="X3491">
        <v>1</v>
      </c>
      <c r="Y3491">
        <v>958</v>
      </c>
      <c r="Z3491" s="3">
        <v>135.9471968</v>
      </c>
      <c r="AA3491" s="3">
        <v>303.85248380000002</v>
      </c>
      <c r="AB3491" s="2">
        <v>0.26121076199999999</v>
      </c>
      <c r="AC3491" s="3">
        <v>427.04711828479657</v>
      </c>
      <c r="AD3491" s="2">
        <v>0.203087886</v>
      </c>
      <c r="AE3491" s="3">
        <v>6.350625</v>
      </c>
    </row>
    <row r="3492" spans="1:31" x14ac:dyDescent="0.3">
      <c r="A3492" s="1" t="s">
        <v>7151</v>
      </c>
      <c r="B3492" s="1" t="s">
        <v>7152</v>
      </c>
      <c r="C3492" s="1" t="s">
        <v>7041</v>
      </c>
      <c r="D3492" s="1" t="s">
        <v>8323</v>
      </c>
      <c r="E3492">
        <v>663.99999999999898</v>
      </c>
      <c r="F3492">
        <v>411</v>
      </c>
      <c r="G3492" s="3">
        <v>157.712542809523</v>
      </c>
      <c r="H3492" s="3">
        <v>142.27438000000001</v>
      </c>
      <c r="I3492" s="3">
        <v>17695.264854764599</v>
      </c>
      <c r="J3492" s="3">
        <v>21640.208250003201</v>
      </c>
      <c r="K3492" s="3">
        <v>7.3809523809523796</v>
      </c>
      <c r="L3492">
        <v>7</v>
      </c>
      <c r="M3492" s="3">
        <v>106843.61904761899</v>
      </c>
      <c r="N3492">
        <v>121399</v>
      </c>
      <c r="O3492" s="3">
        <v>3005.6810762816799</v>
      </c>
      <c r="P3492" s="3">
        <v>3328.4439577203798</v>
      </c>
      <c r="Q3492">
        <v>130</v>
      </c>
      <c r="R3492" s="3">
        <v>111.973898858075</v>
      </c>
      <c r="S3492" s="3">
        <v>382.76615001399102</v>
      </c>
      <c r="T3492">
        <v>164</v>
      </c>
      <c r="U3492">
        <v>164</v>
      </c>
      <c r="V3492" s="3">
        <v>223.49321667081401</v>
      </c>
      <c r="W3492">
        <v>1832</v>
      </c>
      <c r="X3492">
        <v>2</v>
      </c>
      <c r="Y3492">
        <v>2323</v>
      </c>
      <c r="Z3492" s="3">
        <v>134.70730510000001</v>
      </c>
      <c r="AA3492" s="3">
        <v>197.21960129999999</v>
      </c>
      <c r="AB3492" s="2">
        <v>0.25970149300000001</v>
      </c>
      <c r="AC3492" s="3">
        <v>403.59734492304347</v>
      </c>
      <c r="AD3492" s="2">
        <v>9.0103397000000002E-2</v>
      </c>
      <c r="AE3492" s="3">
        <v>5.5354255319999996</v>
      </c>
    </row>
    <row r="3493" spans="1:31" x14ac:dyDescent="0.3">
      <c r="A3493" s="1" t="s">
        <v>2492</v>
      </c>
      <c r="B3493" s="1" t="s">
        <v>2491</v>
      </c>
      <c r="C3493" s="1" t="s">
        <v>2279</v>
      </c>
      <c r="D3493" s="1" t="s">
        <v>8324</v>
      </c>
      <c r="E3493">
        <v>858.99999999999898</v>
      </c>
      <c r="F3493">
        <v>645</v>
      </c>
      <c r="G3493" s="3">
        <v>445.38420866666598</v>
      </c>
      <c r="H3493" s="3">
        <v>449.36065999999897</v>
      </c>
      <c r="I3493" s="3">
        <v>131027.52431668001</v>
      </c>
      <c r="J3493" s="3">
        <v>194604.88885001899</v>
      </c>
      <c r="K3493" s="3">
        <v>4.2</v>
      </c>
      <c r="L3493">
        <v>4</v>
      </c>
      <c r="M3493" s="3">
        <v>3158191</v>
      </c>
      <c r="N3493">
        <v>3154676</v>
      </c>
      <c r="O3493" s="3">
        <v>10696.072330798601</v>
      </c>
      <c r="P3493" s="3">
        <v>9471.3927743622007</v>
      </c>
      <c r="Q3493">
        <v>415</v>
      </c>
      <c r="R3493" s="3">
        <v>390.96252129471799</v>
      </c>
      <c r="S3493" s="3">
        <v>368.87244322915097</v>
      </c>
      <c r="T3493">
        <v>45</v>
      </c>
      <c r="U3493">
        <v>44</v>
      </c>
      <c r="V3493" s="3">
        <v>130.767258369253</v>
      </c>
      <c r="W3493">
        <v>2608</v>
      </c>
      <c r="X3493">
        <v>2</v>
      </c>
      <c r="Y3493">
        <v>2138</v>
      </c>
      <c r="Z3493" s="3">
        <v>147.28731300000001</v>
      </c>
      <c r="AA3493" s="3">
        <v>345.41134879999998</v>
      </c>
      <c r="AB3493" s="2">
        <v>0.18468468499999999</v>
      </c>
      <c r="AC3493" s="3">
        <v>216.02651643874265</v>
      </c>
      <c r="AD3493" s="2">
        <v>0.21244131499999999</v>
      </c>
      <c r="AE3493" s="3">
        <v>6.7899324319999996</v>
      </c>
    </row>
    <row r="3494" spans="1:31" x14ac:dyDescent="0.3">
      <c r="A3494" s="1" t="s">
        <v>7153</v>
      </c>
      <c r="B3494" s="1" t="s">
        <v>7152</v>
      </c>
      <c r="C3494" s="1" t="s">
        <v>7041</v>
      </c>
      <c r="D3494" s="1" t="s">
        <v>8323</v>
      </c>
      <c r="E3494">
        <v>572</v>
      </c>
      <c r="F3494">
        <v>359</v>
      </c>
      <c r="G3494" s="3">
        <v>108.56072961538401</v>
      </c>
      <c r="H3494" s="3">
        <v>84.172439999999995</v>
      </c>
      <c r="I3494" s="3">
        <v>32697.745792299502</v>
      </c>
      <c r="J3494" s="3">
        <v>32113.2106499902</v>
      </c>
      <c r="K3494" s="3">
        <v>4.3846153846153797</v>
      </c>
      <c r="L3494">
        <v>4</v>
      </c>
      <c r="M3494" s="3">
        <v>90391.692307692298</v>
      </c>
      <c r="N3494">
        <v>83050</v>
      </c>
      <c r="O3494" s="3">
        <v>4069.4196318034401</v>
      </c>
      <c r="P3494" s="3">
        <v>3945.7655913978401</v>
      </c>
      <c r="Q3494">
        <v>18</v>
      </c>
      <c r="R3494" s="3">
        <v>15.5040783034257</v>
      </c>
      <c r="S3494" s="3">
        <v>382.76615001399102</v>
      </c>
      <c r="T3494">
        <v>219</v>
      </c>
      <c r="U3494">
        <v>212</v>
      </c>
      <c r="V3494" s="3">
        <v>231.506011638589</v>
      </c>
      <c r="W3494">
        <v>5655</v>
      </c>
      <c r="X3494">
        <v>5</v>
      </c>
      <c r="Y3494">
        <v>5001</v>
      </c>
      <c r="Z3494" s="3">
        <v>58.248527889999998</v>
      </c>
      <c r="AA3494" s="3">
        <v>28.89570024</v>
      </c>
      <c r="AB3494" s="2">
        <v>0.18673647500000001</v>
      </c>
      <c r="AC3494" s="3">
        <v>197.6078799249531</v>
      </c>
      <c r="AD3494" s="2">
        <v>4.7272727E-2</v>
      </c>
      <c r="AE3494" s="3">
        <v>5.7297107440000001</v>
      </c>
    </row>
    <row r="3495" spans="1:31" x14ac:dyDescent="0.3">
      <c r="A3495" s="1" t="s">
        <v>2493</v>
      </c>
      <c r="B3495" s="1" t="s">
        <v>2491</v>
      </c>
      <c r="C3495" s="1" t="s">
        <v>2279</v>
      </c>
      <c r="D3495" s="1" t="s">
        <v>8324</v>
      </c>
      <c r="E3495">
        <v>875</v>
      </c>
      <c r="F3495">
        <v>517</v>
      </c>
      <c r="G3495" s="3">
        <v>489.11997310344799</v>
      </c>
      <c r="H3495" s="3">
        <v>488.36462</v>
      </c>
      <c r="I3495" s="3">
        <v>1574637.9019603699</v>
      </c>
      <c r="J3495" s="3">
        <v>2360690.2864500498</v>
      </c>
      <c r="K3495" s="3">
        <v>4.1034482758620596</v>
      </c>
      <c r="L3495">
        <v>4</v>
      </c>
      <c r="M3495" s="3">
        <v>3010888.3448275798</v>
      </c>
      <c r="N3495">
        <v>3154676</v>
      </c>
      <c r="O3495" s="3">
        <v>19566.8924867469</v>
      </c>
      <c r="P3495" s="3">
        <v>25386.0834247274</v>
      </c>
      <c r="Q3495">
        <v>63</v>
      </c>
      <c r="R3495" s="3">
        <v>59.350936967632002</v>
      </c>
      <c r="S3495" s="3">
        <v>368.87244322915097</v>
      </c>
      <c r="T3495">
        <v>331</v>
      </c>
      <c r="U3495">
        <v>330</v>
      </c>
      <c r="V3495" s="3">
        <v>256.28717654164598</v>
      </c>
      <c r="W3495">
        <v>6389</v>
      </c>
      <c r="X3495">
        <v>5</v>
      </c>
      <c r="Y3495">
        <v>5610</v>
      </c>
      <c r="Z3495" s="3">
        <v>40.974307420000002</v>
      </c>
      <c r="AA3495" s="3">
        <v>40.338566030000003</v>
      </c>
      <c r="AB3495" s="2">
        <v>0.14269275000000001</v>
      </c>
      <c r="AC3495" s="3">
        <v>132.03266946970049</v>
      </c>
      <c r="AD3495" s="2">
        <v>4.5454544999999999E-2</v>
      </c>
      <c r="AE3495" s="3">
        <v>6.9129166670000002</v>
      </c>
    </row>
    <row r="3496" spans="1:31" x14ac:dyDescent="0.3">
      <c r="A3496" s="1" t="s">
        <v>7154</v>
      </c>
      <c r="B3496" s="1" t="s">
        <v>7152</v>
      </c>
      <c r="C3496" s="1" t="s">
        <v>7041</v>
      </c>
      <c r="D3496" s="1" t="s">
        <v>8323</v>
      </c>
      <c r="E3496">
        <v>977</v>
      </c>
      <c r="F3496">
        <v>661</v>
      </c>
      <c r="G3496" s="3">
        <v>138.53735599999999</v>
      </c>
      <c r="H3496" s="3">
        <v>142.15835499999901</v>
      </c>
      <c r="I3496" s="3">
        <v>32113.210649990298</v>
      </c>
      <c r="J3496" s="3">
        <v>32113.2106499902</v>
      </c>
      <c r="K3496" s="3">
        <v>3.5</v>
      </c>
      <c r="L3496">
        <v>3.5</v>
      </c>
      <c r="M3496" s="3">
        <v>101048</v>
      </c>
      <c r="N3496">
        <v>101048</v>
      </c>
      <c r="O3496" s="3">
        <v>3945.7655913978401</v>
      </c>
      <c r="P3496" s="3">
        <v>3945.7655913978401</v>
      </c>
      <c r="Q3496">
        <v>22</v>
      </c>
      <c r="R3496" s="3">
        <v>18.9494290375203</v>
      </c>
      <c r="S3496" s="3">
        <v>382.76615001399102</v>
      </c>
      <c r="T3496">
        <v>372</v>
      </c>
      <c r="U3496">
        <v>364</v>
      </c>
      <c r="V3496" s="3">
        <v>183.32297933855099</v>
      </c>
      <c r="W3496">
        <v>5278</v>
      </c>
      <c r="X3496">
        <v>4</v>
      </c>
      <c r="Y3496">
        <v>4667</v>
      </c>
      <c r="Z3496" s="3">
        <v>48.67049944</v>
      </c>
      <c r="AA3496" s="3">
        <v>13.873220440000001</v>
      </c>
      <c r="AB3496" s="2">
        <v>0.16067653300000001</v>
      </c>
      <c r="AC3496" s="3">
        <v>31.602212115556515</v>
      </c>
      <c r="AD3496" s="2">
        <v>3.3468560000000001E-2</v>
      </c>
      <c r="AE3496" s="3">
        <v>6.3872619049999999</v>
      </c>
    </row>
    <row r="3497" spans="1:31" x14ac:dyDescent="0.3">
      <c r="A3497" s="1" t="s">
        <v>2494</v>
      </c>
      <c r="B3497" s="1" t="s">
        <v>2491</v>
      </c>
      <c r="C3497" s="1" t="s">
        <v>2279</v>
      </c>
      <c r="D3497" s="1" t="s">
        <v>8324</v>
      </c>
      <c r="E3497">
        <v>814</v>
      </c>
      <c r="F3497">
        <v>598</v>
      </c>
      <c r="G3497" s="3">
        <v>306.88890315789399</v>
      </c>
      <c r="H3497" s="3">
        <v>277.35897999999997</v>
      </c>
      <c r="I3497" s="3">
        <v>3872.7952500022002</v>
      </c>
      <c r="J3497" s="3">
        <v>3872.7952500022002</v>
      </c>
      <c r="K3497" s="3">
        <v>3.2105263157894699</v>
      </c>
      <c r="L3497">
        <v>3</v>
      </c>
      <c r="M3497" s="3">
        <v>2684537.31578947</v>
      </c>
      <c r="N3497">
        <v>2559167</v>
      </c>
      <c r="O3497" s="3">
        <v>13145.431443671399</v>
      </c>
      <c r="P3497" s="3">
        <v>13145.431443671399</v>
      </c>
      <c r="Q3497">
        <v>303</v>
      </c>
      <c r="R3497" s="3">
        <v>285.44974446337301</v>
      </c>
      <c r="S3497" s="3">
        <v>368.87244322915097</v>
      </c>
      <c r="T3497">
        <v>28</v>
      </c>
      <c r="U3497">
        <v>28</v>
      </c>
      <c r="V3497" s="3">
        <v>255.54373230372599</v>
      </c>
      <c r="W3497">
        <v>5644</v>
      </c>
      <c r="X3497">
        <v>5</v>
      </c>
      <c r="Y3497">
        <v>5081</v>
      </c>
      <c r="Z3497" s="3">
        <v>29.99071644</v>
      </c>
      <c r="AA3497" s="3">
        <v>125.00929549999999</v>
      </c>
      <c r="AB3497" s="2">
        <v>0.145966709</v>
      </c>
      <c r="AC3497" s="3">
        <v>75.978799794836732</v>
      </c>
      <c r="AD3497" s="2">
        <v>0.22783251199999999</v>
      </c>
      <c r="AE3497" s="3">
        <v>7.4077450980000004</v>
      </c>
    </row>
    <row r="3498" spans="1:31" x14ac:dyDescent="0.3">
      <c r="A3498" s="1" t="s">
        <v>7155</v>
      </c>
      <c r="B3498" s="1" t="s">
        <v>7152</v>
      </c>
      <c r="C3498" s="1" t="s">
        <v>7041</v>
      </c>
      <c r="D3498" s="1" t="s">
        <v>8323</v>
      </c>
      <c r="E3498">
        <v>623</v>
      </c>
      <c r="F3498">
        <v>388</v>
      </c>
      <c r="G3498" s="3">
        <v>137.69812829999901</v>
      </c>
      <c r="H3498" s="3">
        <v>123.10742999999999</v>
      </c>
      <c r="I3498" s="3">
        <v>19863.879190003001</v>
      </c>
      <c r="J3498" s="3">
        <v>21640.208250003201</v>
      </c>
      <c r="K3498" s="3">
        <v>7</v>
      </c>
      <c r="L3498">
        <v>7</v>
      </c>
      <c r="M3498" s="3">
        <v>121399</v>
      </c>
      <c r="N3498">
        <v>121399</v>
      </c>
      <c r="O3498" s="3">
        <v>2830.3921697339802</v>
      </c>
      <c r="P3498" s="3">
        <v>2575.6886247877701</v>
      </c>
      <c r="Q3498">
        <v>124</v>
      </c>
      <c r="R3498" s="3">
        <v>106.805872756933</v>
      </c>
      <c r="S3498" s="3">
        <v>382.76615001399102</v>
      </c>
      <c r="T3498">
        <v>208</v>
      </c>
      <c r="U3498">
        <v>206</v>
      </c>
      <c r="V3498" s="3">
        <v>196.50584642595101</v>
      </c>
      <c r="W3498">
        <v>1292</v>
      </c>
      <c r="X3498">
        <v>1</v>
      </c>
      <c r="Y3498">
        <v>424</v>
      </c>
      <c r="Z3498" s="3">
        <v>213.53198320000001</v>
      </c>
      <c r="AA3498" s="3">
        <v>163.3169968</v>
      </c>
      <c r="AB3498" s="2">
        <v>0.29187396399999999</v>
      </c>
      <c r="AC3498" s="3">
        <v>98.951188755267097</v>
      </c>
      <c r="AD3498" s="2">
        <v>0.14379085</v>
      </c>
      <c r="AE3498" s="3">
        <v>5.9621093749999998</v>
      </c>
    </row>
    <row r="3499" spans="1:31" x14ac:dyDescent="0.3">
      <c r="A3499" s="1" t="s">
        <v>2495</v>
      </c>
      <c r="B3499" s="1" t="s">
        <v>2496</v>
      </c>
      <c r="C3499" s="1" t="s">
        <v>2279</v>
      </c>
      <c r="D3499" s="1" t="s">
        <v>8324</v>
      </c>
      <c r="E3499">
        <v>861</v>
      </c>
      <c r="F3499">
        <v>623</v>
      </c>
      <c r="G3499" s="3">
        <v>181.21887520000001</v>
      </c>
      <c r="H3499" s="3">
        <v>162.60380000000001</v>
      </c>
      <c r="I3499" s="3">
        <v>3872.7952500022002</v>
      </c>
      <c r="J3499" s="3">
        <v>3872.7952500022002</v>
      </c>
      <c r="K3499" s="3">
        <v>3.2</v>
      </c>
      <c r="L3499">
        <v>3</v>
      </c>
      <c r="M3499" s="3">
        <v>2656615.2799999998</v>
      </c>
      <c r="N3499">
        <v>2559167</v>
      </c>
      <c r="O3499" s="3">
        <v>13145.431443671399</v>
      </c>
      <c r="P3499" s="3">
        <v>13145.431443671399</v>
      </c>
      <c r="Q3499">
        <v>244</v>
      </c>
      <c r="R3499" s="3">
        <v>197.49015063731099</v>
      </c>
      <c r="S3499" s="3">
        <v>322.09350220351598</v>
      </c>
      <c r="T3499">
        <v>130</v>
      </c>
      <c r="U3499">
        <v>127</v>
      </c>
      <c r="V3499" s="3">
        <v>302.08785558040501</v>
      </c>
      <c r="W3499">
        <v>6416</v>
      </c>
      <c r="X3499">
        <v>5</v>
      </c>
      <c r="Y3499">
        <v>6885</v>
      </c>
      <c r="Z3499" s="3">
        <v>36.174852010000002</v>
      </c>
      <c r="AA3499" s="3">
        <v>15.174732759999999</v>
      </c>
      <c r="AB3499" s="2">
        <v>9.4866070999999996E-2</v>
      </c>
      <c r="AC3499" s="3">
        <v>442.48189918832105</v>
      </c>
      <c r="AD3499" s="2">
        <v>0.131696429</v>
      </c>
      <c r="AE3499" s="3">
        <v>7.8235294120000001</v>
      </c>
    </row>
    <row r="3500" spans="1:31" x14ac:dyDescent="0.3">
      <c r="A3500" s="1" t="s">
        <v>7156</v>
      </c>
      <c r="B3500" s="1" t="s">
        <v>7152</v>
      </c>
      <c r="C3500" s="1" t="s">
        <v>7041</v>
      </c>
      <c r="D3500" s="1" t="s">
        <v>8323</v>
      </c>
      <c r="E3500">
        <v>609</v>
      </c>
      <c r="F3500">
        <v>371</v>
      </c>
      <c r="G3500" s="3">
        <v>69.400427800000003</v>
      </c>
      <c r="H3500" s="3">
        <v>63.387694999999901</v>
      </c>
      <c r="I3500" s="3">
        <v>27363.692266669401</v>
      </c>
      <c r="J3500" s="3">
        <v>27438.612700003701</v>
      </c>
      <c r="K3500" s="3">
        <v>7.4</v>
      </c>
      <c r="L3500">
        <v>7</v>
      </c>
      <c r="M3500" s="3">
        <v>139802.73333333299</v>
      </c>
      <c r="N3500">
        <v>121399</v>
      </c>
      <c r="O3500" s="3">
        <v>2717.2107780906199</v>
      </c>
      <c r="P3500" s="3">
        <v>2575.6886247877701</v>
      </c>
      <c r="Q3500">
        <v>25</v>
      </c>
      <c r="R3500" s="3">
        <v>21.533442088091299</v>
      </c>
      <c r="S3500" s="3">
        <v>382.76615001399102</v>
      </c>
      <c r="T3500">
        <v>280</v>
      </c>
      <c r="U3500">
        <v>279</v>
      </c>
      <c r="V3500" s="3">
        <v>193.36323478353</v>
      </c>
      <c r="W3500">
        <v>2998</v>
      </c>
      <c r="X3500">
        <v>3</v>
      </c>
      <c r="Y3500">
        <v>2422</v>
      </c>
      <c r="Z3500" s="3">
        <v>106.7970708</v>
      </c>
      <c r="AA3500" s="3">
        <v>55.763453550000001</v>
      </c>
      <c r="AB3500" s="2">
        <v>0.238546604</v>
      </c>
      <c r="AC3500" s="3">
        <v>80.998691815234736</v>
      </c>
      <c r="AD3500" s="2">
        <v>6.8862275000000001E-2</v>
      </c>
      <c r="AE3500" s="3">
        <v>5.9475384619999998</v>
      </c>
    </row>
    <row r="3501" spans="1:31" x14ac:dyDescent="0.3">
      <c r="A3501" s="1" t="s">
        <v>2497</v>
      </c>
      <c r="B3501" s="1" t="s">
        <v>2496</v>
      </c>
      <c r="C3501" s="1" t="s">
        <v>2279</v>
      </c>
      <c r="D3501" s="1" t="s">
        <v>8324</v>
      </c>
      <c r="E3501">
        <v>1161</v>
      </c>
      <c r="F3501">
        <v>710</v>
      </c>
      <c r="G3501" s="3">
        <v>326.59245040000002</v>
      </c>
      <c r="H3501" s="3">
        <v>323.96602999999999</v>
      </c>
      <c r="I3501" s="3">
        <v>192418.19454600601</v>
      </c>
      <c r="J3501" s="3">
        <v>3872.7952500022002</v>
      </c>
      <c r="K3501" s="3">
        <v>3.36</v>
      </c>
      <c r="L3501">
        <v>3</v>
      </c>
      <c r="M3501" s="3">
        <v>2502487.6</v>
      </c>
      <c r="N3501">
        <v>2488950</v>
      </c>
      <c r="O3501" s="3">
        <v>14124.683602155899</v>
      </c>
      <c r="P3501" s="3">
        <v>13145.431443671399</v>
      </c>
      <c r="Q3501">
        <v>225</v>
      </c>
      <c r="R3501" s="3">
        <v>182.11181923522599</v>
      </c>
      <c r="S3501" s="3">
        <v>322.09350220351598</v>
      </c>
      <c r="T3501">
        <v>117</v>
      </c>
      <c r="U3501">
        <v>115</v>
      </c>
      <c r="V3501" s="3">
        <v>374.94443282260301</v>
      </c>
      <c r="W3501">
        <v>5988</v>
      </c>
      <c r="X3501">
        <v>5</v>
      </c>
      <c r="Y3501">
        <v>6610</v>
      </c>
      <c r="Z3501" s="3">
        <v>74.518140360000004</v>
      </c>
      <c r="AA3501" s="3">
        <v>107.6288694</v>
      </c>
      <c r="AB3501" s="2">
        <v>0.106047327</v>
      </c>
      <c r="AC3501" s="3">
        <v>142.55770116885225</v>
      </c>
      <c r="AD3501" s="2">
        <v>0.14805520699999999</v>
      </c>
      <c r="AE3501" s="3">
        <v>7.3927699530000002</v>
      </c>
    </row>
    <row r="3502" spans="1:31" x14ac:dyDescent="0.3">
      <c r="A3502" s="1" t="s">
        <v>7157</v>
      </c>
      <c r="B3502" s="1" t="s">
        <v>7152</v>
      </c>
      <c r="C3502" s="1" t="s">
        <v>7041</v>
      </c>
      <c r="D3502" s="1" t="s">
        <v>8323</v>
      </c>
      <c r="E3502">
        <v>1047.99999999999</v>
      </c>
      <c r="F3502">
        <v>607</v>
      </c>
      <c r="G3502" s="3">
        <v>264.80412951612902</v>
      </c>
      <c r="H3502" s="3">
        <v>256.07029999999997</v>
      </c>
      <c r="I3502" s="3">
        <v>33009.153895164898</v>
      </c>
      <c r="J3502" s="3">
        <v>32113.2106499902</v>
      </c>
      <c r="K3502" s="3">
        <v>6.1935483870967696</v>
      </c>
      <c r="L3502">
        <v>6</v>
      </c>
      <c r="M3502" s="3">
        <v>145516.90322580599</v>
      </c>
      <c r="N3502">
        <v>158486</v>
      </c>
      <c r="O3502" s="3">
        <v>4374.3132230278197</v>
      </c>
      <c r="P3502" s="3">
        <v>3945.7655913978401</v>
      </c>
      <c r="Q3502">
        <v>294</v>
      </c>
      <c r="R3502" s="3">
        <v>253.23327895595401</v>
      </c>
      <c r="S3502" s="3">
        <v>382.76615001399102</v>
      </c>
      <c r="T3502">
        <v>195</v>
      </c>
      <c r="U3502">
        <v>185</v>
      </c>
      <c r="V3502" s="3">
        <v>255.83366610099401</v>
      </c>
      <c r="W3502">
        <v>2181</v>
      </c>
      <c r="X3502">
        <v>2</v>
      </c>
      <c r="Y3502">
        <v>1262</v>
      </c>
      <c r="Z3502" s="3">
        <v>178.6107772</v>
      </c>
      <c r="AA3502" s="3">
        <v>263.89996660000003</v>
      </c>
      <c r="AB3502" s="2">
        <v>0.268269231</v>
      </c>
      <c r="AC3502" s="3">
        <v>193.2764173573901</v>
      </c>
      <c r="AD3502" s="2">
        <v>9.3023255999999999E-2</v>
      </c>
      <c r="AE3502" s="3">
        <v>6.7569654090000002</v>
      </c>
    </row>
    <row r="3503" spans="1:31" x14ac:dyDescent="0.3">
      <c r="A3503" s="1" t="s">
        <v>2498</v>
      </c>
      <c r="B3503" s="1" t="s">
        <v>2496</v>
      </c>
      <c r="C3503" s="1" t="s">
        <v>2279</v>
      </c>
      <c r="D3503" s="1" t="s">
        <v>8324</v>
      </c>
      <c r="E3503">
        <v>2206</v>
      </c>
      <c r="F3503">
        <v>2032</v>
      </c>
      <c r="G3503" s="3">
        <v>349.568949259259</v>
      </c>
      <c r="H3503" s="3">
        <v>343.35986000000003</v>
      </c>
      <c r="I3503" s="3">
        <v>1689155.0531611501</v>
      </c>
      <c r="J3503" s="3">
        <v>2360690.2864500498</v>
      </c>
      <c r="K3503" s="3">
        <v>6.5185185185185102</v>
      </c>
      <c r="L3503">
        <v>7</v>
      </c>
      <c r="M3503" s="3">
        <v>2541824.7037037001</v>
      </c>
      <c r="N3503">
        <v>2512684</v>
      </c>
      <c r="O3503" s="3">
        <v>22339.446166173901</v>
      </c>
      <c r="P3503" s="3">
        <v>25386.0834247274</v>
      </c>
      <c r="Q3503">
        <v>351</v>
      </c>
      <c r="R3503" s="3">
        <v>284.09443800695198</v>
      </c>
      <c r="S3503" s="3">
        <v>322.09350220351598</v>
      </c>
      <c r="T3503">
        <v>65</v>
      </c>
      <c r="U3503">
        <v>37</v>
      </c>
      <c r="V3503" s="3">
        <v>208.71453542393201</v>
      </c>
      <c r="W3503">
        <v>6545</v>
      </c>
      <c r="X3503">
        <v>5</v>
      </c>
      <c r="Y3503">
        <v>6355</v>
      </c>
      <c r="Z3503" s="3">
        <v>76.808404760000002</v>
      </c>
      <c r="AA3503" s="3">
        <v>65.342927860000003</v>
      </c>
      <c r="AB3503" s="2">
        <v>0.104253112</v>
      </c>
      <c r="AC3503" s="3">
        <v>84.932053799538025</v>
      </c>
      <c r="AD3503" s="2">
        <v>0.348404255</v>
      </c>
      <c r="AE3503" s="3">
        <v>6.1475252530000004</v>
      </c>
    </row>
    <row r="3504" spans="1:31" x14ac:dyDescent="0.3">
      <c r="A3504" s="1" t="s">
        <v>7158</v>
      </c>
      <c r="B3504" s="1" t="s">
        <v>7159</v>
      </c>
      <c r="C3504" s="1" t="s">
        <v>7041</v>
      </c>
      <c r="D3504" s="1" t="s">
        <v>8323</v>
      </c>
      <c r="E3504">
        <v>519</v>
      </c>
      <c r="F3504">
        <v>316</v>
      </c>
      <c r="G3504" s="3">
        <v>268.15978437500002</v>
      </c>
      <c r="H3504" s="3">
        <v>237.138069999999</v>
      </c>
      <c r="I3504" s="3">
        <v>5431.7283000010502</v>
      </c>
      <c r="J3504" s="3">
        <v>5431.7283000010502</v>
      </c>
      <c r="K3504" s="3">
        <v>2.6875</v>
      </c>
      <c r="L3504">
        <v>3</v>
      </c>
      <c r="M3504" s="3">
        <v>8346.125</v>
      </c>
      <c r="N3504">
        <v>8753</v>
      </c>
      <c r="O3504" s="3">
        <v>6915.0623057607199</v>
      </c>
      <c r="P3504" s="3">
        <v>6915.0623057607199</v>
      </c>
      <c r="Q3504">
        <v>98</v>
      </c>
      <c r="R3504" s="3">
        <v>77.650273224043701</v>
      </c>
      <c r="S3504" s="3">
        <v>467.24609639217402</v>
      </c>
      <c r="T3504">
        <v>206</v>
      </c>
      <c r="U3504">
        <v>202</v>
      </c>
      <c r="V3504" s="3">
        <v>238.90901038315201</v>
      </c>
      <c r="W3504">
        <v>4923</v>
      </c>
      <c r="X3504">
        <v>4</v>
      </c>
      <c r="Y3504">
        <v>3730</v>
      </c>
      <c r="Z3504" s="3">
        <v>63.992082740000001</v>
      </c>
      <c r="AA3504" s="3">
        <v>96.448060729999995</v>
      </c>
      <c r="AB3504" s="2">
        <v>0.17636022500000001</v>
      </c>
      <c r="AC3504" s="3">
        <v>113.67274037799046</v>
      </c>
      <c r="AD3504" s="2">
        <v>6.2611807000000005E-2</v>
      </c>
      <c r="AE3504" s="3">
        <v>3.2729661019999998</v>
      </c>
    </row>
    <row r="3505" spans="1:31" x14ac:dyDescent="0.3">
      <c r="A3505" s="1" t="s">
        <v>2499</v>
      </c>
      <c r="B3505" s="1" t="s">
        <v>2496</v>
      </c>
      <c r="C3505" s="1" t="s">
        <v>2279</v>
      </c>
      <c r="D3505" s="1" t="s">
        <v>8324</v>
      </c>
      <c r="E3505">
        <v>713.99999999999898</v>
      </c>
      <c r="F3505">
        <v>549</v>
      </c>
      <c r="G3505" s="3">
        <v>117.46878609999899</v>
      </c>
      <c r="H3505" s="3">
        <v>105.177268</v>
      </c>
      <c r="I3505" s="3">
        <v>2360690.2864500498</v>
      </c>
      <c r="J3505" s="3">
        <v>2360690.2864500498</v>
      </c>
      <c r="K3505" s="3">
        <v>9.1999999999999993</v>
      </c>
      <c r="L3505">
        <v>9</v>
      </c>
      <c r="M3505" s="3">
        <v>2570503.6</v>
      </c>
      <c r="N3505">
        <v>2569729</v>
      </c>
      <c r="O3505" s="3">
        <v>25386.0834247274</v>
      </c>
      <c r="P3505" s="3">
        <v>25386.0834247274</v>
      </c>
      <c r="Q3505">
        <v>352</v>
      </c>
      <c r="R3505" s="3">
        <v>284.90382387021998</v>
      </c>
      <c r="S3505" s="3">
        <v>322.09350220351598</v>
      </c>
      <c r="T3505">
        <v>8</v>
      </c>
      <c r="U3505">
        <v>8</v>
      </c>
      <c r="V3505" s="3">
        <v>102.31993750025001</v>
      </c>
      <c r="W3505">
        <v>5406</v>
      </c>
      <c r="X3505">
        <v>4</v>
      </c>
      <c r="Y3505">
        <v>5506</v>
      </c>
      <c r="Z3505" s="3">
        <v>40.077185210000003</v>
      </c>
      <c r="AA3505" s="3">
        <v>34.616089809999998</v>
      </c>
      <c r="AB3505" s="2">
        <v>0.112215909</v>
      </c>
      <c r="AC3505" s="3">
        <v>121.50532700823464</v>
      </c>
      <c r="AD3505" s="2">
        <v>0.20287253099999999</v>
      </c>
      <c r="AE3505" s="3">
        <v>6.7438586960000002</v>
      </c>
    </row>
    <row r="3506" spans="1:31" x14ac:dyDescent="0.3">
      <c r="A3506" s="1" t="s">
        <v>7160</v>
      </c>
      <c r="B3506" s="1" t="s">
        <v>7159</v>
      </c>
      <c r="C3506" s="1" t="s">
        <v>7041</v>
      </c>
      <c r="D3506" s="1" t="s">
        <v>8323</v>
      </c>
      <c r="E3506">
        <v>530.99999999999898</v>
      </c>
      <c r="F3506">
        <v>286</v>
      </c>
      <c r="G3506" s="3">
        <v>183.05260947368399</v>
      </c>
      <c r="H3506" s="3">
        <v>171.40011999999999</v>
      </c>
      <c r="I3506" s="3">
        <v>2369.6537578964899</v>
      </c>
      <c r="J3506" s="3">
        <v>2020.08700000196</v>
      </c>
      <c r="K3506" s="3">
        <v>4.5789473684210504</v>
      </c>
      <c r="L3506">
        <v>5</v>
      </c>
      <c r="M3506" s="3">
        <v>21173.578947368402</v>
      </c>
      <c r="N3506">
        <v>11378</v>
      </c>
      <c r="O3506" s="3">
        <v>3661.4619829214498</v>
      </c>
      <c r="P3506" s="3">
        <v>3468.83622483317</v>
      </c>
      <c r="Q3506">
        <v>94</v>
      </c>
      <c r="R3506" s="3">
        <v>74.480874316939804</v>
      </c>
      <c r="S3506" s="3">
        <v>467.24609639217402</v>
      </c>
      <c r="T3506">
        <v>217</v>
      </c>
      <c r="U3506">
        <v>209</v>
      </c>
      <c r="V3506" s="3">
        <v>203.54985822577501</v>
      </c>
      <c r="W3506">
        <v>4841</v>
      </c>
      <c r="X3506">
        <v>4</v>
      </c>
      <c r="Y3506">
        <v>3149</v>
      </c>
      <c r="Z3506" s="3">
        <v>61.482422479999997</v>
      </c>
      <c r="AA3506" s="3">
        <v>134.12484380000001</v>
      </c>
      <c r="AB3506" s="2">
        <v>0.22440944900000001</v>
      </c>
      <c r="AC3506" s="3">
        <v>155.36737487956998</v>
      </c>
      <c r="AD3506" s="2">
        <v>8.7209302000000002E-2</v>
      </c>
      <c r="AE3506" s="3">
        <v>2.9784999999999999</v>
      </c>
    </row>
    <row r="3507" spans="1:31" x14ac:dyDescent="0.3">
      <c r="A3507" s="1" t="s">
        <v>2500</v>
      </c>
      <c r="B3507" s="1" t="s">
        <v>2496</v>
      </c>
      <c r="C3507" s="1" t="s">
        <v>2279</v>
      </c>
      <c r="D3507" s="1" t="s">
        <v>8324</v>
      </c>
      <c r="E3507">
        <v>1425.99999999999</v>
      </c>
      <c r="F3507">
        <v>996</v>
      </c>
      <c r="G3507" s="3">
        <v>235.12923499999999</v>
      </c>
      <c r="H3507" s="3">
        <v>229.38654500000001</v>
      </c>
      <c r="I3507" s="3">
        <v>1987973.16655004</v>
      </c>
      <c r="J3507" s="3">
        <v>2360690.2864500498</v>
      </c>
      <c r="K3507" s="3">
        <v>9.5</v>
      </c>
      <c r="L3507">
        <v>9.5</v>
      </c>
      <c r="M3507" s="3">
        <v>2627726.8333333302</v>
      </c>
      <c r="N3507">
        <v>2628865.5</v>
      </c>
      <c r="O3507" s="3">
        <v>23781.141701982098</v>
      </c>
      <c r="P3507" s="3">
        <v>25386.0834247274</v>
      </c>
      <c r="Q3507">
        <v>554</v>
      </c>
      <c r="R3507" s="3">
        <v>448.39976825028901</v>
      </c>
      <c r="S3507" s="3">
        <v>322.09350220351598</v>
      </c>
      <c r="T3507">
        <v>2</v>
      </c>
      <c r="U3507">
        <v>0</v>
      </c>
      <c r="V3507" s="3">
        <v>0</v>
      </c>
      <c r="W3507">
        <v>5341</v>
      </c>
      <c r="X3507">
        <v>4</v>
      </c>
      <c r="Y3507">
        <v>4204</v>
      </c>
      <c r="Z3507" s="3">
        <v>92.859080969999994</v>
      </c>
      <c r="AA3507" s="3">
        <v>93.555522960000005</v>
      </c>
      <c r="AB3507" s="2">
        <v>0.14310954100000001</v>
      </c>
      <c r="AC3507" s="3">
        <v>82.213309065648389</v>
      </c>
      <c r="AD3507" s="2">
        <v>0.29170383599999999</v>
      </c>
      <c r="AE3507" s="3">
        <v>6.2573880600000003</v>
      </c>
    </row>
    <row r="3508" spans="1:31" x14ac:dyDescent="0.3">
      <c r="A3508" s="1" t="s">
        <v>7161</v>
      </c>
      <c r="B3508" s="1" t="s">
        <v>7159</v>
      </c>
      <c r="C3508" s="1" t="s">
        <v>7041</v>
      </c>
      <c r="D3508" s="1" t="s">
        <v>8323</v>
      </c>
      <c r="E3508">
        <v>755</v>
      </c>
      <c r="F3508">
        <v>391</v>
      </c>
      <c r="G3508" s="3">
        <v>313.21148533333297</v>
      </c>
      <c r="H3508" s="3">
        <v>307.41665999999998</v>
      </c>
      <c r="I3508" s="3">
        <v>2953.5648600014501</v>
      </c>
      <c r="J3508" s="3">
        <v>1301.45590000171</v>
      </c>
      <c r="K3508" s="3">
        <v>4.0666666666666602</v>
      </c>
      <c r="L3508">
        <v>5</v>
      </c>
      <c r="M3508" s="3">
        <v>10153</v>
      </c>
      <c r="N3508">
        <v>11378</v>
      </c>
      <c r="O3508" s="3">
        <v>4045.8719965115401</v>
      </c>
      <c r="P3508" s="3">
        <v>2133.07845701209</v>
      </c>
      <c r="Q3508">
        <v>152</v>
      </c>
      <c r="R3508" s="3">
        <v>120.437158469945</v>
      </c>
      <c r="S3508" s="3">
        <v>467.24609639217402</v>
      </c>
      <c r="T3508">
        <v>225</v>
      </c>
      <c r="U3508">
        <v>225</v>
      </c>
      <c r="V3508" s="3">
        <v>287.87700157113301</v>
      </c>
      <c r="W3508">
        <v>6342</v>
      </c>
      <c r="X3508">
        <v>5</v>
      </c>
      <c r="Y3508">
        <v>4129</v>
      </c>
      <c r="Z3508" s="3">
        <v>46.679274220000003</v>
      </c>
      <c r="AA3508" s="3">
        <v>25.472243349999999</v>
      </c>
      <c r="AB3508" s="2">
        <v>0.166023166</v>
      </c>
      <c r="AC3508" s="3" t="s">
        <v>22</v>
      </c>
      <c r="AD3508" s="2">
        <v>4.7254151000000001E-2</v>
      </c>
      <c r="AE3508" s="3">
        <v>4.2686899560000002</v>
      </c>
    </row>
    <row r="3509" spans="1:31" x14ac:dyDescent="0.3">
      <c r="A3509" s="1" t="s">
        <v>2501</v>
      </c>
      <c r="B3509" s="1" t="s">
        <v>2502</v>
      </c>
      <c r="C3509" s="1" t="s">
        <v>2279</v>
      </c>
      <c r="D3509" s="1" t="s">
        <v>8324</v>
      </c>
      <c r="E3509">
        <v>1175.99999999999</v>
      </c>
      <c r="F3509">
        <v>907</v>
      </c>
      <c r="G3509" s="3">
        <v>427.91856849999903</v>
      </c>
      <c r="H3509" s="3">
        <v>442.719695</v>
      </c>
      <c r="I3509" s="3">
        <v>27975.749610003</v>
      </c>
      <c r="J3509" s="3">
        <v>3872.7952500022002</v>
      </c>
      <c r="K3509" s="3">
        <v>4.3</v>
      </c>
      <c r="L3509">
        <v>3.5</v>
      </c>
      <c r="M3509" s="3">
        <v>2428051.2000000002</v>
      </c>
      <c r="N3509">
        <v>2489375</v>
      </c>
      <c r="O3509" s="3">
        <v>13667.6317725882</v>
      </c>
      <c r="P3509" s="3">
        <v>13145.431443671399</v>
      </c>
      <c r="Q3509">
        <v>536</v>
      </c>
      <c r="R3509" s="3">
        <v>392.17704011064899</v>
      </c>
      <c r="S3509" s="3">
        <v>487.41845734014203</v>
      </c>
      <c r="T3509">
        <v>64</v>
      </c>
      <c r="U3509">
        <v>63</v>
      </c>
      <c r="V3509" s="3">
        <v>269.68152511905402</v>
      </c>
      <c r="W3509">
        <v>6305</v>
      </c>
      <c r="X3509">
        <v>5</v>
      </c>
      <c r="Y3509">
        <v>6387</v>
      </c>
      <c r="Z3509" s="3">
        <v>65.354504449999993</v>
      </c>
      <c r="AA3509" s="3">
        <v>102.53706649999999</v>
      </c>
      <c r="AB3509" s="2">
        <v>0.109821429</v>
      </c>
      <c r="AC3509" s="3">
        <v>117.4813437208299</v>
      </c>
      <c r="AD3509" s="2">
        <v>0.14716106600000001</v>
      </c>
      <c r="AE3509" s="3">
        <v>7.0657664230000004</v>
      </c>
    </row>
    <row r="3510" spans="1:31" x14ac:dyDescent="0.3">
      <c r="A3510" s="1" t="s">
        <v>7162</v>
      </c>
      <c r="B3510" s="1" t="s">
        <v>7159</v>
      </c>
      <c r="C3510" s="1" t="s">
        <v>7041</v>
      </c>
      <c r="D3510" s="1" t="s">
        <v>8323</v>
      </c>
      <c r="E3510">
        <v>540</v>
      </c>
      <c r="F3510">
        <v>370</v>
      </c>
      <c r="G3510" s="3">
        <v>173.89075368749999</v>
      </c>
      <c r="H3510" s="3">
        <v>158.06930500000001</v>
      </c>
      <c r="I3510" s="3">
        <v>3243.1934062514702</v>
      </c>
      <c r="J3510" s="3">
        <v>2020.08700000196</v>
      </c>
      <c r="K3510" s="3">
        <v>3.875</v>
      </c>
      <c r="L3510">
        <v>3</v>
      </c>
      <c r="M3510" s="3">
        <v>9901.4375</v>
      </c>
      <c r="N3510">
        <v>8753</v>
      </c>
      <c r="O3510" s="3">
        <v>4475.6509723060699</v>
      </c>
      <c r="P3510" s="3">
        <v>3468.83622483317</v>
      </c>
      <c r="Q3510">
        <v>129</v>
      </c>
      <c r="R3510" s="3">
        <v>102.213114754098</v>
      </c>
      <c r="S3510" s="3">
        <v>467.24609639217402</v>
      </c>
      <c r="T3510">
        <v>175</v>
      </c>
      <c r="U3510">
        <v>166</v>
      </c>
      <c r="V3510" s="3">
        <v>227.23172069849099</v>
      </c>
      <c r="W3510">
        <v>5318</v>
      </c>
      <c r="X3510">
        <v>4</v>
      </c>
      <c r="Y3510">
        <v>4134</v>
      </c>
      <c r="Z3510" s="3">
        <v>166.9311821</v>
      </c>
      <c r="AA3510" s="3">
        <v>0</v>
      </c>
      <c r="AB3510" s="2">
        <v>0.16176470600000001</v>
      </c>
      <c r="AC3510" s="3">
        <v>625.30397769172453</v>
      </c>
      <c r="AD3510" s="2">
        <v>7.5728155000000005E-2</v>
      </c>
      <c r="AE3510" s="3">
        <v>3.16914966</v>
      </c>
    </row>
    <row r="3511" spans="1:31" x14ac:dyDescent="0.3">
      <c r="A3511" s="1" t="s">
        <v>2503</v>
      </c>
      <c r="B3511" s="1" t="s">
        <v>2502</v>
      </c>
      <c r="C3511" s="1" t="s">
        <v>2279</v>
      </c>
      <c r="D3511" s="1" t="s">
        <v>8324</v>
      </c>
      <c r="E3511">
        <v>711</v>
      </c>
      <c r="F3511">
        <v>555</v>
      </c>
      <c r="G3511" s="3">
        <v>535.528272105263</v>
      </c>
      <c r="H3511" s="3">
        <v>546.05859999999996</v>
      </c>
      <c r="I3511" s="3">
        <v>60958.739786846301</v>
      </c>
      <c r="J3511" s="3">
        <v>3872.7952500022002</v>
      </c>
      <c r="K3511" s="3">
        <v>5.2631578947368398</v>
      </c>
      <c r="L3511">
        <v>5</v>
      </c>
      <c r="M3511" s="3">
        <v>2379338.6842105198</v>
      </c>
      <c r="N3511">
        <v>2604232</v>
      </c>
      <c r="O3511" s="3">
        <v>14382.221696369101</v>
      </c>
      <c r="P3511" s="3">
        <v>13145.431443671399</v>
      </c>
      <c r="Q3511">
        <v>305</v>
      </c>
      <c r="R3511" s="3">
        <v>223.16044260027601</v>
      </c>
      <c r="S3511" s="3">
        <v>487.418457340141</v>
      </c>
      <c r="T3511">
        <v>30</v>
      </c>
      <c r="U3511">
        <v>28</v>
      </c>
      <c r="V3511" s="3">
        <v>443.51014900611398</v>
      </c>
      <c r="W3511">
        <v>6721</v>
      </c>
      <c r="X3511">
        <v>5</v>
      </c>
      <c r="Y3511">
        <v>6931</v>
      </c>
      <c r="Z3511" s="3">
        <v>33.552704730000002</v>
      </c>
      <c r="AA3511" s="3">
        <v>0</v>
      </c>
      <c r="AB3511" s="2">
        <v>9.2769440999999994E-2</v>
      </c>
      <c r="AC3511" s="3">
        <v>175.42002838634741</v>
      </c>
      <c r="AD3511" s="2">
        <v>0.185185185</v>
      </c>
      <c r="AE3511" s="3">
        <v>5.7436842109999997</v>
      </c>
    </row>
    <row r="3512" spans="1:31" x14ac:dyDescent="0.3">
      <c r="A3512" s="1" t="s">
        <v>7163</v>
      </c>
      <c r="B3512" s="1" t="s">
        <v>7159</v>
      </c>
      <c r="C3512" s="1" t="s">
        <v>7041</v>
      </c>
      <c r="D3512" s="1" t="s">
        <v>8323</v>
      </c>
      <c r="E3512">
        <v>828</v>
      </c>
      <c r="F3512">
        <v>471</v>
      </c>
      <c r="G3512" s="3">
        <v>210.71335880952299</v>
      </c>
      <c r="H3512" s="3">
        <v>181.94505000000001</v>
      </c>
      <c r="I3512" s="3">
        <v>1394.1812000006801</v>
      </c>
      <c r="J3512" s="3">
        <v>1301.45590000171</v>
      </c>
      <c r="K3512" s="3">
        <v>6.9047619047618998</v>
      </c>
      <c r="L3512">
        <v>7</v>
      </c>
      <c r="M3512" s="3">
        <v>58901.333333333299</v>
      </c>
      <c r="N3512">
        <v>61618</v>
      </c>
      <c r="O3512" s="3">
        <v>1503.17716651878</v>
      </c>
      <c r="P3512" s="3">
        <v>2133.07845701209</v>
      </c>
      <c r="Q3512">
        <v>58</v>
      </c>
      <c r="R3512" s="3">
        <v>45.956284153005399</v>
      </c>
      <c r="S3512" s="3">
        <v>467.24609639217402</v>
      </c>
      <c r="T3512">
        <v>329</v>
      </c>
      <c r="U3512">
        <v>323</v>
      </c>
      <c r="V3512" s="3">
        <v>321.317312822556</v>
      </c>
      <c r="W3512">
        <v>6368</v>
      </c>
      <c r="X3512">
        <v>5</v>
      </c>
      <c r="Y3512">
        <v>4924</v>
      </c>
      <c r="Z3512" s="3">
        <v>35.73934981</v>
      </c>
      <c r="AA3512" s="3">
        <v>45.203367249999999</v>
      </c>
      <c r="AB3512" s="2">
        <v>0.156062425</v>
      </c>
      <c r="AC3512" s="3">
        <v>48.83513360899105</v>
      </c>
      <c r="AD3512" s="2">
        <v>3.1395349000000003E-2</v>
      </c>
      <c r="AE3512" s="3">
        <v>4.4470689659999998</v>
      </c>
    </row>
    <row r="3513" spans="1:31" x14ac:dyDescent="0.3">
      <c r="A3513" s="1" t="s">
        <v>2504</v>
      </c>
      <c r="B3513" s="1" t="s">
        <v>2502</v>
      </c>
      <c r="C3513" s="1" t="s">
        <v>2279</v>
      </c>
      <c r="D3513" s="1" t="s">
        <v>8324</v>
      </c>
      <c r="E3513">
        <v>737</v>
      </c>
      <c r="F3513">
        <v>444</v>
      </c>
      <c r="G3513" s="3">
        <v>556.33266437500004</v>
      </c>
      <c r="H3513" s="3">
        <v>554.42679999999996</v>
      </c>
      <c r="I3513" s="3">
        <v>3872.7952500022002</v>
      </c>
      <c r="J3513" s="3">
        <v>3872.7952500022002</v>
      </c>
      <c r="K3513" s="3">
        <v>2.0625</v>
      </c>
      <c r="L3513">
        <v>2</v>
      </c>
      <c r="M3513" s="3">
        <v>515465.9375</v>
      </c>
      <c r="N3513">
        <v>607586</v>
      </c>
      <c r="O3513" s="3">
        <v>13145.431443671399</v>
      </c>
      <c r="P3513" s="3">
        <v>13145.431443671399</v>
      </c>
      <c r="Q3513">
        <v>211</v>
      </c>
      <c r="R3513" s="3">
        <v>154.38312586445301</v>
      </c>
      <c r="S3513" s="3">
        <v>487.418457340141</v>
      </c>
      <c r="T3513">
        <v>78</v>
      </c>
      <c r="U3513">
        <v>78</v>
      </c>
      <c r="V3513" s="3">
        <v>289.04499753851599</v>
      </c>
      <c r="W3513">
        <v>6597</v>
      </c>
      <c r="X3513">
        <v>5</v>
      </c>
      <c r="Y3513">
        <v>6476</v>
      </c>
      <c r="Z3513" s="3">
        <v>20.713380059999999</v>
      </c>
      <c r="AA3513" s="3">
        <v>105.9106062</v>
      </c>
      <c r="AB3513" s="2">
        <v>0.11328125</v>
      </c>
      <c r="AC3513" s="3">
        <v>204.5189765675282</v>
      </c>
      <c r="AD3513" s="2">
        <v>7.3394495000000004E-2</v>
      </c>
      <c r="AE3513" s="3">
        <v>6.6339024389999999</v>
      </c>
    </row>
    <row r="3514" spans="1:31" x14ac:dyDescent="0.3">
      <c r="A3514" s="1" t="s">
        <v>7164</v>
      </c>
      <c r="B3514" s="1" t="s">
        <v>7159</v>
      </c>
      <c r="C3514" s="1" t="s">
        <v>7041</v>
      </c>
      <c r="D3514" s="1" t="s">
        <v>8323</v>
      </c>
      <c r="E3514">
        <v>866</v>
      </c>
      <c r="F3514">
        <v>527</v>
      </c>
      <c r="G3514" s="3">
        <v>392.17745304347801</v>
      </c>
      <c r="H3514" s="3">
        <v>374.45693999999997</v>
      </c>
      <c r="I3514" s="3">
        <v>8139.1831565232596</v>
      </c>
      <c r="J3514" s="3">
        <v>1301.45590000171</v>
      </c>
      <c r="K3514" s="3">
        <v>7.7391304347826004</v>
      </c>
      <c r="L3514">
        <v>8</v>
      </c>
      <c r="M3514" s="3">
        <v>88479.217391304293</v>
      </c>
      <c r="N3514">
        <v>88300</v>
      </c>
      <c r="O3514" s="3">
        <v>2075.8113127810002</v>
      </c>
      <c r="P3514" s="3">
        <v>2133.07845701209</v>
      </c>
      <c r="Q3514">
        <v>18</v>
      </c>
      <c r="R3514" s="3">
        <v>14.262295081967199</v>
      </c>
      <c r="S3514" s="3">
        <v>467.24609639217402</v>
      </c>
      <c r="T3514">
        <v>375</v>
      </c>
      <c r="U3514">
        <v>374</v>
      </c>
      <c r="V3514" s="3">
        <v>240.93556727384399</v>
      </c>
      <c r="W3514">
        <v>5625</v>
      </c>
      <c r="X3514">
        <v>5</v>
      </c>
      <c r="Y3514">
        <v>4069</v>
      </c>
      <c r="Z3514" s="3">
        <v>29.648251900000002</v>
      </c>
      <c r="AA3514" s="3">
        <v>0</v>
      </c>
      <c r="AB3514" s="2">
        <v>0.19565217400000001</v>
      </c>
      <c r="AC3514" s="3">
        <v>70.762280352535683</v>
      </c>
      <c r="AD3514" s="2">
        <v>4.9768518999999997E-2</v>
      </c>
      <c r="AE3514" s="3">
        <v>4.563248175</v>
      </c>
    </row>
    <row r="3515" spans="1:31" x14ac:dyDescent="0.3">
      <c r="A3515" s="1" t="s">
        <v>2505</v>
      </c>
      <c r="B3515" s="1" t="s">
        <v>2502</v>
      </c>
      <c r="C3515" s="1" t="s">
        <v>2279</v>
      </c>
      <c r="D3515" s="1" t="s">
        <v>8324</v>
      </c>
      <c r="E3515">
        <v>619</v>
      </c>
      <c r="F3515">
        <v>302</v>
      </c>
      <c r="G3515" s="3">
        <v>685.47368761904704</v>
      </c>
      <c r="H3515" s="3">
        <v>710.37170000000003</v>
      </c>
      <c r="I3515" s="3">
        <v>186993.708469056</v>
      </c>
      <c r="J3515" s="3">
        <v>124387.56705000599</v>
      </c>
      <c r="K3515" s="3">
        <v>3.9047619047619002</v>
      </c>
      <c r="L3515">
        <v>4</v>
      </c>
      <c r="M3515" s="3">
        <v>887038</v>
      </c>
      <c r="N3515">
        <v>731973</v>
      </c>
      <c r="O3515" s="3">
        <v>14904.6554114559</v>
      </c>
      <c r="P3515" s="3">
        <v>15756.4330882554</v>
      </c>
      <c r="Q3515">
        <v>168</v>
      </c>
      <c r="R3515" s="3">
        <v>122.921161825726</v>
      </c>
      <c r="S3515" s="3">
        <v>487.418457340141</v>
      </c>
      <c r="T3515">
        <v>132</v>
      </c>
      <c r="U3515">
        <v>126</v>
      </c>
      <c r="V3515" s="3">
        <v>548.98217370106397</v>
      </c>
      <c r="W3515">
        <v>6628</v>
      </c>
      <c r="X3515">
        <v>5</v>
      </c>
      <c r="Y3515">
        <v>6669</v>
      </c>
      <c r="Z3515" s="3">
        <v>17.18258501</v>
      </c>
      <c r="AA3515" s="3">
        <v>0</v>
      </c>
      <c r="AB3515" s="2">
        <v>0.106109325</v>
      </c>
      <c r="AC3515" s="3">
        <v>247.89167959163697</v>
      </c>
      <c r="AD3515" s="2">
        <v>3.1847133999999999E-2</v>
      </c>
      <c r="AE3515" s="3">
        <v>5.3187341769999996</v>
      </c>
    </row>
    <row r="3516" spans="1:31" x14ac:dyDescent="0.3">
      <c r="A3516" s="1" t="s">
        <v>7165</v>
      </c>
      <c r="B3516" s="1" t="s">
        <v>7166</v>
      </c>
      <c r="C3516" s="1" t="s">
        <v>7041</v>
      </c>
      <c r="D3516" s="1" t="s">
        <v>8323</v>
      </c>
      <c r="E3516">
        <v>900</v>
      </c>
      <c r="F3516">
        <v>511</v>
      </c>
      <c r="G3516" s="3">
        <v>435.97146826086902</v>
      </c>
      <c r="H3516" s="3">
        <v>442.89954</v>
      </c>
      <c r="I3516" s="3">
        <v>4978.0772152179597</v>
      </c>
      <c r="J3516" s="3">
        <v>5431.7283000010502</v>
      </c>
      <c r="K3516" s="3">
        <v>4.5217391304347796</v>
      </c>
      <c r="L3516">
        <v>5</v>
      </c>
      <c r="M3516" s="3">
        <v>19829</v>
      </c>
      <c r="N3516">
        <v>21100</v>
      </c>
      <c r="O3516" s="3">
        <v>5948.1052288423398</v>
      </c>
      <c r="P3516" s="3">
        <v>6915.0623057607199</v>
      </c>
      <c r="Q3516">
        <v>151</v>
      </c>
      <c r="R3516" s="3">
        <v>115.225895316804</v>
      </c>
      <c r="S3516" s="3">
        <v>355.81182665572697</v>
      </c>
      <c r="T3516">
        <v>352</v>
      </c>
      <c r="U3516">
        <v>348</v>
      </c>
      <c r="V3516" s="3">
        <v>246.26747349513801</v>
      </c>
      <c r="W3516">
        <v>4462</v>
      </c>
      <c r="X3516">
        <v>4</v>
      </c>
      <c r="Y3516">
        <v>3677</v>
      </c>
      <c r="Z3516" s="3">
        <v>30.165711139999999</v>
      </c>
      <c r="AA3516" s="3">
        <v>21.486276530000001</v>
      </c>
      <c r="AB3516" s="2">
        <v>0.191558442</v>
      </c>
      <c r="AC3516" s="3">
        <v>242.94272833803231</v>
      </c>
      <c r="AD3516" s="2">
        <v>5.7870369999999997E-2</v>
      </c>
      <c r="AE3516" s="3">
        <v>1.5804499999999999</v>
      </c>
    </row>
    <row r="3517" spans="1:31" x14ac:dyDescent="0.3">
      <c r="A3517" s="1" t="s">
        <v>2506</v>
      </c>
      <c r="B3517" s="1" t="s">
        <v>2502</v>
      </c>
      <c r="C3517" s="1" t="s">
        <v>2279</v>
      </c>
      <c r="D3517" s="1" t="s">
        <v>8324</v>
      </c>
      <c r="E3517">
        <v>797</v>
      </c>
      <c r="F3517">
        <v>433</v>
      </c>
      <c r="G3517" s="3">
        <v>583.95155199999999</v>
      </c>
      <c r="H3517" s="3">
        <v>580.85159999999996</v>
      </c>
      <c r="I3517" s="3">
        <v>603713.27425002097</v>
      </c>
      <c r="J3517" s="3">
        <v>603713.27425002097</v>
      </c>
      <c r="K3517" s="3">
        <v>2.4500000000000002</v>
      </c>
      <c r="L3517">
        <v>2</v>
      </c>
      <c r="M3517" s="3">
        <v>774563.8</v>
      </c>
      <c r="N3517">
        <v>737856.5</v>
      </c>
      <c r="O3517" s="3">
        <v>14548.3523407878</v>
      </c>
      <c r="P3517" s="3">
        <v>14548.3523407878</v>
      </c>
      <c r="Q3517">
        <v>277</v>
      </c>
      <c r="R3517" s="3">
        <v>202.67358229598801</v>
      </c>
      <c r="S3517" s="3">
        <v>487.41845734014203</v>
      </c>
      <c r="T3517">
        <v>58</v>
      </c>
      <c r="U3517">
        <v>53</v>
      </c>
      <c r="V3517" s="3">
        <v>390.51966842751602</v>
      </c>
      <c r="W3517">
        <v>6834</v>
      </c>
      <c r="X3517">
        <v>5</v>
      </c>
      <c r="Y3517">
        <v>5969</v>
      </c>
      <c r="Z3517" s="3">
        <v>14.746637489999999</v>
      </c>
      <c r="AA3517" s="3">
        <v>22.60456786</v>
      </c>
      <c r="AB3517" s="2">
        <v>0.151866152</v>
      </c>
      <c r="AC3517" s="3">
        <v>181.13294118820164</v>
      </c>
      <c r="AD3517" s="2">
        <v>5.9490084999999998E-2</v>
      </c>
      <c r="AE3517" s="3">
        <v>5.2925238099999996</v>
      </c>
    </row>
    <row r="3518" spans="1:31" x14ac:dyDescent="0.3">
      <c r="A3518" s="1" t="s">
        <v>7167</v>
      </c>
      <c r="B3518" s="1" t="s">
        <v>7166</v>
      </c>
      <c r="C3518" s="1" t="s">
        <v>7041</v>
      </c>
      <c r="D3518" s="1" t="s">
        <v>8323</v>
      </c>
      <c r="E3518">
        <v>730.99999999999898</v>
      </c>
      <c r="F3518">
        <v>462</v>
      </c>
      <c r="G3518" s="3">
        <v>304.90313107142799</v>
      </c>
      <c r="H3518" s="3">
        <v>331.01443499999999</v>
      </c>
      <c r="I3518" s="3">
        <v>3358.65582143046</v>
      </c>
      <c r="J3518" s="3">
        <v>2020.08700000196</v>
      </c>
      <c r="K3518" s="3">
        <v>4.7857142857142803</v>
      </c>
      <c r="L3518">
        <v>5</v>
      </c>
      <c r="M3518" s="3">
        <v>20125.071428571398</v>
      </c>
      <c r="N3518">
        <v>21100</v>
      </c>
      <c r="O3518" s="3">
        <v>4493.11216580777</v>
      </c>
      <c r="P3518" s="3">
        <v>3468.83622483317</v>
      </c>
      <c r="Q3518">
        <v>28</v>
      </c>
      <c r="R3518" s="3">
        <v>21.366391184573001</v>
      </c>
      <c r="S3518" s="3">
        <v>355.81182665572697</v>
      </c>
      <c r="T3518">
        <v>325</v>
      </c>
      <c r="U3518">
        <v>325</v>
      </c>
      <c r="V3518" s="3">
        <v>238.508943855345</v>
      </c>
      <c r="W3518">
        <v>6231</v>
      </c>
      <c r="X3518">
        <v>5</v>
      </c>
      <c r="Y3518">
        <v>5045</v>
      </c>
      <c r="Z3518" s="3">
        <v>53.100031530000003</v>
      </c>
      <c r="AA3518" s="3">
        <v>0</v>
      </c>
      <c r="AB3518" s="2">
        <v>0.20215633399999999</v>
      </c>
      <c r="AC3518" s="3" t="s">
        <v>22</v>
      </c>
      <c r="AD3518" s="2">
        <v>2.1008402999999998E-2</v>
      </c>
      <c r="AE3518" s="3">
        <v>2.3876875000000002</v>
      </c>
    </row>
    <row r="3519" spans="1:31" x14ac:dyDescent="0.3">
      <c r="A3519" s="1" t="s">
        <v>2507</v>
      </c>
      <c r="B3519" s="1" t="s">
        <v>2502</v>
      </c>
      <c r="C3519" s="1" t="s">
        <v>2279</v>
      </c>
      <c r="D3519" s="1" t="s">
        <v>8324</v>
      </c>
      <c r="E3519">
        <v>1033</v>
      </c>
      <c r="F3519">
        <v>525</v>
      </c>
      <c r="G3519" s="3">
        <v>192.85974300000001</v>
      </c>
      <c r="H3519" s="3">
        <v>183.62475999999899</v>
      </c>
      <c r="I3519" s="3">
        <v>603713.27425002097</v>
      </c>
      <c r="J3519" s="3">
        <v>603713.27425002097</v>
      </c>
      <c r="K3519" s="3">
        <v>1</v>
      </c>
      <c r="L3519">
        <v>1</v>
      </c>
      <c r="M3519" s="3">
        <v>603713</v>
      </c>
      <c r="N3519">
        <v>603713</v>
      </c>
      <c r="O3519" s="3">
        <v>14548.3523407878</v>
      </c>
      <c r="P3519" s="3">
        <v>14548.3523407878</v>
      </c>
      <c r="Q3519">
        <v>319</v>
      </c>
      <c r="R3519" s="3">
        <v>233.40387275242</v>
      </c>
      <c r="S3519" s="3">
        <v>487.41845734014203</v>
      </c>
      <c r="T3519">
        <v>141</v>
      </c>
      <c r="U3519">
        <v>141</v>
      </c>
      <c r="V3519" s="3">
        <v>357.481544003544</v>
      </c>
      <c r="W3519">
        <v>6458</v>
      </c>
      <c r="X3519">
        <v>5</v>
      </c>
      <c r="Y3519">
        <v>5737</v>
      </c>
      <c r="Z3519" s="3">
        <v>48.143615519999997</v>
      </c>
      <c r="AA3519" s="3">
        <v>0</v>
      </c>
      <c r="AB3519" s="2">
        <v>0.177884615</v>
      </c>
      <c r="AC3519" s="3">
        <v>117.68255534534246</v>
      </c>
      <c r="AD3519" s="2">
        <v>5.1111111000000001E-2</v>
      </c>
      <c r="AE3519" s="3">
        <v>6.3766549299999999</v>
      </c>
    </row>
    <row r="3520" spans="1:31" x14ac:dyDescent="0.3">
      <c r="A3520" s="1" t="s">
        <v>7168</v>
      </c>
      <c r="B3520" s="1" t="s">
        <v>7166</v>
      </c>
      <c r="C3520" s="1" t="s">
        <v>7041</v>
      </c>
      <c r="D3520" s="1" t="s">
        <v>8323</v>
      </c>
      <c r="E3520">
        <v>733.99999999999898</v>
      </c>
      <c r="F3520">
        <v>408</v>
      </c>
      <c r="G3520" s="3">
        <v>308.28154294117599</v>
      </c>
      <c r="H3520" s="3">
        <v>308.3261</v>
      </c>
      <c r="I3520" s="3">
        <v>2020.08700000196</v>
      </c>
      <c r="J3520" s="3">
        <v>2020.08700000196</v>
      </c>
      <c r="K3520" s="3">
        <v>5.2941176470588198</v>
      </c>
      <c r="L3520">
        <v>5</v>
      </c>
      <c r="M3520" s="3">
        <v>31198.8235294117</v>
      </c>
      <c r="N3520">
        <v>21100</v>
      </c>
      <c r="O3520" s="3">
        <v>3468.83622483318</v>
      </c>
      <c r="P3520" s="3">
        <v>3468.83622483317</v>
      </c>
      <c r="Q3520">
        <v>30</v>
      </c>
      <c r="R3520" s="3">
        <v>22.892561983471001</v>
      </c>
      <c r="S3520" s="3">
        <v>355.81182665572697</v>
      </c>
      <c r="T3520">
        <v>321</v>
      </c>
      <c r="U3520">
        <v>320</v>
      </c>
      <c r="V3520" s="3">
        <v>326.26373746603201</v>
      </c>
      <c r="W3520">
        <v>6685</v>
      </c>
      <c r="X3520">
        <v>5</v>
      </c>
      <c r="Y3520">
        <v>5663</v>
      </c>
      <c r="Z3520" s="3">
        <v>23.153071870000002</v>
      </c>
      <c r="AA3520" s="3">
        <v>0</v>
      </c>
      <c r="AB3520" s="2">
        <v>0.153741497</v>
      </c>
      <c r="AC3520" s="3">
        <v>54.823092770856441</v>
      </c>
      <c r="AD3520" s="2">
        <v>2.0645160999999999E-2</v>
      </c>
      <c r="AE3520" s="3">
        <v>3.2355970150000002</v>
      </c>
    </row>
    <row r="3521" spans="1:31" x14ac:dyDescent="0.3">
      <c r="A3521" s="1" t="s">
        <v>2508</v>
      </c>
      <c r="B3521" s="1" t="s">
        <v>2502</v>
      </c>
      <c r="C3521" s="1" t="s">
        <v>2279</v>
      </c>
      <c r="D3521" s="1" t="s">
        <v>8324</v>
      </c>
      <c r="E3521">
        <v>831.99999999999898</v>
      </c>
      <c r="F3521">
        <v>516</v>
      </c>
      <c r="G3521" s="3">
        <v>559.00614880000001</v>
      </c>
      <c r="H3521" s="3">
        <v>552.01446999999996</v>
      </c>
      <c r="I3521" s="3">
        <v>154487.75317400499</v>
      </c>
      <c r="J3521" s="3">
        <v>143900.348900004</v>
      </c>
      <c r="K3521" s="3">
        <v>4.4800000000000004</v>
      </c>
      <c r="L3521">
        <v>4</v>
      </c>
      <c r="M3521" s="3">
        <v>803344.4</v>
      </c>
      <c r="N3521">
        <v>986857</v>
      </c>
      <c r="O3521" s="3">
        <v>24804.745748838301</v>
      </c>
      <c r="P3521" s="3">
        <v>32000.425749829799</v>
      </c>
      <c r="Q3521">
        <v>353</v>
      </c>
      <c r="R3521" s="3">
        <v>258.28077455048401</v>
      </c>
      <c r="S3521" s="3">
        <v>487.418457340141</v>
      </c>
      <c r="T3521">
        <v>82</v>
      </c>
      <c r="U3521">
        <v>81</v>
      </c>
      <c r="V3521" s="3">
        <v>696.53555712346497</v>
      </c>
      <c r="W3521">
        <v>6617</v>
      </c>
      <c r="X3521">
        <v>5</v>
      </c>
      <c r="Y3521">
        <v>6086</v>
      </c>
      <c r="Z3521" s="3">
        <v>10.44962297</v>
      </c>
      <c r="AA3521" s="3">
        <v>0</v>
      </c>
      <c r="AB3521" s="2">
        <v>0.116726835</v>
      </c>
      <c r="AC3521" s="3">
        <v>252.96152131455744</v>
      </c>
      <c r="AD3521" s="2">
        <v>0.103773585</v>
      </c>
      <c r="AE3521" s="3">
        <v>4.1851904759999998</v>
      </c>
    </row>
    <row r="3522" spans="1:31" x14ac:dyDescent="0.3">
      <c r="A3522" s="1" t="s">
        <v>7169</v>
      </c>
      <c r="B3522" s="1" t="s">
        <v>7166</v>
      </c>
      <c r="C3522" s="1" t="s">
        <v>7041</v>
      </c>
      <c r="D3522" s="1" t="s">
        <v>8323</v>
      </c>
      <c r="E3522">
        <v>571</v>
      </c>
      <c r="F3522">
        <v>333</v>
      </c>
      <c r="G3522" s="3">
        <v>557.23451799999998</v>
      </c>
      <c r="H3522" s="3">
        <v>541.24396000000002</v>
      </c>
      <c r="I3522" s="3">
        <v>4571.5988800024998</v>
      </c>
      <c r="J3522" s="3">
        <v>6272.6068000028599</v>
      </c>
      <c r="K3522" s="3">
        <v>5.0666666666666602</v>
      </c>
      <c r="L3522">
        <v>5</v>
      </c>
      <c r="M3522" s="3">
        <v>31903.666666666599</v>
      </c>
      <c r="N3522">
        <v>21100</v>
      </c>
      <c r="O3522" s="3">
        <v>4669.1917040916596</v>
      </c>
      <c r="P3522" s="3">
        <v>5469.4286902639897</v>
      </c>
      <c r="Q3522">
        <v>26</v>
      </c>
      <c r="R3522" s="3">
        <v>19.8402203856749</v>
      </c>
      <c r="S3522" s="3">
        <v>355.81182665572697</v>
      </c>
      <c r="T3522">
        <v>266</v>
      </c>
      <c r="U3522">
        <v>265</v>
      </c>
      <c r="V3522" s="3">
        <v>277.83816296948601</v>
      </c>
      <c r="W3522">
        <v>4474</v>
      </c>
      <c r="X3522">
        <v>4</v>
      </c>
      <c r="Y3522">
        <v>3242</v>
      </c>
      <c r="Z3522" s="3">
        <v>76.98285362</v>
      </c>
      <c r="AA3522" s="3">
        <v>194.64774299999999</v>
      </c>
      <c r="AB3522" s="2">
        <v>0.20741989899999999</v>
      </c>
      <c r="AC3522" s="3">
        <v>101.78790074319214</v>
      </c>
      <c r="AD3522" s="2">
        <v>7.0400000000000004E-2</v>
      </c>
      <c r="AE3522" s="3">
        <v>3.1429999999999998</v>
      </c>
    </row>
    <row r="3523" spans="1:31" x14ac:dyDescent="0.3">
      <c r="A3523" s="1" t="s">
        <v>2509</v>
      </c>
      <c r="B3523" s="1" t="s">
        <v>2510</v>
      </c>
      <c r="C3523" s="1" t="s">
        <v>2279</v>
      </c>
      <c r="D3523" s="1" t="s">
        <v>8324</v>
      </c>
      <c r="E3523">
        <v>1365.99999999999</v>
      </c>
      <c r="F3523">
        <v>1157</v>
      </c>
      <c r="G3523" s="3">
        <v>285.39304346153801</v>
      </c>
      <c r="H3523" s="3">
        <v>277.43902500000002</v>
      </c>
      <c r="I3523" s="3">
        <v>124387.56705000599</v>
      </c>
      <c r="J3523" s="3">
        <v>124387.56705000599</v>
      </c>
      <c r="K3523" s="3">
        <v>9.1153846153846096</v>
      </c>
      <c r="L3523">
        <v>10</v>
      </c>
      <c r="M3523" s="3">
        <v>2679742.4615384601</v>
      </c>
      <c r="N3523">
        <v>2772537</v>
      </c>
      <c r="O3523" s="3">
        <v>15756.4330882554</v>
      </c>
      <c r="P3523" s="3">
        <v>15756.4330882554</v>
      </c>
      <c r="Q3523">
        <v>598</v>
      </c>
      <c r="R3523" s="3">
        <v>447.88813096862202</v>
      </c>
      <c r="S3523" s="3">
        <v>308.91934556079798</v>
      </c>
      <c r="T3523">
        <v>54</v>
      </c>
      <c r="U3523">
        <v>50</v>
      </c>
      <c r="V3523" s="3">
        <v>320.93311822002102</v>
      </c>
      <c r="W3523">
        <v>6815</v>
      </c>
      <c r="X3523">
        <v>5</v>
      </c>
      <c r="Y3523">
        <v>6803</v>
      </c>
      <c r="Z3523" s="3">
        <v>14.89826573</v>
      </c>
      <c r="AA3523" s="3">
        <v>9.6976688360000001</v>
      </c>
      <c r="AB3523" s="2">
        <v>9.1310750999999996E-2</v>
      </c>
      <c r="AC3523" s="3">
        <v>133.58909854037228</v>
      </c>
      <c r="AD3523" s="2">
        <v>0.194419442</v>
      </c>
      <c r="AE3523" s="3">
        <v>4.7764335659999997</v>
      </c>
    </row>
    <row r="3524" spans="1:31" x14ac:dyDescent="0.3">
      <c r="A3524" s="1" t="s">
        <v>7170</v>
      </c>
      <c r="B3524" s="1" t="s">
        <v>7166</v>
      </c>
      <c r="C3524" s="1" t="s">
        <v>7041</v>
      </c>
      <c r="D3524" s="1" t="s">
        <v>8323</v>
      </c>
      <c r="E3524">
        <v>794</v>
      </c>
      <c r="F3524">
        <v>512</v>
      </c>
      <c r="G3524" s="3">
        <v>653.20570999999995</v>
      </c>
      <c r="H3524" s="3">
        <v>647.50757999999996</v>
      </c>
      <c r="I3524" s="3">
        <v>6272.6068000028599</v>
      </c>
      <c r="J3524" s="3">
        <v>6272.6068000028599</v>
      </c>
      <c r="K3524" s="3">
        <v>3.4545454545454501</v>
      </c>
      <c r="L3524">
        <v>3</v>
      </c>
      <c r="M3524" s="3">
        <v>30663.3636363636</v>
      </c>
      <c r="N3524">
        <v>14366</v>
      </c>
      <c r="O3524" s="3">
        <v>5469.4286902639797</v>
      </c>
      <c r="P3524" s="3">
        <v>5469.4286902639897</v>
      </c>
      <c r="Q3524">
        <v>44</v>
      </c>
      <c r="R3524" s="3">
        <v>33.5757575757575</v>
      </c>
      <c r="S3524" s="3">
        <v>355.81182665572697</v>
      </c>
      <c r="T3524">
        <v>298</v>
      </c>
      <c r="U3524">
        <v>298</v>
      </c>
      <c r="V3524" s="3">
        <v>233.38964468787199</v>
      </c>
      <c r="W3524">
        <v>2830</v>
      </c>
      <c r="X3524">
        <v>3</v>
      </c>
      <c r="Y3524">
        <v>1960</v>
      </c>
      <c r="Z3524" s="3">
        <v>62.882115120000002</v>
      </c>
      <c r="AA3524" s="3">
        <v>39.012585299999998</v>
      </c>
      <c r="AB3524" s="2">
        <v>0.25187969900000001</v>
      </c>
      <c r="AC3524" s="3">
        <v>174.74010586641464</v>
      </c>
      <c r="AD3524" s="2">
        <v>0.13122721700000001</v>
      </c>
      <c r="AE3524" s="3">
        <v>4.0529591839999997</v>
      </c>
    </row>
    <row r="3525" spans="1:31" x14ac:dyDescent="0.3">
      <c r="A3525" s="1" t="s">
        <v>2511</v>
      </c>
      <c r="B3525" s="1" t="s">
        <v>2510</v>
      </c>
      <c r="C3525" s="1" t="s">
        <v>2279</v>
      </c>
      <c r="D3525" s="1" t="s">
        <v>8324</v>
      </c>
      <c r="E3525">
        <v>672</v>
      </c>
      <c r="F3525">
        <v>632</v>
      </c>
      <c r="G3525" s="3">
        <v>99.0597057272727</v>
      </c>
      <c r="H3525" s="3">
        <v>105.304319999999</v>
      </c>
      <c r="I3525" s="3">
        <v>124387.56705000599</v>
      </c>
      <c r="J3525" s="3">
        <v>124387.56705000599</v>
      </c>
      <c r="K3525" s="3">
        <v>9.0909090909090899</v>
      </c>
      <c r="L3525">
        <v>9</v>
      </c>
      <c r="M3525" s="3">
        <v>2769016.0909090899</v>
      </c>
      <c r="N3525">
        <v>2768664</v>
      </c>
      <c r="O3525" s="3">
        <v>15756.4330882554</v>
      </c>
      <c r="P3525" s="3">
        <v>15756.4330882554</v>
      </c>
      <c r="Q3525">
        <v>413</v>
      </c>
      <c r="R3525" s="3">
        <v>309.32742155525199</v>
      </c>
      <c r="S3525" s="3">
        <v>308.91934556079798</v>
      </c>
      <c r="T3525">
        <v>8</v>
      </c>
      <c r="U3525">
        <v>8</v>
      </c>
      <c r="V3525" s="3">
        <v>107.268671000111</v>
      </c>
      <c r="W3525">
        <v>6126</v>
      </c>
      <c r="X3525">
        <v>5</v>
      </c>
      <c r="Y3525">
        <v>5619</v>
      </c>
      <c r="Z3525" s="3">
        <v>243.93288089999999</v>
      </c>
      <c r="AA3525" s="3">
        <v>48.870791349999998</v>
      </c>
      <c r="AB3525" s="2">
        <v>0.131578947</v>
      </c>
      <c r="AC3525" s="3">
        <v>55.585770311723245</v>
      </c>
      <c r="AD3525" s="2">
        <v>0.25673940899999997</v>
      </c>
      <c r="AE3525" s="3">
        <v>4.6731521740000002</v>
      </c>
    </row>
    <row r="3526" spans="1:31" x14ac:dyDescent="0.3">
      <c r="A3526" s="1" t="s">
        <v>7171</v>
      </c>
      <c r="B3526" s="1" t="s">
        <v>7166</v>
      </c>
      <c r="C3526" s="1" t="s">
        <v>7041</v>
      </c>
      <c r="D3526" s="1" t="s">
        <v>8323</v>
      </c>
      <c r="E3526">
        <v>684</v>
      </c>
      <c r="F3526">
        <v>432</v>
      </c>
      <c r="G3526" s="3">
        <v>586.07189200000005</v>
      </c>
      <c r="H3526" s="3">
        <v>678.42942500000004</v>
      </c>
      <c r="I3526" s="3">
        <v>23297.899544993801</v>
      </c>
      <c r="J3526" s="3">
        <v>32113.2106499902</v>
      </c>
      <c r="K3526" s="3">
        <v>5.15</v>
      </c>
      <c r="L3526">
        <v>5</v>
      </c>
      <c r="M3526" s="3">
        <v>72779.399999999994</v>
      </c>
      <c r="N3526">
        <v>66063</v>
      </c>
      <c r="O3526" s="3">
        <v>3902.7164046999801</v>
      </c>
      <c r="P3526" s="3">
        <v>3945.7655913978401</v>
      </c>
      <c r="Q3526">
        <v>68</v>
      </c>
      <c r="R3526" s="3">
        <v>51.889807162534403</v>
      </c>
      <c r="S3526" s="3">
        <v>355.81182665572697</v>
      </c>
      <c r="T3526">
        <v>282</v>
      </c>
      <c r="U3526">
        <v>282</v>
      </c>
      <c r="V3526" s="3">
        <v>196.48559529785899</v>
      </c>
      <c r="W3526">
        <v>2491</v>
      </c>
      <c r="X3526">
        <v>2</v>
      </c>
      <c r="Y3526">
        <v>2154</v>
      </c>
      <c r="Z3526" s="3">
        <v>72.452730079999995</v>
      </c>
      <c r="AA3526" s="3">
        <v>201.34499940000001</v>
      </c>
      <c r="AB3526" s="2">
        <v>0.22687861300000001</v>
      </c>
      <c r="AC3526" s="3">
        <v>257.21686849735624</v>
      </c>
      <c r="AD3526" s="2">
        <v>0.112359551</v>
      </c>
      <c r="AE3526" s="3">
        <v>4.5351999999999997</v>
      </c>
    </row>
    <row r="3527" spans="1:31" x14ac:dyDescent="0.3">
      <c r="A3527" s="1" t="s">
        <v>2512</v>
      </c>
      <c r="B3527" s="1" t="s">
        <v>2510</v>
      </c>
      <c r="C3527" s="1" t="s">
        <v>2279</v>
      </c>
      <c r="D3527" s="1" t="s">
        <v>8324</v>
      </c>
      <c r="E3527">
        <v>807.99999999999898</v>
      </c>
      <c r="F3527">
        <v>582</v>
      </c>
      <c r="G3527" s="3">
        <v>209.435519</v>
      </c>
      <c r="H3527" s="3">
        <v>201.48696999999899</v>
      </c>
      <c r="I3527" s="3">
        <v>124387.56705000599</v>
      </c>
      <c r="J3527" s="3">
        <v>124387.56705000599</v>
      </c>
      <c r="K3527" s="3">
        <v>7.5789473684210504</v>
      </c>
      <c r="L3527">
        <v>8</v>
      </c>
      <c r="M3527" s="3">
        <v>2145400.4210526301</v>
      </c>
      <c r="N3527">
        <v>2766994</v>
      </c>
      <c r="O3527" s="3">
        <v>15756.4330882554</v>
      </c>
      <c r="P3527" s="3">
        <v>15756.4330882554</v>
      </c>
      <c r="Q3527">
        <v>302</v>
      </c>
      <c r="R3527" s="3">
        <v>226.19099590722999</v>
      </c>
      <c r="S3527" s="3">
        <v>308.91934556079798</v>
      </c>
      <c r="T3527">
        <v>79</v>
      </c>
      <c r="U3527">
        <v>79</v>
      </c>
      <c r="V3527" s="3">
        <v>399.74932614552603</v>
      </c>
      <c r="W3527">
        <v>6579</v>
      </c>
      <c r="X3527">
        <v>5</v>
      </c>
      <c r="Y3527">
        <v>6328</v>
      </c>
      <c r="Z3527" s="3">
        <v>32.531165319999999</v>
      </c>
      <c r="AA3527" s="3">
        <v>159.3462208</v>
      </c>
      <c r="AB3527" s="2">
        <v>0.115</v>
      </c>
      <c r="AC3527" s="3">
        <v>265.26264267524044</v>
      </c>
      <c r="AD3527" s="2">
        <v>0.16666666699999999</v>
      </c>
      <c r="AE3527" s="3">
        <v>4.0834920629999996</v>
      </c>
    </row>
    <row r="3528" spans="1:31" x14ac:dyDescent="0.3">
      <c r="A3528" s="1" t="s">
        <v>7172</v>
      </c>
      <c r="B3528" s="1" t="s">
        <v>7166</v>
      </c>
      <c r="C3528" s="1" t="s">
        <v>7041</v>
      </c>
      <c r="D3528" s="1" t="s">
        <v>8323</v>
      </c>
      <c r="E3528">
        <v>882</v>
      </c>
      <c r="F3528">
        <v>502</v>
      </c>
      <c r="G3528" s="3">
        <v>275.01705168181797</v>
      </c>
      <c r="H3528" s="3">
        <v>284.656475</v>
      </c>
      <c r="I3528" s="3">
        <v>21640.208250003201</v>
      </c>
      <c r="J3528" s="3">
        <v>21640.208250003201</v>
      </c>
      <c r="K3528" s="3">
        <v>7.1818181818181799</v>
      </c>
      <c r="L3528">
        <v>7</v>
      </c>
      <c r="M3528" s="3">
        <v>86872.727272727207</v>
      </c>
      <c r="N3528">
        <v>86280</v>
      </c>
      <c r="O3528" s="3">
        <v>3328.4439577203798</v>
      </c>
      <c r="P3528" s="3">
        <v>3328.4439577203798</v>
      </c>
      <c r="Q3528">
        <v>16</v>
      </c>
      <c r="R3528" s="3">
        <v>12.209366391184499</v>
      </c>
      <c r="S3528" s="3">
        <v>355.81182665572697</v>
      </c>
      <c r="T3528">
        <v>391</v>
      </c>
      <c r="U3528">
        <v>389</v>
      </c>
      <c r="V3528" s="3">
        <v>256.81867162294202</v>
      </c>
      <c r="W3528">
        <v>5701</v>
      </c>
      <c r="X3528">
        <v>5</v>
      </c>
      <c r="Y3528">
        <v>4969</v>
      </c>
      <c r="Z3528" s="3">
        <v>80.458055619999996</v>
      </c>
      <c r="AA3528" s="3">
        <v>42.514805719999998</v>
      </c>
      <c r="AB3528" s="2">
        <v>0.17707150999999999</v>
      </c>
      <c r="AC3528" s="3" t="s">
        <v>22</v>
      </c>
      <c r="AD3528" s="2">
        <v>5.3775744E-2</v>
      </c>
      <c r="AE3528" s="3">
        <v>4.9830147059999996</v>
      </c>
    </row>
    <row r="3529" spans="1:31" x14ac:dyDescent="0.3">
      <c r="A3529" s="1" t="s">
        <v>2513</v>
      </c>
      <c r="B3529" s="1" t="s">
        <v>2510</v>
      </c>
      <c r="C3529" s="1" t="s">
        <v>2279</v>
      </c>
      <c r="D3529" s="1" t="s">
        <v>8324</v>
      </c>
      <c r="E3529">
        <v>701</v>
      </c>
      <c r="F3529">
        <v>629</v>
      </c>
      <c r="G3529" s="3">
        <v>98.802198181818099</v>
      </c>
      <c r="H3529" s="3">
        <v>89.872129999999999</v>
      </c>
      <c r="I3529" s="3">
        <v>127976.349090915</v>
      </c>
      <c r="J3529" s="3">
        <v>124387.56705000599</v>
      </c>
      <c r="K3529" s="3">
        <v>6.5454545454545396</v>
      </c>
      <c r="L3529">
        <v>7</v>
      </c>
      <c r="M3529" s="3">
        <v>405240.36363636301</v>
      </c>
      <c r="N3529">
        <v>406304</v>
      </c>
      <c r="O3529" s="3">
        <v>19164.881371504602</v>
      </c>
      <c r="P3529" s="3">
        <v>15756.4330882554</v>
      </c>
      <c r="Q3529">
        <v>304</v>
      </c>
      <c r="R3529" s="3">
        <v>227.68894952251</v>
      </c>
      <c r="S3529" s="3">
        <v>308.91934556079798</v>
      </c>
      <c r="T3529">
        <v>8</v>
      </c>
      <c r="U3529">
        <v>8</v>
      </c>
      <c r="V3529" s="3">
        <v>144.36113600000999</v>
      </c>
      <c r="W3529">
        <v>5951</v>
      </c>
      <c r="X3529">
        <v>5</v>
      </c>
      <c r="Y3529">
        <v>5143</v>
      </c>
      <c r="Z3529" s="3">
        <v>114.9328234</v>
      </c>
      <c r="AA3529" s="3">
        <v>88.769317130000005</v>
      </c>
      <c r="AB3529" s="2">
        <v>0.12063953500000001</v>
      </c>
      <c r="AC3529" s="3">
        <v>83.150533291202976</v>
      </c>
      <c r="AD3529" s="2">
        <v>0.27621861199999997</v>
      </c>
      <c r="AE3529" s="3">
        <v>3.0507291670000001</v>
      </c>
    </row>
    <row r="3530" spans="1:31" x14ac:dyDescent="0.3">
      <c r="A3530" s="1" t="s">
        <v>7173</v>
      </c>
      <c r="B3530" s="1" t="s">
        <v>7174</v>
      </c>
      <c r="C3530" s="1" t="s">
        <v>7041</v>
      </c>
      <c r="D3530" s="1" t="s">
        <v>8323</v>
      </c>
      <c r="E3530">
        <v>931</v>
      </c>
      <c r="F3530">
        <v>552</v>
      </c>
      <c r="G3530" s="3">
        <v>1899.7359378378301</v>
      </c>
      <c r="H3530" s="3">
        <v>1833.4431999999999</v>
      </c>
      <c r="I3530" s="3">
        <v>5813.7660594587696</v>
      </c>
      <c r="J3530" s="3">
        <v>6074.2463499981204</v>
      </c>
      <c r="K3530" s="3">
        <v>1.1891891891891799</v>
      </c>
      <c r="L3530">
        <v>1</v>
      </c>
      <c r="M3530" s="3">
        <v>6851.6486486486401</v>
      </c>
      <c r="N3530">
        <v>6074</v>
      </c>
      <c r="O3530" s="3">
        <v>5909.5899500900196</v>
      </c>
      <c r="P3530" s="3">
        <v>5224.0406166781804</v>
      </c>
      <c r="Q3530">
        <v>79</v>
      </c>
      <c r="R3530" s="3">
        <v>71.818181818181799</v>
      </c>
      <c r="S3530" s="3">
        <v>650.42181968235502</v>
      </c>
      <c r="T3530">
        <v>333</v>
      </c>
      <c r="U3530">
        <v>315</v>
      </c>
      <c r="V3530" s="3">
        <v>432.61937186897802</v>
      </c>
      <c r="W3530">
        <v>3890</v>
      </c>
      <c r="X3530">
        <v>3</v>
      </c>
      <c r="Y3530">
        <v>3739</v>
      </c>
      <c r="Z3530" s="3">
        <v>99.072777090000002</v>
      </c>
      <c r="AA3530" s="3">
        <v>0</v>
      </c>
      <c r="AB3530" s="2">
        <v>0.20239390600000001</v>
      </c>
      <c r="AC3530" s="3">
        <v>271.599285190393</v>
      </c>
      <c r="AD3530" s="2">
        <v>4.2440317999999998E-2</v>
      </c>
      <c r="AE3530" s="3">
        <v>7.074585366</v>
      </c>
    </row>
    <row r="3531" spans="1:31" x14ac:dyDescent="0.3">
      <c r="A3531" s="1" t="s">
        <v>2514</v>
      </c>
      <c r="B3531" s="1" t="s">
        <v>2510</v>
      </c>
      <c r="C3531" s="1" t="s">
        <v>2279</v>
      </c>
      <c r="D3531" s="1" t="s">
        <v>8324</v>
      </c>
      <c r="E3531">
        <v>856</v>
      </c>
      <c r="F3531">
        <v>698</v>
      </c>
      <c r="G3531" s="3">
        <v>193.50744900000001</v>
      </c>
      <c r="H3531" s="3">
        <v>172.69706500000001</v>
      </c>
      <c r="I3531" s="3">
        <v>124472.13681563101</v>
      </c>
      <c r="J3531" s="3">
        <v>124387.56705000599</v>
      </c>
      <c r="K3531" s="3">
        <v>6.1875</v>
      </c>
      <c r="L3531">
        <v>6</v>
      </c>
      <c r="M3531" s="3">
        <v>552068.75</v>
      </c>
      <c r="N3531">
        <v>403964</v>
      </c>
      <c r="O3531" s="3">
        <v>16694.860424366401</v>
      </c>
      <c r="P3531" s="3">
        <v>15756.4330882554</v>
      </c>
      <c r="Q3531">
        <v>306</v>
      </c>
      <c r="R3531" s="3">
        <v>229.18690313778899</v>
      </c>
      <c r="S3531" s="3">
        <v>308.91934556079798</v>
      </c>
      <c r="T3531">
        <v>32</v>
      </c>
      <c r="U3531">
        <v>30</v>
      </c>
      <c r="V3531" s="3">
        <v>212.06892048338301</v>
      </c>
      <c r="W3531">
        <v>6838</v>
      </c>
      <c r="X3531">
        <v>5</v>
      </c>
      <c r="Y3531">
        <v>6630</v>
      </c>
      <c r="Z3531" s="3">
        <v>27.159416910000001</v>
      </c>
      <c r="AA3531" s="3">
        <v>46.83185718</v>
      </c>
      <c r="AB3531" s="2">
        <v>9.5078300000000004E-2</v>
      </c>
      <c r="AC3531" s="3">
        <v>150.68259303323836</v>
      </c>
      <c r="AD3531" s="2">
        <v>0.24113475200000001</v>
      </c>
      <c r="AE3531" s="3">
        <v>3.2845555559999999</v>
      </c>
    </row>
    <row r="3532" spans="1:31" x14ac:dyDescent="0.3">
      <c r="A3532" s="1" t="s">
        <v>7175</v>
      </c>
      <c r="B3532" s="1" t="s">
        <v>7174</v>
      </c>
      <c r="C3532" s="1" t="s">
        <v>7041</v>
      </c>
      <c r="D3532" s="1" t="s">
        <v>8323</v>
      </c>
      <c r="E3532">
        <v>1049</v>
      </c>
      <c r="F3532">
        <v>643</v>
      </c>
      <c r="G3532" s="3">
        <v>1539.28133155555</v>
      </c>
      <c r="H3532" s="3">
        <v>1563.6384</v>
      </c>
      <c r="I3532" s="3">
        <v>11538.359325556101</v>
      </c>
      <c r="J3532" s="3">
        <v>6074.2463499981204</v>
      </c>
      <c r="K3532" s="3">
        <v>1.4</v>
      </c>
      <c r="L3532">
        <v>1</v>
      </c>
      <c r="M3532" s="3">
        <v>15022.8888888888</v>
      </c>
      <c r="N3532">
        <v>6272</v>
      </c>
      <c r="O3532" s="3">
        <v>5290.2827475659997</v>
      </c>
      <c r="P3532" s="3">
        <v>5224.0406166781804</v>
      </c>
      <c r="Q3532">
        <v>65</v>
      </c>
      <c r="R3532" s="3">
        <v>59.090909090909001</v>
      </c>
      <c r="S3532" s="3">
        <v>650.42181968235502</v>
      </c>
      <c r="T3532">
        <v>392</v>
      </c>
      <c r="U3532">
        <v>372</v>
      </c>
      <c r="V3532" s="3">
        <v>400.58307760942301</v>
      </c>
      <c r="W3532">
        <v>4450</v>
      </c>
      <c r="X3532">
        <v>4</v>
      </c>
      <c r="Y3532">
        <v>3982</v>
      </c>
      <c r="Z3532" s="3">
        <v>39.100814210000003</v>
      </c>
      <c r="AA3532" s="3">
        <v>98.546353139999994</v>
      </c>
      <c r="AB3532" s="2">
        <v>0.16360116199999999</v>
      </c>
      <c r="AC3532" s="3">
        <v>218.69646790113384</v>
      </c>
      <c r="AD3532" s="2">
        <v>4.3147207999999999E-2</v>
      </c>
      <c r="AE3532" s="3">
        <v>6.3477876110000002</v>
      </c>
    </row>
    <row r="3533" spans="1:31" x14ac:dyDescent="0.3">
      <c r="A3533" s="1" t="s">
        <v>2515</v>
      </c>
      <c r="B3533" s="1" t="s">
        <v>2510</v>
      </c>
      <c r="C3533" s="1" t="s">
        <v>2279</v>
      </c>
      <c r="D3533" s="1" t="s">
        <v>8324</v>
      </c>
      <c r="E3533">
        <v>609</v>
      </c>
      <c r="F3533">
        <v>543</v>
      </c>
      <c r="G3533" s="3">
        <v>329.74087500000002</v>
      </c>
      <c r="H3533" s="3">
        <v>301.22933999999998</v>
      </c>
      <c r="I3533" s="3">
        <v>141461.25116875401</v>
      </c>
      <c r="J3533" s="3">
        <v>143900.348900004</v>
      </c>
      <c r="K3533" s="3">
        <v>4.75</v>
      </c>
      <c r="L3533">
        <v>5</v>
      </c>
      <c r="M3533" s="3">
        <v>402761.75</v>
      </c>
      <c r="N3533">
        <v>402868</v>
      </c>
      <c r="O3533" s="3">
        <v>29969.926667133001</v>
      </c>
      <c r="P3533" s="3">
        <v>32000.425749829799</v>
      </c>
      <c r="Q3533">
        <v>276</v>
      </c>
      <c r="R3533" s="3">
        <v>206.717598908594</v>
      </c>
      <c r="S3533" s="3">
        <v>308.91934556079798</v>
      </c>
      <c r="T3533">
        <v>1</v>
      </c>
      <c r="U3533">
        <v>1</v>
      </c>
      <c r="V3533" s="3">
        <v>62.494450000319702</v>
      </c>
      <c r="W3533">
        <v>6843</v>
      </c>
      <c r="X3533">
        <v>5</v>
      </c>
      <c r="Y3533">
        <v>6969</v>
      </c>
      <c r="Z3533" s="3">
        <v>30.710802860000001</v>
      </c>
      <c r="AA3533" s="3">
        <v>0</v>
      </c>
      <c r="AB3533" s="2">
        <v>0.10296411900000001</v>
      </c>
      <c r="AC3533" s="3">
        <v>79.893585483529677</v>
      </c>
      <c r="AD3533" s="2">
        <v>0.36834925000000002</v>
      </c>
      <c r="AE3533" s="3">
        <v>3.0395192309999999</v>
      </c>
    </row>
    <row r="3534" spans="1:31" x14ac:dyDescent="0.3">
      <c r="A3534" s="1" t="s">
        <v>7176</v>
      </c>
      <c r="B3534" s="1" t="s">
        <v>7174</v>
      </c>
      <c r="C3534" s="1" t="s">
        <v>7041</v>
      </c>
      <c r="D3534" s="1" t="s">
        <v>8323</v>
      </c>
      <c r="E3534">
        <v>528</v>
      </c>
      <c r="F3534">
        <v>318</v>
      </c>
      <c r="G3534" s="3">
        <v>413.54957111111099</v>
      </c>
      <c r="H3534" s="3">
        <v>344.52431999999999</v>
      </c>
      <c r="I3534" s="3">
        <v>6074.2463499981204</v>
      </c>
      <c r="J3534" s="3">
        <v>6074.2463499981204</v>
      </c>
      <c r="K3534" s="3">
        <v>3.4444444444444402</v>
      </c>
      <c r="L3534">
        <v>4</v>
      </c>
      <c r="M3534" s="3">
        <v>17917.5555555555</v>
      </c>
      <c r="N3534">
        <v>19798</v>
      </c>
      <c r="O3534" s="3">
        <v>5224.0406166781804</v>
      </c>
      <c r="P3534" s="3">
        <v>5224.0406166781804</v>
      </c>
      <c r="Q3534">
        <v>149</v>
      </c>
      <c r="R3534" s="3">
        <v>135.45454545454501</v>
      </c>
      <c r="S3534" s="3">
        <v>650.42181968235502</v>
      </c>
      <c r="T3534">
        <v>130</v>
      </c>
      <c r="U3534">
        <v>129</v>
      </c>
      <c r="V3534" s="3">
        <v>242.47657328991099</v>
      </c>
      <c r="W3534">
        <v>4321</v>
      </c>
      <c r="X3534">
        <v>4</v>
      </c>
      <c r="Y3534">
        <v>3176</v>
      </c>
      <c r="Z3534" s="3">
        <v>85.180507410000004</v>
      </c>
      <c r="AA3534" s="3">
        <v>164.1271673</v>
      </c>
      <c r="AB3534" s="2">
        <v>0.201107011</v>
      </c>
      <c r="AC3534" s="3" t="s">
        <v>22</v>
      </c>
      <c r="AD3534" s="2">
        <v>5.8270677E-2</v>
      </c>
      <c r="AE3534" s="3">
        <v>2.1784251970000001</v>
      </c>
    </row>
    <row r="3535" spans="1:31" x14ac:dyDescent="0.3">
      <c r="A3535" s="1" t="s">
        <v>2516</v>
      </c>
      <c r="B3535" s="1" t="s">
        <v>2517</v>
      </c>
      <c r="C3535" s="1" t="s">
        <v>2279</v>
      </c>
      <c r="D3535" s="1" t="s">
        <v>8324</v>
      </c>
      <c r="E3535">
        <v>756.99999999999898</v>
      </c>
      <c r="F3535">
        <v>661</v>
      </c>
      <c r="G3535" s="3">
        <v>366.01016909090902</v>
      </c>
      <c r="H3535" s="3">
        <v>373.48360000000002</v>
      </c>
      <c r="I3535" s="3">
        <v>143900.348900004</v>
      </c>
      <c r="J3535" s="3">
        <v>143900.348900004</v>
      </c>
      <c r="K3535" s="3">
        <v>4.0909090909090899</v>
      </c>
      <c r="L3535">
        <v>4</v>
      </c>
      <c r="M3535" s="3">
        <v>457326.09090909001</v>
      </c>
      <c r="N3535">
        <v>402443</v>
      </c>
      <c r="O3535" s="3">
        <v>32000.425749829799</v>
      </c>
      <c r="P3535" s="3">
        <v>32000.425749829799</v>
      </c>
      <c r="Q3535">
        <v>282</v>
      </c>
      <c r="R3535" s="3">
        <v>258.760697305863</v>
      </c>
      <c r="S3535" s="3">
        <v>328.96586439998902</v>
      </c>
      <c r="T3535">
        <v>5</v>
      </c>
      <c r="U3535">
        <v>4</v>
      </c>
      <c r="V3535" s="3">
        <v>98.516971249761696</v>
      </c>
      <c r="W3535">
        <v>6945</v>
      </c>
      <c r="X3535">
        <v>5</v>
      </c>
      <c r="Y3535">
        <v>6945</v>
      </c>
      <c r="Z3535" s="3">
        <v>12.87401266</v>
      </c>
      <c r="AA3535" s="3">
        <v>16.07468003</v>
      </c>
      <c r="AB3535" s="2">
        <v>9.0566038000000001E-2</v>
      </c>
      <c r="AC3535" s="3">
        <v>116.1459359921071</v>
      </c>
      <c r="AD3535" s="2">
        <v>0.283474065</v>
      </c>
      <c r="AE3535" s="3">
        <v>2.848309859</v>
      </c>
    </row>
    <row r="3536" spans="1:31" x14ac:dyDescent="0.3">
      <c r="A3536" s="1" t="s">
        <v>7177</v>
      </c>
      <c r="B3536" s="1" t="s">
        <v>7174</v>
      </c>
      <c r="C3536" s="1" t="s">
        <v>7041</v>
      </c>
      <c r="D3536" s="1" t="s">
        <v>8323</v>
      </c>
      <c r="E3536">
        <v>695</v>
      </c>
      <c r="F3536">
        <v>356</v>
      </c>
      <c r="G3536" s="3">
        <v>309.40215814285699</v>
      </c>
      <c r="H3536" s="3">
        <v>324.73547500000001</v>
      </c>
      <c r="I3536" s="3">
        <v>6201.7637821440203</v>
      </c>
      <c r="J3536" s="3">
        <v>6272.6068000028599</v>
      </c>
      <c r="K3536" s="3">
        <v>4</v>
      </c>
      <c r="L3536">
        <v>4</v>
      </c>
      <c r="M3536" s="3">
        <v>18913</v>
      </c>
      <c r="N3536">
        <v>19798</v>
      </c>
      <c r="O3536" s="3">
        <v>5381.7900925547701</v>
      </c>
      <c r="P3536" s="3">
        <v>5469.4286902639897</v>
      </c>
      <c r="Q3536">
        <v>136</v>
      </c>
      <c r="R3536" s="3">
        <v>123.636363636363</v>
      </c>
      <c r="S3536" s="3">
        <v>650.42181968235502</v>
      </c>
      <c r="T3536">
        <v>173</v>
      </c>
      <c r="U3536">
        <v>171</v>
      </c>
      <c r="V3536" s="3">
        <v>249.796188143081</v>
      </c>
      <c r="W3536">
        <v>2348</v>
      </c>
      <c r="X3536">
        <v>2</v>
      </c>
      <c r="Y3536">
        <v>1573</v>
      </c>
      <c r="Z3536" s="3">
        <v>107.38825509999999</v>
      </c>
      <c r="AA3536" s="3">
        <v>80.090354770000005</v>
      </c>
      <c r="AB3536" s="2">
        <v>0.26972740299999998</v>
      </c>
      <c r="AC3536" s="3">
        <v>234.63644369567712</v>
      </c>
      <c r="AD3536" s="2">
        <v>0.137082601</v>
      </c>
      <c r="AE3536" s="3">
        <v>2.4327777780000002</v>
      </c>
    </row>
    <row r="3537" spans="1:31" x14ac:dyDescent="0.3">
      <c r="A3537" s="1" t="s">
        <v>2518</v>
      </c>
      <c r="B3537" s="1" t="s">
        <v>2517</v>
      </c>
      <c r="C3537" s="1" t="s">
        <v>2279</v>
      </c>
      <c r="D3537" s="1" t="s">
        <v>8324</v>
      </c>
      <c r="E3537">
        <v>668.99999999999898</v>
      </c>
      <c r="F3537">
        <v>580</v>
      </c>
      <c r="G3537" s="3">
        <v>344.15076199999999</v>
      </c>
      <c r="H3537" s="3">
        <v>339.403199999999</v>
      </c>
      <c r="I3537" s="3">
        <v>143900.348900004</v>
      </c>
      <c r="J3537" s="3">
        <v>143900.348900004</v>
      </c>
      <c r="K3537" s="3">
        <v>4.0999999999999996</v>
      </c>
      <c r="L3537">
        <v>4</v>
      </c>
      <c r="M3537" s="3">
        <v>402485.5</v>
      </c>
      <c r="N3537">
        <v>402443</v>
      </c>
      <c r="O3537" s="3">
        <v>32000.425749829799</v>
      </c>
      <c r="P3537" s="3">
        <v>32000.425749829799</v>
      </c>
      <c r="Q3537">
        <v>266</v>
      </c>
      <c r="R3537" s="3">
        <v>244.07923930269399</v>
      </c>
      <c r="S3537" s="3">
        <v>328.96586439998902</v>
      </c>
      <c r="T3537">
        <v>2</v>
      </c>
      <c r="U3537">
        <v>2</v>
      </c>
      <c r="V3537" s="3">
        <v>188.990125000441</v>
      </c>
      <c r="W3537">
        <v>6929</v>
      </c>
      <c r="X3537">
        <v>5</v>
      </c>
      <c r="Y3537">
        <v>6887</v>
      </c>
      <c r="Z3537" s="3">
        <v>46.94038844</v>
      </c>
      <c r="AA3537" s="3">
        <v>19.003038920000002</v>
      </c>
      <c r="AB3537" s="2">
        <v>9.9248119999999995E-2</v>
      </c>
      <c r="AC3537" s="3">
        <v>121.68776743917792</v>
      </c>
      <c r="AD3537" s="2">
        <v>0.319350474</v>
      </c>
      <c r="AE3537" s="3">
        <v>2.463522727</v>
      </c>
    </row>
    <row r="3538" spans="1:31" x14ac:dyDescent="0.3">
      <c r="A3538" s="1" t="s">
        <v>7178</v>
      </c>
      <c r="B3538" s="1" t="s">
        <v>7179</v>
      </c>
      <c r="C3538" s="1" t="s">
        <v>7041</v>
      </c>
      <c r="D3538" s="1" t="s">
        <v>8323</v>
      </c>
      <c r="E3538">
        <v>773</v>
      </c>
      <c r="F3538">
        <v>488</v>
      </c>
      <c r="G3538" s="3">
        <v>4308.7904111111102</v>
      </c>
      <c r="H3538" s="3">
        <v>4312.7361999999903</v>
      </c>
      <c r="I3538" s="3">
        <v>1072.2582999994099</v>
      </c>
      <c r="J3538" s="3">
        <v>1072.2582999994099</v>
      </c>
      <c r="K3538" s="3">
        <v>1</v>
      </c>
      <c r="L3538">
        <v>1</v>
      </c>
      <c r="M3538" s="3">
        <v>1072</v>
      </c>
      <c r="N3538">
        <v>1072</v>
      </c>
      <c r="O3538" s="3">
        <v>5778.1407190280497</v>
      </c>
      <c r="P3538" s="3">
        <v>5778.1407190280497</v>
      </c>
      <c r="Q3538">
        <v>176</v>
      </c>
      <c r="R3538" s="3">
        <v>154.80291970802901</v>
      </c>
      <c r="S3538" s="3">
        <v>420.00927818776802</v>
      </c>
      <c r="T3538">
        <v>195</v>
      </c>
      <c r="U3538">
        <v>189</v>
      </c>
      <c r="V3538" s="3">
        <v>291.40198719217699</v>
      </c>
      <c r="W3538">
        <v>3034</v>
      </c>
      <c r="X3538">
        <v>3</v>
      </c>
      <c r="Y3538">
        <v>2899</v>
      </c>
      <c r="Z3538" s="3">
        <v>14.043038190000001</v>
      </c>
      <c r="AA3538" s="3">
        <v>20.29675525</v>
      </c>
      <c r="AB3538" s="2">
        <v>0.19875000000000001</v>
      </c>
      <c r="AC3538" s="3">
        <v>38.891897642211944</v>
      </c>
      <c r="AD3538" s="2">
        <v>0.113691932</v>
      </c>
      <c r="AE3538" s="3">
        <v>9.2412135919999994</v>
      </c>
    </row>
    <row r="3539" spans="1:31" x14ac:dyDescent="0.3">
      <c r="A3539" s="1" t="s">
        <v>2519</v>
      </c>
      <c r="B3539" s="1" t="s">
        <v>2517</v>
      </c>
      <c r="C3539" s="1" t="s">
        <v>2279</v>
      </c>
      <c r="D3539" s="1" t="s">
        <v>8324</v>
      </c>
      <c r="E3539">
        <v>469</v>
      </c>
      <c r="F3539">
        <v>407</v>
      </c>
      <c r="G3539" s="3">
        <v>265.422143333333</v>
      </c>
      <c r="H3539" s="3">
        <v>263.68779999999998</v>
      </c>
      <c r="I3539" s="3">
        <v>143900.348900004</v>
      </c>
      <c r="J3539" s="3">
        <v>143900.348900004</v>
      </c>
      <c r="K3539" s="3">
        <v>4</v>
      </c>
      <c r="L3539">
        <v>4</v>
      </c>
      <c r="M3539" s="3">
        <v>402443</v>
      </c>
      <c r="N3539">
        <v>402443</v>
      </c>
      <c r="O3539" s="3">
        <v>32000.425749829799</v>
      </c>
      <c r="P3539" s="3">
        <v>32000.425749829799</v>
      </c>
      <c r="Q3539">
        <v>209</v>
      </c>
      <c r="R3539" s="3">
        <v>191.776545166402</v>
      </c>
      <c r="S3539" s="3">
        <v>328.96586439998902</v>
      </c>
      <c r="T3539">
        <v>1</v>
      </c>
      <c r="U3539">
        <v>1</v>
      </c>
      <c r="V3539" s="3">
        <v>517.402850000851</v>
      </c>
      <c r="W3539">
        <v>6584</v>
      </c>
      <c r="X3539">
        <v>5</v>
      </c>
      <c r="Y3539">
        <v>6792</v>
      </c>
      <c r="Z3539" s="3">
        <v>8.879565715</v>
      </c>
      <c r="AA3539" s="3">
        <v>0</v>
      </c>
      <c r="AB3539" s="2">
        <v>8.7719298000000001E-2</v>
      </c>
      <c r="AC3539" s="3" t="s">
        <v>22</v>
      </c>
      <c r="AD3539" s="2">
        <v>0.24615384600000001</v>
      </c>
      <c r="AE3539" s="3">
        <v>1.8859999999999999</v>
      </c>
    </row>
    <row r="3540" spans="1:31" x14ac:dyDescent="0.3">
      <c r="A3540" s="1" t="s">
        <v>7180</v>
      </c>
      <c r="B3540" s="1" t="s">
        <v>7179</v>
      </c>
      <c r="C3540" s="1" t="s">
        <v>7041</v>
      </c>
      <c r="D3540" s="1" t="s">
        <v>8323</v>
      </c>
      <c r="E3540">
        <v>679</v>
      </c>
      <c r="F3540">
        <v>454</v>
      </c>
      <c r="G3540" s="3">
        <v>4885.83792857143</v>
      </c>
      <c r="H3540" s="3">
        <v>4609.6860500000003</v>
      </c>
      <c r="I3540" s="3">
        <v>1815.1652285713301</v>
      </c>
      <c r="J3540" s="3">
        <v>1072.2582999994099</v>
      </c>
      <c r="K3540" s="3">
        <v>1</v>
      </c>
      <c r="L3540">
        <v>1</v>
      </c>
      <c r="M3540" s="3">
        <v>1814.8571428571399</v>
      </c>
      <c r="N3540">
        <v>1072</v>
      </c>
      <c r="O3540" s="3">
        <v>5734.03900063319</v>
      </c>
      <c r="P3540" s="3">
        <v>5778.1407190280497</v>
      </c>
      <c r="Q3540">
        <v>43</v>
      </c>
      <c r="R3540" s="3">
        <v>37.821167883211601</v>
      </c>
      <c r="S3540" s="3">
        <v>420.00927818776802</v>
      </c>
      <c r="T3540">
        <v>279</v>
      </c>
      <c r="U3540">
        <v>265</v>
      </c>
      <c r="V3540" s="3">
        <v>328.390638844043</v>
      </c>
      <c r="W3540">
        <v>2159</v>
      </c>
      <c r="X3540">
        <v>2</v>
      </c>
      <c r="Y3540">
        <v>2259</v>
      </c>
      <c r="Z3540" s="3">
        <v>84.253076969999995</v>
      </c>
      <c r="AA3540" s="3">
        <v>95.486278630000001</v>
      </c>
      <c r="AB3540" s="2">
        <v>0.215406562</v>
      </c>
      <c r="AC3540" s="3">
        <v>72.063306041920882</v>
      </c>
      <c r="AD3540" s="2">
        <v>0.118666667</v>
      </c>
      <c r="AE3540" s="3">
        <v>10.5196875</v>
      </c>
    </row>
    <row r="3541" spans="1:31" x14ac:dyDescent="0.3">
      <c r="A3541" s="1" t="s">
        <v>2520</v>
      </c>
      <c r="B3541" s="1" t="s">
        <v>2517</v>
      </c>
      <c r="C3541" s="1" t="s">
        <v>2279</v>
      </c>
      <c r="D3541" s="1" t="s">
        <v>8324</v>
      </c>
      <c r="E3541">
        <v>705</v>
      </c>
      <c r="F3541">
        <v>639</v>
      </c>
      <c r="G3541" s="3">
        <v>195.9516634</v>
      </c>
      <c r="H3541" s="3">
        <v>195.31770499999999</v>
      </c>
      <c r="I3541" s="3">
        <v>143900.348900004</v>
      </c>
      <c r="J3541" s="3">
        <v>143900.348900004</v>
      </c>
      <c r="K3541" s="3">
        <v>4.5999999999999996</v>
      </c>
      <c r="L3541">
        <v>5</v>
      </c>
      <c r="M3541" s="3">
        <v>402698</v>
      </c>
      <c r="N3541">
        <v>402868</v>
      </c>
      <c r="O3541" s="3">
        <v>32000.425749829799</v>
      </c>
      <c r="P3541" s="3">
        <v>32000.425749829799</v>
      </c>
      <c r="Q3541">
        <v>283</v>
      </c>
      <c r="R3541" s="3">
        <v>259.67828843106099</v>
      </c>
      <c r="S3541" s="3">
        <v>328.96586439998902</v>
      </c>
      <c r="T3541">
        <v>0</v>
      </c>
      <c r="U3541">
        <v>0</v>
      </c>
      <c r="V3541" s="3">
        <v>0</v>
      </c>
      <c r="W3541">
        <v>6933</v>
      </c>
      <c r="X3541">
        <v>5</v>
      </c>
      <c r="Y3541">
        <v>6947</v>
      </c>
      <c r="Z3541" s="3">
        <v>26.189860880000001</v>
      </c>
      <c r="AA3541" s="3">
        <v>15.88260893</v>
      </c>
      <c r="AB3541" s="2">
        <v>0.106493507</v>
      </c>
      <c r="AC3541" s="3">
        <v>177.72818665458882</v>
      </c>
      <c r="AD3541" s="2">
        <v>0.255214724</v>
      </c>
      <c r="AE3541" s="3">
        <v>2.1488095239999998</v>
      </c>
    </row>
    <row r="3542" spans="1:31" x14ac:dyDescent="0.3">
      <c r="A3542" s="1" t="s">
        <v>7181</v>
      </c>
      <c r="B3542" s="1" t="s">
        <v>7179</v>
      </c>
      <c r="C3542" s="1" t="s">
        <v>7041</v>
      </c>
      <c r="D3542" s="1" t="s">
        <v>8323</v>
      </c>
      <c r="E3542">
        <v>714.99999999999898</v>
      </c>
      <c r="F3542">
        <v>430</v>
      </c>
      <c r="G3542" s="3">
        <v>3650.16208333333</v>
      </c>
      <c r="H3542" s="3">
        <v>3926.6244999999999</v>
      </c>
      <c r="I3542" s="3">
        <v>5116.9738000020898</v>
      </c>
      <c r="J3542" s="3">
        <v>6272.6068000028599</v>
      </c>
      <c r="K3542" s="3">
        <v>1</v>
      </c>
      <c r="L3542">
        <v>1</v>
      </c>
      <c r="M3542" s="3">
        <v>5116.4444444444398</v>
      </c>
      <c r="N3542">
        <v>6272</v>
      </c>
      <c r="O3542" s="3">
        <v>5538.0313633226697</v>
      </c>
      <c r="P3542" s="3">
        <v>5469.4286902639897</v>
      </c>
      <c r="Q3542">
        <v>8</v>
      </c>
      <c r="R3542" s="3">
        <v>7.0364963503649598</v>
      </c>
      <c r="S3542" s="3">
        <v>420.00927818776802</v>
      </c>
      <c r="T3542">
        <v>336</v>
      </c>
      <c r="U3542">
        <v>323</v>
      </c>
      <c r="V3542" s="3">
        <v>206.76146103154201</v>
      </c>
      <c r="W3542">
        <v>2263</v>
      </c>
      <c r="X3542">
        <v>2</v>
      </c>
      <c r="Y3542">
        <v>2362</v>
      </c>
      <c r="Z3542" s="3">
        <v>55.673291710000001</v>
      </c>
      <c r="AA3542" s="3">
        <v>46.874492770000003</v>
      </c>
      <c r="AB3542" s="2">
        <v>0.22206896600000001</v>
      </c>
      <c r="AC3542" s="3">
        <v>126.27662163329067</v>
      </c>
      <c r="AD3542" s="2">
        <v>9.9037138999999996E-2</v>
      </c>
      <c r="AE3542" s="3">
        <v>9.3401020409999997</v>
      </c>
    </row>
    <row r="3543" spans="1:31" x14ac:dyDescent="0.3">
      <c r="A3543" s="1" t="s">
        <v>2521</v>
      </c>
      <c r="B3543" s="1" t="s">
        <v>2517</v>
      </c>
      <c r="C3543" s="1" t="s">
        <v>2279</v>
      </c>
      <c r="D3543" s="1" t="s">
        <v>8324</v>
      </c>
      <c r="E3543">
        <v>774.99999999999898</v>
      </c>
      <c r="F3543">
        <v>627</v>
      </c>
      <c r="G3543" s="3">
        <v>140.28366599999899</v>
      </c>
      <c r="H3543" s="3">
        <v>160.56151</v>
      </c>
      <c r="I3543" s="3">
        <v>143900.348900004</v>
      </c>
      <c r="J3543" s="3">
        <v>143900.348900004</v>
      </c>
      <c r="K3543" s="3">
        <v>4.6666666666666599</v>
      </c>
      <c r="L3543">
        <v>4</v>
      </c>
      <c r="M3543" s="3">
        <v>402875.44444444397</v>
      </c>
      <c r="N3543">
        <v>402443</v>
      </c>
      <c r="O3543" s="3">
        <v>32000.425749829799</v>
      </c>
      <c r="P3543" s="3">
        <v>32000.425749829799</v>
      </c>
      <c r="Q3543">
        <v>283</v>
      </c>
      <c r="R3543" s="3">
        <v>259.67828843106099</v>
      </c>
      <c r="S3543" s="3">
        <v>328.96586439998902</v>
      </c>
      <c r="T3543">
        <v>0</v>
      </c>
      <c r="U3543">
        <v>0</v>
      </c>
      <c r="V3543" s="3">
        <v>0</v>
      </c>
      <c r="W3543">
        <v>6955</v>
      </c>
      <c r="X3543">
        <v>5</v>
      </c>
      <c r="Y3543">
        <v>6964</v>
      </c>
      <c r="Z3543" s="3">
        <v>6.6410151290000003</v>
      </c>
      <c r="AA3543" s="3">
        <v>17.235521330000001</v>
      </c>
      <c r="AB3543" s="2">
        <v>0.104271357</v>
      </c>
      <c r="AC3543" s="3">
        <v>93.430232510119808</v>
      </c>
      <c r="AD3543" s="2">
        <v>0.237662338</v>
      </c>
      <c r="AE3543" s="3">
        <v>1.95875</v>
      </c>
    </row>
    <row r="3544" spans="1:31" x14ac:dyDescent="0.3">
      <c r="A3544" s="1" t="s">
        <v>7182</v>
      </c>
      <c r="B3544" s="1" t="s">
        <v>7179</v>
      </c>
      <c r="C3544" s="1" t="s">
        <v>7041</v>
      </c>
      <c r="D3544" s="1" t="s">
        <v>8323</v>
      </c>
      <c r="E3544">
        <v>1197</v>
      </c>
      <c r="F3544">
        <v>706</v>
      </c>
      <c r="G3544" s="3">
        <v>4614.0257840000004</v>
      </c>
      <c r="H3544" s="3">
        <v>4566.6356999999998</v>
      </c>
      <c r="I3544" s="3">
        <v>6272.6068000028599</v>
      </c>
      <c r="J3544" s="3">
        <v>6272.6068000028599</v>
      </c>
      <c r="K3544" s="3">
        <v>1</v>
      </c>
      <c r="L3544">
        <v>1</v>
      </c>
      <c r="M3544" s="3">
        <v>6272</v>
      </c>
      <c r="N3544">
        <v>6272</v>
      </c>
      <c r="O3544" s="3">
        <v>5469.4286902639797</v>
      </c>
      <c r="P3544" s="3">
        <v>5469.4286902639897</v>
      </c>
      <c r="Q3544">
        <v>129</v>
      </c>
      <c r="R3544" s="3">
        <v>113.463503649635</v>
      </c>
      <c r="S3544" s="3">
        <v>420.00927818776802</v>
      </c>
      <c r="T3544">
        <v>392</v>
      </c>
      <c r="U3544">
        <v>378</v>
      </c>
      <c r="V3544" s="3">
        <v>282.12559111745099</v>
      </c>
      <c r="W3544">
        <v>2149</v>
      </c>
      <c r="X3544">
        <v>2</v>
      </c>
      <c r="Y3544">
        <v>2405</v>
      </c>
      <c r="Z3544" s="3">
        <v>61.524831470000002</v>
      </c>
      <c r="AA3544" s="3">
        <v>76.855972750000006</v>
      </c>
      <c r="AB3544" s="2">
        <v>0.22727272700000001</v>
      </c>
      <c r="AC3544" s="3">
        <v>183.21260390392999</v>
      </c>
      <c r="AD3544" s="2">
        <v>0.108233117</v>
      </c>
      <c r="AE3544" s="3">
        <v>9.9257000000000009</v>
      </c>
    </row>
    <row r="3545" spans="1:31" x14ac:dyDescent="0.3">
      <c r="A3545" s="1" t="s">
        <v>2522</v>
      </c>
      <c r="B3545" s="1" t="s">
        <v>2517</v>
      </c>
      <c r="C3545" s="1" t="s">
        <v>2279</v>
      </c>
      <c r="D3545" s="1" t="s">
        <v>8324</v>
      </c>
      <c r="E3545">
        <v>493.99999999999898</v>
      </c>
      <c r="F3545">
        <v>406</v>
      </c>
      <c r="G3545" s="3">
        <v>112.80261583333299</v>
      </c>
      <c r="H3545" s="3">
        <v>114.022764999999</v>
      </c>
      <c r="I3545" s="3">
        <v>143900.348900004</v>
      </c>
      <c r="J3545" s="3">
        <v>143900.348900004</v>
      </c>
      <c r="K3545" s="3">
        <v>4.8333333333333304</v>
      </c>
      <c r="L3545">
        <v>5</v>
      </c>
      <c r="M3545" s="3">
        <v>403753</v>
      </c>
      <c r="N3545">
        <v>404015</v>
      </c>
      <c r="O3545" s="3">
        <v>32000.425749829799</v>
      </c>
      <c r="P3545" s="3">
        <v>32000.425749829799</v>
      </c>
      <c r="Q3545">
        <v>208</v>
      </c>
      <c r="R3545" s="3">
        <v>190.85895404120399</v>
      </c>
      <c r="S3545" s="3">
        <v>328.96586439998902</v>
      </c>
      <c r="T3545">
        <v>0</v>
      </c>
      <c r="U3545">
        <v>0</v>
      </c>
      <c r="V3545" s="3">
        <v>0</v>
      </c>
      <c r="W3545">
        <v>6973</v>
      </c>
      <c r="X3545">
        <v>5</v>
      </c>
      <c r="Y3545">
        <v>6917</v>
      </c>
      <c r="Z3545" s="3">
        <v>17.071704230000002</v>
      </c>
      <c r="AA3545" s="3">
        <v>0</v>
      </c>
      <c r="AB3545" s="2">
        <v>0.104125737</v>
      </c>
      <c r="AC3545" s="3">
        <v>79.144583119621586</v>
      </c>
      <c r="AD3545" s="2">
        <v>0.156673114</v>
      </c>
      <c r="AE3545" s="3">
        <v>1.8358333330000001</v>
      </c>
    </row>
    <row r="3546" spans="1:31" x14ac:dyDescent="0.3">
      <c r="A3546" s="1" t="s">
        <v>7183</v>
      </c>
      <c r="B3546" s="1" t="s">
        <v>7179</v>
      </c>
      <c r="C3546" s="1" t="s">
        <v>7041</v>
      </c>
      <c r="D3546" s="1" t="s">
        <v>8323</v>
      </c>
      <c r="E3546">
        <v>712</v>
      </c>
      <c r="F3546">
        <v>430</v>
      </c>
      <c r="G3546" s="3">
        <v>7192.64104117647</v>
      </c>
      <c r="H3546" s="3">
        <v>7193.8864999999996</v>
      </c>
      <c r="I3546" s="3">
        <v>5621.2284249995801</v>
      </c>
      <c r="J3546" s="3">
        <v>6074.2463499981204</v>
      </c>
      <c r="K3546" s="3">
        <v>1</v>
      </c>
      <c r="L3546">
        <v>1</v>
      </c>
      <c r="M3546" s="3">
        <v>5620.9117647058802</v>
      </c>
      <c r="N3546">
        <v>6074</v>
      </c>
      <c r="O3546" s="3">
        <v>5732.1610230666802</v>
      </c>
      <c r="P3546" s="3">
        <v>5224.0406166781804</v>
      </c>
      <c r="Q3546">
        <v>43</v>
      </c>
      <c r="R3546" s="3">
        <v>37.821167883211601</v>
      </c>
      <c r="S3546" s="3">
        <v>420.00927818776802</v>
      </c>
      <c r="T3546">
        <v>277</v>
      </c>
      <c r="U3546">
        <v>247</v>
      </c>
      <c r="V3546" s="3">
        <v>443.32481921064903</v>
      </c>
      <c r="W3546">
        <v>3048</v>
      </c>
      <c r="X3546">
        <v>3</v>
      </c>
      <c r="Y3546">
        <v>3020</v>
      </c>
      <c r="Z3546" s="3">
        <v>55.71473314</v>
      </c>
      <c r="AA3546" s="3">
        <v>144.254831</v>
      </c>
      <c r="AB3546" s="2">
        <v>0.22253129399999999</v>
      </c>
      <c r="AC3546" s="3">
        <v>85.014401606637932</v>
      </c>
      <c r="AD3546" s="2">
        <v>9.9857346999999999E-2</v>
      </c>
      <c r="AE3546" s="3">
        <v>13.463559999999999</v>
      </c>
    </row>
    <row r="3547" spans="1:31" x14ac:dyDescent="0.3">
      <c r="A3547" s="1" t="s">
        <v>2523</v>
      </c>
      <c r="B3547" s="1" t="s">
        <v>2517</v>
      </c>
      <c r="C3547" s="1" t="s">
        <v>2279</v>
      </c>
      <c r="D3547" s="1" t="s">
        <v>8324</v>
      </c>
      <c r="E3547">
        <v>856.99999999999898</v>
      </c>
      <c r="F3547">
        <v>622</v>
      </c>
      <c r="G3547" s="3">
        <v>192.35777883333299</v>
      </c>
      <c r="H3547" s="3">
        <v>171.46240499999999</v>
      </c>
      <c r="I3547" s="3">
        <v>143900.348900004</v>
      </c>
      <c r="J3547" s="3">
        <v>143900.348900004</v>
      </c>
      <c r="K3547" s="3">
        <v>3.88888888888888</v>
      </c>
      <c r="L3547">
        <v>4</v>
      </c>
      <c r="M3547" s="3">
        <v>522289.777777777</v>
      </c>
      <c r="N3547">
        <v>384716</v>
      </c>
      <c r="O3547" s="3">
        <v>32000.425749829799</v>
      </c>
      <c r="P3547" s="3">
        <v>32000.425749829799</v>
      </c>
      <c r="Q3547">
        <v>362</v>
      </c>
      <c r="R3547" s="3">
        <v>332.167987321711</v>
      </c>
      <c r="S3547" s="3">
        <v>328.96586439998902</v>
      </c>
      <c r="T3547">
        <v>20</v>
      </c>
      <c r="U3547">
        <v>19</v>
      </c>
      <c r="V3547" s="3">
        <v>540.54039802613397</v>
      </c>
      <c r="W3547">
        <v>6864</v>
      </c>
      <c r="X3547">
        <v>5</v>
      </c>
      <c r="Y3547">
        <v>6972</v>
      </c>
      <c r="Z3547" s="3">
        <v>24.450740639999999</v>
      </c>
      <c r="AA3547" s="3">
        <v>16.019826900000002</v>
      </c>
      <c r="AB3547" s="2">
        <v>0.105378705</v>
      </c>
      <c r="AC3547" s="3">
        <v>195.92561190932489</v>
      </c>
      <c r="AD3547" s="2">
        <v>0.23590333699999999</v>
      </c>
      <c r="AE3547" s="3">
        <v>2.6325155279999999</v>
      </c>
    </row>
    <row r="3548" spans="1:31" x14ac:dyDescent="0.3">
      <c r="A3548" s="1" t="s">
        <v>7184</v>
      </c>
      <c r="B3548" s="1" t="s">
        <v>7179</v>
      </c>
      <c r="C3548" s="1" t="s">
        <v>7041</v>
      </c>
      <c r="D3548" s="1" t="s">
        <v>8323</v>
      </c>
      <c r="E3548">
        <v>695</v>
      </c>
      <c r="F3548">
        <v>424</v>
      </c>
      <c r="G3548" s="3">
        <v>7182.1301100000001</v>
      </c>
      <c r="H3548" s="3">
        <v>7180.2939999999999</v>
      </c>
      <c r="I3548" s="3">
        <v>6074.2463499981204</v>
      </c>
      <c r="J3548" s="3">
        <v>6074.2463499981204</v>
      </c>
      <c r="K3548" s="3">
        <v>1</v>
      </c>
      <c r="L3548">
        <v>1</v>
      </c>
      <c r="M3548" s="3">
        <v>6074</v>
      </c>
      <c r="N3548">
        <v>6074</v>
      </c>
      <c r="O3548" s="3">
        <v>5224.0406166781804</v>
      </c>
      <c r="P3548" s="3">
        <v>5224.0406166781804</v>
      </c>
      <c r="Q3548">
        <v>55</v>
      </c>
      <c r="R3548" s="3">
        <v>48.375912408759099</v>
      </c>
      <c r="S3548" s="3">
        <v>420.00927818776802</v>
      </c>
      <c r="T3548">
        <v>260</v>
      </c>
      <c r="U3548">
        <v>255</v>
      </c>
      <c r="V3548" s="3">
        <v>278.65584733296998</v>
      </c>
      <c r="W3548">
        <v>1460</v>
      </c>
      <c r="X3548">
        <v>2</v>
      </c>
      <c r="Y3548">
        <v>1152</v>
      </c>
      <c r="Z3548" s="3">
        <v>107.8887969</v>
      </c>
      <c r="AA3548" s="3">
        <v>68.453928529999999</v>
      </c>
      <c r="AB3548" s="2">
        <v>0.24857142900000001</v>
      </c>
      <c r="AC3548" s="3">
        <v>142.0909254724881</v>
      </c>
      <c r="AD3548" s="2">
        <v>0.10460251</v>
      </c>
      <c r="AE3548" s="3">
        <v>13.44077586</v>
      </c>
    </row>
    <row r="3549" spans="1:31" x14ac:dyDescent="0.3">
      <c r="A3549" s="1" t="s">
        <v>2524</v>
      </c>
      <c r="B3549" s="1" t="s">
        <v>2525</v>
      </c>
      <c r="C3549" s="1" t="s">
        <v>2279</v>
      </c>
      <c r="D3549" s="1" t="s">
        <v>8324</v>
      </c>
      <c r="E3549">
        <v>814.99999999999898</v>
      </c>
      <c r="F3549">
        <v>412</v>
      </c>
      <c r="G3549" s="3">
        <v>454.53687260869498</v>
      </c>
      <c r="H3549" s="3">
        <v>444.38720000000001</v>
      </c>
      <c r="I3549" s="3">
        <v>363810.87841522897</v>
      </c>
      <c r="J3549" s="3">
        <v>143900.348900004</v>
      </c>
      <c r="K3549" s="3">
        <v>2.9130434782608599</v>
      </c>
      <c r="L3549">
        <v>3</v>
      </c>
      <c r="M3549" s="3">
        <v>853252.04347826005</v>
      </c>
      <c r="N3549">
        <v>862470</v>
      </c>
      <c r="O3549" s="3">
        <v>23653.7819455053</v>
      </c>
      <c r="P3549" s="3">
        <v>32000.425749829799</v>
      </c>
      <c r="Q3549">
        <v>264</v>
      </c>
      <c r="R3549" s="3">
        <v>245.89639861864799</v>
      </c>
      <c r="S3549" s="3">
        <v>471.40918146016901</v>
      </c>
      <c r="T3549">
        <v>114</v>
      </c>
      <c r="U3549">
        <v>109</v>
      </c>
      <c r="V3549" s="3">
        <v>749.75710680934196</v>
      </c>
      <c r="W3549">
        <v>6413</v>
      </c>
      <c r="X3549">
        <v>5</v>
      </c>
      <c r="Y3549">
        <v>6238</v>
      </c>
      <c r="Z3549" s="3">
        <v>62.602728720000002</v>
      </c>
      <c r="AA3549" s="3">
        <v>0</v>
      </c>
      <c r="AB3549" s="2">
        <v>9.3596058999999995E-2</v>
      </c>
      <c r="AC3549" s="3">
        <v>165.24038433005057</v>
      </c>
      <c r="AD3549" s="2">
        <v>6.0029283000000003E-2</v>
      </c>
      <c r="AE3549" s="3">
        <v>4.8897619050000003</v>
      </c>
    </row>
    <row r="3550" spans="1:31" x14ac:dyDescent="0.3">
      <c r="A3550" s="1" t="s">
        <v>7185</v>
      </c>
      <c r="B3550" s="1" t="s">
        <v>7179</v>
      </c>
      <c r="C3550" s="1" t="s">
        <v>7041</v>
      </c>
      <c r="D3550" s="1" t="s">
        <v>8323</v>
      </c>
      <c r="E3550">
        <v>1111</v>
      </c>
      <c r="F3550">
        <v>676</v>
      </c>
      <c r="G3550" s="3">
        <v>5757.7563596153796</v>
      </c>
      <c r="H3550" s="3">
        <v>6414.4894999999997</v>
      </c>
      <c r="I3550" s="3">
        <v>5664.2813749999495</v>
      </c>
      <c r="J3550" s="3">
        <v>6074.2463499981204</v>
      </c>
      <c r="K3550" s="3">
        <v>1</v>
      </c>
      <c r="L3550">
        <v>1</v>
      </c>
      <c r="M3550" s="3">
        <v>5663.9615384615299</v>
      </c>
      <c r="N3550">
        <v>6074</v>
      </c>
      <c r="O3550" s="3">
        <v>5485.9506763775798</v>
      </c>
      <c r="P3550" s="3">
        <v>5224.0406166781804</v>
      </c>
      <c r="Q3550">
        <v>94</v>
      </c>
      <c r="R3550" s="3">
        <v>82.6788321167883</v>
      </c>
      <c r="S3550" s="3">
        <v>420.00927818776802</v>
      </c>
      <c r="T3550">
        <v>420</v>
      </c>
      <c r="U3550">
        <v>381</v>
      </c>
      <c r="V3550" s="3">
        <v>568.92059461332803</v>
      </c>
      <c r="W3550">
        <v>2948</v>
      </c>
      <c r="X3550">
        <v>3</v>
      </c>
      <c r="Y3550">
        <v>3125</v>
      </c>
      <c r="Z3550" s="3">
        <v>44.854634040000001</v>
      </c>
      <c r="AA3550" s="3">
        <v>167.91950420000001</v>
      </c>
      <c r="AB3550" s="2">
        <v>0.20736086200000001</v>
      </c>
      <c r="AC3550" s="3">
        <v>236.70676525769781</v>
      </c>
      <c r="AD3550" s="2">
        <v>7.9737336000000006E-2</v>
      </c>
      <c r="AE3550" s="3">
        <v>12.054131460000001</v>
      </c>
    </row>
    <row r="3551" spans="1:31" x14ac:dyDescent="0.3">
      <c r="A3551" s="1" t="s">
        <v>2526</v>
      </c>
      <c r="B3551" s="1" t="s">
        <v>2525</v>
      </c>
      <c r="C3551" s="1" t="s">
        <v>2279</v>
      </c>
      <c r="D3551" s="1" t="s">
        <v>8324</v>
      </c>
      <c r="E3551">
        <v>581.99999999999898</v>
      </c>
      <c r="F3551">
        <v>364</v>
      </c>
      <c r="G3551" s="3">
        <v>357.500738636363</v>
      </c>
      <c r="H3551" s="3">
        <v>376.988799999999</v>
      </c>
      <c r="I3551" s="3">
        <v>603713.27425002097</v>
      </c>
      <c r="J3551" s="3">
        <v>603713.27425002097</v>
      </c>
      <c r="K3551" s="3">
        <v>2.1818181818181799</v>
      </c>
      <c r="L3551">
        <v>2.5</v>
      </c>
      <c r="M3551" s="3">
        <v>679263.18181818095</v>
      </c>
      <c r="N3551">
        <v>733991</v>
      </c>
      <c r="O3551" s="3">
        <v>14548.3523407878</v>
      </c>
      <c r="P3551" s="3">
        <v>14548.3523407878</v>
      </c>
      <c r="Q3551">
        <v>80</v>
      </c>
      <c r="R3551" s="3">
        <v>74.514060187469099</v>
      </c>
      <c r="S3551" s="3">
        <v>471.40918146016998</v>
      </c>
      <c r="T3551">
        <v>176</v>
      </c>
      <c r="U3551">
        <v>170</v>
      </c>
      <c r="V3551" s="3">
        <v>455.468307671736</v>
      </c>
      <c r="W3551">
        <v>5743</v>
      </c>
      <c r="X3551">
        <v>5</v>
      </c>
      <c r="Y3551">
        <v>6116</v>
      </c>
      <c r="Z3551" s="3">
        <v>91.439923449999995</v>
      </c>
      <c r="AA3551" s="3">
        <v>250.43568819999999</v>
      </c>
      <c r="AB3551" s="2">
        <v>0.11904761899999999</v>
      </c>
      <c r="AC3551" s="3">
        <v>233.65254192810852</v>
      </c>
      <c r="AD3551" s="2">
        <v>2.6501766999999999E-2</v>
      </c>
      <c r="AE3551" s="3">
        <v>6.6375000000000002</v>
      </c>
    </row>
    <row r="3552" spans="1:31" x14ac:dyDescent="0.3">
      <c r="A3552" s="1" t="s">
        <v>7186</v>
      </c>
      <c r="B3552" s="1" t="s">
        <v>7187</v>
      </c>
      <c r="C3552" s="1" t="s">
        <v>7041</v>
      </c>
      <c r="D3552" s="1" t="s">
        <v>8323</v>
      </c>
      <c r="E3552">
        <v>1024.99999999999</v>
      </c>
      <c r="F3552">
        <v>591</v>
      </c>
      <c r="G3552" s="3">
        <v>5367.3964909090901</v>
      </c>
      <c r="H3552" s="3">
        <v>5425.0925499999903</v>
      </c>
      <c r="I3552" s="3">
        <v>24528.2315772728</v>
      </c>
      <c r="J3552" s="3">
        <v>34073.396350001203</v>
      </c>
      <c r="K3552" s="3">
        <v>1</v>
      </c>
      <c r="L3552">
        <v>1</v>
      </c>
      <c r="M3552" s="3">
        <v>24527.886363636298</v>
      </c>
      <c r="N3552">
        <v>34073</v>
      </c>
      <c r="O3552" s="3">
        <v>6345.5528900869904</v>
      </c>
      <c r="P3552" s="3">
        <v>6925.6454452984399</v>
      </c>
      <c r="Q3552">
        <v>40</v>
      </c>
      <c r="R3552" s="3">
        <v>28.994708994708901</v>
      </c>
      <c r="S3552" s="3">
        <v>464.86766422724099</v>
      </c>
      <c r="T3552">
        <v>519</v>
      </c>
      <c r="U3552">
        <v>455</v>
      </c>
      <c r="V3552" s="3">
        <v>466.73442104032</v>
      </c>
      <c r="W3552">
        <v>2564</v>
      </c>
      <c r="X3552">
        <v>2</v>
      </c>
      <c r="Y3552">
        <v>2594</v>
      </c>
      <c r="Z3552" s="3">
        <v>37.883782949999997</v>
      </c>
      <c r="AA3552" s="3">
        <v>17.272036849999999</v>
      </c>
      <c r="AB3552" s="2">
        <v>0.21174206000000001</v>
      </c>
      <c r="AC3552" s="3">
        <v>105.99656394441928</v>
      </c>
      <c r="AD3552" s="2">
        <v>8.6206897000000005E-2</v>
      </c>
      <c r="AE3552" s="3">
        <v>10.592148440000001</v>
      </c>
    </row>
    <row r="3553" spans="1:31" x14ac:dyDescent="0.3">
      <c r="A3553" s="1" t="s">
        <v>2527</v>
      </c>
      <c r="B3553" s="1" t="s">
        <v>2525</v>
      </c>
      <c r="C3553" s="1" t="s">
        <v>2279</v>
      </c>
      <c r="D3553" s="1" t="s">
        <v>8324</v>
      </c>
      <c r="E3553">
        <v>918</v>
      </c>
      <c r="F3553">
        <v>620</v>
      </c>
      <c r="G3553" s="3">
        <v>362.46877185185099</v>
      </c>
      <c r="H3553" s="3">
        <v>374.32204999999999</v>
      </c>
      <c r="I3553" s="3">
        <v>259139.22901666799</v>
      </c>
      <c r="J3553" s="3">
        <v>124105.35339998599</v>
      </c>
      <c r="K3553" s="3">
        <v>3.8518518518518499</v>
      </c>
      <c r="L3553">
        <v>4</v>
      </c>
      <c r="M3553" s="3">
        <v>880342.18518518505</v>
      </c>
      <c r="N3553">
        <v>904721</v>
      </c>
      <c r="O3553" s="3">
        <v>10350.408286702001</v>
      </c>
      <c r="P3553" s="3">
        <v>12286.182557246</v>
      </c>
      <c r="Q3553">
        <v>255</v>
      </c>
      <c r="R3553" s="3">
        <v>237.513566847557</v>
      </c>
      <c r="S3553" s="3">
        <v>471.40918146016998</v>
      </c>
      <c r="T3553">
        <v>144</v>
      </c>
      <c r="U3553">
        <v>144</v>
      </c>
      <c r="V3553" s="3">
        <v>368.89717029164399</v>
      </c>
      <c r="W3553">
        <v>6968</v>
      </c>
      <c r="X3553">
        <v>5</v>
      </c>
      <c r="Y3553">
        <v>6961</v>
      </c>
      <c r="Z3553" s="3">
        <v>24.974953620000001</v>
      </c>
      <c r="AA3553" s="3">
        <v>0</v>
      </c>
      <c r="AB3553" s="2">
        <v>0.10094637200000001</v>
      </c>
      <c r="AC3553" s="3">
        <v>150.39988647970509</v>
      </c>
      <c r="AD3553" s="2">
        <v>6.8552774999999996E-2</v>
      </c>
      <c r="AE3553" s="3">
        <v>6.8220270269999999</v>
      </c>
    </row>
    <row r="3554" spans="1:31" x14ac:dyDescent="0.3">
      <c r="A3554" s="1" t="s">
        <v>7188</v>
      </c>
      <c r="B3554" s="1" t="s">
        <v>7187</v>
      </c>
      <c r="C3554" s="1" t="s">
        <v>7041</v>
      </c>
      <c r="D3554" s="1" t="s">
        <v>8323</v>
      </c>
      <c r="E3554">
        <v>713</v>
      </c>
      <c r="F3554">
        <v>467</v>
      </c>
      <c r="G3554" s="3">
        <v>4210.6463354838697</v>
      </c>
      <c r="H3554" s="3">
        <v>4122.924</v>
      </c>
      <c r="I3554" s="3">
        <v>31172.482991936398</v>
      </c>
      <c r="J3554" s="3">
        <v>34073.396350001203</v>
      </c>
      <c r="K3554" s="3">
        <v>1</v>
      </c>
      <c r="L3554">
        <v>1</v>
      </c>
      <c r="M3554" s="3">
        <v>31172.096774193498</v>
      </c>
      <c r="N3554">
        <v>34073</v>
      </c>
      <c r="O3554" s="3">
        <v>6749.0918362953598</v>
      </c>
      <c r="P3554" s="3">
        <v>6925.6454452984399</v>
      </c>
      <c r="Q3554">
        <v>17</v>
      </c>
      <c r="R3554" s="3">
        <v>12.3227513227513</v>
      </c>
      <c r="S3554" s="3">
        <v>464.86766422724099</v>
      </c>
      <c r="T3554">
        <v>280</v>
      </c>
      <c r="U3554">
        <v>252</v>
      </c>
      <c r="V3554" s="3">
        <v>659.68352296553905</v>
      </c>
      <c r="W3554">
        <v>4577</v>
      </c>
      <c r="X3554">
        <v>4</v>
      </c>
      <c r="Y3554">
        <v>4931</v>
      </c>
      <c r="Z3554" s="3">
        <v>40.168256190000001</v>
      </c>
      <c r="AA3554" s="3">
        <v>23.38397088</v>
      </c>
      <c r="AB3554" s="2">
        <v>0.13976945199999999</v>
      </c>
      <c r="AC3554" s="3">
        <v>100.74429565688855</v>
      </c>
      <c r="AD3554" s="2">
        <v>5.8309038000000001E-2</v>
      </c>
      <c r="AE3554" s="3">
        <v>10.04538462</v>
      </c>
    </row>
    <row r="3555" spans="1:31" x14ac:dyDescent="0.3">
      <c r="A3555" s="1" t="s">
        <v>2528</v>
      </c>
      <c r="B3555" s="1" t="s">
        <v>2525</v>
      </c>
      <c r="C3555" s="1" t="s">
        <v>2279</v>
      </c>
      <c r="D3555" s="1" t="s">
        <v>8324</v>
      </c>
      <c r="E3555">
        <v>800</v>
      </c>
      <c r="F3555">
        <v>434</v>
      </c>
      <c r="G3555" s="3">
        <v>558.14183583333295</v>
      </c>
      <c r="H3555" s="3">
        <v>551.99377000000004</v>
      </c>
      <c r="I3555" s="3">
        <v>435887.77041876502</v>
      </c>
      <c r="J3555" s="3">
        <v>603713.27425002097</v>
      </c>
      <c r="K3555" s="3">
        <v>3.0416666666666599</v>
      </c>
      <c r="L3555">
        <v>3</v>
      </c>
      <c r="M3555" s="3">
        <v>752077.04166666605</v>
      </c>
      <c r="N3555">
        <v>740164</v>
      </c>
      <c r="O3555" s="3">
        <v>13636.3811769889</v>
      </c>
      <c r="P3555" s="3">
        <v>14548.3523407878</v>
      </c>
      <c r="Q3555">
        <v>131</v>
      </c>
      <c r="R3555" s="3">
        <v>122.01677355698</v>
      </c>
      <c r="S3555" s="3">
        <v>471.40918146016901</v>
      </c>
      <c r="T3555">
        <v>130</v>
      </c>
      <c r="U3555">
        <v>130</v>
      </c>
      <c r="V3555" s="3">
        <v>469.08540136151203</v>
      </c>
      <c r="W3555">
        <v>6935</v>
      </c>
      <c r="X3555">
        <v>5</v>
      </c>
      <c r="Y3555">
        <v>6777</v>
      </c>
      <c r="Z3555" s="3">
        <v>10.41913836</v>
      </c>
      <c r="AA3555" s="3">
        <v>0</v>
      </c>
      <c r="AB3555" s="2">
        <v>0.14321608</v>
      </c>
      <c r="AC3555" s="3">
        <v>350.67138366847718</v>
      </c>
      <c r="AD3555" s="2">
        <v>2.1582733999999999E-2</v>
      </c>
      <c r="AE3555" s="3">
        <v>6.2668235289999998</v>
      </c>
    </row>
    <row r="3556" spans="1:31" x14ac:dyDescent="0.3">
      <c r="A3556" s="1" t="s">
        <v>7189</v>
      </c>
      <c r="B3556" s="1" t="s">
        <v>7187</v>
      </c>
      <c r="C3556" s="1" t="s">
        <v>7041</v>
      </c>
      <c r="D3556" s="1" t="s">
        <v>8323</v>
      </c>
      <c r="E3556">
        <v>858.99999999999898</v>
      </c>
      <c r="F3556">
        <v>479</v>
      </c>
      <c r="G3556" s="3">
        <v>3747.1375166666598</v>
      </c>
      <c r="H3556" s="3">
        <v>3678.18235</v>
      </c>
      <c r="I3556" s="3">
        <v>179495.14247332499</v>
      </c>
      <c r="J3556" s="3">
        <v>201867.71879998999</v>
      </c>
      <c r="K3556" s="3">
        <v>1</v>
      </c>
      <c r="L3556">
        <v>1</v>
      </c>
      <c r="M3556" s="3">
        <v>179494.46666666601</v>
      </c>
      <c r="N3556">
        <v>201867</v>
      </c>
      <c r="O3556" s="3">
        <v>13874.160927249501</v>
      </c>
      <c r="P3556" s="3">
        <v>14943.163309088201</v>
      </c>
      <c r="Q3556">
        <v>23</v>
      </c>
      <c r="R3556" s="3">
        <v>16.6719576719576</v>
      </c>
      <c r="S3556" s="3">
        <v>464.86766422724099</v>
      </c>
      <c r="T3556">
        <v>332</v>
      </c>
      <c r="U3556">
        <v>308</v>
      </c>
      <c r="V3556" s="3">
        <v>409.08137280494998</v>
      </c>
      <c r="W3556">
        <v>2956</v>
      </c>
      <c r="X3556">
        <v>3</v>
      </c>
      <c r="Y3556">
        <v>3054</v>
      </c>
      <c r="Z3556" s="3">
        <v>83.071587210000004</v>
      </c>
      <c r="AA3556" s="3">
        <v>0</v>
      </c>
      <c r="AB3556" s="2">
        <v>0.211409396</v>
      </c>
      <c r="AC3556" s="3">
        <v>240.61593165432268</v>
      </c>
      <c r="AD3556" s="2">
        <v>7.2839505999999998E-2</v>
      </c>
      <c r="AE3556" s="3">
        <v>9.0746373059999996</v>
      </c>
    </row>
    <row r="3557" spans="1:31" x14ac:dyDescent="0.3">
      <c r="A3557" s="1" t="s">
        <v>2529</v>
      </c>
      <c r="B3557" s="1" t="s">
        <v>2525</v>
      </c>
      <c r="C3557" s="1" t="s">
        <v>2279</v>
      </c>
      <c r="D3557" s="1" t="s">
        <v>8324</v>
      </c>
      <c r="E3557">
        <v>730</v>
      </c>
      <c r="F3557">
        <v>516</v>
      </c>
      <c r="G3557" s="3">
        <v>609.64651125</v>
      </c>
      <c r="H3557" s="3">
        <v>620.07939999999996</v>
      </c>
      <c r="I3557" s="3">
        <v>386100.814846889</v>
      </c>
      <c r="J3557" s="3">
        <v>603713.27425002097</v>
      </c>
      <c r="K3557" s="3">
        <v>2.625</v>
      </c>
      <c r="L3557">
        <v>3</v>
      </c>
      <c r="M3557" s="3">
        <v>736410.625</v>
      </c>
      <c r="N3557">
        <v>753786</v>
      </c>
      <c r="O3557" s="3">
        <v>19719.354058170698</v>
      </c>
      <c r="P3557" s="3">
        <v>14548.3523407878</v>
      </c>
      <c r="Q3557">
        <v>257</v>
      </c>
      <c r="R3557" s="3">
        <v>239.376418352244</v>
      </c>
      <c r="S3557" s="3">
        <v>471.40918146016901</v>
      </c>
      <c r="T3557">
        <v>35</v>
      </c>
      <c r="U3557">
        <v>32</v>
      </c>
      <c r="V3557" s="3">
        <v>594.42291274679496</v>
      </c>
      <c r="W3557">
        <v>6168</v>
      </c>
      <c r="X3557">
        <v>5</v>
      </c>
      <c r="Y3557">
        <v>5388</v>
      </c>
      <c r="Z3557" s="3">
        <v>39.66590463</v>
      </c>
      <c r="AA3557" s="3">
        <v>16.820648989999999</v>
      </c>
      <c r="AB3557" s="2">
        <v>0.125173853</v>
      </c>
      <c r="AC3557" s="3">
        <v>109.0767875026817</v>
      </c>
      <c r="AD3557" s="2">
        <v>0.123924269</v>
      </c>
      <c r="AE3557" s="3">
        <v>5.234130435</v>
      </c>
    </row>
    <row r="3558" spans="1:31" x14ac:dyDescent="0.3">
      <c r="A3558" s="1" t="s">
        <v>7190</v>
      </c>
      <c r="B3558" s="1" t="s">
        <v>7187</v>
      </c>
      <c r="C3558" s="1" t="s">
        <v>7041</v>
      </c>
      <c r="D3558" s="1" t="s">
        <v>8323</v>
      </c>
      <c r="E3558">
        <v>476</v>
      </c>
      <c r="F3558">
        <v>299</v>
      </c>
      <c r="G3558" s="3">
        <v>3390.4046142857101</v>
      </c>
      <c r="H3558" s="3">
        <v>3395.6030000000001</v>
      </c>
      <c r="I3558" s="3">
        <v>201867.71879998999</v>
      </c>
      <c r="J3558" s="3">
        <v>201867.71879998999</v>
      </c>
      <c r="K3558" s="3">
        <v>1</v>
      </c>
      <c r="L3558">
        <v>1</v>
      </c>
      <c r="M3558" s="3">
        <v>201867</v>
      </c>
      <c r="N3558">
        <v>201867</v>
      </c>
      <c r="O3558" s="3">
        <v>14943.163309088201</v>
      </c>
      <c r="P3558" s="3">
        <v>14943.163309088201</v>
      </c>
      <c r="Q3558">
        <v>41</v>
      </c>
      <c r="R3558" s="3">
        <v>29.7195767195767</v>
      </c>
      <c r="S3558" s="3">
        <v>464.86766422724099</v>
      </c>
      <c r="T3558">
        <v>177</v>
      </c>
      <c r="U3558">
        <v>175</v>
      </c>
      <c r="V3558" s="3">
        <v>204.93025315345599</v>
      </c>
      <c r="W3558">
        <v>2153</v>
      </c>
      <c r="X3558">
        <v>2</v>
      </c>
      <c r="Y3558">
        <v>1503</v>
      </c>
      <c r="Z3558" s="3">
        <v>83.191699560000004</v>
      </c>
      <c r="AA3558" s="3">
        <v>132.0991095</v>
      </c>
      <c r="AB3558" s="2">
        <v>0.23404255299999999</v>
      </c>
      <c r="AC3558" s="3">
        <v>108.17244648873285</v>
      </c>
      <c r="AD3558" s="2">
        <v>0.10993657499999999</v>
      </c>
      <c r="AE3558" s="3">
        <v>8.2544000000000004</v>
      </c>
    </row>
    <row r="3559" spans="1:31" x14ac:dyDescent="0.3">
      <c r="A3559" s="1" t="s">
        <v>2530</v>
      </c>
      <c r="B3559" s="1" t="s">
        <v>2525</v>
      </c>
      <c r="C3559" s="1" t="s">
        <v>2279</v>
      </c>
      <c r="D3559" s="1" t="s">
        <v>8324</v>
      </c>
      <c r="E3559">
        <v>646</v>
      </c>
      <c r="F3559">
        <v>440</v>
      </c>
      <c r="G3559" s="3">
        <v>717.91874545454505</v>
      </c>
      <c r="H3559" s="3">
        <v>717.44899999999996</v>
      </c>
      <c r="I3559" s="3">
        <v>161782.535477278</v>
      </c>
      <c r="J3559" s="3">
        <v>143900.348900004</v>
      </c>
      <c r="K3559" s="3">
        <v>3</v>
      </c>
      <c r="L3559">
        <v>3</v>
      </c>
      <c r="M3559" s="3">
        <v>759959</v>
      </c>
      <c r="N3559">
        <v>759959</v>
      </c>
      <c r="O3559" s="3">
        <v>26829.465768538001</v>
      </c>
      <c r="P3559" s="3">
        <v>32000.425749829799</v>
      </c>
      <c r="Q3559">
        <v>309</v>
      </c>
      <c r="R3559" s="3">
        <v>287.81055747409903</v>
      </c>
      <c r="S3559" s="3">
        <v>471.40918146016998</v>
      </c>
      <c r="T3559">
        <v>9</v>
      </c>
      <c r="U3559">
        <v>9</v>
      </c>
      <c r="V3559" s="3">
        <v>151.65792005530699</v>
      </c>
      <c r="W3559">
        <v>6698</v>
      </c>
      <c r="X3559">
        <v>5</v>
      </c>
      <c r="Y3559">
        <v>6417</v>
      </c>
      <c r="Z3559" s="3">
        <v>45.567594280000002</v>
      </c>
      <c r="AA3559" s="3">
        <v>21.154838730000002</v>
      </c>
      <c r="AB3559" s="2">
        <v>0.14791987700000001</v>
      </c>
      <c r="AC3559" s="3">
        <v>46.828227916694438</v>
      </c>
      <c r="AD3559" s="2">
        <v>0.124343257</v>
      </c>
      <c r="AE3559" s="3">
        <v>4.3496874999999999</v>
      </c>
    </row>
    <row r="3560" spans="1:31" x14ac:dyDescent="0.3">
      <c r="A3560" s="1" t="s">
        <v>7191</v>
      </c>
      <c r="B3560" s="1" t="s">
        <v>7187</v>
      </c>
      <c r="C3560" s="1" t="s">
        <v>7041</v>
      </c>
      <c r="D3560" s="1" t="s">
        <v>8323</v>
      </c>
      <c r="E3560">
        <v>805</v>
      </c>
      <c r="F3560">
        <v>507</v>
      </c>
      <c r="G3560" s="3">
        <v>3106.5546161290299</v>
      </c>
      <c r="H3560" s="3">
        <v>3002.8847999999998</v>
      </c>
      <c r="I3560" s="3">
        <v>243287.07254192099</v>
      </c>
      <c r="J3560" s="3">
        <v>201867.71879998999</v>
      </c>
      <c r="K3560" s="3">
        <v>1</v>
      </c>
      <c r="L3560">
        <v>1</v>
      </c>
      <c r="M3560" s="3">
        <v>243286.483870967</v>
      </c>
      <c r="N3560">
        <v>201867</v>
      </c>
      <c r="O3560" s="3">
        <v>14731.862669499</v>
      </c>
      <c r="P3560" s="3">
        <v>14943.163309088201</v>
      </c>
      <c r="Q3560">
        <v>11</v>
      </c>
      <c r="R3560" s="3">
        <v>7.9735449735449704</v>
      </c>
      <c r="S3560" s="3">
        <v>464.86766422724099</v>
      </c>
      <c r="T3560">
        <v>327</v>
      </c>
      <c r="U3560">
        <v>308</v>
      </c>
      <c r="V3560" s="3">
        <v>382.219455846399</v>
      </c>
      <c r="W3560">
        <v>3007</v>
      </c>
      <c r="X3560">
        <v>3</v>
      </c>
      <c r="Y3560">
        <v>2997</v>
      </c>
      <c r="Z3560" s="3">
        <v>80.318303790000002</v>
      </c>
      <c r="AA3560" s="3">
        <v>120.81131999999999</v>
      </c>
      <c r="AB3560" s="2">
        <v>0.183574879</v>
      </c>
      <c r="AC3560" s="3">
        <v>109.34823395056692</v>
      </c>
      <c r="AD3560" s="2">
        <v>3.2218091999999997E-2</v>
      </c>
      <c r="AE3560" s="3">
        <v>8.0416176470000007</v>
      </c>
    </row>
    <row r="3561" spans="1:31" x14ac:dyDescent="0.3">
      <c r="A3561" s="1" t="s">
        <v>2531</v>
      </c>
      <c r="B3561" s="1" t="s">
        <v>2525</v>
      </c>
      <c r="C3561" s="1" t="s">
        <v>2279</v>
      </c>
      <c r="D3561" s="1" t="s">
        <v>8324</v>
      </c>
      <c r="E3561">
        <v>619</v>
      </c>
      <c r="F3561">
        <v>461</v>
      </c>
      <c r="G3561" s="3">
        <v>668.60538937499996</v>
      </c>
      <c r="H3561" s="3">
        <v>667.45588499999997</v>
      </c>
      <c r="I3561" s="3">
        <v>86266.832631257304</v>
      </c>
      <c r="J3561" s="3">
        <v>12345.9124000053</v>
      </c>
      <c r="K3561" s="3">
        <v>3</v>
      </c>
      <c r="L3561">
        <v>3</v>
      </c>
      <c r="M3561" s="3">
        <v>726475.8125</v>
      </c>
      <c r="N3561">
        <v>759959</v>
      </c>
      <c r="O3561" s="3">
        <v>12568.9537801888</v>
      </c>
      <c r="P3561" s="3">
        <v>12286.182557246</v>
      </c>
      <c r="Q3561">
        <v>286</v>
      </c>
      <c r="R3561" s="3">
        <v>266.38776517020199</v>
      </c>
      <c r="S3561" s="3">
        <v>471.40918146016901</v>
      </c>
      <c r="T3561">
        <v>14</v>
      </c>
      <c r="U3561">
        <v>11</v>
      </c>
      <c r="V3561" s="3">
        <v>335.48149871204498</v>
      </c>
      <c r="W3561">
        <v>6689</v>
      </c>
      <c r="X3561">
        <v>5</v>
      </c>
      <c r="Y3561">
        <v>6392</v>
      </c>
      <c r="Z3561" s="3">
        <v>29.87538674</v>
      </c>
      <c r="AA3561" s="3">
        <v>18.717539299999999</v>
      </c>
      <c r="AB3561" s="2">
        <v>0.13400334999999999</v>
      </c>
      <c r="AC3561" s="3">
        <v>351.05716076822245</v>
      </c>
      <c r="AD3561" s="2">
        <v>0.13489208599999999</v>
      </c>
      <c r="AE3561" s="3">
        <v>4.6683928569999997</v>
      </c>
    </row>
    <row r="3562" spans="1:31" x14ac:dyDescent="0.3">
      <c r="A3562" s="1" t="s">
        <v>7192</v>
      </c>
      <c r="B3562" s="1" t="s">
        <v>7187</v>
      </c>
      <c r="C3562" s="1" t="s">
        <v>7041</v>
      </c>
      <c r="D3562" s="1" t="s">
        <v>8323</v>
      </c>
      <c r="E3562">
        <v>687.99999999999898</v>
      </c>
      <c r="F3562">
        <v>374</v>
      </c>
      <c r="G3562" s="3">
        <v>3073.9714800000002</v>
      </c>
      <c r="H3562" s="3">
        <v>3105.5115000000001</v>
      </c>
      <c r="I3562" s="3">
        <v>201867.71879998999</v>
      </c>
      <c r="J3562" s="3">
        <v>201867.71879998999</v>
      </c>
      <c r="K3562" s="3">
        <v>1</v>
      </c>
      <c r="L3562">
        <v>1</v>
      </c>
      <c r="M3562" s="3">
        <v>201867</v>
      </c>
      <c r="N3562">
        <v>201867</v>
      </c>
      <c r="O3562" s="3">
        <v>14943.163309088201</v>
      </c>
      <c r="P3562" s="3">
        <v>14943.163309088201</v>
      </c>
      <c r="Q3562">
        <v>2</v>
      </c>
      <c r="R3562" s="3">
        <v>1.44973544973544</v>
      </c>
      <c r="S3562" s="3">
        <v>464.86766422724099</v>
      </c>
      <c r="T3562">
        <v>316</v>
      </c>
      <c r="U3562">
        <v>303</v>
      </c>
      <c r="V3562" s="3">
        <v>375.30854232875902</v>
      </c>
      <c r="W3562">
        <v>3481</v>
      </c>
      <c r="X3562">
        <v>3</v>
      </c>
      <c r="Y3562">
        <v>3287</v>
      </c>
      <c r="Z3562" s="3">
        <v>42.01986256</v>
      </c>
      <c r="AA3562" s="3">
        <v>52.046439169999999</v>
      </c>
      <c r="AB3562" s="2">
        <v>0.20338983099999999</v>
      </c>
      <c r="AC3562" s="3">
        <v>200.62752895773531</v>
      </c>
      <c r="AD3562" s="2">
        <v>6.1662198000000001E-2</v>
      </c>
      <c r="AE3562" s="3">
        <v>8.1082846719999999</v>
      </c>
    </row>
    <row r="3563" spans="1:31" x14ac:dyDescent="0.3">
      <c r="A3563" s="1" t="s">
        <v>2532</v>
      </c>
      <c r="B3563" s="1" t="s">
        <v>2525</v>
      </c>
      <c r="C3563" s="1" t="s">
        <v>2279</v>
      </c>
      <c r="D3563" s="1" t="s">
        <v>8324</v>
      </c>
      <c r="E3563">
        <v>986.99999999999898</v>
      </c>
      <c r="F3563">
        <v>775</v>
      </c>
      <c r="G3563" s="3">
        <v>520.93807941176397</v>
      </c>
      <c r="H3563" s="3">
        <v>507.67804000000001</v>
      </c>
      <c r="I3563" s="3">
        <v>12345.9124000053</v>
      </c>
      <c r="J3563" s="3">
        <v>12345.9124000053</v>
      </c>
      <c r="K3563" s="3">
        <v>3.6470588235294099</v>
      </c>
      <c r="L3563">
        <v>4</v>
      </c>
      <c r="M3563" s="3">
        <v>847806.47058823495</v>
      </c>
      <c r="N3563">
        <v>904721</v>
      </c>
      <c r="O3563" s="3">
        <v>12286.182557246</v>
      </c>
      <c r="P3563" s="3">
        <v>12286.182557246</v>
      </c>
      <c r="Q3563">
        <v>445</v>
      </c>
      <c r="R3563" s="3">
        <v>414.484459792797</v>
      </c>
      <c r="S3563" s="3">
        <v>471.40918146016998</v>
      </c>
      <c r="T3563">
        <v>39</v>
      </c>
      <c r="U3563">
        <v>37</v>
      </c>
      <c r="V3563" s="3">
        <v>143.35904401806201</v>
      </c>
      <c r="W3563">
        <v>6557</v>
      </c>
      <c r="X3563">
        <v>5</v>
      </c>
      <c r="Y3563">
        <v>6829</v>
      </c>
      <c r="Z3563" s="3">
        <v>57.781180759999998</v>
      </c>
      <c r="AA3563" s="3">
        <v>42.32733193</v>
      </c>
      <c r="AB3563" s="2">
        <v>0.11180773300000001</v>
      </c>
      <c r="AC3563" s="3">
        <v>83.896535315209633</v>
      </c>
      <c r="AD3563" s="2">
        <v>0.204834606</v>
      </c>
      <c r="AE3563" s="3">
        <v>4.4014159289999997</v>
      </c>
    </row>
    <row r="3564" spans="1:31" x14ac:dyDescent="0.3">
      <c r="A3564" s="1" t="s">
        <v>7193</v>
      </c>
      <c r="B3564" s="1" t="s">
        <v>7187</v>
      </c>
      <c r="C3564" s="1" t="s">
        <v>7041</v>
      </c>
      <c r="D3564" s="1" t="s">
        <v>8323</v>
      </c>
      <c r="E3564">
        <v>1443.99999999999</v>
      </c>
      <c r="F3564">
        <v>733</v>
      </c>
      <c r="G3564" s="3">
        <v>3899.7810637931002</v>
      </c>
      <c r="H3564" s="3">
        <v>3829.1779999999999</v>
      </c>
      <c r="I3564" s="3">
        <v>188331.48700774999</v>
      </c>
      <c r="J3564" s="3">
        <v>201867.71879998999</v>
      </c>
      <c r="K3564" s="3">
        <v>1</v>
      </c>
      <c r="L3564">
        <v>1</v>
      </c>
      <c r="M3564" s="3">
        <v>188330.775862068</v>
      </c>
      <c r="N3564">
        <v>201867</v>
      </c>
      <c r="O3564" s="3">
        <v>14360.345624564199</v>
      </c>
      <c r="P3564" s="3">
        <v>14943.163309088201</v>
      </c>
      <c r="Q3564">
        <v>55</v>
      </c>
      <c r="R3564" s="3">
        <v>39.867724867724803</v>
      </c>
      <c r="S3564" s="3">
        <v>464.86766422724099</v>
      </c>
      <c r="T3564">
        <v>702</v>
      </c>
      <c r="U3564">
        <v>604</v>
      </c>
      <c r="V3564" s="3">
        <v>320.902947229277</v>
      </c>
      <c r="W3564">
        <v>5489</v>
      </c>
      <c r="X3564">
        <v>4</v>
      </c>
      <c r="Y3564">
        <v>4632</v>
      </c>
      <c r="Z3564" s="3">
        <v>17.13570391</v>
      </c>
      <c r="AA3564" s="3">
        <v>50.5258003</v>
      </c>
      <c r="AB3564" s="2">
        <v>0.188888889</v>
      </c>
      <c r="AC3564" s="3">
        <v>66.184457391132611</v>
      </c>
      <c r="AD3564" s="2">
        <v>2.2891565999999999E-2</v>
      </c>
      <c r="AE3564" s="3">
        <v>5.2416753930000004</v>
      </c>
    </row>
    <row r="3565" spans="1:31" x14ac:dyDescent="0.3">
      <c r="A3565" s="1" t="s">
        <v>2533</v>
      </c>
      <c r="B3565" s="1" t="s">
        <v>2534</v>
      </c>
      <c r="C3565" s="1" t="s">
        <v>2279</v>
      </c>
      <c r="D3565" s="1" t="s">
        <v>8324</v>
      </c>
      <c r="E3565">
        <v>792</v>
      </c>
      <c r="F3565">
        <v>627</v>
      </c>
      <c r="G3565" s="3">
        <v>559.73875750000002</v>
      </c>
      <c r="H3565" s="3">
        <v>572.58520499999997</v>
      </c>
      <c r="I3565" s="3">
        <v>12345.9124000053</v>
      </c>
      <c r="J3565" s="3">
        <v>12345.9124000053</v>
      </c>
      <c r="K3565" s="3">
        <v>3.6666666666666599</v>
      </c>
      <c r="L3565">
        <v>4</v>
      </c>
      <c r="M3565" s="3">
        <v>475985.16666666599</v>
      </c>
      <c r="N3565">
        <v>388785</v>
      </c>
      <c r="O3565" s="3">
        <v>12286.182557246</v>
      </c>
      <c r="P3565" s="3">
        <v>12286.182557246</v>
      </c>
      <c r="Q3565">
        <v>421</v>
      </c>
      <c r="R3565" s="3">
        <v>373.191874694077</v>
      </c>
      <c r="S3565" s="3">
        <v>604.95593138280503</v>
      </c>
      <c r="T3565">
        <v>20</v>
      </c>
      <c r="U3565">
        <v>20</v>
      </c>
      <c r="V3565" s="3">
        <v>254.65824467507699</v>
      </c>
      <c r="W3565">
        <v>2809</v>
      </c>
      <c r="X3565">
        <v>3</v>
      </c>
      <c r="Y3565">
        <v>3342</v>
      </c>
      <c r="Z3565" s="3">
        <v>87.614841170000005</v>
      </c>
      <c r="AA3565" s="3">
        <v>24.531077719999999</v>
      </c>
      <c r="AB3565" s="2">
        <v>0.12364946</v>
      </c>
      <c r="AC3565" s="3">
        <v>508.431951784771</v>
      </c>
      <c r="AD3565" s="2">
        <v>0.142053446</v>
      </c>
      <c r="AE3565" s="3">
        <v>3.7265517240000001</v>
      </c>
    </row>
    <row r="3566" spans="1:31" x14ac:dyDescent="0.3">
      <c r="A3566" s="1" t="s">
        <v>7194</v>
      </c>
      <c r="B3566" s="1" t="s">
        <v>7195</v>
      </c>
      <c r="C3566" s="1" t="s">
        <v>7041</v>
      </c>
      <c r="D3566" s="1" t="s">
        <v>8323</v>
      </c>
      <c r="E3566">
        <v>558</v>
      </c>
      <c r="F3566">
        <v>329</v>
      </c>
      <c r="G3566" s="3">
        <v>4693.9810933333301</v>
      </c>
      <c r="H3566" s="3">
        <v>4705.4053000000004</v>
      </c>
      <c r="I3566" s="3">
        <v>201867.71879998999</v>
      </c>
      <c r="J3566" s="3">
        <v>201867.71879998999</v>
      </c>
      <c r="K3566" s="3">
        <v>1</v>
      </c>
      <c r="L3566">
        <v>1</v>
      </c>
      <c r="M3566" s="3">
        <v>201867</v>
      </c>
      <c r="N3566">
        <v>201867</v>
      </c>
      <c r="O3566" s="3">
        <v>14943.163309088201</v>
      </c>
      <c r="P3566" s="3">
        <v>14943.163309088201</v>
      </c>
      <c r="Q3566">
        <v>118</v>
      </c>
      <c r="R3566" s="3">
        <v>87.338582677165306</v>
      </c>
      <c r="S3566" s="3">
        <v>464.34978676956899</v>
      </c>
      <c r="T3566">
        <v>151</v>
      </c>
      <c r="U3566">
        <v>148</v>
      </c>
      <c r="V3566" s="3">
        <v>209.99937817197701</v>
      </c>
      <c r="W3566">
        <v>1185</v>
      </c>
      <c r="X3566">
        <v>1</v>
      </c>
      <c r="Y3566">
        <v>717</v>
      </c>
      <c r="Z3566" s="3">
        <v>232.65639899999999</v>
      </c>
      <c r="AA3566" s="3">
        <v>283.71020920000001</v>
      </c>
      <c r="AB3566" s="2">
        <v>0.23818181799999999</v>
      </c>
      <c r="AC3566" s="3">
        <v>337.70443983319956</v>
      </c>
      <c r="AD3566" s="2">
        <v>0.148623853</v>
      </c>
      <c r="AE3566" s="3">
        <v>4.8993000000000002</v>
      </c>
    </row>
    <row r="3567" spans="1:31" x14ac:dyDescent="0.3">
      <c r="A3567" s="1" t="s">
        <v>2535</v>
      </c>
      <c r="B3567" s="1" t="s">
        <v>2534</v>
      </c>
      <c r="C3567" s="1" t="s">
        <v>2279</v>
      </c>
      <c r="D3567" s="1" t="s">
        <v>8324</v>
      </c>
      <c r="E3567">
        <v>947</v>
      </c>
      <c r="F3567">
        <v>530</v>
      </c>
      <c r="G3567" s="3">
        <v>395.54888137930999</v>
      </c>
      <c r="H3567" s="3">
        <v>379.13850000000002</v>
      </c>
      <c r="I3567" s="3">
        <v>72724.121348262095</v>
      </c>
      <c r="J3567" s="3">
        <v>67982.268749984301</v>
      </c>
      <c r="K3567" s="3">
        <v>4.7931034482758603</v>
      </c>
      <c r="L3567">
        <v>5</v>
      </c>
      <c r="M3567" s="3">
        <v>492829.10344827501</v>
      </c>
      <c r="N3567">
        <v>401973</v>
      </c>
      <c r="O3567" s="3">
        <v>22628.878967974299</v>
      </c>
      <c r="P3567" s="3">
        <v>24159.9556883646</v>
      </c>
      <c r="Q3567">
        <v>388</v>
      </c>
      <c r="R3567" s="3">
        <v>343.93930494371</v>
      </c>
      <c r="S3567" s="3">
        <v>604.95593138280503</v>
      </c>
      <c r="T3567">
        <v>101</v>
      </c>
      <c r="U3567">
        <v>97</v>
      </c>
      <c r="V3567" s="3">
        <v>523.16573380835803</v>
      </c>
      <c r="W3567">
        <v>6535</v>
      </c>
      <c r="X3567">
        <v>5</v>
      </c>
      <c r="Y3567">
        <v>6084</v>
      </c>
      <c r="Z3567" s="3">
        <v>28.098667299999999</v>
      </c>
      <c r="AA3567" s="3">
        <v>17.711812470000002</v>
      </c>
      <c r="AB3567" s="2">
        <v>0.13016528899999999</v>
      </c>
      <c r="AC3567" s="3">
        <v>149.13469290258874</v>
      </c>
      <c r="AD3567" s="2">
        <v>4.3103448000000003E-2</v>
      </c>
      <c r="AE3567" s="3">
        <v>2.4008018870000001</v>
      </c>
    </row>
    <row r="3568" spans="1:31" x14ac:dyDescent="0.3">
      <c r="A3568" s="1" t="s">
        <v>7196</v>
      </c>
      <c r="B3568" s="1" t="s">
        <v>7195</v>
      </c>
      <c r="C3568" s="1" t="s">
        <v>7041</v>
      </c>
      <c r="D3568" s="1" t="s">
        <v>8323</v>
      </c>
      <c r="E3568">
        <v>780</v>
      </c>
      <c r="F3568">
        <v>475</v>
      </c>
      <c r="G3568" s="3">
        <v>4556.54248333333</v>
      </c>
      <c r="H3568" s="3">
        <v>4505.4767499999998</v>
      </c>
      <c r="I3568" s="3">
        <v>201867.71879998999</v>
      </c>
      <c r="J3568" s="3">
        <v>201867.71879998999</v>
      </c>
      <c r="K3568" s="3">
        <v>1</v>
      </c>
      <c r="L3568">
        <v>1</v>
      </c>
      <c r="M3568" s="3">
        <v>201867</v>
      </c>
      <c r="N3568">
        <v>201867</v>
      </c>
      <c r="O3568" s="3">
        <v>14943.163309088201</v>
      </c>
      <c r="P3568" s="3">
        <v>14943.163309088201</v>
      </c>
      <c r="Q3568">
        <v>103</v>
      </c>
      <c r="R3568" s="3">
        <v>76.236220472440905</v>
      </c>
      <c r="S3568" s="3">
        <v>464.34978676956899</v>
      </c>
      <c r="T3568">
        <v>251</v>
      </c>
      <c r="U3568">
        <v>244</v>
      </c>
      <c r="V3568" s="3">
        <v>256.164577223756</v>
      </c>
      <c r="W3568">
        <v>2997</v>
      </c>
      <c r="X3568">
        <v>3</v>
      </c>
      <c r="Y3568">
        <v>2412</v>
      </c>
      <c r="Z3568" s="3">
        <v>65.653578690000003</v>
      </c>
      <c r="AA3568" s="3">
        <v>99.906451669999996</v>
      </c>
      <c r="AB3568" s="2">
        <v>0.201501877</v>
      </c>
      <c r="AC3568" s="3">
        <v>64.076672123899087</v>
      </c>
      <c r="AD3568" s="2">
        <v>9.5873786000000003E-2</v>
      </c>
      <c r="AE3568" s="3">
        <v>4.4641233769999999</v>
      </c>
    </row>
    <row r="3569" spans="1:31" x14ac:dyDescent="0.3">
      <c r="A3569" s="1" t="s">
        <v>2536</v>
      </c>
      <c r="B3569" s="1" t="s">
        <v>2534</v>
      </c>
      <c r="C3569" s="1" t="s">
        <v>2279</v>
      </c>
      <c r="D3569" s="1" t="s">
        <v>8324</v>
      </c>
      <c r="E3569">
        <v>773.99999999999898</v>
      </c>
      <c r="F3569">
        <v>527</v>
      </c>
      <c r="G3569" s="3">
        <v>375.03390590908998</v>
      </c>
      <c r="H3569" s="3">
        <v>368.101765</v>
      </c>
      <c r="I3569" s="3">
        <v>43833.024222717402</v>
      </c>
      <c r="J3569" s="3">
        <v>67982.268749984301</v>
      </c>
      <c r="K3569" s="3">
        <v>5</v>
      </c>
      <c r="L3569">
        <v>5</v>
      </c>
      <c r="M3569" s="3">
        <v>231121.45454545401</v>
      </c>
      <c r="N3569">
        <v>230492</v>
      </c>
      <c r="O3569" s="3">
        <v>19097.9678783372</v>
      </c>
      <c r="P3569" s="3">
        <v>24159.9556883646</v>
      </c>
      <c r="Q3569">
        <v>231</v>
      </c>
      <c r="R3569" s="3">
        <v>204.76798825256901</v>
      </c>
      <c r="S3569" s="3">
        <v>604.95593138280503</v>
      </c>
      <c r="T3569">
        <v>52</v>
      </c>
      <c r="U3569">
        <v>52</v>
      </c>
      <c r="V3569" s="3">
        <v>676.36156443263599</v>
      </c>
      <c r="W3569">
        <v>6893</v>
      </c>
      <c r="X3569">
        <v>5</v>
      </c>
      <c r="Y3569">
        <v>6865</v>
      </c>
      <c r="Z3569" s="3">
        <v>32.489062949999997</v>
      </c>
      <c r="AA3569" s="3">
        <v>0</v>
      </c>
      <c r="AB3569" s="2">
        <v>8.7186262E-2</v>
      </c>
      <c r="AC3569" s="3">
        <v>225.12236976247917</v>
      </c>
      <c r="AD3569" s="2">
        <v>0.11966987599999999</v>
      </c>
      <c r="AE3569" s="3">
        <v>3.1671126759999999</v>
      </c>
    </row>
    <row r="3570" spans="1:31" x14ac:dyDescent="0.3">
      <c r="A3570" s="1" t="s">
        <v>7197</v>
      </c>
      <c r="B3570" s="1" t="s">
        <v>7195</v>
      </c>
      <c r="C3570" s="1" t="s">
        <v>7041</v>
      </c>
      <c r="D3570" s="1" t="s">
        <v>8323</v>
      </c>
      <c r="E3570">
        <v>739</v>
      </c>
      <c r="F3570">
        <v>448</v>
      </c>
      <c r="G3570" s="3">
        <v>4201.2688833333305</v>
      </c>
      <c r="H3570" s="3">
        <v>4191.7285000000002</v>
      </c>
      <c r="I3570" s="3">
        <v>201867.71879998999</v>
      </c>
      <c r="J3570" s="3">
        <v>201867.71879998999</v>
      </c>
      <c r="K3570" s="3">
        <v>1</v>
      </c>
      <c r="L3570">
        <v>1</v>
      </c>
      <c r="M3570" s="3">
        <v>201867</v>
      </c>
      <c r="N3570">
        <v>201867</v>
      </c>
      <c r="O3570" s="3">
        <v>14943.163309088201</v>
      </c>
      <c r="P3570" s="3">
        <v>14943.163309088201</v>
      </c>
      <c r="Q3570">
        <v>0</v>
      </c>
      <c r="R3570" s="3">
        <v>0</v>
      </c>
      <c r="S3570" s="3">
        <v>0</v>
      </c>
      <c r="T3570">
        <v>321</v>
      </c>
      <c r="U3570">
        <v>321</v>
      </c>
      <c r="V3570" s="3">
        <v>235.447783420538</v>
      </c>
      <c r="W3570">
        <v>6093</v>
      </c>
      <c r="X3570">
        <v>5</v>
      </c>
      <c r="Y3570">
        <v>4996</v>
      </c>
      <c r="Z3570" s="3">
        <v>32.734801849999997</v>
      </c>
      <c r="AA3570" s="3">
        <v>47.174860670000001</v>
      </c>
      <c r="AB3570" s="2">
        <v>0.162416107</v>
      </c>
      <c r="AC3570" s="3" t="s">
        <v>22</v>
      </c>
      <c r="AD3570" s="2">
        <v>2.4539877000000002E-2</v>
      </c>
      <c r="AE3570" s="3">
        <v>5.3510256409999997</v>
      </c>
    </row>
    <row r="3571" spans="1:31" x14ac:dyDescent="0.3">
      <c r="A3571" s="1" t="s">
        <v>2537</v>
      </c>
      <c r="B3571" s="1" t="s">
        <v>2534</v>
      </c>
      <c r="C3571" s="1" t="s">
        <v>2279</v>
      </c>
      <c r="D3571" s="1" t="s">
        <v>8324</v>
      </c>
      <c r="E3571">
        <v>851</v>
      </c>
      <c r="F3571">
        <v>579</v>
      </c>
      <c r="G3571" s="3">
        <v>423.24083346153799</v>
      </c>
      <c r="H3571" s="3">
        <v>452.683785</v>
      </c>
      <c r="I3571" s="3">
        <v>129300.718101923</v>
      </c>
      <c r="J3571" s="3">
        <v>143900.348900004</v>
      </c>
      <c r="K3571" s="3">
        <v>4.0384615384615303</v>
      </c>
      <c r="L3571">
        <v>4</v>
      </c>
      <c r="M3571" s="3">
        <v>256792.19230769199</v>
      </c>
      <c r="N3571">
        <v>225800</v>
      </c>
      <c r="O3571" s="3">
        <v>30492.6430457018</v>
      </c>
      <c r="P3571" s="3">
        <v>32000.425749829799</v>
      </c>
      <c r="Q3571">
        <v>328</v>
      </c>
      <c r="R3571" s="3">
        <v>290.75281448849699</v>
      </c>
      <c r="S3571" s="3">
        <v>604.95593138280503</v>
      </c>
      <c r="T3571">
        <v>55</v>
      </c>
      <c r="U3571">
        <v>51</v>
      </c>
      <c r="V3571" s="3">
        <v>527.91957291185099</v>
      </c>
      <c r="W3571">
        <v>6816</v>
      </c>
      <c r="X3571">
        <v>5</v>
      </c>
      <c r="Y3571">
        <v>6469</v>
      </c>
      <c r="Z3571" s="3">
        <v>39.264611690000002</v>
      </c>
      <c r="AA3571" s="3">
        <v>0</v>
      </c>
      <c r="AB3571" s="2">
        <v>0.11913357400000001</v>
      </c>
      <c r="AC3571" s="3">
        <v>338.48948198177061</v>
      </c>
      <c r="AD3571" s="2">
        <v>8.1310679999999996E-2</v>
      </c>
      <c r="AE3571" s="3">
        <v>3.115154639</v>
      </c>
    </row>
    <row r="3572" spans="1:31" x14ac:dyDescent="0.3">
      <c r="A3572" s="1" t="s">
        <v>7198</v>
      </c>
      <c r="B3572" s="1" t="s">
        <v>7195</v>
      </c>
      <c r="C3572" s="1" t="s">
        <v>7041</v>
      </c>
      <c r="D3572" s="1" t="s">
        <v>8323</v>
      </c>
      <c r="E3572">
        <v>827</v>
      </c>
      <c r="F3572">
        <v>492</v>
      </c>
      <c r="G3572" s="3">
        <v>3968.2001749999999</v>
      </c>
      <c r="H3572" s="3">
        <v>3805.1140999999998</v>
      </c>
      <c r="I3572" s="3">
        <v>201867.71879998999</v>
      </c>
      <c r="J3572" s="3">
        <v>201867.71879998999</v>
      </c>
      <c r="K3572" s="3">
        <v>1</v>
      </c>
      <c r="L3572">
        <v>1</v>
      </c>
      <c r="M3572" s="3">
        <v>201867</v>
      </c>
      <c r="N3572">
        <v>201867</v>
      </c>
      <c r="O3572" s="3">
        <v>14943.163309088201</v>
      </c>
      <c r="P3572" s="3">
        <v>14943.163309088201</v>
      </c>
      <c r="Q3572">
        <v>13</v>
      </c>
      <c r="R3572" s="3">
        <v>9.62204724409448</v>
      </c>
      <c r="S3572" s="3">
        <v>464.34978676957002</v>
      </c>
      <c r="T3572">
        <v>351</v>
      </c>
      <c r="U3572">
        <v>347</v>
      </c>
      <c r="V3572" s="3">
        <v>300.59208051651098</v>
      </c>
      <c r="W3572">
        <v>6245</v>
      </c>
      <c r="X3572">
        <v>5</v>
      </c>
      <c r="Y3572">
        <v>4973</v>
      </c>
      <c r="Z3572" s="3">
        <v>54.333692020000001</v>
      </c>
      <c r="AA3572" s="3">
        <v>0</v>
      </c>
      <c r="AB3572" s="2">
        <v>0.16822429899999999</v>
      </c>
      <c r="AC3572" s="3">
        <v>179.00422639594584</v>
      </c>
      <c r="AD3572" s="2">
        <v>3.3149170999999998E-2</v>
      </c>
      <c r="AE3572" s="3">
        <v>6.3531889760000002</v>
      </c>
    </row>
    <row r="3573" spans="1:31" x14ac:dyDescent="0.3">
      <c r="A3573" s="1" t="s">
        <v>2538</v>
      </c>
      <c r="B3573" s="1" t="s">
        <v>2534</v>
      </c>
      <c r="C3573" s="1" t="s">
        <v>2279</v>
      </c>
      <c r="D3573" s="1" t="s">
        <v>8324</v>
      </c>
      <c r="E3573">
        <v>885</v>
      </c>
      <c r="F3573">
        <v>613</v>
      </c>
      <c r="G3573" s="3">
        <v>590.99433304347804</v>
      </c>
      <c r="H3573" s="3">
        <v>596.52660000000003</v>
      </c>
      <c r="I3573" s="3">
        <v>117720.530371742</v>
      </c>
      <c r="J3573" s="3">
        <v>143900.348900004</v>
      </c>
      <c r="K3573" s="3">
        <v>3.60869565217391</v>
      </c>
      <c r="L3573">
        <v>4</v>
      </c>
      <c r="M3573" s="3">
        <v>307766.65217391303</v>
      </c>
      <c r="N3573">
        <v>225800</v>
      </c>
      <c r="O3573" s="3">
        <v>28230.971713664501</v>
      </c>
      <c r="P3573" s="3">
        <v>32000.425749829799</v>
      </c>
      <c r="Q3573">
        <v>324</v>
      </c>
      <c r="R3573" s="3">
        <v>287.20704845814902</v>
      </c>
      <c r="S3573" s="3">
        <v>604.95593138280503</v>
      </c>
      <c r="T3573">
        <v>59</v>
      </c>
      <c r="U3573">
        <v>58</v>
      </c>
      <c r="V3573" s="3">
        <v>484.33545162713801</v>
      </c>
      <c r="W3573">
        <v>6854</v>
      </c>
      <c r="X3573">
        <v>5</v>
      </c>
      <c r="Y3573">
        <v>6592</v>
      </c>
      <c r="Z3573" s="3">
        <v>14.654146839999999</v>
      </c>
      <c r="AA3573" s="3">
        <v>36.308241809999998</v>
      </c>
      <c r="AB3573" s="2">
        <v>0.110336818</v>
      </c>
      <c r="AC3573" s="3">
        <v>311.17597185598657</v>
      </c>
      <c r="AD3573" s="2">
        <v>0.13472706200000001</v>
      </c>
      <c r="AE3573" s="3">
        <v>3.4302173909999998</v>
      </c>
    </row>
    <row r="3574" spans="1:31" x14ac:dyDescent="0.3">
      <c r="A3574" s="1" t="s">
        <v>7199</v>
      </c>
      <c r="B3574" s="1" t="s">
        <v>7195</v>
      </c>
      <c r="C3574" s="1" t="s">
        <v>7041</v>
      </c>
      <c r="D3574" s="1" t="s">
        <v>8323</v>
      </c>
      <c r="E3574">
        <v>894.99999999999898</v>
      </c>
      <c r="F3574">
        <v>604</v>
      </c>
      <c r="G3574" s="3">
        <v>3525.2143879999899</v>
      </c>
      <c r="H3574" s="3">
        <v>3498.5819999999999</v>
      </c>
      <c r="I3574" s="3">
        <v>201867.71879998999</v>
      </c>
      <c r="J3574" s="3">
        <v>201867.71879998999</v>
      </c>
      <c r="K3574" s="3">
        <v>1</v>
      </c>
      <c r="L3574">
        <v>1</v>
      </c>
      <c r="M3574" s="3">
        <v>201867</v>
      </c>
      <c r="N3574">
        <v>201867</v>
      </c>
      <c r="O3574" s="3">
        <v>14943.163309088201</v>
      </c>
      <c r="P3574" s="3">
        <v>14943.163309088201</v>
      </c>
      <c r="Q3574">
        <v>17</v>
      </c>
      <c r="R3574" s="3">
        <v>12.582677165354299</v>
      </c>
      <c r="S3574" s="3">
        <v>464.34978676957002</v>
      </c>
      <c r="T3574">
        <v>366</v>
      </c>
      <c r="U3574">
        <v>364</v>
      </c>
      <c r="V3574" s="3">
        <v>215.030553368634</v>
      </c>
      <c r="W3574">
        <v>6071</v>
      </c>
      <c r="X3574">
        <v>5</v>
      </c>
      <c r="Y3574">
        <v>5642</v>
      </c>
      <c r="Z3574" s="3">
        <v>36.794246999999999</v>
      </c>
      <c r="AA3574" s="3">
        <v>29.504274859999999</v>
      </c>
      <c r="AB3574" s="2">
        <v>0.142705005</v>
      </c>
      <c r="AC3574" s="3">
        <v>65.823582487146055</v>
      </c>
      <c r="AD3574" s="2">
        <v>1.0727056E-2</v>
      </c>
      <c r="AE3574" s="3">
        <v>6.7385795450000003</v>
      </c>
    </row>
    <row r="3575" spans="1:31" x14ac:dyDescent="0.3">
      <c r="A3575" s="1" t="s">
        <v>2539</v>
      </c>
      <c r="B3575" s="1" t="s">
        <v>2534</v>
      </c>
      <c r="C3575" s="1" t="s">
        <v>2279</v>
      </c>
      <c r="D3575" s="1" t="s">
        <v>8324</v>
      </c>
      <c r="E3575">
        <v>882.99999999999898</v>
      </c>
      <c r="F3575">
        <v>569</v>
      </c>
      <c r="G3575" s="3">
        <v>344.476288772727</v>
      </c>
      <c r="H3575" s="3">
        <v>438.87684999999999</v>
      </c>
      <c r="I3575" s="3">
        <v>143900.348900004</v>
      </c>
      <c r="J3575" s="3">
        <v>143900.348900004</v>
      </c>
      <c r="K3575" s="3">
        <v>3.0909090909090899</v>
      </c>
      <c r="L3575">
        <v>2.5</v>
      </c>
      <c r="M3575" s="3">
        <v>529237.636363636</v>
      </c>
      <c r="N3575">
        <v>566164.5</v>
      </c>
      <c r="O3575" s="3">
        <v>32000.425749829799</v>
      </c>
      <c r="P3575" s="3">
        <v>32000.425749829799</v>
      </c>
      <c r="Q3575">
        <v>351</v>
      </c>
      <c r="R3575" s="3">
        <v>311.14096916299502</v>
      </c>
      <c r="S3575" s="3">
        <v>604.95593138280503</v>
      </c>
      <c r="T3575">
        <v>63</v>
      </c>
      <c r="U3575">
        <v>60</v>
      </c>
      <c r="V3575" s="3">
        <v>545.41063792224395</v>
      </c>
      <c r="W3575">
        <v>6882</v>
      </c>
      <c r="X3575">
        <v>5</v>
      </c>
      <c r="Y3575">
        <v>5272</v>
      </c>
      <c r="Z3575" s="3">
        <v>29.800584300000001</v>
      </c>
      <c r="AA3575" s="3">
        <v>17.356739940000001</v>
      </c>
      <c r="AB3575" s="2">
        <v>0.20426065199999999</v>
      </c>
      <c r="AC3575" s="3">
        <v>177.72818665458882</v>
      </c>
      <c r="AD3575" s="2">
        <v>0.13107510999999999</v>
      </c>
      <c r="AE3575" s="3">
        <v>3.3843452379999999</v>
      </c>
    </row>
    <row r="3576" spans="1:31" x14ac:dyDescent="0.3">
      <c r="A3576" s="1" t="s">
        <v>7200</v>
      </c>
      <c r="B3576" s="1" t="s">
        <v>7195</v>
      </c>
      <c r="C3576" s="1" t="s">
        <v>7041</v>
      </c>
      <c r="D3576" s="1" t="s">
        <v>8323</v>
      </c>
      <c r="E3576">
        <v>449</v>
      </c>
      <c r="F3576">
        <v>248</v>
      </c>
      <c r="G3576" s="3">
        <v>2874.1080444444401</v>
      </c>
      <c r="H3576" s="3">
        <v>2875.422</v>
      </c>
      <c r="I3576" s="3">
        <v>201867.71879998999</v>
      </c>
      <c r="J3576" s="3">
        <v>201867.71879998999</v>
      </c>
      <c r="K3576" s="3">
        <v>1</v>
      </c>
      <c r="L3576">
        <v>1</v>
      </c>
      <c r="M3576" s="3">
        <v>201867</v>
      </c>
      <c r="N3576">
        <v>201867</v>
      </c>
      <c r="O3576" s="3">
        <v>14943.163309088201</v>
      </c>
      <c r="P3576" s="3">
        <v>14943.163309088201</v>
      </c>
      <c r="Q3576">
        <v>0</v>
      </c>
      <c r="R3576" s="3">
        <v>0</v>
      </c>
      <c r="S3576" s="3">
        <v>0</v>
      </c>
      <c r="T3576">
        <v>194</v>
      </c>
      <c r="U3576">
        <v>194</v>
      </c>
      <c r="V3576" s="3">
        <v>213.03046323717001</v>
      </c>
      <c r="W3576">
        <v>6018</v>
      </c>
      <c r="X3576">
        <v>5</v>
      </c>
      <c r="Y3576">
        <v>6211</v>
      </c>
      <c r="Z3576" s="3">
        <v>16.254171469999999</v>
      </c>
      <c r="AA3576" s="3">
        <v>82.321783850000003</v>
      </c>
      <c r="AB3576" s="2">
        <v>0.16027088</v>
      </c>
      <c r="AC3576" s="3" t="s">
        <v>22</v>
      </c>
      <c r="AD3576" s="2">
        <v>8.0786025999999997E-2</v>
      </c>
      <c r="AE3576" s="3">
        <v>7.4522352940000003</v>
      </c>
    </row>
    <row r="3577" spans="1:31" x14ac:dyDescent="0.3">
      <c r="A3577" s="1" t="s">
        <v>2540</v>
      </c>
      <c r="B3577" s="1" t="s">
        <v>2541</v>
      </c>
      <c r="C3577" s="1" t="s">
        <v>2279</v>
      </c>
      <c r="D3577" s="1" t="s">
        <v>8324</v>
      </c>
      <c r="E3577">
        <v>832.99999999999898</v>
      </c>
      <c r="F3577">
        <v>587</v>
      </c>
      <c r="G3577" s="3">
        <v>229.07834399999999</v>
      </c>
      <c r="H3577" s="3">
        <v>222.48146</v>
      </c>
      <c r="I3577" s="3">
        <v>143900.348900004</v>
      </c>
      <c r="J3577" s="3">
        <v>143900.348900004</v>
      </c>
      <c r="K3577" s="3">
        <v>6.3333333333333304</v>
      </c>
      <c r="L3577">
        <v>6</v>
      </c>
      <c r="M3577" s="3">
        <v>418941.66666666599</v>
      </c>
      <c r="N3577">
        <v>397291</v>
      </c>
      <c r="O3577" s="3">
        <v>32000.425749829799</v>
      </c>
      <c r="P3577" s="3">
        <v>32000.425749829799</v>
      </c>
      <c r="Q3577">
        <v>320</v>
      </c>
      <c r="R3577" s="3">
        <v>289.71246006389703</v>
      </c>
      <c r="S3577" s="3">
        <v>268.13213428825401</v>
      </c>
      <c r="T3577">
        <v>31</v>
      </c>
      <c r="U3577">
        <v>31</v>
      </c>
      <c r="V3577" s="3">
        <v>96.466258290431597</v>
      </c>
      <c r="W3577">
        <v>5645</v>
      </c>
      <c r="X3577">
        <v>5</v>
      </c>
      <c r="Y3577">
        <v>4074</v>
      </c>
      <c r="Z3577" s="3">
        <v>65.800942739999996</v>
      </c>
      <c r="AA3577" s="3">
        <v>66.90765012</v>
      </c>
      <c r="AB3577" s="2">
        <v>0.16075387999999999</v>
      </c>
      <c r="AC3577" s="3">
        <v>91.886681535705804</v>
      </c>
      <c r="AD3577" s="2">
        <v>0.20426065199999999</v>
      </c>
      <c r="AE3577" s="3">
        <v>3.2234507040000002</v>
      </c>
    </row>
    <row r="3578" spans="1:31" x14ac:dyDescent="0.3">
      <c r="A3578" s="1" t="s">
        <v>7201</v>
      </c>
      <c r="B3578" s="1" t="s">
        <v>7195</v>
      </c>
      <c r="C3578" s="1" t="s">
        <v>7041</v>
      </c>
      <c r="D3578" s="1" t="s">
        <v>8323</v>
      </c>
      <c r="E3578">
        <v>514</v>
      </c>
      <c r="F3578">
        <v>314</v>
      </c>
      <c r="G3578" s="3">
        <v>3025.5788571428502</v>
      </c>
      <c r="H3578" s="3">
        <v>3061.1750499999998</v>
      </c>
      <c r="I3578" s="3">
        <v>201867.71879998999</v>
      </c>
      <c r="J3578" s="3">
        <v>201867.71879998999</v>
      </c>
      <c r="K3578" s="3">
        <v>1</v>
      </c>
      <c r="L3578">
        <v>1</v>
      </c>
      <c r="M3578" s="3">
        <v>201867</v>
      </c>
      <c r="N3578">
        <v>201867</v>
      </c>
      <c r="O3578" s="3">
        <v>14943.163309088201</v>
      </c>
      <c r="P3578" s="3">
        <v>14943.163309088201</v>
      </c>
      <c r="Q3578">
        <v>0</v>
      </c>
      <c r="R3578" s="3">
        <v>0</v>
      </c>
      <c r="S3578" s="3">
        <v>0</v>
      </c>
      <c r="T3578">
        <v>211</v>
      </c>
      <c r="U3578">
        <v>209</v>
      </c>
      <c r="V3578" s="3">
        <v>225.24729183488199</v>
      </c>
      <c r="W3578">
        <v>6708</v>
      </c>
      <c r="X3578">
        <v>5</v>
      </c>
      <c r="Y3578">
        <v>6169</v>
      </c>
      <c r="Z3578" s="3">
        <v>0</v>
      </c>
      <c r="AA3578" s="3">
        <v>31.538012250000001</v>
      </c>
      <c r="AB3578" s="2">
        <v>0.168260038</v>
      </c>
      <c r="AC3578" s="3" t="s">
        <v>22</v>
      </c>
      <c r="AD3578" s="2">
        <v>2.5878004E-2</v>
      </c>
      <c r="AE3578" s="3">
        <v>7.1390425530000003</v>
      </c>
    </row>
    <row r="3579" spans="1:31" x14ac:dyDescent="0.3">
      <c r="A3579" s="1" t="s">
        <v>2542</v>
      </c>
      <c r="B3579" s="1" t="s">
        <v>2541</v>
      </c>
      <c r="C3579" s="1" t="s">
        <v>2279</v>
      </c>
      <c r="D3579" s="1" t="s">
        <v>8324</v>
      </c>
      <c r="E3579">
        <v>932</v>
      </c>
      <c r="F3579">
        <v>797</v>
      </c>
      <c r="G3579" s="3">
        <v>292.39757550000002</v>
      </c>
      <c r="H3579" s="3">
        <v>304.672969999999</v>
      </c>
      <c r="I3579" s="3">
        <v>72736.097600002293</v>
      </c>
      <c r="J3579" s="3">
        <v>72736.097600002293</v>
      </c>
      <c r="K3579" s="3">
        <v>5.65</v>
      </c>
      <c r="L3579">
        <v>6</v>
      </c>
      <c r="M3579" s="3">
        <v>343647.5</v>
      </c>
      <c r="N3579">
        <v>340886</v>
      </c>
      <c r="O3579" s="3">
        <v>21119.957480309498</v>
      </c>
      <c r="P3579" s="3">
        <v>21119.957480309498</v>
      </c>
      <c r="Q3579">
        <v>408</v>
      </c>
      <c r="R3579" s="3">
        <v>369.38338658146898</v>
      </c>
      <c r="S3579" s="3">
        <v>268.13213428825401</v>
      </c>
      <c r="T3579">
        <v>48</v>
      </c>
      <c r="U3579">
        <v>37</v>
      </c>
      <c r="V3579" s="3">
        <v>319.74557679409298</v>
      </c>
      <c r="W3579">
        <v>5768</v>
      </c>
      <c r="X3579">
        <v>5</v>
      </c>
      <c r="Y3579">
        <v>5803</v>
      </c>
      <c r="Z3579" s="3">
        <v>81.18109346</v>
      </c>
      <c r="AA3579" s="3">
        <v>98.497244039999998</v>
      </c>
      <c r="AB3579" s="2">
        <v>0.119747899</v>
      </c>
      <c r="AC3579" s="3">
        <v>176.2728893227191</v>
      </c>
      <c r="AD3579" s="2">
        <v>0.16512702100000001</v>
      </c>
      <c r="AE3579" s="3">
        <v>3.0403164559999998</v>
      </c>
    </row>
    <row r="3580" spans="1:31" x14ac:dyDescent="0.3">
      <c r="A3580" s="1" t="s">
        <v>7202</v>
      </c>
      <c r="B3580" s="1" t="s">
        <v>7195</v>
      </c>
      <c r="C3580" s="1" t="s">
        <v>7041</v>
      </c>
      <c r="D3580" s="1" t="s">
        <v>8323</v>
      </c>
      <c r="E3580">
        <v>504</v>
      </c>
      <c r="F3580">
        <v>301</v>
      </c>
      <c r="G3580" s="3">
        <v>3297.2006999999999</v>
      </c>
      <c r="H3580" s="3">
        <v>3354.7716999999998</v>
      </c>
      <c r="I3580" s="3">
        <v>201867.71879998999</v>
      </c>
      <c r="J3580" s="3">
        <v>201867.71879998999</v>
      </c>
      <c r="K3580" s="3">
        <v>1</v>
      </c>
      <c r="L3580">
        <v>1</v>
      </c>
      <c r="M3580" s="3">
        <v>201867</v>
      </c>
      <c r="N3580">
        <v>201867</v>
      </c>
      <c r="O3580" s="3">
        <v>14943.163309088201</v>
      </c>
      <c r="P3580" s="3">
        <v>14943.163309088201</v>
      </c>
      <c r="Q3580">
        <v>3</v>
      </c>
      <c r="R3580" s="3">
        <v>2.2204724409448802</v>
      </c>
      <c r="S3580" s="3">
        <v>464.34978676957002</v>
      </c>
      <c r="T3580">
        <v>219</v>
      </c>
      <c r="U3580">
        <v>219</v>
      </c>
      <c r="V3580" s="3">
        <v>393.85044963467999</v>
      </c>
      <c r="W3580">
        <v>6059</v>
      </c>
      <c r="X3580">
        <v>5</v>
      </c>
      <c r="Y3580">
        <v>5828</v>
      </c>
      <c r="Z3580" s="3">
        <v>26.573052050000001</v>
      </c>
      <c r="AA3580" s="3">
        <v>0</v>
      </c>
      <c r="AB3580" s="2">
        <v>0.13905930499999999</v>
      </c>
      <c r="AC3580" s="3">
        <v>119.05369850239239</v>
      </c>
      <c r="AD3580" s="2">
        <v>1.6513760999999998E-2</v>
      </c>
      <c r="AE3580" s="3">
        <v>7.7765753420000001</v>
      </c>
    </row>
    <row r="3581" spans="1:31" x14ac:dyDescent="0.3">
      <c r="A3581" s="1" t="s">
        <v>2543</v>
      </c>
      <c r="B3581" s="1" t="s">
        <v>2541</v>
      </c>
      <c r="C3581" s="1" t="s">
        <v>2279</v>
      </c>
      <c r="D3581" s="1" t="s">
        <v>8324</v>
      </c>
      <c r="E3581">
        <v>810</v>
      </c>
      <c r="F3581">
        <v>673</v>
      </c>
      <c r="G3581" s="3">
        <v>135.15494607142799</v>
      </c>
      <c r="H3581" s="3">
        <v>102.195351</v>
      </c>
      <c r="I3581" s="3">
        <v>133734.02728571801</v>
      </c>
      <c r="J3581" s="3">
        <v>143900.348900004</v>
      </c>
      <c r="K3581" s="3">
        <v>5.0714285714285703</v>
      </c>
      <c r="L3581">
        <v>5</v>
      </c>
      <c r="M3581" s="3">
        <v>352401</v>
      </c>
      <c r="N3581">
        <v>339927</v>
      </c>
      <c r="O3581" s="3">
        <v>30446.073139898301</v>
      </c>
      <c r="P3581" s="3">
        <v>32000.425749829799</v>
      </c>
      <c r="Q3581">
        <v>342</v>
      </c>
      <c r="R3581" s="3">
        <v>309.63019169328999</v>
      </c>
      <c r="S3581" s="3">
        <v>268.13213428825401</v>
      </c>
      <c r="T3581">
        <v>15</v>
      </c>
      <c r="U3581">
        <v>15</v>
      </c>
      <c r="V3581" s="3">
        <v>321.06835376659399</v>
      </c>
      <c r="W3581">
        <v>6932</v>
      </c>
      <c r="X3581">
        <v>5</v>
      </c>
      <c r="Y3581">
        <v>6847</v>
      </c>
      <c r="Z3581" s="3">
        <v>5.6048074789999998</v>
      </c>
      <c r="AA3581" s="3">
        <v>0</v>
      </c>
      <c r="AB3581" s="2">
        <v>9.2215568999999997E-2</v>
      </c>
      <c r="AC3581" s="3">
        <v>185.31414584106517</v>
      </c>
      <c r="AD3581" s="2">
        <v>0.173969072</v>
      </c>
      <c r="AE3581" s="3">
        <v>2.954034091</v>
      </c>
    </row>
    <row r="3582" spans="1:31" x14ac:dyDescent="0.3">
      <c r="A3582" s="1" t="s">
        <v>7203</v>
      </c>
      <c r="B3582" s="1" t="s">
        <v>7204</v>
      </c>
      <c r="C3582" s="1" t="s">
        <v>7041</v>
      </c>
      <c r="D3582" s="1" t="s">
        <v>8323</v>
      </c>
      <c r="E3582">
        <v>631</v>
      </c>
      <c r="F3582">
        <v>350</v>
      </c>
      <c r="G3582" s="3">
        <v>3266.8952823529398</v>
      </c>
      <c r="H3582" s="3">
        <v>3108.4023000000002</v>
      </c>
      <c r="I3582" s="3">
        <v>201867.71879998999</v>
      </c>
      <c r="J3582" s="3">
        <v>201867.71879998999</v>
      </c>
      <c r="K3582" s="3">
        <v>1</v>
      </c>
      <c r="L3582">
        <v>1</v>
      </c>
      <c r="M3582" s="3">
        <v>201867</v>
      </c>
      <c r="N3582">
        <v>201867</v>
      </c>
      <c r="O3582" s="3">
        <v>14943.163309088201</v>
      </c>
      <c r="P3582" s="3">
        <v>14943.163309088201</v>
      </c>
      <c r="Q3582">
        <v>44</v>
      </c>
      <c r="R3582" s="3">
        <v>40.337197049525798</v>
      </c>
      <c r="S3582" s="3">
        <v>457.57269819958998</v>
      </c>
      <c r="T3582">
        <v>238</v>
      </c>
      <c r="U3582">
        <v>237</v>
      </c>
      <c r="V3582" s="3">
        <v>620.10758056037503</v>
      </c>
      <c r="W3582">
        <v>6198</v>
      </c>
      <c r="X3582">
        <v>5</v>
      </c>
      <c r="Y3582">
        <v>6281</v>
      </c>
      <c r="Z3582" s="3">
        <v>21.65552469</v>
      </c>
      <c r="AA3582" s="3">
        <v>0</v>
      </c>
      <c r="AB3582" s="2">
        <v>0.12812499999999999</v>
      </c>
      <c r="AC3582" s="3" t="s">
        <v>22</v>
      </c>
      <c r="AD3582" s="2">
        <v>6.7610062999999998E-2</v>
      </c>
      <c r="AE3582" s="3">
        <v>7.5296052629999997</v>
      </c>
    </row>
    <row r="3583" spans="1:31" x14ac:dyDescent="0.3">
      <c r="A3583" s="1" t="s">
        <v>2544</v>
      </c>
      <c r="B3583" s="1" t="s">
        <v>2541</v>
      </c>
      <c r="C3583" s="1" t="s">
        <v>2279</v>
      </c>
      <c r="D3583" s="1" t="s">
        <v>8324</v>
      </c>
      <c r="E3583">
        <v>952.99999999999898</v>
      </c>
      <c r="F3583">
        <v>835</v>
      </c>
      <c r="G3583" s="3">
        <v>189.53284124999999</v>
      </c>
      <c r="H3583" s="3">
        <v>199.73620999999901</v>
      </c>
      <c r="I3583" s="3">
        <v>143900.348900004</v>
      </c>
      <c r="J3583" s="3">
        <v>143900.348900004</v>
      </c>
      <c r="K3583" s="3">
        <v>4.9166666666666599</v>
      </c>
      <c r="L3583">
        <v>5</v>
      </c>
      <c r="M3583" s="3">
        <v>338959</v>
      </c>
      <c r="N3583">
        <v>339927</v>
      </c>
      <c r="O3583" s="3">
        <v>32000.425749829799</v>
      </c>
      <c r="P3583" s="3">
        <v>32000.425749829799</v>
      </c>
      <c r="Q3583">
        <v>372</v>
      </c>
      <c r="R3583" s="3">
        <v>336.790734824281</v>
      </c>
      <c r="S3583" s="3">
        <v>268.13213428825401</v>
      </c>
      <c r="T3583">
        <v>0</v>
      </c>
      <c r="U3583">
        <v>0</v>
      </c>
      <c r="V3583" s="3">
        <v>0</v>
      </c>
      <c r="W3583">
        <v>6964</v>
      </c>
      <c r="X3583">
        <v>5</v>
      </c>
      <c r="Y3583">
        <v>6965</v>
      </c>
      <c r="Z3583" s="3">
        <v>26.593114790000001</v>
      </c>
      <c r="AA3583" s="3">
        <v>12.290768509999999</v>
      </c>
      <c r="AB3583" s="2">
        <v>8.1165452999999999E-2</v>
      </c>
      <c r="AC3583" s="3">
        <v>84.508918784663706</v>
      </c>
      <c r="AD3583" s="2">
        <v>0.23272727300000001</v>
      </c>
      <c r="AE3583" s="3">
        <v>3.913815789</v>
      </c>
    </row>
    <row r="3584" spans="1:31" x14ac:dyDescent="0.3">
      <c r="A3584" s="1" t="s">
        <v>7205</v>
      </c>
      <c r="B3584" s="1" t="s">
        <v>7204</v>
      </c>
      <c r="C3584" s="1" t="s">
        <v>7041</v>
      </c>
      <c r="D3584" s="1" t="s">
        <v>8323</v>
      </c>
      <c r="E3584">
        <v>529</v>
      </c>
      <c r="F3584">
        <v>355</v>
      </c>
      <c r="G3584" s="3">
        <v>3842.7774428571402</v>
      </c>
      <c r="H3584" s="3">
        <v>3785.1565000000001</v>
      </c>
      <c r="I3584" s="3">
        <v>201867.71879998999</v>
      </c>
      <c r="J3584" s="3">
        <v>201867.71879998999</v>
      </c>
      <c r="K3584" s="3">
        <v>1</v>
      </c>
      <c r="L3584">
        <v>1</v>
      </c>
      <c r="M3584" s="3">
        <v>201867</v>
      </c>
      <c r="N3584">
        <v>201867</v>
      </c>
      <c r="O3584" s="3">
        <v>14943.163309088201</v>
      </c>
      <c r="P3584" s="3">
        <v>14943.163309088201</v>
      </c>
      <c r="Q3584">
        <v>64</v>
      </c>
      <c r="R3584" s="3">
        <v>58.672286617492098</v>
      </c>
      <c r="S3584" s="3">
        <v>457.57269819958998</v>
      </c>
      <c r="T3584">
        <v>220</v>
      </c>
      <c r="U3584">
        <v>219</v>
      </c>
      <c r="V3584" s="3">
        <v>205.03483922047801</v>
      </c>
      <c r="W3584">
        <v>2077</v>
      </c>
      <c r="X3584">
        <v>2</v>
      </c>
      <c r="Y3584">
        <v>1941</v>
      </c>
      <c r="Z3584" s="3">
        <v>110.26014809999999</v>
      </c>
      <c r="AA3584" s="3">
        <v>128.23471430000001</v>
      </c>
      <c r="AB3584" s="2">
        <v>0.21942445999999999</v>
      </c>
      <c r="AC3584" s="3">
        <v>239.52470293933703</v>
      </c>
      <c r="AD3584" s="2">
        <v>0.11785095299999999</v>
      </c>
      <c r="AE3584" s="3">
        <v>7.0105729170000002</v>
      </c>
    </row>
    <row r="3585" spans="1:31" x14ac:dyDescent="0.3">
      <c r="A3585" s="1" t="s">
        <v>2545</v>
      </c>
      <c r="B3585" s="1" t="s">
        <v>2541</v>
      </c>
      <c r="C3585" s="1" t="s">
        <v>2279</v>
      </c>
      <c r="D3585" s="1" t="s">
        <v>8324</v>
      </c>
      <c r="E3585">
        <v>949.99999999999898</v>
      </c>
      <c r="F3585">
        <v>719</v>
      </c>
      <c r="G3585" s="3">
        <v>274.26916409090899</v>
      </c>
      <c r="H3585" s="3">
        <v>261.46013499999998</v>
      </c>
      <c r="I3585" s="3">
        <v>111552.96194545701</v>
      </c>
      <c r="J3585" s="3">
        <v>143900.348900004</v>
      </c>
      <c r="K3585" s="3">
        <v>4.9090909090909003</v>
      </c>
      <c r="L3585">
        <v>5</v>
      </c>
      <c r="M3585" s="3">
        <v>304613.727272727</v>
      </c>
      <c r="N3585">
        <v>339927</v>
      </c>
      <c r="O3585" s="3">
        <v>27054.758354593301</v>
      </c>
      <c r="P3585" s="3">
        <v>32000.425749829799</v>
      </c>
      <c r="Q3585">
        <v>390</v>
      </c>
      <c r="R3585" s="3">
        <v>353.08706070287502</v>
      </c>
      <c r="S3585" s="3">
        <v>268.13213428825401</v>
      </c>
      <c r="T3585">
        <v>49</v>
      </c>
      <c r="U3585">
        <v>29</v>
      </c>
      <c r="V3585" s="3">
        <v>598.25716596254802</v>
      </c>
      <c r="W3585">
        <v>6861</v>
      </c>
      <c r="X3585">
        <v>5</v>
      </c>
      <c r="Y3585">
        <v>6950</v>
      </c>
      <c r="Z3585" s="3">
        <v>4.5678241970000002</v>
      </c>
      <c r="AA3585" s="3">
        <v>0</v>
      </c>
      <c r="AB3585" s="2">
        <v>0.10477178400000001</v>
      </c>
      <c r="AC3585" s="3">
        <v>307.31764452949488</v>
      </c>
      <c r="AD3585" s="2">
        <v>0.17167382</v>
      </c>
      <c r="AE3585" s="3">
        <v>3.283093923</v>
      </c>
    </row>
    <row r="3586" spans="1:31" x14ac:dyDescent="0.3">
      <c r="A3586" s="1" t="s">
        <v>7206</v>
      </c>
      <c r="B3586" s="1" t="s">
        <v>7204</v>
      </c>
      <c r="C3586" s="1" t="s">
        <v>7041</v>
      </c>
      <c r="D3586" s="1" t="s">
        <v>8323</v>
      </c>
      <c r="E3586">
        <v>738</v>
      </c>
      <c r="F3586">
        <v>408</v>
      </c>
      <c r="G3586" s="3">
        <v>4354.3981857142799</v>
      </c>
      <c r="H3586" s="3">
        <v>4153.38</v>
      </c>
      <c r="I3586" s="3">
        <v>201867.71879998999</v>
      </c>
      <c r="J3586" s="3">
        <v>201867.71879998999</v>
      </c>
      <c r="K3586" s="3">
        <v>1</v>
      </c>
      <c r="L3586">
        <v>1</v>
      </c>
      <c r="M3586" s="3">
        <v>201867</v>
      </c>
      <c r="N3586">
        <v>201867</v>
      </c>
      <c r="O3586" s="3">
        <v>14943.163309088201</v>
      </c>
      <c r="P3586" s="3">
        <v>14943.163309088201</v>
      </c>
      <c r="Q3586">
        <v>367</v>
      </c>
      <c r="R3586" s="3">
        <v>336.44889357218102</v>
      </c>
      <c r="S3586" s="3">
        <v>457.57269819958998</v>
      </c>
      <c r="T3586">
        <v>143</v>
      </c>
      <c r="U3586">
        <v>143</v>
      </c>
      <c r="V3586" s="3">
        <v>134.540128034997</v>
      </c>
      <c r="W3586">
        <v>549</v>
      </c>
      <c r="X3586">
        <v>1</v>
      </c>
      <c r="Y3586">
        <v>402</v>
      </c>
      <c r="Z3586" s="3">
        <v>214.37424759999999</v>
      </c>
      <c r="AA3586" s="3">
        <v>403.27796310000002</v>
      </c>
      <c r="AB3586" s="2">
        <v>0.27941176499999998</v>
      </c>
      <c r="AC3586" s="3">
        <v>233.31601350434741</v>
      </c>
      <c r="AD3586" s="2">
        <v>0.16297262100000001</v>
      </c>
      <c r="AE3586" s="3">
        <v>6.0917741940000001</v>
      </c>
    </row>
    <row r="3587" spans="1:31" x14ac:dyDescent="0.3">
      <c r="A3587" s="1" t="s">
        <v>2546</v>
      </c>
      <c r="B3587" s="1" t="s">
        <v>2541</v>
      </c>
      <c r="C3587" s="1" t="s">
        <v>2279</v>
      </c>
      <c r="D3587" s="1" t="s">
        <v>8324</v>
      </c>
      <c r="E3587">
        <v>781</v>
      </c>
      <c r="F3587">
        <v>596</v>
      </c>
      <c r="G3587" s="3">
        <v>276.148948461538</v>
      </c>
      <c r="H3587" s="3">
        <v>288.25162</v>
      </c>
      <c r="I3587" s="3">
        <v>56313.578069232601</v>
      </c>
      <c r="J3587" s="3">
        <v>1571.8463000003001</v>
      </c>
      <c r="K3587" s="3">
        <v>5.6923076923076898</v>
      </c>
      <c r="L3587">
        <v>6</v>
      </c>
      <c r="M3587" s="3">
        <v>343680</v>
      </c>
      <c r="N3587">
        <v>345348</v>
      </c>
      <c r="O3587" s="3">
        <v>18609.080187343301</v>
      </c>
      <c r="P3587" s="3">
        <v>10239.489210789199</v>
      </c>
      <c r="Q3587">
        <v>276</v>
      </c>
      <c r="R3587" s="3">
        <v>249.87699680511099</v>
      </c>
      <c r="S3587" s="3">
        <v>268.13213428825401</v>
      </c>
      <c r="T3587">
        <v>44</v>
      </c>
      <c r="U3587">
        <v>44</v>
      </c>
      <c r="V3587" s="3">
        <v>137.27669419316999</v>
      </c>
      <c r="W3587">
        <v>6785</v>
      </c>
      <c r="X3587">
        <v>5</v>
      </c>
      <c r="Y3587">
        <v>6853</v>
      </c>
      <c r="Z3587" s="3">
        <v>5.4707610449999997</v>
      </c>
      <c r="AA3587" s="3">
        <v>0</v>
      </c>
      <c r="AB3587" s="2">
        <v>8.6185044000000002E-2</v>
      </c>
      <c r="AC3587" s="3">
        <v>142.68319210297977</v>
      </c>
      <c r="AD3587" s="2">
        <v>0.136752137</v>
      </c>
      <c r="AE3587" s="3">
        <v>2.7837777780000001</v>
      </c>
    </row>
    <row r="3588" spans="1:31" x14ac:dyDescent="0.3">
      <c r="A3588" s="1" t="s">
        <v>7207</v>
      </c>
      <c r="B3588" s="1" t="s">
        <v>7204</v>
      </c>
      <c r="C3588" s="1" t="s">
        <v>7041</v>
      </c>
      <c r="D3588" s="1" t="s">
        <v>8323</v>
      </c>
      <c r="E3588">
        <v>555</v>
      </c>
      <c r="F3588">
        <v>281</v>
      </c>
      <c r="G3588" s="3">
        <v>4467.1045000000004</v>
      </c>
      <c r="H3588" s="3">
        <v>4498.0556999999999</v>
      </c>
      <c r="I3588" s="3">
        <v>201867.71879998999</v>
      </c>
      <c r="J3588" s="3">
        <v>201867.71879998999</v>
      </c>
      <c r="K3588" s="3">
        <v>1</v>
      </c>
      <c r="L3588">
        <v>1</v>
      </c>
      <c r="M3588" s="3">
        <v>201867</v>
      </c>
      <c r="N3588">
        <v>201867</v>
      </c>
      <c r="O3588" s="3">
        <v>14943.163309088201</v>
      </c>
      <c r="P3588" s="3">
        <v>14943.163309088201</v>
      </c>
      <c r="Q3588">
        <v>40</v>
      </c>
      <c r="R3588" s="3">
        <v>36.6701791359325</v>
      </c>
      <c r="S3588" s="3">
        <v>457.57269819958998</v>
      </c>
      <c r="T3588">
        <v>233</v>
      </c>
      <c r="U3588">
        <v>231</v>
      </c>
      <c r="V3588" s="3">
        <v>172.40432732763199</v>
      </c>
      <c r="W3588">
        <v>3389</v>
      </c>
      <c r="X3588">
        <v>3</v>
      </c>
      <c r="Y3588">
        <v>3070</v>
      </c>
      <c r="Z3588" s="3">
        <v>128.63894579999999</v>
      </c>
      <c r="AA3588" s="3">
        <v>68.123927600000002</v>
      </c>
      <c r="AB3588" s="2">
        <v>0.191901409</v>
      </c>
      <c r="AC3588" s="3">
        <v>70.227138034570032</v>
      </c>
      <c r="AD3588" s="2">
        <v>4.6263344999999997E-2</v>
      </c>
      <c r="AE3588" s="3">
        <v>4.8103669719999997</v>
      </c>
    </row>
    <row r="3589" spans="1:31" x14ac:dyDescent="0.3">
      <c r="A3589" s="1" t="s">
        <v>2547</v>
      </c>
      <c r="B3589" s="1" t="s">
        <v>2541</v>
      </c>
      <c r="C3589" s="1" t="s">
        <v>2279</v>
      </c>
      <c r="D3589" s="1" t="s">
        <v>8324</v>
      </c>
      <c r="E3589">
        <v>819</v>
      </c>
      <c r="F3589">
        <v>651</v>
      </c>
      <c r="G3589" s="3">
        <v>173.152179933333</v>
      </c>
      <c r="H3589" s="3">
        <v>177.29355000000001</v>
      </c>
      <c r="I3589" s="3">
        <v>1571.8463000003001</v>
      </c>
      <c r="J3589" s="3">
        <v>1571.8463000003001</v>
      </c>
      <c r="K3589" s="3">
        <v>5.3333333333333304</v>
      </c>
      <c r="L3589">
        <v>5</v>
      </c>
      <c r="M3589" s="3">
        <v>268777.33333333302</v>
      </c>
      <c r="N3589">
        <v>230492</v>
      </c>
      <c r="O3589" s="3">
        <v>10239.489210789199</v>
      </c>
      <c r="P3589" s="3">
        <v>10239.489210789199</v>
      </c>
      <c r="Q3589">
        <v>396</v>
      </c>
      <c r="R3589" s="3">
        <v>358.51916932907301</v>
      </c>
      <c r="S3589" s="3">
        <v>268.13213428825401</v>
      </c>
      <c r="T3589">
        <v>14</v>
      </c>
      <c r="U3589">
        <v>13</v>
      </c>
      <c r="V3589" s="3">
        <v>177.026093308057</v>
      </c>
      <c r="W3589">
        <v>5579</v>
      </c>
      <c r="X3589">
        <v>4</v>
      </c>
      <c r="Y3589">
        <v>5762</v>
      </c>
      <c r="Z3589" s="3">
        <v>65.521990869999996</v>
      </c>
      <c r="AA3589" s="3">
        <v>30.53949553</v>
      </c>
      <c r="AB3589" s="2">
        <v>0.124371859</v>
      </c>
      <c r="AC3589" s="3">
        <v>48.645890224785418</v>
      </c>
      <c r="AD3589" s="2">
        <v>0.19505851799999999</v>
      </c>
      <c r="AE3589" s="3">
        <v>2.7810326089999999</v>
      </c>
    </row>
    <row r="3590" spans="1:31" x14ac:dyDescent="0.3">
      <c r="A3590" s="1" t="s">
        <v>7208</v>
      </c>
      <c r="B3590" s="1" t="s">
        <v>7204</v>
      </c>
      <c r="C3590" s="1" t="s">
        <v>7041</v>
      </c>
      <c r="D3590" s="1" t="s">
        <v>8323</v>
      </c>
      <c r="E3590">
        <v>748</v>
      </c>
      <c r="F3590">
        <v>431</v>
      </c>
      <c r="G3590" s="3">
        <v>4536.1237214285702</v>
      </c>
      <c r="H3590" s="3">
        <v>4565.4992999999904</v>
      </c>
      <c r="I3590" s="3">
        <v>201867.71879998999</v>
      </c>
      <c r="J3590" s="3">
        <v>201867.71879998999</v>
      </c>
      <c r="K3590" s="3">
        <v>1</v>
      </c>
      <c r="L3590">
        <v>1</v>
      </c>
      <c r="M3590" s="3">
        <v>201867</v>
      </c>
      <c r="N3590">
        <v>201867</v>
      </c>
      <c r="O3590" s="3">
        <v>14943.163309088201</v>
      </c>
      <c r="P3590" s="3">
        <v>14943.163309088201</v>
      </c>
      <c r="Q3590">
        <v>106</v>
      </c>
      <c r="R3590" s="3">
        <v>97.175974710221297</v>
      </c>
      <c r="S3590" s="3">
        <v>457.57269819958998</v>
      </c>
      <c r="T3590">
        <v>271</v>
      </c>
      <c r="U3590">
        <v>269</v>
      </c>
      <c r="V3590" s="3">
        <v>185.26938842269101</v>
      </c>
      <c r="W3590">
        <v>3392</v>
      </c>
      <c r="X3590">
        <v>3</v>
      </c>
      <c r="Y3590">
        <v>2676</v>
      </c>
      <c r="Z3590" s="3">
        <v>97.630507320000007</v>
      </c>
      <c r="AA3590" s="3">
        <v>45.989921260000003</v>
      </c>
      <c r="AB3590" s="2">
        <v>0.18904109599999999</v>
      </c>
      <c r="AC3590" s="3">
        <v>108.9043304297933</v>
      </c>
      <c r="AD3590" s="2">
        <v>5.0198151000000003E-2</v>
      </c>
      <c r="AE3590" s="3">
        <v>4.1443801650000003</v>
      </c>
    </row>
    <row r="3591" spans="1:31" x14ac:dyDescent="0.3">
      <c r="A3591" s="1" t="s">
        <v>2548</v>
      </c>
      <c r="B3591" s="1" t="s">
        <v>2549</v>
      </c>
      <c r="C3591" s="1" t="s">
        <v>2279</v>
      </c>
      <c r="D3591" s="1" t="s">
        <v>8324</v>
      </c>
      <c r="E3591">
        <v>797</v>
      </c>
      <c r="F3591">
        <v>657</v>
      </c>
      <c r="G3591" s="3">
        <v>258.29908928571399</v>
      </c>
      <c r="H3591" s="3">
        <v>260.290739999999</v>
      </c>
      <c r="I3591" s="3">
        <v>53751.463939273403</v>
      </c>
      <c r="J3591" s="3">
        <v>67982.268749984301</v>
      </c>
      <c r="K3591" s="3">
        <v>5</v>
      </c>
      <c r="L3591">
        <v>5</v>
      </c>
      <c r="M3591" s="3">
        <v>230492</v>
      </c>
      <c r="N3591">
        <v>230492</v>
      </c>
      <c r="O3591" s="3">
        <v>21176.998586026999</v>
      </c>
      <c r="P3591" s="3">
        <v>24159.9556883646</v>
      </c>
      <c r="Q3591">
        <v>357</v>
      </c>
      <c r="R3591" s="3">
        <v>335.61095782420102</v>
      </c>
      <c r="S3591" s="3">
        <v>191.379011901469</v>
      </c>
      <c r="T3591">
        <v>7</v>
      </c>
      <c r="U3591">
        <v>7</v>
      </c>
      <c r="V3591" s="3">
        <v>76.221410499904295</v>
      </c>
      <c r="W3591">
        <v>6771</v>
      </c>
      <c r="X3591">
        <v>5</v>
      </c>
      <c r="Y3591">
        <v>6578</v>
      </c>
      <c r="Z3591" s="3">
        <v>0</v>
      </c>
      <c r="AA3591" s="3">
        <v>0</v>
      </c>
      <c r="AB3591" s="2">
        <v>0.102232668</v>
      </c>
      <c r="AC3591" s="3">
        <v>48.471323633069673</v>
      </c>
      <c r="AD3591" s="2">
        <v>0.20727272699999999</v>
      </c>
      <c r="AE3591" s="3">
        <v>3.2844666669999998</v>
      </c>
    </row>
    <row r="3592" spans="1:31" x14ac:dyDescent="0.3">
      <c r="A3592" s="1" t="s">
        <v>7209</v>
      </c>
      <c r="B3592" s="1" t="s">
        <v>7204</v>
      </c>
      <c r="C3592" s="1" t="s">
        <v>7041</v>
      </c>
      <c r="D3592" s="1" t="s">
        <v>8323</v>
      </c>
      <c r="E3592">
        <v>747</v>
      </c>
      <c r="F3592">
        <v>456</v>
      </c>
      <c r="G3592" s="3">
        <v>4862.3976071428497</v>
      </c>
      <c r="H3592" s="3">
        <v>4892.3998499999998</v>
      </c>
      <c r="I3592" s="3">
        <v>201867.71879998999</v>
      </c>
      <c r="J3592" s="3">
        <v>201867.71879998999</v>
      </c>
      <c r="K3592" s="3">
        <v>1</v>
      </c>
      <c r="L3592">
        <v>1</v>
      </c>
      <c r="M3592" s="3">
        <v>201867</v>
      </c>
      <c r="N3592">
        <v>201867</v>
      </c>
      <c r="O3592" s="3">
        <v>14943.163309088201</v>
      </c>
      <c r="P3592" s="3">
        <v>14943.163309088201</v>
      </c>
      <c r="Q3592">
        <v>328</v>
      </c>
      <c r="R3592" s="3">
        <v>300.69546891464699</v>
      </c>
      <c r="S3592" s="3">
        <v>457.57269819958998</v>
      </c>
      <c r="T3592">
        <v>135</v>
      </c>
      <c r="U3592">
        <v>131</v>
      </c>
      <c r="V3592" s="3">
        <v>198.10007335279201</v>
      </c>
      <c r="W3592">
        <v>1203</v>
      </c>
      <c r="X3592">
        <v>1</v>
      </c>
      <c r="Y3592">
        <v>1096</v>
      </c>
      <c r="Z3592" s="3">
        <v>291.67609390000001</v>
      </c>
      <c r="AA3592" s="3">
        <v>134.42681210000001</v>
      </c>
      <c r="AB3592" s="2">
        <v>0.24320652200000001</v>
      </c>
      <c r="AC3592" s="3">
        <v>344.99442810192579</v>
      </c>
      <c r="AD3592" s="2">
        <v>0.13253012</v>
      </c>
      <c r="AE3592" s="3">
        <v>3.5308333329999999</v>
      </c>
    </row>
    <row r="3593" spans="1:31" x14ac:dyDescent="0.3">
      <c r="A3593" s="1" t="s">
        <v>2550</v>
      </c>
      <c r="B3593" s="1" t="s">
        <v>2549</v>
      </c>
      <c r="C3593" s="1" t="s">
        <v>2279</v>
      </c>
      <c r="D3593" s="1" t="s">
        <v>8324</v>
      </c>
      <c r="E3593">
        <v>881</v>
      </c>
      <c r="F3593">
        <v>733</v>
      </c>
      <c r="G3593" s="3">
        <v>112.708641142857</v>
      </c>
      <c r="H3593" s="3">
        <v>118.30891399999901</v>
      </c>
      <c r="I3593" s="3">
        <v>67982.2687499842</v>
      </c>
      <c r="J3593" s="3">
        <v>67982.268749984301</v>
      </c>
      <c r="K3593" s="3">
        <v>4.71428571428571</v>
      </c>
      <c r="L3593">
        <v>5</v>
      </c>
      <c r="M3593" s="3">
        <v>189377.428571428</v>
      </c>
      <c r="N3593">
        <v>230492</v>
      </c>
      <c r="O3593" s="3">
        <v>24159.9556883646</v>
      </c>
      <c r="P3593" s="3">
        <v>24159.9556883646</v>
      </c>
      <c r="Q3593">
        <v>428</v>
      </c>
      <c r="R3593" s="3">
        <v>402.35711470240398</v>
      </c>
      <c r="S3593" s="3">
        <v>191.379011901469</v>
      </c>
      <c r="T3593">
        <v>51</v>
      </c>
      <c r="U3593">
        <v>51</v>
      </c>
      <c r="V3593" s="3">
        <v>136.192219852894</v>
      </c>
      <c r="W3593">
        <v>6514</v>
      </c>
      <c r="X3593">
        <v>5</v>
      </c>
      <c r="Y3593">
        <v>6442</v>
      </c>
      <c r="Z3593" s="3">
        <v>47.564802710000002</v>
      </c>
      <c r="AA3593" s="3">
        <v>72.095471200000006</v>
      </c>
      <c r="AB3593" s="2">
        <v>0.11123723000000001</v>
      </c>
      <c r="AC3593" s="3">
        <v>210.59040059838037</v>
      </c>
      <c r="AD3593" s="2">
        <v>0.18719211799999999</v>
      </c>
      <c r="AE3593" s="3">
        <v>3.3525</v>
      </c>
    </row>
    <row r="3594" spans="1:31" x14ac:dyDescent="0.3">
      <c r="A3594" s="1" t="s">
        <v>7210</v>
      </c>
      <c r="B3594" s="1" t="s">
        <v>7211</v>
      </c>
      <c r="C3594" s="1" t="s">
        <v>7041</v>
      </c>
      <c r="D3594" s="1" t="s">
        <v>8323</v>
      </c>
      <c r="E3594">
        <v>770.99999999999898</v>
      </c>
      <c r="F3594">
        <v>380</v>
      </c>
      <c r="G3594" s="3">
        <v>4869.4251153846099</v>
      </c>
      <c r="H3594" s="3">
        <v>4890.2704999999996</v>
      </c>
      <c r="I3594" s="3">
        <v>20542.189107692499</v>
      </c>
      <c r="J3594" s="3">
        <v>5431.7283000010502</v>
      </c>
      <c r="K3594" s="3">
        <v>1</v>
      </c>
      <c r="L3594">
        <v>1</v>
      </c>
      <c r="M3594" s="3">
        <v>20541.461538461499</v>
      </c>
      <c r="N3594">
        <v>5431</v>
      </c>
      <c r="O3594" s="3">
        <v>7532.6085367859196</v>
      </c>
      <c r="P3594" s="3">
        <v>6915.0623057607199</v>
      </c>
      <c r="Q3594">
        <v>9</v>
      </c>
      <c r="R3594" s="3">
        <v>7.1208791208791196</v>
      </c>
      <c r="S3594" s="3">
        <v>508.11892771384498</v>
      </c>
      <c r="T3594">
        <v>321</v>
      </c>
      <c r="U3594">
        <v>319</v>
      </c>
      <c r="V3594" s="3">
        <v>706.01548467018699</v>
      </c>
      <c r="W3594">
        <v>6678</v>
      </c>
      <c r="X3594">
        <v>5</v>
      </c>
      <c r="Y3594">
        <v>6709</v>
      </c>
      <c r="Z3594" s="3">
        <v>30.43925552</v>
      </c>
      <c r="AA3594" s="3">
        <v>0</v>
      </c>
      <c r="AB3594" s="2">
        <v>0.12519084</v>
      </c>
      <c r="AC3594" s="3">
        <v>124.36859575696346</v>
      </c>
      <c r="AD3594" s="2">
        <v>1.7460317E-2</v>
      </c>
      <c r="AE3594" s="3">
        <v>3.983150685</v>
      </c>
    </row>
    <row r="3595" spans="1:31" x14ac:dyDescent="0.3">
      <c r="A3595" s="1" t="s">
        <v>2551</v>
      </c>
      <c r="B3595" s="1" t="s">
        <v>2549</v>
      </c>
      <c r="C3595" s="1" t="s">
        <v>2279</v>
      </c>
      <c r="D3595" s="1" t="s">
        <v>8324</v>
      </c>
      <c r="E3595">
        <v>660</v>
      </c>
      <c r="F3595">
        <v>575</v>
      </c>
      <c r="G3595" s="3">
        <v>153.76364599999999</v>
      </c>
      <c r="H3595" s="3">
        <v>160.6549</v>
      </c>
      <c r="I3595" s="3">
        <v>55456.4031388765</v>
      </c>
      <c r="J3595" s="3">
        <v>67982.268749984301</v>
      </c>
      <c r="K3595" s="3">
        <v>4</v>
      </c>
      <c r="L3595">
        <v>4</v>
      </c>
      <c r="M3595" s="3">
        <v>86591</v>
      </c>
      <c r="N3595">
        <v>86591</v>
      </c>
      <c r="O3595" s="3">
        <v>22986.143228859801</v>
      </c>
      <c r="P3595" s="3">
        <v>24159.9556883646</v>
      </c>
      <c r="Q3595">
        <v>330</v>
      </c>
      <c r="R3595" s="3">
        <v>310.22861647615201</v>
      </c>
      <c r="S3595" s="3">
        <v>191.379011901469</v>
      </c>
      <c r="T3595">
        <v>21</v>
      </c>
      <c r="U3595">
        <v>20</v>
      </c>
      <c r="V3595" s="3">
        <v>62.413565550080698</v>
      </c>
      <c r="W3595">
        <v>6435</v>
      </c>
      <c r="X3595">
        <v>5</v>
      </c>
      <c r="Y3595">
        <v>6579</v>
      </c>
      <c r="Z3595" s="3">
        <v>36.745306800000002</v>
      </c>
      <c r="AA3595" s="3">
        <v>0</v>
      </c>
      <c r="AB3595" s="2">
        <v>0.121396055</v>
      </c>
      <c r="AC3595" s="3">
        <v>121.87075656314664</v>
      </c>
      <c r="AD3595" s="2">
        <v>0.168081494</v>
      </c>
      <c r="AE3595" s="3">
        <v>3.049210526</v>
      </c>
    </row>
    <row r="3596" spans="1:31" x14ac:dyDescent="0.3">
      <c r="A3596" s="1" t="s">
        <v>7212</v>
      </c>
      <c r="B3596" s="1" t="s">
        <v>7211</v>
      </c>
      <c r="C3596" s="1" t="s">
        <v>7041</v>
      </c>
      <c r="D3596" s="1" t="s">
        <v>8323</v>
      </c>
      <c r="E3596">
        <v>810</v>
      </c>
      <c r="F3596">
        <v>440</v>
      </c>
      <c r="G3596" s="3">
        <v>5146.9512157894696</v>
      </c>
      <c r="H3596" s="3">
        <v>5152.9160000000002</v>
      </c>
      <c r="I3596" s="3">
        <v>129496.564405257</v>
      </c>
      <c r="J3596" s="3">
        <v>201867.71879998999</v>
      </c>
      <c r="K3596" s="3">
        <v>1</v>
      </c>
      <c r="L3596">
        <v>1</v>
      </c>
      <c r="M3596" s="3">
        <v>129495.842105263</v>
      </c>
      <c r="N3596">
        <v>201867</v>
      </c>
      <c r="O3596" s="3">
        <v>11985.4418868096</v>
      </c>
      <c r="P3596" s="3">
        <v>14943.163309088201</v>
      </c>
      <c r="Q3596">
        <v>56</v>
      </c>
      <c r="R3596" s="3">
        <v>44.307692307692299</v>
      </c>
      <c r="S3596" s="3">
        <v>508.11892771384498</v>
      </c>
      <c r="T3596">
        <v>326</v>
      </c>
      <c r="U3596">
        <v>323</v>
      </c>
      <c r="V3596" s="3">
        <v>418.21579017062498</v>
      </c>
      <c r="W3596">
        <v>6187</v>
      </c>
      <c r="X3596">
        <v>5</v>
      </c>
      <c r="Y3596">
        <v>5320</v>
      </c>
      <c r="Z3596" s="3">
        <v>21.005649779999999</v>
      </c>
      <c r="AA3596" s="3">
        <v>0</v>
      </c>
      <c r="AB3596" s="2">
        <v>0.15181932300000001</v>
      </c>
      <c r="AC3596" s="3">
        <v>135.61325092888936</v>
      </c>
      <c r="AD3596" s="2">
        <v>3.0339806E-2</v>
      </c>
      <c r="AE3596" s="3">
        <v>3.801371681</v>
      </c>
    </row>
    <row r="3597" spans="1:31" x14ac:dyDescent="0.3">
      <c r="A3597" s="1" t="s">
        <v>2552</v>
      </c>
      <c r="B3597" s="1" t="s">
        <v>2549</v>
      </c>
      <c r="C3597" s="1" t="s">
        <v>2279</v>
      </c>
      <c r="D3597" s="1" t="s">
        <v>8324</v>
      </c>
      <c r="E3597">
        <v>611</v>
      </c>
      <c r="F3597">
        <v>497</v>
      </c>
      <c r="G3597" s="3">
        <v>104.68783872727199</v>
      </c>
      <c r="H3597" s="3">
        <v>89.274860000000004</v>
      </c>
      <c r="I3597" s="3">
        <v>14487.686413633999</v>
      </c>
      <c r="J3597" s="3">
        <v>11615.873499999499</v>
      </c>
      <c r="K3597" s="3">
        <v>4.8181818181818103</v>
      </c>
      <c r="L3597">
        <v>5</v>
      </c>
      <c r="M3597" s="3">
        <v>164110.909090909</v>
      </c>
      <c r="N3597">
        <v>142014</v>
      </c>
      <c r="O3597" s="3">
        <v>14006.8713779357</v>
      </c>
      <c r="P3597" s="3">
        <v>18877.799620592901</v>
      </c>
      <c r="Q3597">
        <v>354</v>
      </c>
      <c r="R3597" s="3">
        <v>332.79069767441803</v>
      </c>
      <c r="S3597" s="3">
        <v>191.379011901469</v>
      </c>
      <c r="T3597">
        <v>1</v>
      </c>
      <c r="U3597">
        <v>1</v>
      </c>
      <c r="V3597" s="3">
        <v>139.85850000041401</v>
      </c>
      <c r="W3597">
        <v>4505</v>
      </c>
      <c r="X3597">
        <v>4</v>
      </c>
      <c r="Y3597">
        <v>5578</v>
      </c>
      <c r="Z3597" s="3">
        <v>45.247111750000002</v>
      </c>
      <c r="AA3597" s="3">
        <v>35.112558810000003</v>
      </c>
      <c r="AB3597" s="2">
        <v>0.13490725100000001</v>
      </c>
      <c r="AC3597" s="3">
        <v>468.07621435762991</v>
      </c>
      <c r="AD3597" s="2">
        <v>0.242622951</v>
      </c>
      <c r="AE3597" s="3">
        <v>2.6125714289999999</v>
      </c>
    </row>
    <row r="3598" spans="1:31" x14ac:dyDescent="0.3">
      <c r="A3598" s="1" t="s">
        <v>7213</v>
      </c>
      <c r="B3598" s="1" t="s">
        <v>7211</v>
      </c>
      <c r="C3598" s="1" t="s">
        <v>7041</v>
      </c>
      <c r="D3598" s="1" t="s">
        <v>8323</v>
      </c>
      <c r="E3598">
        <v>758</v>
      </c>
      <c r="F3598">
        <v>397</v>
      </c>
      <c r="G3598" s="3">
        <v>5320.5885458333296</v>
      </c>
      <c r="H3598" s="3">
        <v>5322.1994500000001</v>
      </c>
      <c r="I3598" s="3">
        <v>128204.22236249399</v>
      </c>
      <c r="J3598" s="3">
        <v>201867.71879998999</v>
      </c>
      <c r="K3598" s="3">
        <v>1</v>
      </c>
      <c r="L3598">
        <v>1</v>
      </c>
      <c r="M3598" s="3">
        <v>128203.5</v>
      </c>
      <c r="N3598">
        <v>201867</v>
      </c>
      <c r="O3598" s="3">
        <v>11932.625432840399</v>
      </c>
      <c r="P3598" s="3">
        <v>14943.163309088201</v>
      </c>
      <c r="Q3598">
        <v>184</v>
      </c>
      <c r="R3598" s="3">
        <v>145.58241758241701</v>
      </c>
      <c r="S3598" s="3">
        <v>508.11892771384498</v>
      </c>
      <c r="T3598">
        <v>251</v>
      </c>
      <c r="U3598">
        <v>223</v>
      </c>
      <c r="V3598" s="3">
        <v>373.93353189507098</v>
      </c>
      <c r="W3598">
        <v>5462</v>
      </c>
      <c r="X3598">
        <v>4</v>
      </c>
      <c r="Y3598">
        <v>4150</v>
      </c>
      <c r="Z3598" s="3">
        <v>88.014566479999999</v>
      </c>
      <c r="AA3598" s="3">
        <v>26.23616599</v>
      </c>
      <c r="AB3598" s="2">
        <v>0.158163265</v>
      </c>
      <c r="AC3598" s="3">
        <v>280.50801713047838</v>
      </c>
      <c r="AD3598" s="2">
        <v>6.4184852000000001E-2</v>
      </c>
      <c r="AE3598" s="3">
        <v>3.7913475179999998</v>
      </c>
    </row>
    <row r="3599" spans="1:31" x14ac:dyDescent="0.3">
      <c r="A3599" s="1" t="s">
        <v>2553</v>
      </c>
      <c r="B3599" s="1" t="s">
        <v>2549</v>
      </c>
      <c r="C3599" s="1" t="s">
        <v>2279</v>
      </c>
      <c r="D3599" s="1" t="s">
        <v>8324</v>
      </c>
      <c r="E3599">
        <v>988</v>
      </c>
      <c r="F3599">
        <v>831</v>
      </c>
      <c r="G3599" s="3">
        <v>165.356805384615</v>
      </c>
      <c r="H3599" s="3">
        <v>158.24033</v>
      </c>
      <c r="I3599" s="3">
        <v>46302.885961528598</v>
      </c>
      <c r="J3599" s="3">
        <v>67982.268749984301</v>
      </c>
      <c r="K3599" s="3">
        <v>4.8461538461538396</v>
      </c>
      <c r="L3599">
        <v>5</v>
      </c>
      <c r="M3599" s="3">
        <v>208353.38461538401</v>
      </c>
      <c r="N3599">
        <v>230492</v>
      </c>
      <c r="O3599" s="3">
        <v>22128.3572007601</v>
      </c>
      <c r="P3599" s="3">
        <v>24159.9556883646</v>
      </c>
      <c r="Q3599">
        <v>578</v>
      </c>
      <c r="R3599" s="3">
        <v>543.37012219156395</v>
      </c>
      <c r="S3599" s="3">
        <v>191.379011901469</v>
      </c>
      <c r="T3599">
        <v>2</v>
      </c>
      <c r="U3599">
        <v>2</v>
      </c>
      <c r="V3599" s="3">
        <v>42.0599999997279</v>
      </c>
      <c r="W3599">
        <v>4879</v>
      </c>
      <c r="X3599">
        <v>4</v>
      </c>
      <c r="Y3599">
        <v>4067</v>
      </c>
      <c r="Z3599" s="3">
        <v>78.042296109999995</v>
      </c>
      <c r="AA3599" s="3">
        <v>18.41937682</v>
      </c>
      <c r="AB3599" s="2">
        <v>0.16448032300000001</v>
      </c>
      <c r="AC3599" s="3">
        <v>50.907068539254077</v>
      </c>
      <c r="AD3599" s="2">
        <v>0.35434007099999998</v>
      </c>
      <c r="AE3599" s="3">
        <v>3.3381967210000001</v>
      </c>
    </row>
    <row r="3600" spans="1:31" x14ac:dyDescent="0.3">
      <c r="A3600" s="1" t="s">
        <v>7214</v>
      </c>
      <c r="B3600" s="1" t="s">
        <v>7211</v>
      </c>
      <c r="C3600" s="1" t="s">
        <v>7041</v>
      </c>
      <c r="D3600" s="1" t="s">
        <v>8323</v>
      </c>
      <c r="E3600">
        <v>680</v>
      </c>
      <c r="F3600">
        <v>439</v>
      </c>
      <c r="G3600" s="3">
        <v>5468.6344999999901</v>
      </c>
      <c r="H3600" s="3">
        <v>5438.7439999999997</v>
      </c>
      <c r="I3600" s="3">
        <v>434281.65215217503</v>
      </c>
      <c r="J3600" s="3">
        <v>643282.52250000695</v>
      </c>
      <c r="K3600" s="3">
        <v>1</v>
      </c>
      <c r="L3600">
        <v>1</v>
      </c>
      <c r="M3600" s="3">
        <v>434281.04347825999</v>
      </c>
      <c r="N3600">
        <v>643282</v>
      </c>
      <c r="O3600" s="3">
        <v>6981.1138908706198</v>
      </c>
      <c r="P3600" s="3">
        <v>2091.5529542920799</v>
      </c>
      <c r="Q3600">
        <v>466</v>
      </c>
      <c r="R3600" s="3">
        <v>368.70329670329602</v>
      </c>
      <c r="S3600" s="3">
        <v>508.11892771384498</v>
      </c>
      <c r="T3600">
        <v>92</v>
      </c>
      <c r="U3600">
        <v>80</v>
      </c>
      <c r="V3600" s="3">
        <v>252.895593439642</v>
      </c>
      <c r="W3600">
        <v>2490</v>
      </c>
      <c r="X3600">
        <v>2</v>
      </c>
      <c r="Y3600">
        <v>2352</v>
      </c>
      <c r="Z3600" s="3">
        <v>372.55056669999999</v>
      </c>
      <c r="AA3600" s="3">
        <v>128.38480029999999</v>
      </c>
      <c r="AB3600" s="2">
        <v>0.203125</v>
      </c>
      <c r="AC3600" s="3">
        <v>711.45951368119927</v>
      </c>
      <c r="AD3600" s="2">
        <v>9.9162010999999994E-2</v>
      </c>
      <c r="AE3600" s="3">
        <v>5.1332500000000003</v>
      </c>
    </row>
    <row r="3601" spans="1:31" x14ac:dyDescent="0.3">
      <c r="A3601" s="1" t="s">
        <v>2554</v>
      </c>
      <c r="B3601" s="1" t="s">
        <v>2549</v>
      </c>
      <c r="C3601" s="1" t="s">
        <v>2279</v>
      </c>
      <c r="D3601" s="1" t="s">
        <v>8324</v>
      </c>
      <c r="E3601">
        <v>817.99999999999898</v>
      </c>
      <c r="F3601">
        <v>730</v>
      </c>
      <c r="G3601" s="3">
        <v>209.84380866666601</v>
      </c>
      <c r="H3601" s="3">
        <v>209.3466</v>
      </c>
      <c r="I3601" s="3">
        <v>6259.0589933332803</v>
      </c>
      <c r="J3601" s="3">
        <v>1571.8463000003001</v>
      </c>
      <c r="K3601" s="3">
        <v>5</v>
      </c>
      <c r="L3601">
        <v>5</v>
      </c>
      <c r="M3601" s="3">
        <v>230492</v>
      </c>
      <c r="N3601">
        <v>230492</v>
      </c>
      <c r="O3601" s="3">
        <v>14270.7007353643</v>
      </c>
      <c r="P3601" s="3">
        <v>10239.489210789199</v>
      </c>
      <c r="Q3601">
        <v>490</v>
      </c>
      <c r="R3601" s="3">
        <v>460.64249113125697</v>
      </c>
      <c r="S3601" s="3">
        <v>191.379011901469</v>
      </c>
      <c r="T3601">
        <v>0</v>
      </c>
      <c r="U3601">
        <v>0</v>
      </c>
      <c r="V3601" s="3">
        <v>0</v>
      </c>
      <c r="W3601">
        <v>4476</v>
      </c>
      <c r="X3601">
        <v>4</v>
      </c>
      <c r="Y3601">
        <v>4959</v>
      </c>
      <c r="Z3601" s="3">
        <v>41.078212700000002</v>
      </c>
      <c r="AA3601" s="3">
        <v>55.130696919999998</v>
      </c>
      <c r="AB3601" s="2">
        <v>0.13647642700000001</v>
      </c>
      <c r="AC3601" s="3">
        <v>198.39425487023871</v>
      </c>
      <c r="AD3601" s="2">
        <v>0.39808481499999998</v>
      </c>
      <c r="AE3601" s="3">
        <v>2.8433962259999999</v>
      </c>
    </row>
    <row r="3602" spans="1:31" x14ac:dyDescent="0.3">
      <c r="A3602" s="1" t="s">
        <v>7215</v>
      </c>
      <c r="B3602" s="1" t="s">
        <v>7211</v>
      </c>
      <c r="C3602" s="1" t="s">
        <v>7041</v>
      </c>
      <c r="D3602" s="1" t="s">
        <v>8323</v>
      </c>
      <c r="E3602">
        <v>1016</v>
      </c>
      <c r="F3602">
        <v>654</v>
      </c>
      <c r="G3602" s="3">
        <v>5476.0435076923004</v>
      </c>
      <c r="H3602" s="3">
        <v>5519.3503499999997</v>
      </c>
      <c r="I3602" s="3">
        <v>643282.52250000695</v>
      </c>
      <c r="J3602" s="3">
        <v>643282.52250000695</v>
      </c>
      <c r="K3602" s="3">
        <v>1</v>
      </c>
      <c r="L3602">
        <v>1</v>
      </c>
      <c r="M3602" s="3">
        <v>643282</v>
      </c>
      <c r="N3602">
        <v>643282</v>
      </c>
      <c r="O3602" s="3">
        <v>2091.5529542920799</v>
      </c>
      <c r="P3602" s="3">
        <v>2091.5529542920799</v>
      </c>
      <c r="Q3602">
        <v>554</v>
      </c>
      <c r="R3602" s="3">
        <v>438.32967032967002</v>
      </c>
      <c r="S3602" s="3">
        <v>508.11892771384498</v>
      </c>
      <c r="T3602">
        <v>76</v>
      </c>
      <c r="U3602">
        <v>67</v>
      </c>
      <c r="V3602" s="3">
        <v>231.35649433765099</v>
      </c>
      <c r="W3602">
        <v>2408</v>
      </c>
      <c r="X3602">
        <v>2</v>
      </c>
      <c r="Y3602">
        <v>2243</v>
      </c>
      <c r="Z3602" s="3">
        <v>176.59874199999999</v>
      </c>
      <c r="AA3602" s="3">
        <v>120.5066526</v>
      </c>
      <c r="AB3602" s="2">
        <v>0.24242424200000001</v>
      </c>
      <c r="AC3602" s="3">
        <v>145.2363453818887</v>
      </c>
      <c r="AD3602" s="2">
        <v>8.6138614000000002E-2</v>
      </c>
      <c r="AE3602" s="3">
        <v>5.9746794870000004</v>
      </c>
    </row>
    <row r="3603" spans="1:31" x14ac:dyDescent="0.3">
      <c r="A3603" s="1" t="s">
        <v>2555</v>
      </c>
      <c r="B3603" s="1" t="s">
        <v>2556</v>
      </c>
      <c r="C3603" s="1" t="s">
        <v>2279</v>
      </c>
      <c r="D3603" s="1" t="s">
        <v>8324</v>
      </c>
      <c r="E3603">
        <v>1751.99999999999</v>
      </c>
      <c r="F3603">
        <v>1585</v>
      </c>
      <c r="G3603" s="3">
        <v>224.04010324242401</v>
      </c>
      <c r="H3603" s="3">
        <v>186.57438999999999</v>
      </c>
      <c r="I3603" s="3">
        <v>20041.243851515799</v>
      </c>
      <c r="J3603" s="3">
        <v>1571.8463000003001</v>
      </c>
      <c r="K3603" s="3">
        <v>6.1818181818181799</v>
      </c>
      <c r="L3603">
        <v>6</v>
      </c>
      <c r="M3603" s="3">
        <v>335772.36363636301</v>
      </c>
      <c r="N3603">
        <v>345348</v>
      </c>
      <c r="O3603" s="3">
        <v>13924.2464167097</v>
      </c>
      <c r="P3603" s="3">
        <v>10239.489210789199</v>
      </c>
      <c r="Q3603">
        <v>1056</v>
      </c>
      <c r="R3603" s="3">
        <v>845.87860931054797</v>
      </c>
      <c r="S3603" s="3">
        <v>176.31667620763599</v>
      </c>
      <c r="T3603">
        <v>0</v>
      </c>
      <c r="U3603">
        <v>0</v>
      </c>
      <c r="V3603" s="3">
        <v>0</v>
      </c>
      <c r="W3603">
        <v>4276</v>
      </c>
      <c r="X3603">
        <v>4</v>
      </c>
      <c r="Y3603">
        <v>4317</v>
      </c>
      <c r="Z3603" s="3">
        <v>194.62614020000001</v>
      </c>
      <c r="AA3603" s="3">
        <v>62.684159389999998</v>
      </c>
      <c r="AB3603" s="2">
        <v>0.10398505600000001</v>
      </c>
      <c r="AC3603" s="3">
        <v>297.77733972781442</v>
      </c>
      <c r="AD3603" s="2">
        <v>0.41399416900000002</v>
      </c>
      <c r="AE3603" s="3">
        <v>2.206375</v>
      </c>
    </row>
    <row r="3604" spans="1:31" x14ac:dyDescent="0.3">
      <c r="A3604" s="1" t="s">
        <v>7216</v>
      </c>
      <c r="B3604" s="1" t="s">
        <v>7211</v>
      </c>
      <c r="C3604" s="1" t="s">
        <v>7041</v>
      </c>
      <c r="D3604" s="1" t="s">
        <v>8323</v>
      </c>
      <c r="E3604">
        <v>546</v>
      </c>
      <c r="F3604">
        <v>284</v>
      </c>
      <c r="G3604" s="3">
        <v>4958.6613062500001</v>
      </c>
      <c r="H3604" s="3">
        <v>4975.6970000000001</v>
      </c>
      <c r="I3604" s="3">
        <v>5431.7283000010502</v>
      </c>
      <c r="J3604" s="3">
        <v>5431.7283000010502</v>
      </c>
      <c r="K3604" s="3">
        <v>1</v>
      </c>
      <c r="L3604">
        <v>1</v>
      </c>
      <c r="M3604" s="3">
        <v>5431</v>
      </c>
      <c r="N3604">
        <v>5431</v>
      </c>
      <c r="O3604" s="3">
        <v>6915.0623057607199</v>
      </c>
      <c r="P3604" s="3">
        <v>6915.0623057607199</v>
      </c>
      <c r="Q3604">
        <v>90</v>
      </c>
      <c r="R3604" s="3">
        <v>71.208791208791197</v>
      </c>
      <c r="S3604" s="3">
        <v>508.11892771384498</v>
      </c>
      <c r="T3604">
        <v>204</v>
      </c>
      <c r="U3604">
        <v>196</v>
      </c>
      <c r="V3604" s="3">
        <v>429.55301505979702</v>
      </c>
      <c r="W3604">
        <v>5910</v>
      </c>
      <c r="X3604">
        <v>5</v>
      </c>
      <c r="Y3604">
        <v>5210</v>
      </c>
      <c r="Z3604" s="3">
        <v>28.637972099999999</v>
      </c>
      <c r="AA3604" s="3">
        <v>0</v>
      </c>
      <c r="AB3604" s="2">
        <v>0.14121510700000001</v>
      </c>
      <c r="AC3604" s="3">
        <v>50.808270320465439</v>
      </c>
      <c r="AD3604" s="2">
        <v>1.9448947000000001E-2</v>
      </c>
      <c r="AE3604" s="3">
        <v>4.8841578950000004</v>
      </c>
    </row>
    <row r="3605" spans="1:31" x14ac:dyDescent="0.3">
      <c r="A3605" s="1" t="s">
        <v>2557</v>
      </c>
      <c r="B3605" s="1" t="s">
        <v>2556</v>
      </c>
      <c r="C3605" s="1" t="s">
        <v>2279</v>
      </c>
      <c r="D3605" s="1" t="s">
        <v>8324</v>
      </c>
      <c r="E3605">
        <v>575</v>
      </c>
      <c r="F3605">
        <v>488</v>
      </c>
      <c r="G3605" s="3">
        <v>134.14047791666599</v>
      </c>
      <c r="H3605" s="3">
        <v>136.276815</v>
      </c>
      <c r="I3605" s="3">
        <v>7430.8621666665204</v>
      </c>
      <c r="J3605" s="3">
        <v>11615.873499999499</v>
      </c>
      <c r="K3605" s="3">
        <v>5</v>
      </c>
      <c r="L3605">
        <v>5</v>
      </c>
      <c r="M3605" s="3">
        <v>230492</v>
      </c>
      <c r="N3605">
        <v>230492</v>
      </c>
      <c r="O3605" s="3">
        <v>15278.503616508</v>
      </c>
      <c r="P3605" s="3">
        <v>18877.799620592901</v>
      </c>
      <c r="Q3605">
        <v>409</v>
      </c>
      <c r="R3605" s="3">
        <v>327.61775682577098</v>
      </c>
      <c r="S3605" s="3">
        <v>176.31667620763599</v>
      </c>
      <c r="T3605">
        <v>0</v>
      </c>
      <c r="U3605">
        <v>0</v>
      </c>
      <c r="V3605" s="3">
        <v>0</v>
      </c>
      <c r="W3605">
        <v>1723</v>
      </c>
      <c r="X3605">
        <v>2</v>
      </c>
      <c r="Y3605">
        <v>2285</v>
      </c>
      <c r="Z3605" s="3">
        <v>263.84770580000003</v>
      </c>
      <c r="AA3605" s="3">
        <v>257.73698139999999</v>
      </c>
      <c r="AB3605" s="2">
        <v>0.18584070799999999</v>
      </c>
      <c r="AC3605" s="3">
        <v>773.73318914813012</v>
      </c>
      <c r="AD3605" s="2">
        <v>0.455026455</v>
      </c>
      <c r="AE3605" s="3">
        <v>2.4219014080000001</v>
      </c>
    </row>
    <row r="3606" spans="1:31" x14ac:dyDescent="0.3">
      <c r="A3606" s="1" t="s">
        <v>7217</v>
      </c>
      <c r="B3606" s="1" t="s">
        <v>7211</v>
      </c>
      <c r="C3606" s="1" t="s">
        <v>7041</v>
      </c>
      <c r="D3606" s="1" t="s">
        <v>8323</v>
      </c>
      <c r="E3606">
        <v>821.99999999999898</v>
      </c>
      <c r="F3606">
        <v>426</v>
      </c>
      <c r="G3606" s="3">
        <v>4230.3914699999996</v>
      </c>
      <c r="H3606" s="3">
        <v>4335.4152999999997</v>
      </c>
      <c r="I3606" s="3">
        <v>5431.7283000010502</v>
      </c>
      <c r="J3606" s="3">
        <v>5431.7283000010502</v>
      </c>
      <c r="K3606" s="3">
        <v>1</v>
      </c>
      <c r="L3606">
        <v>1</v>
      </c>
      <c r="M3606" s="3">
        <v>5431</v>
      </c>
      <c r="N3606">
        <v>5431</v>
      </c>
      <c r="O3606" s="3">
        <v>6915.0623057607199</v>
      </c>
      <c r="P3606" s="3">
        <v>6915.0623057607199</v>
      </c>
      <c r="Q3606">
        <v>97</v>
      </c>
      <c r="R3606" s="3">
        <v>76.747252747252702</v>
      </c>
      <c r="S3606" s="3">
        <v>508.11892771384498</v>
      </c>
      <c r="T3606">
        <v>251</v>
      </c>
      <c r="U3606">
        <v>245</v>
      </c>
      <c r="V3606" s="3">
        <v>1111.67553472191</v>
      </c>
      <c r="W3606">
        <v>6206</v>
      </c>
      <c r="X3606">
        <v>5</v>
      </c>
      <c r="Y3606">
        <v>4280</v>
      </c>
      <c r="Z3606" s="3">
        <v>177.7350538</v>
      </c>
      <c r="AA3606" s="3">
        <v>26.208765629999998</v>
      </c>
      <c r="AB3606" s="2">
        <v>0.18034825900000001</v>
      </c>
      <c r="AC3606" s="3">
        <v>61.266976391304233</v>
      </c>
      <c r="AD3606" s="2">
        <v>2.9810297999999999E-2</v>
      </c>
      <c r="AE3606" s="3">
        <v>5.3715979379999998</v>
      </c>
    </row>
    <row r="3607" spans="1:31" x14ac:dyDescent="0.3">
      <c r="A3607" s="1" t="s">
        <v>2558</v>
      </c>
      <c r="B3607" s="1" t="s">
        <v>2556</v>
      </c>
      <c r="C3607" s="1" t="s">
        <v>2279</v>
      </c>
      <c r="D3607" s="1" t="s">
        <v>8324</v>
      </c>
      <c r="E3607">
        <v>843</v>
      </c>
      <c r="F3607">
        <v>705</v>
      </c>
      <c r="G3607" s="3">
        <v>142.71827359999901</v>
      </c>
      <c r="H3607" s="3">
        <v>138.31125</v>
      </c>
      <c r="I3607" s="3">
        <v>11615.873499999499</v>
      </c>
      <c r="J3607" s="3">
        <v>11615.873499999499</v>
      </c>
      <c r="K3607" s="3">
        <v>4.6666666666666599</v>
      </c>
      <c r="L3607">
        <v>5</v>
      </c>
      <c r="M3607" s="3">
        <v>123539.666666666</v>
      </c>
      <c r="N3607">
        <v>142014</v>
      </c>
      <c r="O3607" s="3">
        <v>18877.799620592901</v>
      </c>
      <c r="P3607" s="3">
        <v>18877.799620592901</v>
      </c>
      <c r="Q3607">
        <v>434</v>
      </c>
      <c r="R3607" s="3">
        <v>347.643292084069</v>
      </c>
      <c r="S3607" s="3">
        <v>176.31667620763599</v>
      </c>
      <c r="T3607">
        <v>4</v>
      </c>
      <c r="U3607">
        <v>3</v>
      </c>
      <c r="V3607" s="3">
        <v>53.561833333261099</v>
      </c>
      <c r="W3607">
        <v>2697</v>
      </c>
      <c r="X3607">
        <v>2</v>
      </c>
      <c r="Y3607">
        <v>3404</v>
      </c>
      <c r="Z3607" s="3">
        <v>119.0518569</v>
      </c>
      <c r="AA3607" s="3">
        <v>150.07307280000001</v>
      </c>
      <c r="AB3607" s="2">
        <v>0.157088123</v>
      </c>
      <c r="AC3607" s="3">
        <v>399.23178874134243</v>
      </c>
      <c r="AD3607" s="2">
        <v>0.37573099399999998</v>
      </c>
      <c r="AE3607" s="3">
        <v>2.6070000000000002</v>
      </c>
    </row>
    <row r="3608" spans="1:31" x14ac:dyDescent="0.3">
      <c r="A3608" s="1" t="s">
        <v>7218</v>
      </c>
      <c r="B3608" s="1" t="s">
        <v>7219</v>
      </c>
      <c r="C3608" s="1" t="s">
        <v>7220</v>
      </c>
      <c r="D3608" s="1" t="s">
        <v>8325</v>
      </c>
      <c r="E3608">
        <v>385</v>
      </c>
      <c r="F3608">
        <v>255</v>
      </c>
      <c r="G3608" s="3">
        <v>9210.1077391304298</v>
      </c>
      <c r="H3608" s="3">
        <v>7986.1440000000002</v>
      </c>
      <c r="I3608" s="3">
        <v>12277.653130431599</v>
      </c>
      <c r="J3608" s="3">
        <v>13602.256649996099</v>
      </c>
      <c r="K3608" s="3">
        <v>1</v>
      </c>
      <c r="L3608">
        <v>1</v>
      </c>
      <c r="M3608" s="3">
        <v>12277.3478260869</v>
      </c>
      <c r="N3608">
        <v>13602</v>
      </c>
      <c r="O3608" s="3">
        <v>1944.9670136831801</v>
      </c>
      <c r="P3608" s="3">
        <v>2115.28207243626</v>
      </c>
      <c r="Q3608">
        <v>24</v>
      </c>
      <c r="R3608" s="3">
        <v>12.75</v>
      </c>
      <c r="S3608" s="3">
        <v>842.85381978566704</v>
      </c>
      <c r="T3608">
        <v>212</v>
      </c>
      <c r="U3608">
        <v>181</v>
      </c>
      <c r="V3608" s="3">
        <v>652.02024509218597</v>
      </c>
      <c r="W3608">
        <v>3155</v>
      </c>
      <c r="X3608">
        <v>3</v>
      </c>
      <c r="Y3608">
        <v>4121</v>
      </c>
      <c r="Z3608" s="3">
        <v>14.7753453</v>
      </c>
      <c r="AA3608" s="3">
        <v>39.086939999999998</v>
      </c>
      <c r="AB3608" s="2">
        <v>0.17884131</v>
      </c>
      <c r="AC3608" s="3">
        <v>129.75057489862658</v>
      </c>
      <c r="AD3608" s="2">
        <v>6.1674009000000002E-2</v>
      </c>
      <c r="AE3608" s="3">
        <v>23.441147539999999</v>
      </c>
    </row>
    <row r="3609" spans="1:31" x14ac:dyDescent="0.3">
      <c r="A3609" s="1" t="s">
        <v>2559</v>
      </c>
      <c r="B3609" s="1" t="s">
        <v>2556</v>
      </c>
      <c r="C3609" s="1" t="s">
        <v>2279</v>
      </c>
      <c r="D3609" s="1" t="s">
        <v>8324</v>
      </c>
      <c r="E3609">
        <v>956.99999999999898</v>
      </c>
      <c r="F3609">
        <v>849</v>
      </c>
      <c r="G3609" s="3">
        <v>156.423142933333</v>
      </c>
      <c r="H3609" s="3">
        <v>162.96317999999999</v>
      </c>
      <c r="I3609" s="3">
        <v>11615.873499999499</v>
      </c>
      <c r="J3609" s="3">
        <v>11615.873499999499</v>
      </c>
      <c r="K3609" s="3">
        <v>4.4666666666666597</v>
      </c>
      <c r="L3609">
        <v>4</v>
      </c>
      <c r="M3609" s="3">
        <v>153744.79999999999</v>
      </c>
      <c r="N3609">
        <v>86591</v>
      </c>
      <c r="O3609" s="3">
        <v>18877.799620592901</v>
      </c>
      <c r="P3609" s="3">
        <v>18877.799620592901</v>
      </c>
      <c r="Q3609">
        <v>596</v>
      </c>
      <c r="R3609" s="3">
        <v>477.40876055784702</v>
      </c>
      <c r="S3609" s="3">
        <v>176.31667620763599</v>
      </c>
      <c r="T3609">
        <v>0</v>
      </c>
      <c r="U3609">
        <v>0</v>
      </c>
      <c r="V3609" s="3">
        <v>0</v>
      </c>
      <c r="W3609">
        <v>3344</v>
      </c>
      <c r="X3609">
        <v>3</v>
      </c>
      <c r="Y3609">
        <v>4160</v>
      </c>
      <c r="Z3609" s="3">
        <v>95.427618379999998</v>
      </c>
      <c r="AA3609" s="3">
        <v>9.0088602249999994</v>
      </c>
      <c r="AB3609" s="2">
        <v>0.158057851</v>
      </c>
      <c r="AC3609" s="3">
        <v>394.97233472552983</v>
      </c>
      <c r="AD3609" s="2">
        <v>0.38527214500000001</v>
      </c>
      <c r="AE3609" s="3">
        <v>3.1087096769999998</v>
      </c>
    </row>
    <row r="3610" spans="1:31" x14ac:dyDescent="0.3">
      <c r="A3610" s="1" t="s">
        <v>7221</v>
      </c>
      <c r="B3610" s="1" t="s">
        <v>7219</v>
      </c>
      <c r="C3610" s="1" t="s">
        <v>7220</v>
      </c>
      <c r="D3610" s="1" t="s">
        <v>8325</v>
      </c>
      <c r="E3610">
        <v>693.99999999999898</v>
      </c>
      <c r="F3610">
        <v>455</v>
      </c>
      <c r="G3610" s="3">
        <v>5299.9861371739098</v>
      </c>
      <c r="H3610" s="3">
        <v>6175.8958499999999</v>
      </c>
      <c r="I3610" s="3">
        <v>13547.913848910301</v>
      </c>
      <c r="J3610" s="3">
        <v>13602.256649996099</v>
      </c>
      <c r="K3610" s="3">
        <v>1</v>
      </c>
      <c r="L3610">
        <v>1</v>
      </c>
      <c r="M3610" s="3">
        <v>13547.652173913</v>
      </c>
      <c r="N3610">
        <v>13602</v>
      </c>
      <c r="O3610" s="3">
        <v>2552.2793045858898</v>
      </c>
      <c r="P3610" s="3">
        <v>2115.28207243626</v>
      </c>
      <c r="Q3610">
        <v>63</v>
      </c>
      <c r="R3610" s="3">
        <v>33.46875</v>
      </c>
      <c r="S3610" s="3">
        <v>842.85381978566704</v>
      </c>
      <c r="T3610">
        <v>371</v>
      </c>
      <c r="U3610">
        <v>277</v>
      </c>
      <c r="V3610" s="3">
        <v>495.026259650405</v>
      </c>
      <c r="W3610">
        <v>1908</v>
      </c>
      <c r="X3610">
        <v>2</v>
      </c>
      <c r="Y3610">
        <v>3031</v>
      </c>
      <c r="Z3610" s="3">
        <v>66.985571070000006</v>
      </c>
      <c r="AA3610" s="3">
        <v>22.805118969999999</v>
      </c>
      <c r="AB3610" s="2">
        <v>0.20395738199999999</v>
      </c>
      <c r="AC3610" s="3">
        <v>292.36374081961276</v>
      </c>
      <c r="AD3610" s="2">
        <v>7.1871128000000006E-2</v>
      </c>
      <c r="AE3610" s="3">
        <v>19.09490826</v>
      </c>
    </row>
    <row r="3611" spans="1:31" x14ac:dyDescent="0.3">
      <c r="A3611" s="1" t="s">
        <v>2560</v>
      </c>
      <c r="B3611" s="1" t="s">
        <v>2556</v>
      </c>
      <c r="C3611" s="1" t="s">
        <v>2279</v>
      </c>
      <c r="D3611" s="1" t="s">
        <v>8324</v>
      </c>
      <c r="E3611">
        <v>904.99999999999898</v>
      </c>
      <c r="F3611">
        <v>755</v>
      </c>
      <c r="G3611" s="3">
        <v>372.63861695652099</v>
      </c>
      <c r="H3611" s="3">
        <v>324.33623999999998</v>
      </c>
      <c r="I3611" s="3">
        <v>11152.547391304</v>
      </c>
      <c r="J3611" s="3">
        <v>11615.873499999499</v>
      </c>
      <c r="K3611" s="3">
        <v>6.2173913043478199</v>
      </c>
      <c r="L3611">
        <v>6</v>
      </c>
      <c r="M3611" s="3">
        <v>190752.60869565199</v>
      </c>
      <c r="N3611">
        <v>130974</v>
      </c>
      <c r="O3611" s="3">
        <v>18251.9218997034</v>
      </c>
      <c r="P3611" s="3">
        <v>18877.799620592901</v>
      </c>
      <c r="Q3611">
        <v>573</v>
      </c>
      <c r="R3611" s="3">
        <v>458.98526812021203</v>
      </c>
      <c r="S3611" s="3">
        <v>176.31667620763599</v>
      </c>
      <c r="T3611">
        <v>4</v>
      </c>
      <c r="U3611">
        <v>3</v>
      </c>
      <c r="V3611" s="3">
        <v>85.668154999817403</v>
      </c>
      <c r="W3611">
        <v>4282</v>
      </c>
      <c r="X3611">
        <v>4</v>
      </c>
      <c r="Y3611">
        <v>4021</v>
      </c>
      <c r="Z3611" s="3">
        <v>64.234358790000002</v>
      </c>
      <c r="AA3611" s="3">
        <v>62.518799899999998</v>
      </c>
      <c r="AB3611" s="2">
        <v>0.12456344599999999</v>
      </c>
      <c r="AC3611" s="3">
        <v>498.03608059185336</v>
      </c>
      <c r="AD3611" s="2">
        <v>0.28266331700000003</v>
      </c>
      <c r="AE3611" s="3">
        <v>3.1063513509999998</v>
      </c>
    </row>
    <row r="3612" spans="1:31" x14ac:dyDescent="0.3">
      <c r="A3612" s="1" t="s">
        <v>7222</v>
      </c>
      <c r="B3612" s="1" t="s">
        <v>7219</v>
      </c>
      <c r="C3612" s="1" t="s">
        <v>7220</v>
      </c>
      <c r="D3612" s="1" t="s">
        <v>8325</v>
      </c>
      <c r="E3612">
        <v>499</v>
      </c>
      <c r="F3612">
        <v>330</v>
      </c>
      <c r="G3612" s="3">
        <v>6645.1789714285696</v>
      </c>
      <c r="H3612" s="3">
        <v>5499.0150000000003</v>
      </c>
      <c r="I3612" s="3">
        <v>15570.037240473001</v>
      </c>
      <c r="J3612" s="3">
        <v>13602.256649996099</v>
      </c>
      <c r="K3612" s="3">
        <v>1</v>
      </c>
      <c r="L3612">
        <v>1</v>
      </c>
      <c r="M3612" s="3">
        <v>15569.809523809499</v>
      </c>
      <c r="N3612">
        <v>13602</v>
      </c>
      <c r="O3612" s="3">
        <v>3186.3165829057202</v>
      </c>
      <c r="P3612" s="3">
        <v>2115.28207243626</v>
      </c>
      <c r="Q3612">
        <v>25</v>
      </c>
      <c r="R3612" s="3">
        <v>13.28125</v>
      </c>
      <c r="S3612" s="3">
        <v>842.85381978566704</v>
      </c>
      <c r="T3612">
        <v>235</v>
      </c>
      <c r="U3612">
        <v>205</v>
      </c>
      <c r="V3612" s="3">
        <v>583.97404399639095</v>
      </c>
      <c r="W3612">
        <v>2821</v>
      </c>
      <c r="X3612">
        <v>3</v>
      </c>
      <c r="Y3612">
        <v>4034</v>
      </c>
      <c r="Z3612" s="3">
        <v>32.048501039999998</v>
      </c>
      <c r="AA3612" s="3">
        <v>0</v>
      </c>
      <c r="AB3612" s="2">
        <v>0.22997946599999999</v>
      </c>
      <c r="AC3612" s="3">
        <v>206.21549275469607</v>
      </c>
      <c r="AD3612" s="2">
        <v>7.0038910999999995E-2</v>
      </c>
      <c r="AE3612" s="3">
        <v>21.59242424</v>
      </c>
    </row>
    <row r="3613" spans="1:31" x14ac:dyDescent="0.3">
      <c r="A3613" s="1" t="s">
        <v>2561</v>
      </c>
      <c r="B3613" s="1" t="s">
        <v>2556</v>
      </c>
      <c r="C3613" s="1" t="s">
        <v>2279</v>
      </c>
      <c r="D3613" s="1" t="s">
        <v>8324</v>
      </c>
      <c r="E3613">
        <v>657</v>
      </c>
      <c r="F3613">
        <v>608</v>
      </c>
      <c r="G3613" s="3">
        <v>267.37142599999999</v>
      </c>
      <c r="H3613" s="3">
        <v>268.250619999999</v>
      </c>
      <c r="I3613" s="3">
        <v>11615.873499999499</v>
      </c>
      <c r="J3613" s="3">
        <v>11615.873499999499</v>
      </c>
      <c r="K3613" s="3">
        <v>6.5</v>
      </c>
      <c r="L3613">
        <v>6</v>
      </c>
      <c r="M3613" s="3">
        <v>273613.2</v>
      </c>
      <c r="N3613">
        <v>231451</v>
      </c>
      <c r="O3613" s="3">
        <v>18877.799620592901</v>
      </c>
      <c r="P3613" s="3">
        <v>18877.799620592901</v>
      </c>
      <c r="Q3613">
        <v>436</v>
      </c>
      <c r="R3613" s="3">
        <v>349.245334904733</v>
      </c>
      <c r="S3613" s="3">
        <v>176.31667620763599</v>
      </c>
      <c r="T3613">
        <v>0</v>
      </c>
      <c r="U3613">
        <v>0</v>
      </c>
      <c r="V3613" s="3">
        <v>0</v>
      </c>
      <c r="W3613">
        <v>2068</v>
      </c>
      <c r="X3613">
        <v>2</v>
      </c>
      <c r="Y3613">
        <v>2198</v>
      </c>
      <c r="Z3613" s="3">
        <v>168.23108329999999</v>
      </c>
      <c r="AA3613" s="3">
        <v>144.02427639999999</v>
      </c>
      <c r="AB3613" s="2">
        <v>0.15963855399999999</v>
      </c>
      <c r="AC3613" s="3">
        <v>276.15441341021477</v>
      </c>
      <c r="AD3613" s="2">
        <v>0.48136646</v>
      </c>
      <c r="AE3613" s="3">
        <v>3.5225</v>
      </c>
    </row>
    <row r="3614" spans="1:31" x14ac:dyDescent="0.3">
      <c r="A3614" s="1" t="s">
        <v>7223</v>
      </c>
      <c r="B3614" s="1" t="s">
        <v>7219</v>
      </c>
      <c r="C3614" s="1" t="s">
        <v>7220</v>
      </c>
      <c r="D3614" s="1" t="s">
        <v>8325</v>
      </c>
      <c r="E3614">
        <v>861.99999999999898</v>
      </c>
      <c r="F3614">
        <v>521</v>
      </c>
      <c r="G3614" s="3">
        <v>6192.0600483870903</v>
      </c>
      <c r="H3614" s="3">
        <v>5944.2330000000002</v>
      </c>
      <c r="I3614" s="3">
        <v>132946.68509999599</v>
      </c>
      <c r="J3614" s="3">
        <v>23933.1047499997</v>
      </c>
      <c r="K3614" s="3">
        <v>1</v>
      </c>
      <c r="L3614">
        <v>1</v>
      </c>
      <c r="M3614" s="3">
        <v>132946.16129032199</v>
      </c>
      <c r="N3614">
        <v>23933</v>
      </c>
      <c r="O3614" s="3">
        <v>2852.9100497377499</v>
      </c>
      <c r="P3614" s="3">
        <v>1269.61233095388</v>
      </c>
      <c r="Q3614">
        <v>16</v>
      </c>
      <c r="R3614" s="3">
        <v>8.5</v>
      </c>
      <c r="S3614" s="3">
        <v>842.85381978566704</v>
      </c>
      <c r="T3614">
        <v>352</v>
      </c>
      <c r="U3614">
        <v>282</v>
      </c>
      <c r="V3614" s="3">
        <v>894.74866256277699</v>
      </c>
      <c r="W3614">
        <v>4827</v>
      </c>
      <c r="X3614">
        <v>4</v>
      </c>
      <c r="Y3614">
        <v>5533</v>
      </c>
      <c r="Z3614" s="3">
        <v>11.386801090000001</v>
      </c>
      <c r="AA3614" s="3">
        <v>0</v>
      </c>
      <c r="AB3614" s="2">
        <v>0.160651921</v>
      </c>
      <c r="AC3614" s="3">
        <v>46.601830613242221</v>
      </c>
      <c r="AD3614" s="2">
        <v>4.2630938E-2</v>
      </c>
      <c r="AE3614" s="3">
        <v>13.021654140000001</v>
      </c>
    </row>
    <row r="3615" spans="1:31" x14ac:dyDescent="0.3">
      <c r="A3615" s="1" t="s">
        <v>2562</v>
      </c>
      <c r="B3615" s="1" t="s">
        <v>2556</v>
      </c>
      <c r="C3615" s="1" t="s">
        <v>2279</v>
      </c>
      <c r="D3615" s="1" t="s">
        <v>8324</v>
      </c>
      <c r="E3615">
        <v>752</v>
      </c>
      <c r="F3615">
        <v>627</v>
      </c>
      <c r="G3615" s="3">
        <v>413.58614499999999</v>
      </c>
      <c r="H3615" s="3">
        <v>390.62687499999998</v>
      </c>
      <c r="I3615" s="3">
        <v>11615.873499999499</v>
      </c>
      <c r="J3615" s="3">
        <v>11615.873499999499</v>
      </c>
      <c r="K3615" s="3">
        <v>8.55555555555555</v>
      </c>
      <c r="L3615">
        <v>8.5</v>
      </c>
      <c r="M3615" s="3">
        <v>346185.66666666599</v>
      </c>
      <c r="N3615">
        <v>380894</v>
      </c>
      <c r="O3615" s="3">
        <v>18877.799620592901</v>
      </c>
      <c r="P3615" s="3">
        <v>18877.799620592901</v>
      </c>
      <c r="Q3615">
        <v>392</v>
      </c>
      <c r="R3615" s="3">
        <v>314.00039285012701</v>
      </c>
      <c r="S3615" s="3">
        <v>176.31667620763599</v>
      </c>
      <c r="T3615">
        <v>0</v>
      </c>
      <c r="U3615">
        <v>0</v>
      </c>
      <c r="V3615" s="3">
        <v>0</v>
      </c>
      <c r="W3615">
        <v>3322</v>
      </c>
      <c r="X3615">
        <v>3</v>
      </c>
      <c r="Y3615">
        <v>3779</v>
      </c>
      <c r="Z3615" s="3">
        <v>116.8110894</v>
      </c>
      <c r="AA3615" s="3">
        <v>69.704927139999995</v>
      </c>
      <c r="AB3615" s="2">
        <v>0.15603799199999999</v>
      </c>
      <c r="AC3615" s="3">
        <v>459.86278469505095</v>
      </c>
      <c r="AD3615" s="2">
        <v>0.11746988</v>
      </c>
      <c r="AE3615" s="3">
        <v>3.7420967740000002</v>
      </c>
    </row>
    <row r="3616" spans="1:31" x14ac:dyDescent="0.3">
      <c r="A3616" s="1" t="s">
        <v>7224</v>
      </c>
      <c r="B3616" s="1" t="s">
        <v>7225</v>
      </c>
      <c r="C3616" s="1" t="s">
        <v>7220</v>
      </c>
      <c r="D3616" s="1" t="s">
        <v>8325</v>
      </c>
      <c r="E3616">
        <v>906</v>
      </c>
      <c r="F3616">
        <v>546</v>
      </c>
      <c r="G3616" s="3">
        <v>5549.1527151515102</v>
      </c>
      <c r="H3616" s="3">
        <v>5164.8639999999996</v>
      </c>
      <c r="I3616" s="3">
        <v>23933.1047499997</v>
      </c>
      <c r="J3616" s="3">
        <v>23933.1047499997</v>
      </c>
      <c r="K3616" s="3">
        <v>1</v>
      </c>
      <c r="L3616">
        <v>1</v>
      </c>
      <c r="M3616" s="3">
        <v>23933</v>
      </c>
      <c r="N3616">
        <v>23933</v>
      </c>
      <c r="O3616" s="3">
        <v>7738.2132524009103</v>
      </c>
      <c r="P3616" s="3">
        <v>7738.2132524009103</v>
      </c>
      <c r="Q3616">
        <v>42</v>
      </c>
      <c r="R3616" s="3">
        <v>28.236144578313201</v>
      </c>
      <c r="S3616" s="3">
        <v>483.104831886265</v>
      </c>
      <c r="T3616">
        <v>366</v>
      </c>
      <c r="U3616">
        <v>335</v>
      </c>
      <c r="V3616" s="3">
        <v>716.98199008170104</v>
      </c>
      <c r="W3616">
        <v>4099</v>
      </c>
      <c r="X3616">
        <v>3</v>
      </c>
      <c r="Y3616">
        <v>4388</v>
      </c>
      <c r="Z3616" s="3">
        <v>88.936929190000001</v>
      </c>
      <c r="AA3616" s="3">
        <v>39.051133299999996</v>
      </c>
      <c r="AB3616" s="2">
        <v>0.149006623</v>
      </c>
      <c r="AC3616" s="3">
        <v>164.09631531296893</v>
      </c>
      <c r="AD3616" s="2">
        <v>3.7246050000000003E-2</v>
      </c>
      <c r="AE3616" s="3">
        <v>9.0728042329999994</v>
      </c>
    </row>
    <row r="3617" spans="1:31" x14ac:dyDescent="0.3">
      <c r="A3617" s="1" t="s">
        <v>2563</v>
      </c>
      <c r="B3617" s="1" t="s">
        <v>2556</v>
      </c>
      <c r="C3617" s="1" t="s">
        <v>2279</v>
      </c>
      <c r="D3617" s="1" t="s">
        <v>8324</v>
      </c>
      <c r="E3617">
        <v>1500</v>
      </c>
      <c r="F3617">
        <v>1335</v>
      </c>
      <c r="G3617" s="3">
        <v>499.59876500000001</v>
      </c>
      <c r="H3617" s="3">
        <v>503.56867499999998</v>
      </c>
      <c r="I3617" s="3">
        <v>5210.75789583404</v>
      </c>
      <c r="J3617" s="3">
        <v>1571.8463000003001</v>
      </c>
      <c r="K3617" s="3">
        <v>7.625</v>
      </c>
      <c r="L3617">
        <v>8</v>
      </c>
      <c r="M3617" s="3">
        <v>420398.70833333302</v>
      </c>
      <c r="N3617">
        <v>422347</v>
      </c>
      <c r="O3617" s="3">
        <v>12279.5062039124</v>
      </c>
      <c r="P3617" s="3">
        <v>10239.489210789199</v>
      </c>
      <c r="Q3617">
        <v>1195</v>
      </c>
      <c r="R3617" s="3">
        <v>957.22058534668997</v>
      </c>
      <c r="S3617" s="3">
        <v>176.31667620763599</v>
      </c>
      <c r="T3617">
        <v>1</v>
      </c>
      <c r="U3617">
        <v>1</v>
      </c>
      <c r="V3617" s="3">
        <v>328.41313999968401</v>
      </c>
      <c r="W3617">
        <v>3777</v>
      </c>
      <c r="X3617">
        <v>3</v>
      </c>
      <c r="Y3617">
        <v>3613</v>
      </c>
      <c r="Z3617" s="3">
        <v>161.3671119</v>
      </c>
      <c r="AA3617" s="3">
        <v>166.09816169999999</v>
      </c>
      <c r="AB3617" s="2">
        <v>0.14934618</v>
      </c>
      <c r="AC3617" s="3">
        <v>306.16037526462077</v>
      </c>
      <c r="AD3617" s="2">
        <v>0.27111111100000002</v>
      </c>
      <c r="AE3617" s="3">
        <v>2.6442105260000002</v>
      </c>
    </row>
    <row r="3618" spans="1:31" x14ac:dyDescent="0.3">
      <c r="A3618" s="1" t="s">
        <v>7226</v>
      </c>
      <c r="B3618" s="1" t="s">
        <v>7225</v>
      </c>
      <c r="C3618" s="1" t="s">
        <v>7220</v>
      </c>
      <c r="D3618" s="1" t="s">
        <v>8325</v>
      </c>
      <c r="E3618">
        <v>656</v>
      </c>
      <c r="F3618">
        <v>431</v>
      </c>
      <c r="G3618" s="3">
        <v>3322.45759461538</v>
      </c>
      <c r="H3618" s="3">
        <v>3656.1855500000001</v>
      </c>
      <c r="I3618" s="3">
        <v>23933.1047499997</v>
      </c>
      <c r="J3618" s="3">
        <v>23933.1047499997</v>
      </c>
      <c r="K3618" s="3">
        <v>1</v>
      </c>
      <c r="L3618">
        <v>1</v>
      </c>
      <c r="M3618" s="3">
        <v>23933</v>
      </c>
      <c r="N3618">
        <v>23933</v>
      </c>
      <c r="O3618" s="3">
        <v>7738.2132524009103</v>
      </c>
      <c r="P3618" s="3">
        <v>7738.2132524009103</v>
      </c>
      <c r="Q3618">
        <v>27</v>
      </c>
      <c r="R3618" s="3">
        <v>18.151807228915601</v>
      </c>
      <c r="S3618" s="3">
        <v>483.104831886265</v>
      </c>
      <c r="T3618">
        <v>283</v>
      </c>
      <c r="U3618">
        <v>264</v>
      </c>
      <c r="V3618" s="3">
        <v>779.49028774022497</v>
      </c>
      <c r="W3618">
        <v>5563</v>
      </c>
      <c r="X3618">
        <v>4</v>
      </c>
      <c r="Y3618">
        <v>6199</v>
      </c>
      <c r="Z3618" s="3">
        <v>37.841070010000003</v>
      </c>
      <c r="AA3618" s="3">
        <v>0</v>
      </c>
      <c r="AB3618" s="2">
        <v>0.14786585399999999</v>
      </c>
      <c r="AC3618" s="3" t="s">
        <v>22</v>
      </c>
      <c r="AD3618" s="2">
        <v>4.1221373999999998E-2</v>
      </c>
      <c r="AE3618" s="3">
        <v>5.8375939849999998</v>
      </c>
    </row>
    <row r="3619" spans="1:31" x14ac:dyDescent="0.3">
      <c r="A3619" s="1" t="s">
        <v>2564</v>
      </c>
      <c r="B3619" s="1" t="s">
        <v>2565</v>
      </c>
      <c r="C3619" s="1" t="s">
        <v>2279</v>
      </c>
      <c r="D3619" s="1" t="s">
        <v>8324</v>
      </c>
      <c r="E3619">
        <v>679</v>
      </c>
      <c r="F3619">
        <v>619</v>
      </c>
      <c r="G3619" s="3">
        <v>424.09330499999999</v>
      </c>
      <c r="H3619" s="3">
        <v>432.05865</v>
      </c>
      <c r="I3619" s="3">
        <v>26484.5472678609</v>
      </c>
      <c r="J3619" s="3">
        <v>959.37300000361699</v>
      </c>
      <c r="K3619" s="3">
        <v>8.5</v>
      </c>
      <c r="L3619">
        <v>9</v>
      </c>
      <c r="M3619" s="3">
        <v>474470.03571428498</v>
      </c>
      <c r="N3619">
        <v>454287</v>
      </c>
      <c r="O3619" s="3">
        <v>9396.5073454366502</v>
      </c>
      <c r="P3619" s="3">
        <v>4482.6120401337803</v>
      </c>
      <c r="Q3619">
        <v>481</v>
      </c>
      <c r="R3619" s="3">
        <v>275.01534919416702</v>
      </c>
      <c r="S3619" s="3">
        <v>177.67182924997101</v>
      </c>
      <c r="T3619">
        <v>0</v>
      </c>
      <c r="U3619">
        <v>0</v>
      </c>
      <c r="V3619" s="3">
        <v>0</v>
      </c>
      <c r="W3619">
        <v>2842</v>
      </c>
      <c r="X3619">
        <v>3</v>
      </c>
      <c r="Y3619">
        <v>2903</v>
      </c>
      <c r="Z3619" s="3">
        <v>198.85904909999999</v>
      </c>
      <c r="AA3619" s="3">
        <v>126.1642442</v>
      </c>
      <c r="AB3619" s="2">
        <v>0.166910688</v>
      </c>
      <c r="AC3619" s="3">
        <v>674.4104986510531</v>
      </c>
      <c r="AD3619" s="2">
        <v>0.32606060599999998</v>
      </c>
      <c r="AE3619" s="3">
        <v>3.2171739129999999</v>
      </c>
    </row>
    <row r="3620" spans="1:31" x14ac:dyDescent="0.3">
      <c r="A3620" s="1" t="s">
        <v>7227</v>
      </c>
      <c r="B3620" s="1" t="s">
        <v>7225</v>
      </c>
      <c r="C3620" s="1" t="s">
        <v>7220</v>
      </c>
      <c r="D3620" s="1" t="s">
        <v>8325</v>
      </c>
      <c r="E3620">
        <v>788</v>
      </c>
      <c r="F3620">
        <v>450</v>
      </c>
      <c r="G3620" s="3">
        <v>279.956447255814</v>
      </c>
      <c r="H3620" s="3">
        <v>294.2414</v>
      </c>
      <c r="I3620" s="3">
        <v>23933.104749999799</v>
      </c>
      <c r="J3620" s="3">
        <v>23933.1047499997</v>
      </c>
      <c r="K3620" s="3">
        <v>1</v>
      </c>
      <c r="L3620">
        <v>1</v>
      </c>
      <c r="M3620" s="3">
        <v>23933</v>
      </c>
      <c r="N3620">
        <v>23933</v>
      </c>
      <c r="O3620" s="3">
        <v>7738.2132524009203</v>
      </c>
      <c r="P3620" s="3">
        <v>7738.2132524009103</v>
      </c>
      <c r="Q3620">
        <v>125</v>
      </c>
      <c r="R3620" s="3">
        <v>84.036144578313198</v>
      </c>
      <c r="S3620" s="3">
        <v>483.104831886265</v>
      </c>
      <c r="T3620">
        <v>283</v>
      </c>
      <c r="U3620">
        <v>246</v>
      </c>
      <c r="V3620" s="3">
        <v>445.65311149979198</v>
      </c>
      <c r="W3620">
        <v>5577</v>
      </c>
      <c r="X3620">
        <v>4</v>
      </c>
      <c r="Y3620">
        <v>4554</v>
      </c>
      <c r="Z3620" s="3">
        <v>32.082198269999999</v>
      </c>
      <c r="AA3620" s="3">
        <v>68.460060470000002</v>
      </c>
      <c r="AB3620" s="2">
        <v>0.182894737</v>
      </c>
      <c r="AC3620" s="3">
        <v>315.01551120306459</v>
      </c>
      <c r="AD3620" s="2">
        <v>6.1251663999999997E-2</v>
      </c>
      <c r="AE3620" s="3">
        <v>2.4896258499999999</v>
      </c>
    </row>
    <row r="3621" spans="1:31" x14ac:dyDescent="0.3">
      <c r="A3621" s="1" t="s">
        <v>2566</v>
      </c>
      <c r="B3621" s="1" t="s">
        <v>2565</v>
      </c>
      <c r="C3621" s="1" t="s">
        <v>2279</v>
      </c>
      <c r="D3621" s="1" t="s">
        <v>8324</v>
      </c>
      <c r="E3621">
        <v>851.99999999999898</v>
      </c>
      <c r="F3621">
        <v>761</v>
      </c>
      <c r="G3621" s="3">
        <v>299.02505008695601</v>
      </c>
      <c r="H3621" s="3">
        <v>234.08462499999999</v>
      </c>
      <c r="I3621" s="3">
        <v>13557.7921815225</v>
      </c>
      <c r="J3621" s="3">
        <v>959.37300000361699</v>
      </c>
      <c r="K3621" s="3">
        <v>8</v>
      </c>
      <c r="L3621">
        <v>8</v>
      </c>
      <c r="M3621" s="3">
        <v>448214.78260869498</v>
      </c>
      <c r="N3621">
        <v>441100</v>
      </c>
      <c r="O3621" s="3">
        <v>5419.0121704045996</v>
      </c>
      <c r="P3621" s="3">
        <v>4482.6120401337803</v>
      </c>
      <c r="Q3621">
        <v>603</v>
      </c>
      <c r="R3621" s="3">
        <v>344.76976208748999</v>
      </c>
      <c r="S3621" s="3">
        <v>177.67182924997101</v>
      </c>
      <c r="T3621">
        <v>25</v>
      </c>
      <c r="U3621">
        <v>15</v>
      </c>
      <c r="V3621" s="3">
        <v>77.919991591569598</v>
      </c>
      <c r="W3621">
        <v>4824</v>
      </c>
      <c r="X3621">
        <v>4</v>
      </c>
      <c r="Y3621">
        <v>6131</v>
      </c>
      <c r="Z3621" s="3">
        <v>72.385030720000003</v>
      </c>
      <c r="AA3621" s="3">
        <v>68.539146329999994</v>
      </c>
      <c r="AB3621" s="2">
        <v>0.11320754700000001</v>
      </c>
      <c r="AC3621" s="3">
        <v>2028.4195216012856</v>
      </c>
      <c r="AD3621" s="2">
        <v>0.29380341900000001</v>
      </c>
      <c r="AE3621" s="3">
        <v>3.690673077</v>
      </c>
    </row>
    <row r="3622" spans="1:31" x14ac:dyDescent="0.3">
      <c r="A3622" s="1" t="s">
        <v>7228</v>
      </c>
      <c r="B3622" s="1" t="s">
        <v>7225</v>
      </c>
      <c r="C3622" s="1" t="s">
        <v>7220</v>
      </c>
      <c r="D3622" s="1" t="s">
        <v>8325</v>
      </c>
      <c r="E3622">
        <v>1029.99999999999</v>
      </c>
      <c r="F3622">
        <v>580</v>
      </c>
      <c r="G3622" s="3">
        <v>1161.0083271052599</v>
      </c>
      <c r="H3622" s="3">
        <v>464.11293000000001</v>
      </c>
      <c r="I3622" s="3">
        <v>23922.588565788999</v>
      </c>
      <c r="J3622" s="3">
        <v>23933.1047499997</v>
      </c>
      <c r="K3622" s="3">
        <v>1</v>
      </c>
      <c r="L3622">
        <v>1</v>
      </c>
      <c r="M3622" s="3">
        <v>23922.447368420999</v>
      </c>
      <c r="N3622">
        <v>23933</v>
      </c>
      <c r="O3622" s="3">
        <v>7445.1769151902599</v>
      </c>
      <c r="P3622" s="3">
        <v>7738.2132524009103</v>
      </c>
      <c r="Q3622">
        <v>52</v>
      </c>
      <c r="R3622" s="3">
        <v>34.959036144578299</v>
      </c>
      <c r="S3622" s="3">
        <v>483.104831886265</v>
      </c>
      <c r="T3622">
        <v>458</v>
      </c>
      <c r="U3622">
        <v>426</v>
      </c>
      <c r="V3622" s="3">
        <v>488.84304807812998</v>
      </c>
      <c r="W3622">
        <v>4291</v>
      </c>
      <c r="X3622">
        <v>4</v>
      </c>
      <c r="Y3622">
        <v>5112</v>
      </c>
      <c r="Z3622" s="3">
        <v>55.509989419999997</v>
      </c>
      <c r="AA3622" s="3">
        <v>56.352404180000001</v>
      </c>
      <c r="AB3622" s="2">
        <v>0.161947905</v>
      </c>
      <c r="AC3622" s="3">
        <v>104.72048485040352</v>
      </c>
      <c r="AD3622" s="2">
        <v>5.859375E-2</v>
      </c>
      <c r="AE3622" s="3">
        <v>4.7644444439999996</v>
      </c>
    </row>
    <row r="3623" spans="1:31" x14ac:dyDescent="0.3">
      <c r="A3623" s="1" t="s">
        <v>2567</v>
      </c>
      <c r="B3623" s="1" t="s">
        <v>2565</v>
      </c>
      <c r="C3623" s="1" t="s">
        <v>2279</v>
      </c>
      <c r="D3623" s="1" t="s">
        <v>8324</v>
      </c>
      <c r="E3623">
        <v>1050.99999999999</v>
      </c>
      <c r="F3623">
        <v>926</v>
      </c>
      <c r="G3623" s="3">
        <v>312.42244653846097</v>
      </c>
      <c r="H3623" s="3">
        <v>307.17583999999999</v>
      </c>
      <c r="I3623" s="3">
        <v>64031.963409614</v>
      </c>
      <c r="J3623" s="3">
        <v>105060.625949979</v>
      </c>
      <c r="K3623" s="3">
        <v>8.9230769230769198</v>
      </c>
      <c r="L3623">
        <v>9</v>
      </c>
      <c r="M3623" s="3">
        <v>554754.80769230705</v>
      </c>
      <c r="N3623">
        <v>553408.5</v>
      </c>
      <c r="O3623" s="3">
        <v>6343.4341546339901</v>
      </c>
      <c r="P3623" s="3">
        <v>4932.1826212711003</v>
      </c>
      <c r="Q3623">
        <v>565</v>
      </c>
      <c r="R3623" s="3">
        <v>323.04297774366802</v>
      </c>
      <c r="S3623" s="3">
        <v>177.67182924997101</v>
      </c>
      <c r="T3623">
        <v>0</v>
      </c>
      <c r="U3623">
        <v>0</v>
      </c>
      <c r="V3623" s="3">
        <v>0</v>
      </c>
      <c r="W3623">
        <v>3782</v>
      </c>
      <c r="X3623">
        <v>3</v>
      </c>
      <c r="Y3623">
        <v>4166</v>
      </c>
      <c r="Z3623" s="3">
        <v>110.3117386</v>
      </c>
      <c r="AA3623" s="3">
        <v>112.7703619</v>
      </c>
      <c r="AB3623" s="2">
        <v>0.12535885199999999</v>
      </c>
      <c r="AC3623" s="3">
        <v>590.78480401338948</v>
      </c>
      <c r="AD3623" s="2">
        <v>0.34880636599999998</v>
      </c>
      <c r="AE3623" s="3">
        <v>1.9168617020000001</v>
      </c>
    </row>
    <row r="3624" spans="1:31" x14ac:dyDescent="0.3">
      <c r="A3624" s="1" t="s">
        <v>7229</v>
      </c>
      <c r="B3624" s="1" t="s">
        <v>7225</v>
      </c>
      <c r="C3624" s="1" t="s">
        <v>7220</v>
      </c>
      <c r="D3624" s="1" t="s">
        <v>8325</v>
      </c>
      <c r="E3624">
        <v>988</v>
      </c>
      <c r="F3624">
        <v>531</v>
      </c>
      <c r="G3624" s="3">
        <v>557.18572870967705</v>
      </c>
      <c r="H3624" s="3">
        <v>556.6345</v>
      </c>
      <c r="I3624" s="3">
        <v>23933.1047499997</v>
      </c>
      <c r="J3624" s="3">
        <v>23933.1047499997</v>
      </c>
      <c r="K3624" s="3">
        <v>1</v>
      </c>
      <c r="L3624">
        <v>1</v>
      </c>
      <c r="M3624" s="3">
        <v>23933</v>
      </c>
      <c r="N3624">
        <v>23933</v>
      </c>
      <c r="O3624" s="3">
        <v>7738.2132524009103</v>
      </c>
      <c r="P3624" s="3">
        <v>7738.2132524009103</v>
      </c>
      <c r="Q3624">
        <v>131</v>
      </c>
      <c r="R3624" s="3">
        <v>88.069879518072199</v>
      </c>
      <c r="S3624" s="3">
        <v>483.104831886265</v>
      </c>
      <c r="T3624">
        <v>354</v>
      </c>
      <c r="U3624">
        <v>322</v>
      </c>
      <c r="V3624" s="3">
        <v>441.32438037941</v>
      </c>
      <c r="W3624">
        <v>4754</v>
      </c>
      <c r="X3624">
        <v>4</v>
      </c>
      <c r="Y3624">
        <v>3818</v>
      </c>
      <c r="Z3624" s="3">
        <v>52.994580450000001</v>
      </c>
      <c r="AA3624" s="3">
        <v>0</v>
      </c>
      <c r="AB3624" s="2">
        <v>0.21100917399999999</v>
      </c>
      <c r="AC3624" s="3">
        <v>90.929829451089844</v>
      </c>
      <c r="AD3624" s="2">
        <v>7.1581196999999999E-2</v>
      </c>
      <c r="AE3624" s="3">
        <v>3.214496644</v>
      </c>
    </row>
    <row r="3625" spans="1:31" x14ac:dyDescent="0.3">
      <c r="A3625" s="1" t="s">
        <v>2568</v>
      </c>
      <c r="B3625" s="1" t="s">
        <v>2565</v>
      </c>
      <c r="C3625" s="1" t="s">
        <v>2279</v>
      </c>
      <c r="D3625" s="1" t="s">
        <v>8324</v>
      </c>
      <c r="E3625">
        <v>538</v>
      </c>
      <c r="F3625">
        <v>500</v>
      </c>
      <c r="G3625" s="3">
        <v>317.29692875000001</v>
      </c>
      <c r="H3625" s="3">
        <v>326.09541000000002</v>
      </c>
      <c r="I3625" s="3">
        <v>72145.199562506707</v>
      </c>
      <c r="J3625" s="3">
        <v>114856.69550000801</v>
      </c>
      <c r="K3625" s="3">
        <v>8.125</v>
      </c>
      <c r="L3625">
        <v>8</v>
      </c>
      <c r="M3625" s="3">
        <v>550046.25</v>
      </c>
      <c r="N3625">
        <v>541976</v>
      </c>
      <c r="O3625" s="3">
        <v>8016.5480486528704</v>
      </c>
      <c r="P3625" s="3">
        <v>10136.9096537643</v>
      </c>
      <c r="Q3625">
        <v>354</v>
      </c>
      <c r="R3625" s="3">
        <v>202.40214888718299</v>
      </c>
      <c r="S3625" s="3">
        <v>177.67182924997101</v>
      </c>
      <c r="T3625">
        <v>1</v>
      </c>
      <c r="U3625">
        <v>1</v>
      </c>
      <c r="V3625" s="3">
        <v>30.035476999989399</v>
      </c>
      <c r="W3625">
        <v>3498</v>
      </c>
      <c r="X3625">
        <v>3</v>
      </c>
      <c r="Y3625">
        <v>3596</v>
      </c>
      <c r="Z3625" s="3">
        <v>51.024670819999997</v>
      </c>
      <c r="AA3625" s="3">
        <v>62.26465365</v>
      </c>
      <c r="AB3625" s="2">
        <v>0.14722753399999999</v>
      </c>
      <c r="AC3625" s="3">
        <v>419.82279766516382</v>
      </c>
      <c r="AD3625" s="2">
        <v>0.294921875</v>
      </c>
      <c r="AE3625" s="3">
        <v>3.0049999999999999</v>
      </c>
    </row>
    <row r="3626" spans="1:31" x14ac:dyDescent="0.3">
      <c r="A3626" s="1" t="s">
        <v>7230</v>
      </c>
      <c r="B3626" s="1" t="s">
        <v>7225</v>
      </c>
      <c r="C3626" s="1" t="s">
        <v>7220</v>
      </c>
      <c r="D3626" s="1" t="s">
        <v>8325</v>
      </c>
      <c r="E3626">
        <v>755</v>
      </c>
      <c r="F3626">
        <v>499</v>
      </c>
      <c r="G3626" s="3">
        <v>5065.2157071428501</v>
      </c>
      <c r="H3626" s="3">
        <v>4926.9045500000002</v>
      </c>
      <c r="I3626" s="3">
        <v>13911.4007714283</v>
      </c>
      <c r="J3626" s="3">
        <v>23933.1047499997</v>
      </c>
      <c r="K3626" s="3">
        <v>1</v>
      </c>
      <c r="L3626">
        <v>1</v>
      </c>
      <c r="M3626" s="3">
        <v>13911.285714285699</v>
      </c>
      <c r="N3626">
        <v>23933</v>
      </c>
      <c r="O3626" s="3">
        <v>5008.4701484896104</v>
      </c>
      <c r="P3626" s="3">
        <v>7738.2132524009103</v>
      </c>
      <c r="Q3626">
        <v>33</v>
      </c>
      <c r="R3626" s="3">
        <v>22.185542168674601</v>
      </c>
      <c r="S3626" s="3">
        <v>483.104831886265</v>
      </c>
      <c r="T3626">
        <v>290</v>
      </c>
      <c r="U3626">
        <v>258</v>
      </c>
      <c r="V3626" s="3">
        <v>687.30795097341104</v>
      </c>
      <c r="W3626">
        <v>3182</v>
      </c>
      <c r="X3626">
        <v>3</v>
      </c>
      <c r="Y3626">
        <v>5126</v>
      </c>
      <c r="Z3626" s="3">
        <v>9.7620070440000006</v>
      </c>
      <c r="AA3626" s="3">
        <v>20.739254020000001</v>
      </c>
      <c r="AB3626" s="2">
        <v>0.15775034299999999</v>
      </c>
      <c r="AC3626" s="3">
        <v>200.31970406556579</v>
      </c>
      <c r="AD3626" s="2">
        <v>7.3816155999999994E-2</v>
      </c>
      <c r="AE3626" s="3">
        <v>11.11285326</v>
      </c>
    </row>
    <row r="3627" spans="1:31" x14ac:dyDescent="0.3">
      <c r="A3627" s="1" t="s">
        <v>2569</v>
      </c>
      <c r="B3627" s="1" t="s">
        <v>2565</v>
      </c>
      <c r="C3627" s="1" t="s">
        <v>2279</v>
      </c>
      <c r="D3627" s="1" t="s">
        <v>8324</v>
      </c>
      <c r="E3627">
        <v>907.99999999999898</v>
      </c>
      <c r="F3627">
        <v>857</v>
      </c>
      <c r="G3627" s="3">
        <v>245.31409199999899</v>
      </c>
      <c r="H3627" s="3">
        <v>241.34621999999999</v>
      </c>
      <c r="I3627" s="3">
        <v>114856.69550000801</v>
      </c>
      <c r="J3627" s="3">
        <v>114856.69550000801</v>
      </c>
      <c r="K3627" s="3">
        <v>8.1333333333333293</v>
      </c>
      <c r="L3627">
        <v>8</v>
      </c>
      <c r="M3627" s="3">
        <v>544768.80000000005</v>
      </c>
      <c r="N3627">
        <v>541976</v>
      </c>
      <c r="O3627" s="3">
        <v>10136.9096537643</v>
      </c>
      <c r="P3627" s="3">
        <v>10136.9096537643</v>
      </c>
      <c r="Q3627">
        <v>471</v>
      </c>
      <c r="R3627" s="3">
        <v>269.29777436684498</v>
      </c>
      <c r="S3627" s="3">
        <v>177.67182924997101</v>
      </c>
      <c r="T3627">
        <v>1</v>
      </c>
      <c r="U3627">
        <v>0</v>
      </c>
      <c r="V3627" s="3">
        <v>0</v>
      </c>
      <c r="W3627">
        <v>3086</v>
      </c>
      <c r="X3627">
        <v>3</v>
      </c>
      <c r="Y3627">
        <v>2785</v>
      </c>
      <c r="Z3627" s="3">
        <v>129.9929736</v>
      </c>
      <c r="AA3627" s="3">
        <v>419.57616239999999</v>
      </c>
      <c r="AB3627" s="2">
        <v>0.160377359</v>
      </c>
      <c r="AC3627" s="3">
        <v>1134.9530259809635</v>
      </c>
      <c r="AD3627" s="2">
        <v>0.35223160399999998</v>
      </c>
      <c r="AE3627" s="3">
        <v>2.7694202899999998</v>
      </c>
    </row>
    <row r="3628" spans="1:31" x14ac:dyDescent="0.3">
      <c r="A3628" s="1" t="s">
        <v>7231</v>
      </c>
      <c r="B3628" s="1" t="s">
        <v>7225</v>
      </c>
      <c r="C3628" s="1" t="s">
        <v>7220</v>
      </c>
      <c r="D3628" s="1" t="s">
        <v>8325</v>
      </c>
      <c r="E3628">
        <v>746</v>
      </c>
      <c r="F3628">
        <v>520</v>
      </c>
      <c r="G3628" s="3">
        <v>5795.4367857142797</v>
      </c>
      <c r="H3628" s="3">
        <v>6560.7510000000002</v>
      </c>
      <c r="I3628" s="3">
        <v>17096.198923808999</v>
      </c>
      <c r="J3628" s="3">
        <v>19447.777150003902</v>
      </c>
      <c r="K3628" s="3">
        <v>1</v>
      </c>
      <c r="L3628">
        <v>1</v>
      </c>
      <c r="M3628" s="3">
        <v>17095.4761904761</v>
      </c>
      <c r="N3628">
        <v>19447</v>
      </c>
      <c r="O3628" s="3">
        <v>3478.5597285273402</v>
      </c>
      <c r="P3628" s="3">
        <v>2961.3639473078802</v>
      </c>
      <c r="Q3628">
        <v>5</v>
      </c>
      <c r="R3628" s="3">
        <v>3.3614457831325302</v>
      </c>
      <c r="S3628" s="3">
        <v>483.104831886265</v>
      </c>
      <c r="T3628">
        <v>355</v>
      </c>
      <c r="U3628">
        <v>289</v>
      </c>
      <c r="V3628" s="3">
        <v>934.54688317329703</v>
      </c>
      <c r="W3628">
        <v>4157</v>
      </c>
      <c r="X3628">
        <v>3</v>
      </c>
      <c r="Y3628">
        <v>5908</v>
      </c>
      <c r="Z3628" s="3">
        <v>13.65599349</v>
      </c>
      <c r="AA3628" s="3">
        <v>0</v>
      </c>
      <c r="AB3628" s="2">
        <v>0.14621409899999999</v>
      </c>
      <c r="AC3628" s="3">
        <v>142.72563238848926</v>
      </c>
      <c r="AD3628" s="2">
        <v>4.3824701000000001E-2</v>
      </c>
      <c r="AE3628" s="3">
        <v>11.48992647</v>
      </c>
    </row>
    <row r="3629" spans="1:31" x14ac:dyDescent="0.3">
      <c r="A3629" s="1" t="s">
        <v>2570</v>
      </c>
      <c r="B3629" s="1" t="s">
        <v>2565</v>
      </c>
      <c r="C3629" s="1" t="s">
        <v>2279</v>
      </c>
      <c r="D3629" s="1" t="s">
        <v>8324</v>
      </c>
      <c r="E3629">
        <v>781.99999999999898</v>
      </c>
      <c r="F3629">
        <v>703</v>
      </c>
      <c r="G3629" s="3">
        <v>122.651406083333</v>
      </c>
      <c r="H3629" s="3">
        <v>125.681995</v>
      </c>
      <c r="I3629" s="3">
        <v>126958.21775000601</v>
      </c>
      <c r="J3629" s="3">
        <v>114856.69550000801</v>
      </c>
      <c r="K3629" s="3">
        <v>7.75</v>
      </c>
      <c r="L3629">
        <v>8</v>
      </c>
      <c r="M3629" s="3">
        <v>525522</v>
      </c>
      <c r="N3629">
        <v>521651</v>
      </c>
      <c r="O3629" s="3">
        <v>19246.7080271249</v>
      </c>
      <c r="P3629" s="3">
        <v>10136.9096537643</v>
      </c>
      <c r="Q3629">
        <v>395</v>
      </c>
      <c r="R3629" s="3">
        <v>225.844205679201</v>
      </c>
      <c r="S3629" s="3">
        <v>177.67182924997101</v>
      </c>
      <c r="T3629">
        <v>7</v>
      </c>
      <c r="U3629">
        <v>5</v>
      </c>
      <c r="V3629" s="3">
        <v>31.519889999883599</v>
      </c>
      <c r="W3629">
        <v>4270</v>
      </c>
      <c r="X3629">
        <v>4</v>
      </c>
      <c r="Y3629">
        <v>4371</v>
      </c>
      <c r="Z3629" s="3">
        <v>45.756784060000001</v>
      </c>
      <c r="AA3629" s="3">
        <v>98.420360959999996</v>
      </c>
      <c r="AB3629" s="2">
        <v>0.15510718800000001</v>
      </c>
      <c r="AC3629" s="3">
        <v>527.23826375599208</v>
      </c>
      <c r="AD3629" s="2">
        <v>0.23404255299999999</v>
      </c>
      <c r="AE3629" s="3">
        <v>3.2844531250000002</v>
      </c>
    </row>
    <row r="3630" spans="1:31" x14ac:dyDescent="0.3">
      <c r="A3630" s="1" t="s">
        <v>7232</v>
      </c>
      <c r="B3630" s="1" t="s">
        <v>7233</v>
      </c>
      <c r="C3630" s="1" t="s">
        <v>7220</v>
      </c>
      <c r="D3630" s="1" t="s">
        <v>8325</v>
      </c>
      <c r="E3630">
        <v>642</v>
      </c>
      <c r="F3630">
        <v>420</v>
      </c>
      <c r="G3630" s="3">
        <v>1731.77839583333</v>
      </c>
      <c r="H3630" s="3">
        <v>1697.9327000000001</v>
      </c>
      <c r="I3630" s="3">
        <v>4749.4982499957596</v>
      </c>
      <c r="J3630" s="3">
        <v>4749.4982499957596</v>
      </c>
      <c r="K3630" s="3">
        <v>1</v>
      </c>
      <c r="L3630">
        <v>1</v>
      </c>
      <c r="M3630" s="3">
        <v>4749</v>
      </c>
      <c r="N3630">
        <v>4749</v>
      </c>
      <c r="O3630" s="3">
        <v>2962.7544154751799</v>
      </c>
      <c r="P3630" s="3">
        <v>2962.7544154751799</v>
      </c>
      <c r="Q3630">
        <v>85</v>
      </c>
      <c r="R3630" s="3">
        <v>70.761421319796895</v>
      </c>
      <c r="S3630" s="3">
        <v>419.48495169735401</v>
      </c>
      <c r="T3630">
        <v>260</v>
      </c>
      <c r="U3630">
        <v>251</v>
      </c>
      <c r="V3630" s="3">
        <v>382.602509031941</v>
      </c>
      <c r="W3630">
        <v>1626</v>
      </c>
      <c r="X3630">
        <v>2</v>
      </c>
      <c r="Y3630">
        <v>2263</v>
      </c>
      <c r="Z3630" s="3">
        <v>35.009412709999999</v>
      </c>
      <c r="AA3630" s="3">
        <v>24.28073595</v>
      </c>
      <c r="AB3630" s="2">
        <v>0.21249999999999999</v>
      </c>
      <c r="AC3630" s="3">
        <v>202.72519947670511</v>
      </c>
      <c r="AD3630" s="2">
        <v>0.13253012</v>
      </c>
      <c r="AE3630" s="3">
        <v>12.94085821</v>
      </c>
    </row>
    <row r="3631" spans="1:31" x14ac:dyDescent="0.3">
      <c r="A3631" s="1" t="s">
        <v>2571</v>
      </c>
      <c r="B3631" s="1" t="s">
        <v>2565</v>
      </c>
      <c r="C3631" s="1" t="s">
        <v>2279</v>
      </c>
      <c r="D3631" s="1" t="s">
        <v>8324</v>
      </c>
      <c r="E3631">
        <v>1444</v>
      </c>
      <c r="F3631">
        <v>1261</v>
      </c>
      <c r="G3631" s="3">
        <v>288.29756607142798</v>
      </c>
      <c r="H3631" s="3">
        <v>284.34434499999998</v>
      </c>
      <c r="I3631" s="3">
        <v>139751.255557147</v>
      </c>
      <c r="J3631" s="3">
        <v>143900.348900004</v>
      </c>
      <c r="K3631" s="3">
        <v>7.3214285714285703</v>
      </c>
      <c r="L3631">
        <v>7.5</v>
      </c>
      <c r="M3631" s="3">
        <v>477869.85714285698</v>
      </c>
      <c r="N3631">
        <v>512001.5</v>
      </c>
      <c r="O3631" s="3">
        <v>28877.0663075347</v>
      </c>
      <c r="P3631" s="3">
        <v>32000.425749829799</v>
      </c>
      <c r="Q3631">
        <v>1040</v>
      </c>
      <c r="R3631" s="3">
        <v>594.62778204144195</v>
      </c>
      <c r="S3631" s="3">
        <v>177.67182924997101</v>
      </c>
      <c r="T3631">
        <v>18</v>
      </c>
      <c r="U3631">
        <v>17</v>
      </c>
      <c r="V3631" s="3">
        <v>159.53559758825901</v>
      </c>
      <c r="W3631">
        <v>4569</v>
      </c>
      <c r="X3631">
        <v>4</v>
      </c>
      <c r="Y3631">
        <v>4743</v>
      </c>
      <c r="Z3631" s="3">
        <v>138.59207499999999</v>
      </c>
      <c r="AA3631" s="3">
        <v>119.59739879999999</v>
      </c>
      <c r="AB3631" s="2">
        <v>0.13561741599999999</v>
      </c>
      <c r="AC3631" s="3">
        <v>343.6496951851272</v>
      </c>
      <c r="AD3631" s="2">
        <v>0.32199787499999999</v>
      </c>
      <c r="AE3631" s="3">
        <v>3.070576923</v>
      </c>
    </row>
    <row r="3632" spans="1:31" x14ac:dyDescent="0.3">
      <c r="A3632" s="1" t="s">
        <v>7234</v>
      </c>
      <c r="B3632" s="1" t="s">
        <v>7233</v>
      </c>
      <c r="C3632" s="1" t="s">
        <v>7220</v>
      </c>
      <c r="D3632" s="1" t="s">
        <v>8325</v>
      </c>
      <c r="E3632">
        <v>908.99999999999898</v>
      </c>
      <c r="F3632">
        <v>572</v>
      </c>
      <c r="G3632" s="3">
        <v>1821.20035682926</v>
      </c>
      <c r="H3632" s="3">
        <v>1827.7615000000001</v>
      </c>
      <c r="I3632" s="3">
        <v>216436.05235365499</v>
      </c>
      <c r="J3632" s="3">
        <v>342719.75839999301</v>
      </c>
      <c r="K3632" s="3">
        <v>1</v>
      </c>
      <c r="L3632">
        <v>1</v>
      </c>
      <c r="M3632" s="3">
        <v>216435.65853658499</v>
      </c>
      <c r="N3632">
        <v>342719</v>
      </c>
      <c r="O3632" s="3">
        <v>4213.1958830331296</v>
      </c>
      <c r="P3632" s="3">
        <v>2962.7544154751799</v>
      </c>
      <c r="Q3632">
        <v>19</v>
      </c>
      <c r="R3632" s="3">
        <v>15.8172588832487</v>
      </c>
      <c r="S3632" s="3">
        <v>419.48495169735401</v>
      </c>
      <c r="T3632">
        <v>404</v>
      </c>
      <c r="U3632">
        <v>351</v>
      </c>
      <c r="V3632" s="3">
        <v>688.31743117654798</v>
      </c>
      <c r="W3632">
        <v>3535</v>
      </c>
      <c r="X3632">
        <v>3</v>
      </c>
      <c r="Y3632">
        <v>3719</v>
      </c>
      <c r="Z3632" s="3">
        <v>64.958029319999994</v>
      </c>
      <c r="AA3632" s="3">
        <v>16.622751040000001</v>
      </c>
      <c r="AB3632" s="2">
        <v>0.16146394</v>
      </c>
      <c r="AC3632" s="3">
        <v>144.5792120298982</v>
      </c>
      <c r="AD3632" s="2">
        <v>4.6789988999999997E-2</v>
      </c>
      <c r="AE3632" s="3">
        <v>9.8434705880000006</v>
      </c>
    </row>
    <row r="3633" spans="1:31" x14ac:dyDescent="0.3">
      <c r="A3633" s="1" t="s">
        <v>2572</v>
      </c>
      <c r="B3633" s="1" t="s">
        <v>2573</v>
      </c>
      <c r="C3633" s="1" t="s">
        <v>2279</v>
      </c>
      <c r="D3633" s="1" t="s">
        <v>8324</v>
      </c>
      <c r="E3633">
        <v>1169</v>
      </c>
      <c r="F3633">
        <v>1006</v>
      </c>
      <c r="G3633" s="3">
        <v>79.461678599999999</v>
      </c>
      <c r="H3633" s="3">
        <v>82.879429999999999</v>
      </c>
      <c r="I3633" s="3">
        <v>136155.37466000501</v>
      </c>
      <c r="J3633" s="3">
        <v>143900.348900004</v>
      </c>
      <c r="K3633" s="3">
        <v>7.2</v>
      </c>
      <c r="L3633">
        <v>7</v>
      </c>
      <c r="M3633" s="3">
        <v>493570.2</v>
      </c>
      <c r="N3633">
        <v>510035</v>
      </c>
      <c r="O3633" s="3">
        <v>26170.154790879002</v>
      </c>
      <c r="P3633" s="3">
        <v>32000.425749829799</v>
      </c>
      <c r="Q3633">
        <v>386</v>
      </c>
      <c r="R3633" s="3">
        <v>245.764399270263</v>
      </c>
      <c r="S3633" s="3">
        <v>303.00108568928403</v>
      </c>
      <c r="T3633">
        <v>1</v>
      </c>
      <c r="U3633">
        <v>0</v>
      </c>
      <c r="V3633" s="3">
        <v>0</v>
      </c>
      <c r="W3633">
        <v>6742</v>
      </c>
      <c r="X3633">
        <v>5</v>
      </c>
      <c r="Y3633">
        <v>6921</v>
      </c>
      <c r="Z3633" s="3">
        <v>10.15522341</v>
      </c>
      <c r="AA3633" s="3">
        <v>11.824496979999999</v>
      </c>
      <c r="AB3633" s="2">
        <v>0.108675799</v>
      </c>
      <c r="AC3633" s="3">
        <v>265.62811260401025</v>
      </c>
      <c r="AD3633" s="2">
        <v>0.33506493500000001</v>
      </c>
      <c r="AE3633" s="3">
        <v>3.1497560980000001</v>
      </c>
    </row>
    <row r="3634" spans="1:31" x14ac:dyDescent="0.3">
      <c r="A3634" s="1" t="s">
        <v>7235</v>
      </c>
      <c r="B3634" s="1" t="s">
        <v>7233</v>
      </c>
      <c r="C3634" s="1" t="s">
        <v>7220</v>
      </c>
      <c r="D3634" s="1" t="s">
        <v>8325</v>
      </c>
      <c r="E3634">
        <v>683</v>
      </c>
      <c r="F3634">
        <v>425</v>
      </c>
      <c r="G3634" s="3">
        <v>209.49085600000001</v>
      </c>
      <c r="H3634" s="3">
        <v>203.3347</v>
      </c>
      <c r="I3634" s="3">
        <v>4749.4982499957596</v>
      </c>
      <c r="J3634" s="3">
        <v>4749.4982499957596</v>
      </c>
      <c r="K3634" s="3">
        <v>1</v>
      </c>
      <c r="L3634">
        <v>1</v>
      </c>
      <c r="M3634" s="3">
        <v>4749</v>
      </c>
      <c r="N3634">
        <v>4749</v>
      </c>
      <c r="O3634" s="3">
        <v>2962.7544154751799</v>
      </c>
      <c r="P3634" s="3">
        <v>2962.7544154751799</v>
      </c>
      <c r="Q3634">
        <v>45</v>
      </c>
      <c r="R3634" s="3">
        <v>37.461928934010103</v>
      </c>
      <c r="S3634" s="3">
        <v>419.48495169735401</v>
      </c>
      <c r="T3634">
        <v>304</v>
      </c>
      <c r="U3634">
        <v>298</v>
      </c>
      <c r="V3634" s="3">
        <v>295.383118684306</v>
      </c>
      <c r="W3634">
        <v>1538</v>
      </c>
      <c r="X3634">
        <v>2</v>
      </c>
      <c r="Y3634">
        <v>1260</v>
      </c>
      <c r="Z3634" s="3">
        <v>336.5384894</v>
      </c>
      <c r="AA3634" s="3">
        <v>85.661063060000004</v>
      </c>
      <c r="AB3634" s="2">
        <v>0.237681159</v>
      </c>
      <c r="AC3634" s="3">
        <v>586.32497812723693</v>
      </c>
      <c r="AD3634" s="2">
        <v>0.104499274</v>
      </c>
      <c r="AE3634" s="3">
        <v>9.9965270939999993</v>
      </c>
    </row>
    <row r="3635" spans="1:31" x14ac:dyDescent="0.3">
      <c r="A3635" s="1" t="s">
        <v>2574</v>
      </c>
      <c r="B3635" s="1" t="s">
        <v>2573</v>
      </c>
      <c r="C3635" s="1" t="s">
        <v>2279</v>
      </c>
      <c r="D3635" s="1" t="s">
        <v>8324</v>
      </c>
      <c r="E3635">
        <v>1117.99999999999</v>
      </c>
      <c r="F3635">
        <v>897</v>
      </c>
      <c r="G3635" s="3">
        <v>131.724162571428</v>
      </c>
      <c r="H3635" s="3">
        <v>113.87712999999999</v>
      </c>
      <c r="I3635" s="3">
        <v>116239.72661429401</v>
      </c>
      <c r="J3635" s="3">
        <v>114856.69550000801</v>
      </c>
      <c r="K3635" s="3">
        <v>9.4761904761904692</v>
      </c>
      <c r="L3635">
        <v>10</v>
      </c>
      <c r="M3635" s="3">
        <v>541921</v>
      </c>
      <c r="N3635">
        <v>544264</v>
      </c>
      <c r="O3635" s="3">
        <v>11178.0294678626</v>
      </c>
      <c r="P3635" s="3">
        <v>10136.9096537643</v>
      </c>
      <c r="Q3635">
        <v>598</v>
      </c>
      <c r="R3635" s="3">
        <v>380.74381026843798</v>
      </c>
      <c r="S3635" s="3">
        <v>303.00108568928403</v>
      </c>
      <c r="T3635">
        <v>3</v>
      </c>
      <c r="U3635">
        <v>2</v>
      </c>
      <c r="V3635" s="3">
        <v>124.710593749553</v>
      </c>
      <c r="W3635">
        <v>4964</v>
      </c>
      <c r="X3635">
        <v>4</v>
      </c>
      <c r="Y3635">
        <v>6091</v>
      </c>
      <c r="Z3635" s="3">
        <v>9.7808552120000005</v>
      </c>
      <c r="AA3635" s="3">
        <v>0</v>
      </c>
      <c r="AB3635" s="2">
        <v>0.14485514499999999</v>
      </c>
      <c r="AC3635" s="3">
        <v>815.42903820216156</v>
      </c>
      <c r="AD3635" s="2">
        <v>0.223448276</v>
      </c>
      <c r="AE3635" s="3">
        <v>1.9429411759999999</v>
      </c>
    </row>
    <row r="3636" spans="1:31" x14ac:dyDescent="0.3">
      <c r="A3636" s="1" t="s">
        <v>7236</v>
      </c>
      <c r="B3636" s="1" t="s">
        <v>7233</v>
      </c>
      <c r="C3636" s="1" t="s">
        <v>7220</v>
      </c>
      <c r="D3636" s="1" t="s">
        <v>8325</v>
      </c>
      <c r="E3636">
        <v>698</v>
      </c>
      <c r="F3636">
        <v>455</v>
      </c>
      <c r="G3636" s="3">
        <v>563.50387458333296</v>
      </c>
      <c r="H3636" s="3">
        <v>348.33294999999998</v>
      </c>
      <c r="I3636" s="3">
        <v>18567.365924998001</v>
      </c>
      <c r="J3636" s="3">
        <v>549.12879999968197</v>
      </c>
      <c r="K3636" s="3">
        <v>1.7083333333333299</v>
      </c>
      <c r="L3636">
        <v>2</v>
      </c>
      <c r="M3636" s="3">
        <v>40578</v>
      </c>
      <c r="N3636">
        <v>44342</v>
      </c>
      <c r="O3636" s="3">
        <v>2032.3757060662099</v>
      </c>
      <c r="P3636" s="3">
        <v>1368.8126766078799</v>
      </c>
      <c r="Q3636">
        <v>32</v>
      </c>
      <c r="R3636" s="3">
        <v>26.639593908629401</v>
      </c>
      <c r="S3636" s="3">
        <v>419.48495169735401</v>
      </c>
      <c r="T3636">
        <v>318</v>
      </c>
      <c r="U3636">
        <v>306</v>
      </c>
      <c r="V3636" s="3">
        <v>382.05024774689201</v>
      </c>
      <c r="W3636">
        <v>3507</v>
      </c>
      <c r="X3636">
        <v>3</v>
      </c>
      <c r="Y3636">
        <v>3195</v>
      </c>
      <c r="Z3636" s="3">
        <v>119.5558456</v>
      </c>
      <c r="AA3636" s="3">
        <v>0</v>
      </c>
      <c r="AB3636" s="2">
        <v>0.19359331499999999</v>
      </c>
      <c r="AC3636" s="3">
        <v>99.292177231745612</v>
      </c>
      <c r="AD3636" s="2">
        <v>7.0556308999999998E-2</v>
      </c>
      <c r="AE3636" s="3">
        <v>14.096542060000001</v>
      </c>
    </row>
    <row r="3637" spans="1:31" x14ac:dyDescent="0.3">
      <c r="A3637" s="1" t="s">
        <v>2575</v>
      </c>
      <c r="B3637" s="1" t="s">
        <v>2573</v>
      </c>
      <c r="C3637" s="1" t="s">
        <v>2279</v>
      </c>
      <c r="D3637" s="1" t="s">
        <v>8324</v>
      </c>
      <c r="E3637">
        <v>654</v>
      </c>
      <c r="F3637">
        <v>598</v>
      </c>
      <c r="G3637" s="3">
        <v>329.17850777777699</v>
      </c>
      <c r="H3637" s="3">
        <v>318.21062999999998</v>
      </c>
      <c r="I3637" s="3">
        <v>124387.56705000599</v>
      </c>
      <c r="J3637" s="3">
        <v>124387.56705000599</v>
      </c>
      <c r="K3637" s="3">
        <v>9.55555555555555</v>
      </c>
      <c r="L3637">
        <v>10</v>
      </c>
      <c r="M3637" s="3">
        <v>2724448.5555555499</v>
      </c>
      <c r="N3637">
        <v>2772537</v>
      </c>
      <c r="O3637" s="3">
        <v>15756.4330882554</v>
      </c>
      <c r="P3637" s="3">
        <v>15756.4330882554</v>
      </c>
      <c r="Q3637">
        <v>288</v>
      </c>
      <c r="R3637" s="3">
        <v>183.368256450351</v>
      </c>
      <c r="S3637" s="3">
        <v>303.00108568928403</v>
      </c>
      <c r="T3637">
        <v>4</v>
      </c>
      <c r="U3637">
        <v>2</v>
      </c>
      <c r="V3637" s="3">
        <v>48.912027499987097</v>
      </c>
      <c r="W3637">
        <v>6043</v>
      </c>
      <c r="X3637">
        <v>5</v>
      </c>
      <c r="Y3637">
        <v>6569</v>
      </c>
      <c r="Z3637" s="3">
        <v>42.50150541</v>
      </c>
      <c r="AA3637" s="3">
        <v>115.6143242</v>
      </c>
      <c r="AB3637" s="2">
        <v>9.3841642000000003E-2</v>
      </c>
      <c r="AC3637" s="3">
        <v>137.10460113353994</v>
      </c>
      <c r="AD3637" s="2">
        <v>0.32495511700000002</v>
      </c>
      <c r="AE3637" s="3">
        <v>6.2607499999999998</v>
      </c>
    </row>
    <row r="3638" spans="1:31" x14ac:dyDescent="0.3">
      <c r="A3638" s="1" t="s">
        <v>7237</v>
      </c>
      <c r="B3638" s="1" t="s">
        <v>7233</v>
      </c>
      <c r="C3638" s="1" t="s">
        <v>7220</v>
      </c>
      <c r="D3638" s="1" t="s">
        <v>8325</v>
      </c>
      <c r="E3638">
        <v>807</v>
      </c>
      <c r="F3638">
        <v>548</v>
      </c>
      <c r="G3638" s="3">
        <v>206.140836108695</v>
      </c>
      <c r="H3638" s="3">
        <v>186.68690000000001</v>
      </c>
      <c r="I3638" s="3">
        <v>43792.897899995602</v>
      </c>
      <c r="J3638" s="3">
        <v>43792.897899995602</v>
      </c>
      <c r="K3638" s="3">
        <v>1.9565217391304299</v>
      </c>
      <c r="L3638">
        <v>2</v>
      </c>
      <c r="M3638" s="3">
        <v>44318.0869565217</v>
      </c>
      <c r="N3638">
        <v>44342</v>
      </c>
      <c r="O3638" s="3">
        <v>2961.3639473078802</v>
      </c>
      <c r="P3638" s="3">
        <v>2961.3639473078802</v>
      </c>
      <c r="Q3638">
        <v>133</v>
      </c>
      <c r="R3638" s="3">
        <v>110.720812182741</v>
      </c>
      <c r="S3638" s="3">
        <v>419.48495169735401</v>
      </c>
      <c r="T3638">
        <v>293</v>
      </c>
      <c r="U3638">
        <v>278</v>
      </c>
      <c r="V3638" s="3">
        <v>221.30946339846901</v>
      </c>
      <c r="W3638">
        <v>1282</v>
      </c>
      <c r="X3638">
        <v>1</v>
      </c>
      <c r="Y3638">
        <v>1442</v>
      </c>
      <c r="Z3638" s="3">
        <v>83.849103130000003</v>
      </c>
      <c r="AA3638" s="3">
        <v>127.5895525</v>
      </c>
      <c r="AB3638" s="2">
        <v>0.23815309800000001</v>
      </c>
      <c r="AC3638" s="3">
        <v>413.37967663828795</v>
      </c>
      <c r="AD3638" s="2">
        <v>0.13805522200000001</v>
      </c>
      <c r="AE3638" s="3">
        <v>14.763367349999999</v>
      </c>
    </row>
    <row r="3639" spans="1:31" x14ac:dyDescent="0.3">
      <c r="A3639" s="1" t="s">
        <v>2576</v>
      </c>
      <c r="B3639" s="1" t="s">
        <v>2573</v>
      </c>
      <c r="C3639" s="1" t="s">
        <v>2279</v>
      </c>
      <c r="D3639" s="1" t="s">
        <v>8324</v>
      </c>
      <c r="E3639">
        <v>508.99999999999898</v>
      </c>
      <c r="F3639">
        <v>473</v>
      </c>
      <c r="G3639" s="3">
        <v>244.44238777777699</v>
      </c>
      <c r="H3639" s="3">
        <v>231.66353999999899</v>
      </c>
      <c r="I3639" s="3">
        <v>124387.56705000599</v>
      </c>
      <c r="J3639" s="3">
        <v>124387.56705000599</v>
      </c>
      <c r="K3639" s="3">
        <v>9.7777777777777697</v>
      </c>
      <c r="L3639">
        <v>10</v>
      </c>
      <c r="M3639" s="3">
        <v>2724621.1111111101</v>
      </c>
      <c r="N3639">
        <v>2772537</v>
      </c>
      <c r="O3639" s="3">
        <v>15756.4330882554</v>
      </c>
      <c r="P3639" s="3">
        <v>15756.4330882554</v>
      </c>
      <c r="Q3639">
        <v>171</v>
      </c>
      <c r="R3639" s="3">
        <v>108.874902267396</v>
      </c>
      <c r="S3639" s="3">
        <v>303.00108568928403</v>
      </c>
      <c r="T3639">
        <v>1</v>
      </c>
      <c r="U3639">
        <v>0</v>
      </c>
      <c r="V3639" s="3">
        <v>0</v>
      </c>
      <c r="W3639">
        <v>6580</v>
      </c>
      <c r="X3639">
        <v>5</v>
      </c>
      <c r="Y3639">
        <v>6866</v>
      </c>
      <c r="Z3639" s="3">
        <v>22.653994749999999</v>
      </c>
      <c r="AA3639" s="3">
        <v>48.005789900000003</v>
      </c>
      <c r="AB3639" s="2">
        <v>9.3023255999999999E-2</v>
      </c>
      <c r="AC3639" s="3">
        <v>298.54145302489866</v>
      </c>
      <c r="AD3639" s="2">
        <v>0.34775086500000002</v>
      </c>
      <c r="AE3639" s="3">
        <v>6.2927777779999996</v>
      </c>
    </row>
    <row r="3640" spans="1:31" x14ac:dyDescent="0.3">
      <c r="A3640" s="1" t="s">
        <v>7238</v>
      </c>
      <c r="B3640" s="1" t="s">
        <v>7233</v>
      </c>
      <c r="C3640" s="1" t="s">
        <v>7220</v>
      </c>
      <c r="D3640" s="1" t="s">
        <v>8325</v>
      </c>
      <c r="E3640">
        <v>989</v>
      </c>
      <c r="F3640">
        <v>732</v>
      </c>
      <c r="G3640" s="3">
        <v>2346.43295407407</v>
      </c>
      <c r="H3640" s="3">
        <v>2221.3162000000002</v>
      </c>
      <c r="I3640" s="3">
        <v>27776.6871222193</v>
      </c>
      <c r="J3640" s="3">
        <v>43792.897899995602</v>
      </c>
      <c r="K3640" s="3">
        <v>1.0370370370370301</v>
      </c>
      <c r="L3640">
        <v>1</v>
      </c>
      <c r="M3640" s="3">
        <v>29398.037037037</v>
      </c>
      <c r="N3640">
        <v>43792</v>
      </c>
      <c r="O3640" s="3">
        <v>2371.5301433449199</v>
      </c>
      <c r="P3640" s="3">
        <v>2961.3639473078802</v>
      </c>
      <c r="Q3640">
        <v>80</v>
      </c>
      <c r="R3640" s="3">
        <v>66.598984771573598</v>
      </c>
      <c r="S3640" s="3">
        <v>419.48495169735401</v>
      </c>
      <c r="T3640">
        <v>262</v>
      </c>
      <c r="U3640">
        <v>242</v>
      </c>
      <c r="V3640" s="3">
        <v>723.66045352156698</v>
      </c>
      <c r="W3640">
        <v>2284</v>
      </c>
      <c r="X3640">
        <v>2</v>
      </c>
      <c r="Y3640">
        <v>3510</v>
      </c>
      <c r="Z3640" s="3">
        <v>12.60043991</v>
      </c>
      <c r="AA3640" s="3">
        <v>23.675681600000001</v>
      </c>
      <c r="AB3640" s="2">
        <v>0.108504399</v>
      </c>
      <c r="AC3640" s="3">
        <v>259.2949919821213</v>
      </c>
      <c r="AD3640" s="2">
        <v>6.6831683000000003E-2</v>
      </c>
      <c r="AE3640" s="3">
        <v>13.957269739999999</v>
      </c>
    </row>
    <row r="3641" spans="1:31" x14ac:dyDescent="0.3">
      <c r="A3641" s="1" t="s">
        <v>2577</v>
      </c>
      <c r="B3641" s="1" t="s">
        <v>2573</v>
      </c>
      <c r="C3641" s="1" t="s">
        <v>2279</v>
      </c>
      <c r="D3641" s="1" t="s">
        <v>8324</v>
      </c>
      <c r="E3641">
        <v>922.99999999999898</v>
      </c>
      <c r="F3641">
        <v>759</v>
      </c>
      <c r="G3641" s="3">
        <v>139.918466705882</v>
      </c>
      <c r="H3641" s="3">
        <v>147.411</v>
      </c>
      <c r="I3641" s="3">
        <v>255934.78583824399</v>
      </c>
      <c r="J3641" s="3">
        <v>124387.56705000599</v>
      </c>
      <c r="K3641" s="3">
        <v>9.8823529411764692</v>
      </c>
      <c r="L3641">
        <v>10</v>
      </c>
      <c r="M3641" s="3">
        <v>2752795.0588235199</v>
      </c>
      <c r="N3641">
        <v>2769122</v>
      </c>
      <c r="O3641" s="3">
        <v>16322.883108047899</v>
      </c>
      <c r="P3641" s="3">
        <v>15756.4330882554</v>
      </c>
      <c r="Q3641">
        <v>378</v>
      </c>
      <c r="R3641" s="3">
        <v>240.67083659108599</v>
      </c>
      <c r="S3641" s="3">
        <v>303.00108568928403</v>
      </c>
      <c r="T3641">
        <v>1</v>
      </c>
      <c r="U3641">
        <v>1</v>
      </c>
      <c r="V3641" s="3">
        <v>1816.64207500057</v>
      </c>
      <c r="W3641">
        <v>5790</v>
      </c>
      <c r="X3641">
        <v>5</v>
      </c>
      <c r="Y3641">
        <v>6450</v>
      </c>
      <c r="Z3641" s="3">
        <v>36.214399839999999</v>
      </c>
      <c r="AA3641" s="3">
        <v>0</v>
      </c>
      <c r="AB3641" s="2">
        <v>0.12962963</v>
      </c>
      <c r="AC3641" s="3">
        <v>551.90411473247013</v>
      </c>
      <c r="AD3641" s="2">
        <v>0.34346103</v>
      </c>
      <c r="AE3641" s="3">
        <v>5.5149999999999997</v>
      </c>
    </row>
    <row r="3642" spans="1:31" x14ac:dyDescent="0.3">
      <c r="A3642" s="1" t="s">
        <v>7239</v>
      </c>
      <c r="B3642" s="1" t="s">
        <v>7240</v>
      </c>
      <c r="C3642" s="1" t="s">
        <v>7220</v>
      </c>
      <c r="D3642" s="1" t="s">
        <v>8325</v>
      </c>
      <c r="E3642">
        <v>860</v>
      </c>
      <c r="F3642">
        <v>588</v>
      </c>
      <c r="G3642" s="3">
        <v>2105.46097931034</v>
      </c>
      <c r="H3642" s="3">
        <v>2031.5909999999999</v>
      </c>
      <c r="I3642" s="3">
        <v>6859.45151723865</v>
      </c>
      <c r="J3642" s="3">
        <v>4749.4982499957596</v>
      </c>
      <c r="K3642" s="3">
        <v>1</v>
      </c>
      <c r="L3642">
        <v>1</v>
      </c>
      <c r="M3642" s="3">
        <v>6859.06896551724</v>
      </c>
      <c r="N3642">
        <v>4749</v>
      </c>
      <c r="O3642" s="3">
        <v>2173.03293124736</v>
      </c>
      <c r="P3642" s="3">
        <v>2531.0639920424301</v>
      </c>
      <c r="Q3642">
        <v>15</v>
      </c>
      <c r="R3642" s="3">
        <v>12.456747404844201</v>
      </c>
      <c r="S3642" s="3">
        <v>410.20930715801302</v>
      </c>
      <c r="T3642">
        <v>341</v>
      </c>
      <c r="U3642">
        <v>310</v>
      </c>
      <c r="V3642" s="3">
        <v>973.26942315262795</v>
      </c>
      <c r="W3642">
        <v>4507</v>
      </c>
      <c r="X3642">
        <v>4</v>
      </c>
      <c r="Y3642">
        <v>4473</v>
      </c>
      <c r="Z3642" s="3">
        <v>23.813046969999998</v>
      </c>
      <c r="AA3642" s="3">
        <v>0</v>
      </c>
      <c r="AB3642" s="2">
        <v>0.16824644599999999</v>
      </c>
      <c r="AC3642" s="3">
        <v>127.56309407470056</v>
      </c>
      <c r="AD3642" s="2">
        <v>2.9002320000000002E-2</v>
      </c>
      <c r="AE3642" s="3">
        <v>13.56855172</v>
      </c>
    </row>
    <row r="3643" spans="1:31" x14ac:dyDescent="0.3">
      <c r="A3643" s="1" t="s">
        <v>2578</v>
      </c>
      <c r="B3643" s="1" t="s">
        <v>2573</v>
      </c>
      <c r="C3643" s="1" t="s">
        <v>2279</v>
      </c>
      <c r="D3643" s="1" t="s">
        <v>8324</v>
      </c>
      <c r="E3643">
        <v>724.99999999999898</v>
      </c>
      <c r="F3643">
        <v>660</v>
      </c>
      <c r="G3643" s="3">
        <v>95.113938727272696</v>
      </c>
      <c r="H3643" s="3">
        <v>90.80198</v>
      </c>
      <c r="I3643" s="3">
        <v>90579.583922732199</v>
      </c>
      <c r="J3643" s="3">
        <v>124387.56705000599</v>
      </c>
      <c r="K3643" s="3">
        <v>10</v>
      </c>
      <c r="L3643">
        <v>10</v>
      </c>
      <c r="M3643" s="3">
        <v>2769122</v>
      </c>
      <c r="N3643">
        <v>2769122</v>
      </c>
      <c r="O3643" s="3">
        <v>12441.8302522965</v>
      </c>
      <c r="P3643" s="3">
        <v>15756.4330882554</v>
      </c>
      <c r="Q3643">
        <v>343</v>
      </c>
      <c r="R3643" s="3">
        <v>218.386499869689</v>
      </c>
      <c r="S3643" s="3">
        <v>303.00108568928403</v>
      </c>
      <c r="T3643">
        <v>0</v>
      </c>
      <c r="U3643">
        <v>0</v>
      </c>
      <c r="V3643" s="3">
        <v>0</v>
      </c>
      <c r="W3643">
        <v>5967</v>
      </c>
      <c r="X3643">
        <v>5</v>
      </c>
      <c r="Y3643">
        <v>6302</v>
      </c>
      <c r="Z3643" s="3">
        <v>28.90406063</v>
      </c>
      <c r="AA3643" s="3">
        <v>33.845464620000001</v>
      </c>
      <c r="AB3643" s="2">
        <v>0.113416321</v>
      </c>
      <c r="AC3643" s="3">
        <v>223.56980169515177</v>
      </c>
      <c r="AD3643" s="2">
        <v>0.327563249</v>
      </c>
      <c r="AE3643" s="3">
        <v>5.0534042550000002</v>
      </c>
    </row>
    <row r="3644" spans="1:31" x14ac:dyDescent="0.3">
      <c r="A3644" s="1" t="s">
        <v>7241</v>
      </c>
      <c r="B3644" s="1" t="s">
        <v>7240</v>
      </c>
      <c r="C3644" s="1" t="s">
        <v>7220</v>
      </c>
      <c r="D3644" s="1" t="s">
        <v>8325</v>
      </c>
      <c r="E3644">
        <v>605</v>
      </c>
      <c r="F3644">
        <v>423</v>
      </c>
      <c r="G3644" s="3">
        <v>5523.3868549999897</v>
      </c>
      <c r="H3644" s="3">
        <v>5214.5370000000003</v>
      </c>
      <c r="I3644" s="3">
        <v>4287.6498774982801</v>
      </c>
      <c r="J3644" s="3">
        <v>1275.24619999827</v>
      </c>
      <c r="K3644" s="3">
        <v>1</v>
      </c>
      <c r="L3644">
        <v>1</v>
      </c>
      <c r="M3644" s="3">
        <v>4287.3</v>
      </c>
      <c r="N3644">
        <v>1275</v>
      </c>
      <c r="O3644" s="3">
        <v>1296.48877264879</v>
      </c>
      <c r="P3644" s="3">
        <v>851.59934318554997</v>
      </c>
      <c r="Q3644">
        <v>3</v>
      </c>
      <c r="R3644" s="3">
        <v>2.4913494809688501</v>
      </c>
      <c r="S3644" s="3">
        <v>410.20930715801302</v>
      </c>
      <c r="T3644">
        <v>276</v>
      </c>
      <c r="U3644">
        <v>239</v>
      </c>
      <c r="V3644" s="3">
        <v>784.111488183338</v>
      </c>
      <c r="W3644">
        <v>4508</v>
      </c>
      <c r="X3644">
        <v>4</v>
      </c>
      <c r="Y3644">
        <v>5308</v>
      </c>
      <c r="Z3644" s="3">
        <v>10.59080296</v>
      </c>
      <c r="AA3644" s="3">
        <v>0</v>
      </c>
      <c r="AB3644" s="2">
        <v>0.16561514199999999</v>
      </c>
      <c r="AC3644" s="3" t="s">
        <v>22</v>
      </c>
      <c r="AD3644" s="2">
        <v>4.3956044E-2</v>
      </c>
      <c r="AE3644" s="3">
        <v>15.66924107</v>
      </c>
    </row>
    <row r="3645" spans="1:31" x14ac:dyDescent="0.3">
      <c r="A3645" s="1" t="s">
        <v>2579</v>
      </c>
      <c r="B3645" s="1" t="s">
        <v>2573</v>
      </c>
      <c r="C3645" s="1" t="s">
        <v>2279</v>
      </c>
      <c r="D3645" s="1" t="s">
        <v>8324</v>
      </c>
      <c r="E3645">
        <v>748</v>
      </c>
      <c r="F3645">
        <v>663</v>
      </c>
      <c r="G3645" s="3">
        <v>126.272760363636</v>
      </c>
      <c r="H3645" s="3">
        <v>130.17295999999999</v>
      </c>
      <c r="I3645" s="3">
        <v>429564.11210455501</v>
      </c>
      <c r="J3645" s="3">
        <v>424.96225000063299</v>
      </c>
      <c r="K3645" s="3">
        <v>9.9090909090908994</v>
      </c>
      <c r="L3645">
        <v>10</v>
      </c>
      <c r="M3645" s="3">
        <v>2745861.81818181</v>
      </c>
      <c r="N3645">
        <v>2769122</v>
      </c>
      <c r="O3645" s="3">
        <v>7563.4700961010503</v>
      </c>
      <c r="P3645" s="3">
        <v>3602.8893564063001</v>
      </c>
      <c r="Q3645">
        <v>340</v>
      </c>
      <c r="R3645" s="3">
        <v>216.47641386499799</v>
      </c>
      <c r="S3645" s="3">
        <v>303.00108568928403</v>
      </c>
      <c r="T3645">
        <v>13</v>
      </c>
      <c r="U3645">
        <v>12</v>
      </c>
      <c r="V3645" s="3">
        <v>41.037919885507698</v>
      </c>
      <c r="W3645">
        <v>6331</v>
      </c>
      <c r="X3645">
        <v>5</v>
      </c>
      <c r="Y3645">
        <v>6532</v>
      </c>
      <c r="Z3645" s="3">
        <v>44.550641759999998</v>
      </c>
      <c r="AA3645" s="3">
        <v>32.845136050000001</v>
      </c>
      <c r="AB3645" s="2">
        <v>0.106860158</v>
      </c>
      <c r="AC3645" s="3">
        <v>415.07837702685026</v>
      </c>
      <c r="AD3645" s="2">
        <v>0.298833819</v>
      </c>
      <c r="AE3645" s="3">
        <v>5.3457692310000002</v>
      </c>
    </row>
    <row r="3646" spans="1:31" x14ac:dyDescent="0.3">
      <c r="A3646" s="1" t="s">
        <v>7242</v>
      </c>
      <c r="B3646" s="1" t="s">
        <v>7240</v>
      </c>
      <c r="C3646" s="1" t="s">
        <v>7220</v>
      </c>
      <c r="D3646" s="1" t="s">
        <v>8325</v>
      </c>
      <c r="E3646">
        <v>672</v>
      </c>
      <c r="F3646">
        <v>408</v>
      </c>
      <c r="G3646" s="3">
        <v>436.95481307692302</v>
      </c>
      <c r="H3646" s="3">
        <v>427.35464000000002</v>
      </c>
      <c r="I3646" s="3">
        <v>1339.63934999912</v>
      </c>
      <c r="J3646" s="3">
        <v>1339.63934999912</v>
      </c>
      <c r="K3646" s="3">
        <v>2</v>
      </c>
      <c r="L3646">
        <v>2</v>
      </c>
      <c r="M3646" s="3">
        <v>20834</v>
      </c>
      <c r="N3646">
        <v>20834</v>
      </c>
      <c r="O3646" s="3">
        <v>2531.0639920424301</v>
      </c>
      <c r="P3646" s="3">
        <v>2531.0639920424301</v>
      </c>
      <c r="Q3646">
        <v>0</v>
      </c>
      <c r="R3646" s="3">
        <v>0</v>
      </c>
      <c r="S3646" s="3">
        <v>0</v>
      </c>
      <c r="T3646">
        <v>291</v>
      </c>
      <c r="U3646">
        <v>291</v>
      </c>
      <c r="V3646" s="3">
        <v>238.52611301546199</v>
      </c>
      <c r="W3646">
        <v>2528</v>
      </c>
      <c r="X3646">
        <v>2</v>
      </c>
      <c r="Y3646">
        <v>2476</v>
      </c>
      <c r="Z3646" s="3">
        <v>67.667090700000003</v>
      </c>
      <c r="AA3646" s="3">
        <v>24.119021929999999</v>
      </c>
      <c r="AB3646" s="2">
        <v>0.19730941699999999</v>
      </c>
      <c r="AC3646" s="3">
        <v>76.544927569769044</v>
      </c>
      <c r="AD3646" s="2">
        <v>7.9941860000000003E-2</v>
      </c>
      <c r="AE3646" s="3">
        <v>13.356574800000001</v>
      </c>
    </row>
    <row r="3647" spans="1:31" x14ac:dyDescent="0.3">
      <c r="A3647" s="1" t="s">
        <v>2580</v>
      </c>
      <c r="B3647" s="1" t="s">
        <v>2573</v>
      </c>
      <c r="C3647" s="1" t="s">
        <v>2279</v>
      </c>
      <c r="D3647" s="1" t="s">
        <v>8324</v>
      </c>
      <c r="E3647">
        <v>2128</v>
      </c>
      <c r="F3647">
        <v>1603</v>
      </c>
      <c r="G3647" s="3">
        <v>90.5816119152542</v>
      </c>
      <c r="H3647" s="3">
        <v>80.802229999999994</v>
      </c>
      <c r="I3647" s="3">
        <v>68756.623912716794</v>
      </c>
      <c r="J3647" s="3">
        <v>114856.69550000801</v>
      </c>
      <c r="K3647" s="3">
        <v>11.4745762711864</v>
      </c>
      <c r="L3647">
        <v>12</v>
      </c>
      <c r="M3647" s="3">
        <v>2394158.5084745698</v>
      </c>
      <c r="N3647">
        <v>2906123</v>
      </c>
      <c r="O3647" s="3">
        <v>7780.9230279398598</v>
      </c>
      <c r="P3647" s="3">
        <v>10136.9096537643</v>
      </c>
      <c r="Q3647">
        <v>1333</v>
      </c>
      <c r="R3647" s="3">
        <v>848.714881417774</v>
      </c>
      <c r="S3647" s="3">
        <v>303.00108568928403</v>
      </c>
      <c r="T3647">
        <v>20</v>
      </c>
      <c r="U3647">
        <v>3</v>
      </c>
      <c r="V3647" s="3">
        <v>99.861249999512097</v>
      </c>
      <c r="W3647">
        <v>4156</v>
      </c>
      <c r="X3647">
        <v>3</v>
      </c>
      <c r="Y3647">
        <v>4834</v>
      </c>
      <c r="Z3647" s="3">
        <v>81.172448619999997</v>
      </c>
      <c r="AA3647" s="3">
        <v>43.310664989999999</v>
      </c>
      <c r="AB3647" s="2">
        <v>0.12942542100000001</v>
      </c>
      <c r="AC3647" s="3">
        <v>678.67773237217989</v>
      </c>
      <c r="AD3647" s="2">
        <v>0.381578947</v>
      </c>
      <c r="AE3647" s="3">
        <v>2.4766326529999998</v>
      </c>
    </row>
    <row r="3648" spans="1:31" x14ac:dyDescent="0.3">
      <c r="A3648" s="1" t="s">
        <v>7243</v>
      </c>
      <c r="B3648" s="1" t="s">
        <v>7240</v>
      </c>
      <c r="C3648" s="1" t="s">
        <v>7220</v>
      </c>
      <c r="D3648" s="1" t="s">
        <v>8325</v>
      </c>
      <c r="E3648">
        <v>768</v>
      </c>
      <c r="F3648">
        <v>485</v>
      </c>
      <c r="G3648" s="3">
        <v>187.03390953846099</v>
      </c>
      <c r="H3648" s="3">
        <v>155.28568000000001</v>
      </c>
      <c r="I3648" s="3">
        <v>6925.9444115368597</v>
      </c>
      <c r="J3648" s="3">
        <v>1339.63934999912</v>
      </c>
      <c r="K3648" s="3">
        <v>2</v>
      </c>
      <c r="L3648">
        <v>2</v>
      </c>
      <c r="M3648" s="3">
        <v>20834</v>
      </c>
      <c r="N3648">
        <v>20834</v>
      </c>
      <c r="O3648" s="3">
        <v>2305.1197969802001</v>
      </c>
      <c r="P3648" s="3">
        <v>2531.0639920424301</v>
      </c>
      <c r="Q3648">
        <v>122</v>
      </c>
      <c r="R3648" s="3">
        <v>101.31487889273301</v>
      </c>
      <c r="S3648" s="3">
        <v>410.20930715801302</v>
      </c>
      <c r="T3648">
        <v>277</v>
      </c>
      <c r="U3648">
        <v>264</v>
      </c>
      <c r="V3648" s="3">
        <v>280.13133170643101</v>
      </c>
      <c r="W3648">
        <v>1581</v>
      </c>
      <c r="X3648">
        <v>2</v>
      </c>
      <c r="Y3648">
        <v>1629</v>
      </c>
      <c r="Z3648" s="3">
        <v>176.46226060000001</v>
      </c>
      <c r="AA3648" s="3">
        <v>164.45580190000001</v>
      </c>
      <c r="AB3648" s="2">
        <v>0.218134034</v>
      </c>
      <c r="AC3648" s="3">
        <v>179.56286457235225</v>
      </c>
      <c r="AD3648" s="2">
        <v>0.109395109</v>
      </c>
      <c r="AE3648" s="3">
        <v>12.858904109999999</v>
      </c>
    </row>
    <row r="3649" spans="1:31" x14ac:dyDescent="0.3">
      <c r="A3649" s="1" t="s">
        <v>2581</v>
      </c>
      <c r="B3649" s="1" t="s">
        <v>2582</v>
      </c>
      <c r="C3649" s="1" t="s">
        <v>2279</v>
      </c>
      <c r="D3649" s="1" t="s">
        <v>8324</v>
      </c>
      <c r="E3649">
        <v>1261.99999999999</v>
      </c>
      <c r="F3649">
        <v>1161</v>
      </c>
      <c r="G3649" s="3">
        <v>203.203689093023</v>
      </c>
      <c r="H3649" s="3">
        <v>199.82241999999999</v>
      </c>
      <c r="I3649" s="3">
        <v>57090.147977898603</v>
      </c>
      <c r="J3649" s="3">
        <v>31940.532099997701</v>
      </c>
      <c r="K3649" s="3">
        <v>14.6744186046511</v>
      </c>
      <c r="L3649">
        <v>15</v>
      </c>
      <c r="M3649" s="3">
        <v>2378537.6279069702</v>
      </c>
      <c r="N3649">
        <v>2990836</v>
      </c>
      <c r="O3649" s="3">
        <v>4193.6058521117102</v>
      </c>
      <c r="P3649" s="3">
        <v>4426.15777591804</v>
      </c>
      <c r="Q3649">
        <v>476</v>
      </c>
      <c r="R3649" s="3">
        <v>127.05558613098501</v>
      </c>
      <c r="S3649" s="3">
        <v>136.03474517071101</v>
      </c>
      <c r="T3649">
        <v>0</v>
      </c>
      <c r="U3649">
        <v>0</v>
      </c>
      <c r="V3649" s="3">
        <v>0</v>
      </c>
      <c r="W3649">
        <v>4105</v>
      </c>
      <c r="X3649">
        <v>3</v>
      </c>
      <c r="Y3649">
        <v>5547</v>
      </c>
      <c r="Z3649" s="3">
        <v>104.7794396</v>
      </c>
      <c r="AA3649" s="3">
        <v>142.3436652</v>
      </c>
      <c r="AB3649" s="2">
        <v>0.110561056</v>
      </c>
      <c r="AC3649" s="3">
        <v>1808.7227251186905</v>
      </c>
      <c r="AD3649" s="2">
        <v>0.36224489799999998</v>
      </c>
      <c r="AE3649" s="3">
        <v>2.9850961539999998</v>
      </c>
    </row>
    <row r="3650" spans="1:31" x14ac:dyDescent="0.3">
      <c r="A3650" s="1" t="s">
        <v>7244</v>
      </c>
      <c r="B3650" s="1" t="s">
        <v>7240</v>
      </c>
      <c r="C3650" s="1" t="s">
        <v>7220</v>
      </c>
      <c r="D3650" s="1" t="s">
        <v>8325</v>
      </c>
      <c r="E3650">
        <v>721</v>
      </c>
      <c r="F3650">
        <v>391</v>
      </c>
      <c r="G3650" s="3">
        <v>242.242136615384</v>
      </c>
      <c r="H3650" s="3">
        <v>226.76283999999899</v>
      </c>
      <c r="I3650" s="3">
        <v>18796.8426673045</v>
      </c>
      <c r="J3650" s="3">
        <v>19495.130799996699</v>
      </c>
      <c r="K3650" s="3">
        <v>2.3846153846153801</v>
      </c>
      <c r="L3650">
        <v>2</v>
      </c>
      <c r="M3650" s="3">
        <v>21324.769230769201</v>
      </c>
      <c r="N3650">
        <v>20834</v>
      </c>
      <c r="O3650" s="3">
        <v>1824.98838247296</v>
      </c>
      <c r="P3650" s="3">
        <v>1796.7453580901799</v>
      </c>
      <c r="Q3650">
        <v>149</v>
      </c>
      <c r="R3650" s="3">
        <v>123.737024221453</v>
      </c>
      <c r="S3650" s="3">
        <v>410.20930715801302</v>
      </c>
      <c r="T3650">
        <v>258</v>
      </c>
      <c r="U3650">
        <v>257</v>
      </c>
      <c r="V3650" s="3">
        <v>235.81511440151201</v>
      </c>
      <c r="W3650">
        <v>1305</v>
      </c>
      <c r="X3650">
        <v>1</v>
      </c>
      <c r="Y3650">
        <v>1415</v>
      </c>
      <c r="Z3650" s="3">
        <v>86.649429609999999</v>
      </c>
      <c r="AA3650" s="3">
        <v>187.92908439999999</v>
      </c>
      <c r="AB3650" s="2">
        <v>0.22324967000000001</v>
      </c>
      <c r="AC3650" s="3">
        <v>309.62731023396123</v>
      </c>
      <c r="AD3650" s="2">
        <v>0.112373737</v>
      </c>
      <c r="AE3650" s="3">
        <v>14.267692309999999</v>
      </c>
    </row>
    <row r="3651" spans="1:31" x14ac:dyDescent="0.3">
      <c r="A3651" s="1" t="s">
        <v>2583</v>
      </c>
      <c r="B3651" s="1" t="s">
        <v>2582</v>
      </c>
      <c r="C3651" s="1" t="s">
        <v>2279</v>
      </c>
      <c r="D3651" s="1" t="s">
        <v>8324</v>
      </c>
      <c r="E3651">
        <v>852.99999999999898</v>
      </c>
      <c r="F3651">
        <v>726</v>
      </c>
      <c r="G3651" s="3">
        <v>152.538215560975</v>
      </c>
      <c r="H3651" s="3">
        <v>136.68210999999999</v>
      </c>
      <c r="I3651" s="3">
        <v>85443.039795106393</v>
      </c>
      <c r="J3651" s="3">
        <v>105060.625949979</v>
      </c>
      <c r="K3651" s="3">
        <v>11.5853658536585</v>
      </c>
      <c r="L3651">
        <v>11</v>
      </c>
      <c r="M3651" s="3">
        <v>1079197.5609756</v>
      </c>
      <c r="N3651">
        <v>556706</v>
      </c>
      <c r="O3651" s="3">
        <v>4796.4198578837004</v>
      </c>
      <c r="P3651" s="3">
        <v>4932.1826212711003</v>
      </c>
      <c r="Q3651">
        <v>643</v>
      </c>
      <c r="R3651" s="3">
        <v>171.63181067694001</v>
      </c>
      <c r="S3651" s="3">
        <v>136.03474517071101</v>
      </c>
      <c r="T3651">
        <v>9</v>
      </c>
      <c r="U3651">
        <v>0</v>
      </c>
      <c r="V3651" s="3">
        <v>0</v>
      </c>
      <c r="W3651">
        <v>2592</v>
      </c>
      <c r="X3651">
        <v>2</v>
      </c>
      <c r="Y3651">
        <v>3376</v>
      </c>
      <c r="Z3651" s="3">
        <v>242.54994500000001</v>
      </c>
      <c r="AA3651" s="3">
        <v>460.21785610000001</v>
      </c>
      <c r="AB3651" s="2">
        <v>0.127314815</v>
      </c>
      <c r="AC3651" s="3">
        <v>781.11854277016789</v>
      </c>
      <c r="AD3651" s="2">
        <v>0.38297872300000002</v>
      </c>
      <c r="AE3651" s="3">
        <v>3.677</v>
      </c>
    </row>
    <row r="3652" spans="1:31" x14ac:dyDescent="0.3">
      <c r="A3652" s="1" t="s">
        <v>7245</v>
      </c>
      <c r="B3652" s="1" t="s">
        <v>1578</v>
      </c>
      <c r="C3652" s="1" t="s">
        <v>7220</v>
      </c>
      <c r="D3652" s="1" t="s">
        <v>8325</v>
      </c>
      <c r="E3652">
        <v>641.99999999999898</v>
      </c>
      <c r="F3652">
        <v>375</v>
      </c>
      <c r="G3652" s="3">
        <v>1792.0554933333301</v>
      </c>
      <c r="H3652" s="3">
        <v>1694.1156000000001</v>
      </c>
      <c r="I3652" s="3">
        <v>248874.45520499899</v>
      </c>
      <c r="J3652" s="3">
        <v>11325.800500003201</v>
      </c>
      <c r="K3652" s="3">
        <v>1</v>
      </c>
      <c r="L3652">
        <v>1</v>
      </c>
      <c r="M3652" s="3">
        <v>248873.96666666601</v>
      </c>
      <c r="N3652">
        <v>11325</v>
      </c>
      <c r="O3652" s="3">
        <v>13311.7564825666</v>
      </c>
      <c r="P3652" s="3">
        <v>13005.2662909837</v>
      </c>
      <c r="Q3652">
        <v>11</v>
      </c>
      <c r="R3652" s="3">
        <v>9.4925925925925903</v>
      </c>
      <c r="S3652" s="3">
        <v>447.74138333189097</v>
      </c>
      <c r="T3652">
        <v>251</v>
      </c>
      <c r="U3652">
        <v>216</v>
      </c>
      <c r="V3652" s="3">
        <v>718.058027010817</v>
      </c>
      <c r="W3652">
        <v>5364</v>
      </c>
      <c r="X3652">
        <v>4</v>
      </c>
      <c r="Y3652">
        <v>5697</v>
      </c>
      <c r="Z3652" s="3">
        <v>0</v>
      </c>
      <c r="AA3652" s="3">
        <v>0</v>
      </c>
      <c r="AB3652" s="2">
        <v>0.13961039</v>
      </c>
      <c r="AC3652" s="3">
        <v>236.8560022913608</v>
      </c>
      <c r="AD3652" s="2">
        <v>3.1690140999999998E-2</v>
      </c>
      <c r="AE3652" s="3">
        <v>7.4201027399999999</v>
      </c>
    </row>
    <row r="3653" spans="1:31" x14ac:dyDescent="0.3">
      <c r="A3653" s="1" t="s">
        <v>2584</v>
      </c>
      <c r="B3653" s="1" t="s">
        <v>2582</v>
      </c>
      <c r="C3653" s="1" t="s">
        <v>2279</v>
      </c>
      <c r="D3653" s="1" t="s">
        <v>8324</v>
      </c>
      <c r="E3653">
        <v>682</v>
      </c>
      <c r="F3653">
        <v>604</v>
      </c>
      <c r="G3653" s="3">
        <v>194.19908212962901</v>
      </c>
      <c r="H3653" s="3">
        <v>182.93205499999999</v>
      </c>
      <c r="I3653" s="3">
        <v>46449.155455563603</v>
      </c>
      <c r="J3653" s="3">
        <v>39607.782250031902</v>
      </c>
      <c r="K3653" s="3">
        <v>9.4814814814814792</v>
      </c>
      <c r="L3653">
        <v>10</v>
      </c>
      <c r="M3653" s="3">
        <v>1960697.92592592</v>
      </c>
      <c r="N3653">
        <v>2661094</v>
      </c>
      <c r="O3653" s="3">
        <v>4985.1097779723596</v>
      </c>
      <c r="P3653" s="3">
        <v>3350.47395459975</v>
      </c>
      <c r="Q3653">
        <v>470</v>
      </c>
      <c r="R3653" s="3">
        <v>125.45404512933401</v>
      </c>
      <c r="S3653" s="3">
        <v>136.03474517071101</v>
      </c>
      <c r="T3653">
        <v>18</v>
      </c>
      <c r="U3653">
        <v>8</v>
      </c>
      <c r="V3653" s="3">
        <v>83.527755493742504</v>
      </c>
      <c r="W3653">
        <v>3285</v>
      </c>
      <c r="X3653">
        <v>3</v>
      </c>
      <c r="Y3653">
        <v>3817</v>
      </c>
      <c r="Z3653" s="3">
        <v>276.2831999</v>
      </c>
      <c r="AA3653" s="3">
        <v>441.40922369999998</v>
      </c>
      <c r="AB3653" s="2">
        <v>0.122897801</v>
      </c>
      <c r="AC3653" s="3">
        <v>3750.4428834898122</v>
      </c>
      <c r="AD3653" s="2">
        <v>0.16521739099999999</v>
      </c>
      <c r="AE3653" s="3">
        <v>3.915689655</v>
      </c>
    </row>
    <row r="3654" spans="1:31" x14ac:dyDescent="0.3">
      <c r="A3654" s="1" t="s">
        <v>7246</v>
      </c>
      <c r="B3654" s="1" t="s">
        <v>1578</v>
      </c>
      <c r="C3654" s="1" t="s">
        <v>7220</v>
      </c>
      <c r="D3654" s="1" t="s">
        <v>8325</v>
      </c>
      <c r="E3654">
        <v>795.99999999999898</v>
      </c>
      <c r="F3654">
        <v>530</v>
      </c>
      <c r="G3654" s="3">
        <v>2071.7016388888801</v>
      </c>
      <c r="H3654" s="3">
        <v>2092.7865499999998</v>
      </c>
      <c r="I3654" s="3">
        <v>11325.800500003201</v>
      </c>
      <c r="J3654" s="3">
        <v>11325.800500003201</v>
      </c>
      <c r="K3654" s="3">
        <v>1</v>
      </c>
      <c r="L3654">
        <v>1</v>
      </c>
      <c r="M3654" s="3">
        <v>11325</v>
      </c>
      <c r="N3654">
        <v>11325</v>
      </c>
      <c r="O3654" s="3">
        <v>4941.43840081486</v>
      </c>
      <c r="P3654" s="3">
        <v>4941.43840081487</v>
      </c>
      <c r="Q3654">
        <v>28</v>
      </c>
      <c r="R3654" s="3">
        <v>24.162962962962901</v>
      </c>
      <c r="S3654" s="3">
        <v>447.74138333189097</v>
      </c>
      <c r="T3654">
        <v>308</v>
      </c>
      <c r="U3654">
        <v>303</v>
      </c>
      <c r="V3654" s="3">
        <v>284.92189070936303</v>
      </c>
      <c r="W3654">
        <v>5699</v>
      </c>
      <c r="X3654">
        <v>5</v>
      </c>
      <c r="Y3654">
        <v>4831</v>
      </c>
      <c r="Z3654" s="3">
        <v>13.117233929999999</v>
      </c>
      <c r="AA3654" s="3">
        <v>18.561790909999999</v>
      </c>
      <c r="AB3654" s="2">
        <v>0.14723926400000001</v>
      </c>
      <c r="AC3654" s="3">
        <v>115.13917257883222</v>
      </c>
      <c r="AD3654" s="2">
        <v>2.9161604000000001E-2</v>
      </c>
      <c r="AE3654" s="3">
        <v>9.3567578129999998</v>
      </c>
    </row>
    <row r="3655" spans="1:31" x14ac:dyDescent="0.3">
      <c r="A3655" s="1" t="s">
        <v>2585</v>
      </c>
      <c r="B3655" s="1" t="s">
        <v>2582</v>
      </c>
      <c r="C3655" s="1" t="s">
        <v>2279</v>
      </c>
      <c r="D3655" s="1" t="s">
        <v>8324</v>
      </c>
      <c r="E3655">
        <v>883</v>
      </c>
      <c r="F3655">
        <v>779</v>
      </c>
      <c r="G3655" s="3">
        <v>165.96892591397801</v>
      </c>
      <c r="H3655" s="3">
        <v>146.69695999999999</v>
      </c>
      <c r="I3655" s="3">
        <v>50556.837802681999</v>
      </c>
      <c r="J3655" s="3">
        <v>31940.532099997701</v>
      </c>
      <c r="K3655" s="3">
        <v>11.1612903225806</v>
      </c>
      <c r="L3655">
        <v>12</v>
      </c>
      <c r="M3655" s="3">
        <v>1642675.21505376</v>
      </c>
      <c r="N3655">
        <v>2653969</v>
      </c>
      <c r="O3655" s="3">
        <v>4255.42548409335</v>
      </c>
      <c r="P3655" s="3">
        <v>4426.15777591804</v>
      </c>
      <c r="Q3655">
        <v>599</v>
      </c>
      <c r="R3655" s="3">
        <v>159.887176664832</v>
      </c>
      <c r="S3655" s="3">
        <v>136.03474517071101</v>
      </c>
      <c r="T3655">
        <v>2</v>
      </c>
      <c r="U3655">
        <v>1</v>
      </c>
      <c r="V3655" s="3">
        <v>408.185733999928</v>
      </c>
      <c r="W3655">
        <v>3201</v>
      </c>
      <c r="X3655">
        <v>3</v>
      </c>
      <c r="Y3655">
        <v>5090</v>
      </c>
      <c r="Z3655" s="3">
        <v>117.76577829999999</v>
      </c>
      <c r="AA3655" s="3">
        <v>222.198274</v>
      </c>
      <c r="AB3655" s="2">
        <v>9.6412555999999996E-2</v>
      </c>
      <c r="AC3655" s="3">
        <v>7035.0740550774735</v>
      </c>
      <c r="AD3655" s="2">
        <v>0.350205198</v>
      </c>
      <c r="AE3655" s="3">
        <v>5.4741428570000004</v>
      </c>
    </row>
    <row r="3656" spans="1:31" x14ac:dyDescent="0.3">
      <c r="A3656" s="1" t="s">
        <v>7247</v>
      </c>
      <c r="B3656" s="1" t="s">
        <v>1578</v>
      </c>
      <c r="C3656" s="1" t="s">
        <v>7220</v>
      </c>
      <c r="D3656" s="1" t="s">
        <v>8325</v>
      </c>
      <c r="E3656">
        <v>429</v>
      </c>
      <c r="F3656">
        <v>262</v>
      </c>
      <c r="G3656" s="3">
        <v>1749.3607142857099</v>
      </c>
      <c r="H3656" s="3">
        <v>1760.5369000000001</v>
      </c>
      <c r="I3656" s="3">
        <v>11325.800500003201</v>
      </c>
      <c r="J3656" s="3">
        <v>11325.800500003201</v>
      </c>
      <c r="K3656" s="3">
        <v>1</v>
      </c>
      <c r="L3656">
        <v>1</v>
      </c>
      <c r="M3656" s="3">
        <v>11325</v>
      </c>
      <c r="N3656">
        <v>11325</v>
      </c>
      <c r="O3656" s="3">
        <v>4941.43840081487</v>
      </c>
      <c r="P3656" s="3">
        <v>4941.43840081487</v>
      </c>
      <c r="Q3656">
        <v>44</v>
      </c>
      <c r="R3656" s="3">
        <v>37.970370370370297</v>
      </c>
      <c r="S3656" s="3">
        <v>447.74138333189097</v>
      </c>
      <c r="T3656">
        <v>172</v>
      </c>
      <c r="U3656">
        <v>170</v>
      </c>
      <c r="V3656" s="3">
        <v>266.21075093014002</v>
      </c>
      <c r="W3656">
        <v>4262</v>
      </c>
      <c r="X3656">
        <v>4</v>
      </c>
      <c r="Y3656">
        <v>3269</v>
      </c>
      <c r="Z3656" s="3">
        <v>97.861660380000004</v>
      </c>
      <c r="AA3656" s="3">
        <v>0</v>
      </c>
      <c r="AB3656" s="2">
        <v>0.18949771700000001</v>
      </c>
      <c r="AC3656" s="3">
        <v>68.472917026047952</v>
      </c>
      <c r="AD3656" s="2">
        <v>8.7234042999999997E-2</v>
      </c>
      <c r="AE3656" s="3">
        <v>8.1954098359999996</v>
      </c>
    </row>
    <row r="3657" spans="1:31" x14ac:dyDescent="0.3">
      <c r="A3657" s="1" t="s">
        <v>2586</v>
      </c>
      <c r="B3657" s="1" t="s">
        <v>2582</v>
      </c>
      <c r="C3657" s="1" t="s">
        <v>2279</v>
      </c>
      <c r="D3657" s="1" t="s">
        <v>8324</v>
      </c>
      <c r="E3657">
        <v>1410</v>
      </c>
      <c r="F3657">
        <v>1390</v>
      </c>
      <c r="G3657" s="3">
        <v>253.82445199999901</v>
      </c>
      <c r="H3657" s="3">
        <v>256.28500000000003</v>
      </c>
      <c r="I3657" s="3">
        <v>26222.575558568798</v>
      </c>
      <c r="J3657" s="3">
        <v>31940.532099997701</v>
      </c>
      <c r="K3657" s="3">
        <v>14.314285714285701</v>
      </c>
      <c r="L3657">
        <v>14</v>
      </c>
      <c r="M3657" s="3">
        <v>2928812.31428571</v>
      </c>
      <c r="N3657">
        <v>2886543</v>
      </c>
      <c r="O3657" s="3">
        <v>4074.5777934614698</v>
      </c>
      <c r="P3657" s="3">
        <v>4426.15777591804</v>
      </c>
      <c r="Q3657">
        <v>648</v>
      </c>
      <c r="R3657" s="3">
        <v>172.966428178315</v>
      </c>
      <c r="S3657" s="3">
        <v>136.03474517071101</v>
      </c>
      <c r="T3657">
        <v>2</v>
      </c>
      <c r="U3657">
        <v>0</v>
      </c>
      <c r="V3657" s="3">
        <v>0</v>
      </c>
      <c r="W3657">
        <v>3815</v>
      </c>
      <c r="X3657">
        <v>3</v>
      </c>
      <c r="Y3657">
        <v>4524</v>
      </c>
      <c r="Z3657" s="3">
        <v>196.24553979999999</v>
      </c>
      <c r="AA3657" s="3">
        <v>244.17769129999999</v>
      </c>
      <c r="AB3657" s="2">
        <v>8.6573733999999999E-2</v>
      </c>
      <c r="AC3657" s="3">
        <v>1266.3133299139454</v>
      </c>
      <c r="AD3657" s="2">
        <v>0.35090152600000002</v>
      </c>
      <c r="AE3657" s="3">
        <v>3.5712765960000001</v>
      </c>
    </row>
    <row r="3658" spans="1:31" x14ac:dyDescent="0.3">
      <c r="A3658" s="1" t="s">
        <v>7248</v>
      </c>
      <c r="B3658" s="1" t="s">
        <v>1578</v>
      </c>
      <c r="C3658" s="1" t="s">
        <v>7220</v>
      </c>
      <c r="D3658" s="1" t="s">
        <v>8325</v>
      </c>
      <c r="E3658">
        <v>622</v>
      </c>
      <c r="F3658">
        <v>402</v>
      </c>
      <c r="G3658" s="3">
        <v>1755.8249416666599</v>
      </c>
      <c r="H3658" s="3">
        <v>1778.63209999999</v>
      </c>
      <c r="I3658" s="3">
        <v>613228.93855416402</v>
      </c>
      <c r="J3658" s="3">
        <v>1043159.75144999</v>
      </c>
      <c r="K3658" s="3">
        <v>1</v>
      </c>
      <c r="L3658">
        <v>1</v>
      </c>
      <c r="M3658" s="3">
        <v>613228.16666666605</v>
      </c>
      <c r="N3658">
        <v>1043159</v>
      </c>
      <c r="O3658" s="3">
        <v>9645.3380034133497</v>
      </c>
      <c r="P3658" s="3">
        <v>13005.2662909837</v>
      </c>
      <c r="Q3658">
        <v>56</v>
      </c>
      <c r="R3658" s="3">
        <v>48.325925925925901</v>
      </c>
      <c r="S3658" s="3">
        <v>447.74138333189097</v>
      </c>
      <c r="T3658">
        <v>256</v>
      </c>
      <c r="U3658">
        <v>251</v>
      </c>
      <c r="V3658" s="3">
        <v>286.81623874205098</v>
      </c>
      <c r="W3658">
        <v>2294</v>
      </c>
      <c r="X3658">
        <v>2</v>
      </c>
      <c r="Y3658">
        <v>1712</v>
      </c>
      <c r="Z3658" s="3">
        <v>115.3904584</v>
      </c>
      <c r="AA3658" s="3">
        <v>79.141745709999995</v>
      </c>
      <c r="AB3658" s="2">
        <v>0.24242424200000001</v>
      </c>
      <c r="AC3658" s="3">
        <v>276.25535024532832</v>
      </c>
      <c r="AD3658" s="2">
        <v>0.108766234</v>
      </c>
      <c r="AE3658" s="3">
        <v>8.4898947370000002</v>
      </c>
    </row>
    <row r="3659" spans="1:31" x14ac:dyDescent="0.3">
      <c r="A3659" s="1" t="s">
        <v>2587</v>
      </c>
      <c r="B3659" s="1" t="s">
        <v>2582</v>
      </c>
      <c r="C3659" s="1" t="s">
        <v>2279</v>
      </c>
      <c r="D3659" s="1" t="s">
        <v>8324</v>
      </c>
      <c r="E3659">
        <v>1516.99999999999</v>
      </c>
      <c r="F3659">
        <v>1288</v>
      </c>
      <c r="G3659" s="3">
        <v>273.04000549999898</v>
      </c>
      <c r="H3659" s="3">
        <v>287.81412999999998</v>
      </c>
      <c r="I3659" s="3">
        <v>4600.2031525001903</v>
      </c>
      <c r="J3659" s="3">
        <v>457.15215000156201</v>
      </c>
      <c r="K3659" s="3">
        <v>14.375</v>
      </c>
      <c r="L3659">
        <v>15</v>
      </c>
      <c r="M3659" s="3">
        <v>2882049.0750000002</v>
      </c>
      <c r="N3659">
        <v>2893213</v>
      </c>
      <c r="O3659" s="3">
        <v>4646.2727317986501</v>
      </c>
      <c r="P3659" s="3">
        <v>5155.0224270353301</v>
      </c>
      <c r="Q3659">
        <v>798</v>
      </c>
      <c r="R3659" s="3">
        <v>213.00495321959201</v>
      </c>
      <c r="S3659" s="3">
        <v>136.03474517071101</v>
      </c>
      <c r="T3659">
        <v>5</v>
      </c>
      <c r="U3659">
        <v>1</v>
      </c>
      <c r="V3659" s="3">
        <v>54.499055000243501</v>
      </c>
      <c r="W3659">
        <v>1059</v>
      </c>
      <c r="X3659">
        <v>1</v>
      </c>
      <c r="Y3659">
        <v>735</v>
      </c>
      <c r="Z3659" s="3">
        <v>306.64961319999998</v>
      </c>
      <c r="AA3659" s="3">
        <v>708.99091480000004</v>
      </c>
      <c r="AB3659" s="2">
        <v>0.175058095</v>
      </c>
      <c r="AC3659" s="3">
        <v>2293.699616447901</v>
      </c>
      <c r="AD3659" s="2">
        <v>0.41961231500000001</v>
      </c>
      <c r="AE3659" s="3">
        <v>4.7</v>
      </c>
    </row>
    <row r="3660" spans="1:31" x14ac:dyDescent="0.3">
      <c r="A3660" s="1" t="s">
        <v>7249</v>
      </c>
      <c r="B3660" s="1" t="s">
        <v>1578</v>
      </c>
      <c r="C3660" s="1" t="s">
        <v>7220</v>
      </c>
      <c r="D3660" s="1" t="s">
        <v>8325</v>
      </c>
      <c r="E3660">
        <v>729</v>
      </c>
      <c r="F3660">
        <v>478</v>
      </c>
      <c r="G3660" s="3">
        <v>1631.421</v>
      </c>
      <c r="H3660" s="3">
        <v>1623.0727999999999</v>
      </c>
      <c r="I3660" s="3">
        <v>1043159.75144999</v>
      </c>
      <c r="J3660" s="3">
        <v>1043159.75144999</v>
      </c>
      <c r="K3660" s="3">
        <v>1</v>
      </c>
      <c r="L3660">
        <v>1</v>
      </c>
      <c r="M3660" s="3">
        <v>1043159</v>
      </c>
      <c r="N3660">
        <v>1043159</v>
      </c>
      <c r="O3660" s="3">
        <v>13005.2662909837</v>
      </c>
      <c r="P3660" s="3">
        <v>13005.2662909837</v>
      </c>
      <c r="Q3660">
        <v>109</v>
      </c>
      <c r="R3660" s="3">
        <v>94.062962962962899</v>
      </c>
      <c r="S3660" s="3">
        <v>447.74138333189097</v>
      </c>
      <c r="T3660">
        <v>250</v>
      </c>
      <c r="U3660">
        <v>249</v>
      </c>
      <c r="V3660" s="3">
        <v>197.95312298132001</v>
      </c>
      <c r="W3660">
        <v>1488</v>
      </c>
      <c r="X3660">
        <v>2</v>
      </c>
      <c r="Y3660">
        <v>1477</v>
      </c>
      <c r="Z3660" s="3">
        <v>121.5962753</v>
      </c>
      <c r="AA3660" s="3">
        <v>96.597970950000004</v>
      </c>
      <c r="AB3660" s="2">
        <v>0.227086183</v>
      </c>
      <c r="AC3660" s="3">
        <v>364.94313785080737</v>
      </c>
      <c r="AD3660" s="2">
        <v>0.14467005099999999</v>
      </c>
      <c r="AE3660" s="3">
        <v>9.1785925929999994</v>
      </c>
    </row>
    <row r="3661" spans="1:31" x14ac:dyDescent="0.3">
      <c r="A3661" s="1" t="s">
        <v>2588</v>
      </c>
      <c r="B3661" s="1" t="s">
        <v>2589</v>
      </c>
      <c r="C3661" s="1" t="s">
        <v>2279</v>
      </c>
      <c r="D3661" s="1" t="s">
        <v>8324</v>
      </c>
      <c r="E3661">
        <v>714</v>
      </c>
      <c r="F3661">
        <v>648</v>
      </c>
      <c r="G3661" s="3">
        <v>101.70614220833301</v>
      </c>
      <c r="H3661" s="3">
        <v>95.439977999999996</v>
      </c>
      <c r="I3661" s="3">
        <v>3387.0135416667299</v>
      </c>
      <c r="J3661" s="3">
        <v>1096.0090999988199</v>
      </c>
      <c r="K3661" s="3">
        <v>12.7916666666666</v>
      </c>
      <c r="L3661">
        <v>13</v>
      </c>
      <c r="M3661" s="3">
        <v>2948481.2083333302</v>
      </c>
      <c r="N3661">
        <v>2979562</v>
      </c>
      <c r="O3661" s="3">
        <v>3394.24734754881</v>
      </c>
      <c r="P3661" s="3">
        <v>3869.9713075060499</v>
      </c>
      <c r="Q3661">
        <v>505</v>
      </c>
      <c r="R3661" s="3">
        <v>190.49268668206301</v>
      </c>
      <c r="S3661" s="3">
        <v>164.411712440961</v>
      </c>
      <c r="T3661">
        <v>6</v>
      </c>
      <c r="U3661">
        <v>4</v>
      </c>
      <c r="V3661" s="3">
        <v>31.881250000004002</v>
      </c>
      <c r="W3661">
        <v>4134</v>
      </c>
      <c r="X3661">
        <v>3</v>
      </c>
      <c r="Y3661">
        <v>4390</v>
      </c>
      <c r="Z3661" s="3">
        <v>77.695262110000002</v>
      </c>
      <c r="AA3661" s="3">
        <v>208.7529677</v>
      </c>
      <c r="AB3661" s="2">
        <v>0.12590448600000001</v>
      </c>
      <c r="AC3661" s="3">
        <v>1128.7870585410626</v>
      </c>
      <c r="AD3661" s="2">
        <v>0.36683417099999999</v>
      </c>
      <c r="AE3661" s="3">
        <v>4.0058510639999998</v>
      </c>
    </row>
    <row r="3662" spans="1:31" x14ac:dyDescent="0.3">
      <c r="A3662" s="1" t="s">
        <v>7250</v>
      </c>
      <c r="B3662" s="1" t="s">
        <v>1578</v>
      </c>
      <c r="C3662" s="1" t="s">
        <v>7220</v>
      </c>
      <c r="D3662" s="1" t="s">
        <v>8325</v>
      </c>
      <c r="E3662">
        <v>489</v>
      </c>
      <c r="F3662">
        <v>331</v>
      </c>
      <c r="G3662" s="3">
        <v>1731.2486923076899</v>
      </c>
      <c r="H3662" s="3">
        <v>1716.9440999999999</v>
      </c>
      <c r="I3662" s="3">
        <v>1043159.75144999</v>
      </c>
      <c r="J3662" s="3">
        <v>1043159.75144999</v>
      </c>
      <c r="K3662" s="3">
        <v>1</v>
      </c>
      <c r="L3662">
        <v>1</v>
      </c>
      <c r="M3662" s="3">
        <v>1043159</v>
      </c>
      <c r="N3662">
        <v>1043159</v>
      </c>
      <c r="O3662" s="3">
        <v>13005.2662909837</v>
      </c>
      <c r="P3662" s="3">
        <v>13005.2662909837</v>
      </c>
      <c r="Q3662">
        <v>22</v>
      </c>
      <c r="R3662" s="3">
        <v>18.985185185185099</v>
      </c>
      <c r="S3662" s="3">
        <v>447.74138333189097</v>
      </c>
      <c r="T3662">
        <v>168</v>
      </c>
      <c r="U3662">
        <v>163</v>
      </c>
      <c r="V3662" s="3">
        <v>306.36373679735601</v>
      </c>
      <c r="W3662">
        <v>4944</v>
      </c>
      <c r="X3662">
        <v>4</v>
      </c>
      <c r="Y3662">
        <v>3790</v>
      </c>
      <c r="Z3662" s="3">
        <v>31.466827779999999</v>
      </c>
      <c r="AA3662" s="3">
        <v>0</v>
      </c>
      <c r="AB3662" s="2">
        <v>0.161111111</v>
      </c>
      <c r="AC3662" s="3">
        <v>79.07633462325748</v>
      </c>
      <c r="AD3662" s="2">
        <v>6.7796609999999993E-2</v>
      </c>
      <c r="AE3662" s="3">
        <v>9.2362000000000002</v>
      </c>
    </row>
    <row r="3663" spans="1:31" x14ac:dyDescent="0.3">
      <c r="A3663" s="1" t="s">
        <v>2590</v>
      </c>
      <c r="B3663" s="1" t="s">
        <v>2589</v>
      </c>
      <c r="C3663" s="1" t="s">
        <v>2279</v>
      </c>
      <c r="D3663" s="1" t="s">
        <v>8324</v>
      </c>
      <c r="E3663">
        <v>1332.99999999999</v>
      </c>
      <c r="F3663">
        <v>1210</v>
      </c>
      <c r="G3663" s="3">
        <v>100.17211534615301</v>
      </c>
      <c r="H3663" s="3">
        <v>99.186674999999994</v>
      </c>
      <c r="I3663" s="3">
        <v>1672.9778326934099</v>
      </c>
      <c r="J3663" s="3">
        <v>2339.07860000243</v>
      </c>
      <c r="K3663" s="3">
        <v>11.615384615384601</v>
      </c>
      <c r="L3663">
        <v>11.5</v>
      </c>
      <c r="M3663" s="3">
        <v>2839549.6538461498</v>
      </c>
      <c r="N3663">
        <v>2818362</v>
      </c>
      <c r="O3663" s="3">
        <v>2703.2873843887501</v>
      </c>
      <c r="P3663" s="3">
        <v>2538.2912087912</v>
      </c>
      <c r="Q3663">
        <v>638</v>
      </c>
      <c r="R3663" s="3">
        <v>240.66204772902199</v>
      </c>
      <c r="S3663" s="3">
        <v>164.411712440961</v>
      </c>
      <c r="T3663">
        <v>1</v>
      </c>
      <c r="U3663">
        <v>0</v>
      </c>
      <c r="V3663" s="3">
        <v>0</v>
      </c>
      <c r="W3663">
        <v>2868</v>
      </c>
      <c r="X3663">
        <v>3</v>
      </c>
      <c r="Y3663">
        <v>3635</v>
      </c>
      <c r="Z3663" s="3">
        <v>89.327613560000003</v>
      </c>
      <c r="AA3663" s="3">
        <v>77.371984710000007</v>
      </c>
      <c r="AB3663" s="2">
        <v>0.142548596</v>
      </c>
      <c r="AC3663" s="3">
        <v>1150.6811550220259</v>
      </c>
      <c r="AD3663" s="2">
        <v>0.36251287300000001</v>
      </c>
      <c r="AE3663" s="3">
        <v>5.1308536589999996</v>
      </c>
    </row>
    <row r="3664" spans="1:31" x14ac:dyDescent="0.3">
      <c r="A3664" s="1" t="s">
        <v>7251</v>
      </c>
      <c r="B3664" s="1" t="s">
        <v>7252</v>
      </c>
      <c r="C3664" s="1" t="s">
        <v>7220</v>
      </c>
      <c r="D3664" s="1" t="s">
        <v>8325</v>
      </c>
      <c r="E3664">
        <v>677</v>
      </c>
      <c r="F3664">
        <v>399</v>
      </c>
      <c r="G3664" s="3">
        <v>527.64459866666596</v>
      </c>
      <c r="H3664" s="3">
        <v>519.80475000000001</v>
      </c>
      <c r="I3664" s="3">
        <v>3912.1069999998999</v>
      </c>
      <c r="J3664" s="3">
        <v>3912.1069999998999</v>
      </c>
      <c r="K3664" s="3">
        <v>1</v>
      </c>
      <c r="L3664">
        <v>1</v>
      </c>
      <c r="M3664" s="3">
        <v>3912</v>
      </c>
      <c r="N3664">
        <v>3912</v>
      </c>
      <c r="O3664" s="3">
        <v>19915.495879382001</v>
      </c>
      <c r="P3664" s="3">
        <v>19915.495879382001</v>
      </c>
      <c r="Q3664">
        <v>68</v>
      </c>
      <c r="R3664" s="3">
        <v>49.806020066889602</v>
      </c>
      <c r="S3664" s="3">
        <v>333.672019487049</v>
      </c>
      <c r="T3664">
        <v>244</v>
      </c>
      <c r="U3664">
        <v>237</v>
      </c>
      <c r="V3664" s="3">
        <v>429.968201950251</v>
      </c>
      <c r="W3664">
        <v>5833</v>
      </c>
      <c r="X3664">
        <v>5</v>
      </c>
      <c r="Y3664">
        <v>5413</v>
      </c>
      <c r="Z3664" s="3">
        <v>58.702052770000002</v>
      </c>
      <c r="AA3664" s="3">
        <v>22.021613250000001</v>
      </c>
      <c r="AB3664" s="2">
        <v>0.123055163</v>
      </c>
      <c r="AC3664" s="3">
        <v>142.44956733551345</v>
      </c>
      <c r="AD3664" s="2">
        <v>4.5385779000000001E-2</v>
      </c>
      <c r="AE3664" s="3">
        <v>6.0799358970000004</v>
      </c>
    </row>
    <row r="3665" spans="1:31" x14ac:dyDescent="0.3">
      <c r="A3665" s="1" t="s">
        <v>2591</v>
      </c>
      <c r="B3665" s="1" t="s">
        <v>2589</v>
      </c>
      <c r="C3665" s="1" t="s">
        <v>2279</v>
      </c>
      <c r="D3665" s="1" t="s">
        <v>8324</v>
      </c>
      <c r="E3665">
        <v>939</v>
      </c>
      <c r="F3665">
        <v>792</v>
      </c>
      <c r="G3665" s="3">
        <v>103.810077999999</v>
      </c>
      <c r="H3665" s="3">
        <v>96.254869999999997</v>
      </c>
      <c r="I3665" s="3">
        <v>2360690.2864500498</v>
      </c>
      <c r="J3665" s="3">
        <v>2360690.2864500498</v>
      </c>
      <c r="K3665" s="3">
        <v>9</v>
      </c>
      <c r="L3665">
        <v>9</v>
      </c>
      <c r="M3665" s="3">
        <v>2625221</v>
      </c>
      <c r="N3665">
        <v>2625221</v>
      </c>
      <c r="O3665" s="3">
        <v>25386.0834247274</v>
      </c>
      <c r="P3665" s="3">
        <v>25386.0834247274</v>
      </c>
      <c r="Q3665">
        <v>423</v>
      </c>
      <c r="R3665" s="3">
        <v>159.561200923787</v>
      </c>
      <c r="S3665" s="3">
        <v>164.411712440961</v>
      </c>
      <c r="T3665">
        <v>21</v>
      </c>
      <c r="U3665">
        <v>21</v>
      </c>
      <c r="V3665" s="3">
        <v>99.883593238068897</v>
      </c>
      <c r="W3665">
        <v>3703</v>
      </c>
      <c r="X3665">
        <v>3</v>
      </c>
      <c r="Y3665">
        <v>4086</v>
      </c>
      <c r="Z3665" s="3">
        <v>83.545443039999995</v>
      </c>
      <c r="AA3665" s="3">
        <v>62.572715170000002</v>
      </c>
      <c r="AB3665" s="2">
        <v>0.13087248300000001</v>
      </c>
      <c r="AC3665" s="3">
        <v>313.0840903981499</v>
      </c>
      <c r="AD3665" s="2">
        <v>0.33205619400000003</v>
      </c>
      <c r="AE3665" s="3">
        <v>6.3146923079999997</v>
      </c>
    </row>
    <row r="3666" spans="1:31" x14ac:dyDescent="0.3">
      <c r="A3666" s="1" t="s">
        <v>7253</v>
      </c>
      <c r="B3666" s="1" t="s">
        <v>7252</v>
      </c>
      <c r="C3666" s="1" t="s">
        <v>7220</v>
      </c>
      <c r="D3666" s="1" t="s">
        <v>8325</v>
      </c>
      <c r="E3666">
        <v>648</v>
      </c>
      <c r="F3666">
        <v>402</v>
      </c>
      <c r="G3666" s="3">
        <v>325.187068333333</v>
      </c>
      <c r="H3666" s="3">
        <v>308.69242500000001</v>
      </c>
      <c r="I3666" s="3">
        <v>3912.1069999998999</v>
      </c>
      <c r="J3666" s="3">
        <v>3912.1069999998999</v>
      </c>
      <c r="K3666" s="3">
        <v>1</v>
      </c>
      <c r="L3666">
        <v>1</v>
      </c>
      <c r="M3666" s="3">
        <v>3912</v>
      </c>
      <c r="N3666">
        <v>3912</v>
      </c>
      <c r="O3666" s="3">
        <v>19915.495879382001</v>
      </c>
      <c r="P3666" s="3">
        <v>19915.495879382001</v>
      </c>
      <c r="Q3666">
        <v>141</v>
      </c>
      <c r="R3666" s="3">
        <v>103.27424749163799</v>
      </c>
      <c r="S3666" s="3">
        <v>333.672019487049</v>
      </c>
      <c r="T3666">
        <v>227</v>
      </c>
      <c r="U3666">
        <v>222</v>
      </c>
      <c r="V3666" s="3">
        <v>357.44175853909002</v>
      </c>
      <c r="W3666">
        <v>3504</v>
      </c>
      <c r="X3666">
        <v>3</v>
      </c>
      <c r="Y3666">
        <v>3323</v>
      </c>
      <c r="Z3666" s="3">
        <v>27.054985729999999</v>
      </c>
      <c r="AA3666" s="3">
        <v>0</v>
      </c>
      <c r="AB3666" s="2">
        <v>0.21900161000000001</v>
      </c>
      <c r="AC3666" s="3">
        <v>394.76000381893471</v>
      </c>
      <c r="AD3666" s="2">
        <v>8.1818182000000003E-2</v>
      </c>
      <c r="AE3666" s="3">
        <v>6.0683146069999996</v>
      </c>
    </row>
    <row r="3667" spans="1:31" x14ac:dyDescent="0.3">
      <c r="A3667" s="1" t="s">
        <v>2592</v>
      </c>
      <c r="B3667" s="1" t="s">
        <v>2589</v>
      </c>
      <c r="C3667" s="1" t="s">
        <v>2279</v>
      </c>
      <c r="D3667" s="1" t="s">
        <v>8324</v>
      </c>
      <c r="E3667">
        <v>2157</v>
      </c>
      <c r="F3667">
        <v>1800</v>
      </c>
      <c r="G3667" s="3">
        <v>138.51555428571399</v>
      </c>
      <c r="H3667" s="3">
        <v>147.52628000000001</v>
      </c>
      <c r="I3667" s="3">
        <v>226013.369754766</v>
      </c>
      <c r="J3667" s="3">
        <v>1096.0090999988199</v>
      </c>
      <c r="K3667" s="3">
        <v>12.857142857142801</v>
      </c>
      <c r="L3667">
        <v>13</v>
      </c>
      <c r="M3667" s="3">
        <v>2825887.0476190401</v>
      </c>
      <c r="N3667">
        <v>2845976</v>
      </c>
      <c r="O3667" s="3">
        <v>5449.4090641024404</v>
      </c>
      <c r="P3667" s="3">
        <v>3869.9713075060499</v>
      </c>
      <c r="Q3667">
        <v>592</v>
      </c>
      <c r="R3667" s="3">
        <v>223.31023864511101</v>
      </c>
      <c r="S3667" s="3">
        <v>164.411712440961</v>
      </c>
      <c r="T3667">
        <v>42</v>
      </c>
      <c r="U3667">
        <v>41</v>
      </c>
      <c r="V3667" s="3">
        <v>55.055476670756001</v>
      </c>
      <c r="W3667">
        <v>2642</v>
      </c>
      <c r="X3667">
        <v>2</v>
      </c>
      <c r="Y3667">
        <v>2956</v>
      </c>
      <c r="Z3667" s="3">
        <v>135.46352999999999</v>
      </c>
      <c r="AA3667" s="3">
        <v>276.28374070000001</v>
      </c>
      <c r="AB3667" s="2">
        <v>0.13584117000000001</v>
      </c>
      <c r="AC3667" s="3">
        <v>413.59176146722069</v>
      </c>
      <c r="AD3667" s="2">
        <v>0.30633147100000002</v>
      </c>
      <c r="AE3667" s="3">
        <v>5.46602459</v>
      </c>
    </row>
    <row r="3668" spans="1:31" x14ac:dyDescent="0.3">
      <c r="A3668" s="1" t="s">
        <v>7254</v>
      </c>
      <c r="B3668" s="1" t="s">
        <v>7252</v>
      </c>
      <c r="C3668" s="1" t="s">
        <v>7220</v>
      </c>
      <c r="D3668" s="1" t="s">
        <v>8325</v>
      </c>
      <c r="E3668">
        <v>654.99999999999898</v>
      </c>
      <c r="F3668">
        <v>450</v>
      </c>
      <c r="G3668" s="3">
        <v>802.17611461538399</v>
      </c>
      <c r="H3668" s="3">
        <v>804.923</v>
      </c>
      <c r="I3668" s="3">
        <v>3912.1069999998999</v>
      </c>
      <c r="J3668" s="3">
        <v>3912.1069999998999</v>
      </c>
      <c r="K3668" s="3">
        <v>1</v>
      </c>
      <c r="L3668">
        <v>1</v>
      </c>
      <c r="M3668" s="3">
        <v>3912</v>
      </c>
      <c r="N3668">
        <v>3912</v>
      </c>
      <c r="O3668" s="3">
        <v>19915.495879382001</v>
      </c>
      <c r="P3668" s="3">
        <v>19915.495879382001</v>
      </c>
      <c r="Q3668">
        <v>34</v>
      </c>
      <c r="R3668" s="3">
        <v>24.903010033444801</v>
      </c>
      <c r="S3668" s="3">
        <v>333.672019487049</v>
      </c>
      <c r="T3668">
        <v>282</v>
      </c>
      <c r="U3668">
        <v>280</v>
      </c>
      <c r="V3668" s="3">
        <v>229.69938687299799</v>
      </c>
      <c r="W3668">
        <v>5081</v>
      </c>
      <c r="X3668">
        <v>4</v>
      </c>
      <c r="Y3668">
        <v>4224</v>
      </c>
      <c r="Z3668" s="3">
        <v>115.9740297</v>
      </c>
      <c r="AA3668" s="3">
        <v>22.69178243</v>
      </c>
      <c r="AB3668" s="2">
        <v>0.200310559</v>
      </c>
      <c r="AC3668" s="3">
        <v>76.19646811194005</v>
      </c>
      <c r="AD3668" s="2">
        <v>4.7687860999999998E-2</v>
      </c>
      <c r="AE3668" s="3">
        <v>6.9692941179999996</v>
      </c>
    </row>
    <row r="3669" spans="1:31" x14ac:dyDescent="0.3">
      <c r="A3669" s="1" t="s">
        <v>2593</v>
      </c>
      <c r="B3669" s="1" t="s">
        <v>2589</v>
      </c>
      <c r="C3669" s="1" t="s">
        <v>2279</v>
      </c>
      <c r="D3669" s="1" t="s">
        <v>8324</v>
      </c>
      <c r="E3669">
        <v>1176</v>
      </c>
      <c r="F3669">
        <v>937</v>
      </c>
      <c r="G3669" s="3">
        <v>165.264355555555</v>
      </c>
      <c r="H3669" s="3">
        <v>155.76906</v>
      </c>
      <c r="I3669" s="3">
        <v>2098442.1604167102</v>
      </c>
      <c r="J3669" s="3">
        <v>2360690.2864500498</v>
      </c>
      <c r="K3669" s="3">
        <v>10.8518518518518</v>
      </c>
      <c r="L3669">
        <v>12</v>
      </c>
      <c r="M3669" s="3">
        <v>2572195.4444444398</v>
      </c>
      <c r="N3669">
        <v>2561169</v>
      </c>
      <c r="O3669" s="3">
        <v>23138.187758317199</v>
      </c>
      <c r="P3669" s="3">
        <v>25386.0834247274</v>
      </c>
      <c r="Q3669">
        <v>662</v>
      </c>
      <c r="R3669" s="3">
        <v>249.71516551193201</v>
      </c>
      <c r="S3669" s="3">
        <v>164.411712440961</v>
      </c>
      <c r="T3669">
        <v>6</v>
      </c>
      <c r="U3669">
        <v>6</v>
      </c>
      <c r="V3669" s="3">
        <v>297.42736041682798</v>
      </c>
      <c r="W3669">
        <v>1544</v>
      </c>
      <c r="X3669">
        <v>2</v>
      </c>
      <c r="Y3669">
        <v>2769</v>
      </c>
      <c r="Z3669" s="3">
        <v>172.00219730000001</v>
      </c>
      <c r="AA3669" s="3">
        <v>200.7286039</v>
      </c>
      <c r="AB3669" s="2">
        <v>0.156028369</v>
      </c>
      <c r="AC3669" s="3">
        <v>636.97414700236368</v>
      </c>
      <c r="AD3669" s="2">
        <v>0.23943661999999999</v>
      </c>
      <c r="AE3669" s="3">
        <v>6.4938205130000002</v>
      </c>
    </row>
    <row r="3670" spans="1:31" x14ac:dyDescent="0.3">
      <c r="A3670" s="1" t="s">
        <v>7255</v>
      </c>
      <c r="B3670" s="1" t="s">
        <v>7252</v>
      </c>
      <c r="C3670" s="1" t="s">
        <v>7220</v>
      </c>
      <c r="D3670" s="1" t="s">
        <v>8325</v>
      </c>
      <c r="E3670">
        <v>879</v>
      </c>
      <c r="F3670">
        <v>599</v>
      </c>
      <c r="G3670" s="3">
        <v>553.84974999999997</v>
      </c>
      <c r="H3670" s="3">
        <v>548.47149999999999</v>
      </c>
      <c r="I3670" s="3">
        <v>3912.1069999998999</v>
      </c>
      <c r="J3670" s="3">
        <v>3912.1069999998999</v>
      </c>
      <c r="K3670" s="3">
        <v>1</v>
      </c>
      <c r="L3670">
        <v>1</v>
      </c>
      <c r="M3670" s="3">
        <v>3912</v>
      </c>
      <c r="N3670">
        <v>3912</v>
      </c>
      <c r="O3670" s="3">
        <v>19915.495879382001</v>
      </c>
      <c r="P3670" s="3">
        <v>19915.495879382001</v>
      </c>
      <c r="Q3670">
        <v>56</v>
      </c>
      <c r="R3670" s="3">
        <v>41.016722408026702</v>
      </c>
      <c r="S3670" s="3">
        <v>333.672019487049</v>
      </c>
      <c r="T3670">
        <v>312</v>
      </c>
      <c r="U3670">
        <v>306</v>
      </c>
      <c r="V3670" s="3">
        <v>242.32518194881499</v>
      </c>
      <c r="W3670">
        <v>5534</v>
      </c>
      <c r="X3670">
        <v>4</v>
      </c>
      <c r="Y3670">
        <v>4579</v>
      </c>
      <c r="Z3670" s="3">
        <v>59.854320209999997</v>
      </c>
      <c r="AA3670" s="3">
        <v>0</v>
      </c>
      <c r="AB3670" s="2">
        <v>0.18171557599999999</v>
      </c>
      <c r="AC3670" s="3">
        <v>34.471491408994396</v>
      </c>
      <c r="AD3670" s="2">
        <v>3.5995500999999999E-2</v>
      </c>
      <c r="AE3670" s="3">
        <v>6.4004895099999999</v>
      </c>
    </row>
    <row r="3671" spans="1:31" x14ac:dyDescent="0.3">
      <c r="A3671" s="1" t="s">
        <v>2594</v>
      </c>
      <c r="B3671" s="1" t="s">
        <v>2589</v>
      </c>
      <c r="C3671" s="1" t="s">
        <v>2279</v>
      </c>
      <c r="D3671" s="1" t="s">
        <v>8324</v>
      </c>
      <c r="E3671">
        <v>2473.99999999999</v>
      </c>
      <c r="F3671">
        <v>2064</v>
      </c>
      <c r="G3671" s="3">
        <v>198.82020054999899</v>
      </c>
      <c r="H3671" s="3">
        <v>205.83081999999999</v>
      </c>
      <c r="I3671" s="3">
        <v>328328.39308500901</v>
      </c>
      <c r="J3671" s="3">
        <v>73439.594700003901</v>
      </c>
      <c r="K3671" s="3">
        <v>12.074999999999999</v>
      </c>
      <c r="L3671">
        <v>12</v>
      </c>
      <c r="M3671" s="3">
        <v>2618082.35</v>
      </c>
      <c r="N3671">
        <v>2548908</v>
      </c>
      <c r="O3671" s="3">
        <v>6871.8582391508298</v>
      </c>
      <c r="P3671" s="3">
        <v>5155.0224270353301</v>
      </c>
      <c r="Q3671">
        <v>1077</v>
      </c>
      <c r="R3671" s="3">
        <v>406.25866050808298</v>
      </c>
      <c r="S3671" s="3">
        <v>164.411712440961</v>
      </c>
      <c r="T3671">
        <v>37</v>
      </c>
      <c r="U3671">
        <v>15</v>
      </c>
      <c r="V3671" s="3">
        <v>87.690259552395304</v>
      </c>
      <c r="W3671">
        <v>2611</v>
      </c>
      <c r="X3671">
        <v>2</v>
      </c>
      <c r="Y3671">
        <v>3059</v>
      </c>
      <c r="Z3671" s="3">
        <v>210.2065676</v>
      </c>
      <c r="AA3671" s="3">
        <v>82.947057689999994</v>
      </c>
      <c r="AB3671" s="2">
        <v>0.159137577</v>
      </c>
      <c r="AC3671" s="3">
        <v>450.95330813482229</v>
      </c>
      <c r="AD3671" s="2">
        <v>0.20205920199999999</v>
      </c>
      <c r="AE3671" s="3">
        <v>5.1567142859999997</v>
      </c>
    </row>
    <row r="3672" spans="1:31" x14ac:dyDescent="0.3">
      <c r="A3672" s="1" t="s">
        <v>7256</v>
      </c>
      <c r="B3672" s="1" t="s">
        <v>7257</v>
      </c>
      <c r="C3672" s="1" t="s">
        <v>7220</v>
      </c>
      <c r="D3672" s="1" t="s">
        <v>8325</v>
      </c>
      <c r="E3672">
        <v>651.99999999999898</v>
      </c>
      <c r="F3672">
        <v>399</v>
      </c>
      <c r="G3672" s="3">
        <v>208.96833513636301</v>
      </c>
      <c r="H3672" s="3">
        <v>176.47830999999999</v>
      </c>
      <c r="I3672" s="3">
        <v>3912.1069999998999</v>
      </c>
      <c r="J3672" s="3">
        <v>3912.1069999998999</v>
      </c>
      <c r="K3672" s="3">
        <v>1</v>
      </c>
      <c r="L3672">
        <v>1</v>
      </c>
      <c r="M3672" s="3">
        <v>3912</v>
      </c>
      <c r="N3672">
        <v>3912</v>
      </c>
      <c r="O3672" s="3">
        <v>19915.495879382001</v>
      </c>
      <c r="P3672" s="3">
        <v>19915.495879382001</v>
      </c>
      <c r="Q3672">
        <v>253</v>
      </c>
      <c r="R3672" s="3">
        <v>197.134517766497</v>
      </c>
      <c r="S3672" s="3">
        <v>279.13089926598298</v>
      </c>
      <c r="T3672">
        <v>122</v>
      </c>
      <c r="U3672">
        <v>121</v>
      </c>
      <c r="V3672" s="3">
        <v>269.16757331813801</v>
      </c>
      <c r="W3672">
        <v>943</v>
      </c>
      <c r="X3672">
        <v>1</v>
      </c>
      <c r="Y3672">
        <v>594</v>
      </c>
      <c r="Z3672" s="3">
        <v>159.8586794</v>
      </c>
      <c r="AA3672" s="3">
        <v>235.13805360000001</v>
      </c>
      <c r="AB3672" s="2">
        <v>0.32352941200000002</v>
      </c>
      <c r="AC3672" s="3">
        <v>946.83827562036413</v>
      </c>
      <c r="AD3672" s="2">
        <v>6.9892472999999997E-2</v>
      </c>
      <c r="AE3672" s="3">
        <v>4.7588372090000002</v>
      </c>
    </row>
    <row r="3673" spans="1:31" x14ac:dyDescent="0.3">
      <c r="A3673" s="1" t="s">
        <v>2595</v>
      </c>
      <c r="B3673" s="1" t="s">
        <v>2596</v>
      </c>
      <c r="C3673" s="1" t="s">
        <v>2279</v>
      </c>
      <c r="D3673" s="1" t="s">
        <v>8324</v>
      </c>
      <c r="E3673">
        <v>1230</v>
      </c>
      <c r="F3673">
        <v>1005</v>
      </c>
      <c r="G3673" s="3">
        <v>199.73723396296199</v>
      </c>
      <c r="H3673" s="3">
        <v>192.75371999999999</v>
      </c>
      <c r="I3673" s="3">
        <v>1070015.59471115</v>
      </c>
      <c r="J3673" s="3">
        <v>39607.782250031902</v>
      </c>
      <c r="K3673" s="3">
        <v>6.4074074074074003</v>
      </c>
      <c r="L3673">
        <v>6</v>
      </c>
      <c r="M3673" s="3">
        <v>2578115.1481481399</v>
      </c>
      <c r="N3673">
        <v>2577884</v>
      </c>
      <c r="O3673" s="3">
        <v>17166.103293358101</v>
      </c>
      <c r="P3673" s="3">
        <v>11327.084050916401</v>
      </c>
      <c r="Q3673">
        <v>823</v>
      </c>
      <c r="R3673" s="3">
        <v>604.56429829712204</v>
      </c>
      <c r="S3673" s="3">
        <v>233.26646381073601</v>
      </c>
      <c r="T3673">
        <v>8</v>
      </c>
      <c r="U3673">
        <v>8</v>
      </c>
      <c r="V3673" s="3">
        <v>116.553789500088</v>
      </c>
      <c r="W3673">
        <v>2238</v>
      </c>
      <c r="X3673">
        <v>2</v>
      </c>
      <c r="Y3673">
        <v>1539</v>
      </c>
      <c r="Z3673" s="3">
        <v>114.39283709999999</v>
      </c>
      <c r="AA3673" s="3">
        <v>161.7843546</v>
      </c>
      <c r="AB3673" s="2">
        <v>0.190123457</v>
      </c>
      <c r="AC3673" s="3">
        <v>364.11565396886607</v>
      </c>
      <c r="AD3673" s="2">
        <v>0.23874345499999999</v>
      </c>
      <c r="AE3673" s="3">
        <v>3.3382307689999999</v>
      </c>
    </row>
    <row r="3674" spans="1:31" x14ac:dyDescent="0.3">
      <c r="A3674" s="1" t="s">
        <v>7258</v>
      </c>
      <c r="B3674" s="1" t="s">
        <v>7257</v>
      </c>
      <c r="C3674" s="1" t="s">
        <v>7220</v>
      </c>
      <c r="D3674" s="1" t="s">
        <v>8325</v>
      </c>
      <c r="E3674">
        <v>619</v>
      </c>
      <c r="F3674">
        <v>398</v>
      </c>
      <c r="G3674" s="3">
        <v>626.80657199999996</v>
      </c>
      <c r="H3674" s="3">
        <v>587.82214999999997</v>
      </c>
      <c r="I3674" s="3">
        <v>3912.1069999998999</v>
      </c>
      <c r="J3674" s="3">
        <v>3912.1069999998999</v>
      </c>
      <c r="K3674" s="3">
        <v>1</v>
      </c>
      <c r="L3674">
        <v>1</v>
      </c>
      <c r="M3674" s="3">
        <v>3912</v>
      </c>
      <c r="N3674">
        <v>3912</v>
      </c>
      <c r="O3674" s="3">
        <v>19915.495879382001</v>
      </c>
      <c r="P3674" s="3">
        <v>19915.495879382001</v>
      </c>
      <c r="Q3674">
        <v>141</v>
      </c>
      <c r="R3674" s="3">
        <v>109.86548223350199</v>
      </c>
      <c r="S3674" s="3">
        <v>279.13089926598298</v>
      </c>
      <c r="T3674">
        <v>204</v>
      </c>
      <c r="U3674">
        <v>203</v>
      </c>
      <c r="V3674" s="3">
        <v>270.63622873442699</v>
      </c>
      <c r="W3674">
        <v>1451</v>
      </c>
      <c r="X3674">
        <v>2</v>
      </c>
      <c r="Y3674">
        <v>1070</v>
      </c>
      <c r="Z3674" s="3">
        <v>135.23146600000001</v>
      </c>
      <c r="AA3674" s="3">
        <v>233.12270129999999</v>
      </c>
      <c r="AB3674" s="2">
        <v>0.29366305999999998</v>
      </c>
      <c r="AC3674" s="3">
        <v>287.39030357514559</v>
      </c>
      <c r="AD3674" s="2">
        <v>0.112307692</v>
      </c>
      <c r="AE3674" s="3">
        <v>6.0060526320000003</v>
      </c>
    </row>
    <row r="3675" spans="1:31" x14ac:dyDescent="0.3">
      <c r="A3675" s="1" t="s">
        <v>2597</v>
      </c>
      <c r="B3675" s="1" t="s">
        <v>2596</v>
      </c>
      <c r="C3675" s="1" t="s">
        <v>2279</v>
      </c>
      <c r="D3675" s="1" t="s">
        <v>8324</v>
      </c>
      <c r="E3675">
        <v>712</v>
      </c>
      <c r="F3675">
        <v>642</v>
      </c>
      <c r="G3675" s="3">
        <v>298.60323499999998</v>
      </c>
      <c r="H3675" s="3">
        <v>302.98255999999998</v>
      </c>
      <c r="I3675" s="3">
        <v>2070554.97342505</v>
      </c>
      <c r="J3675" s="3">
        <v>2360690.2864500498</v>
      </c>
      <c r="K3675" s="3">
        <v>6.625</v>
      </c>
      <c r="L3675">
        <v>7</v>
      </c>
      <c r="M3675" s="3">
        <v>2578169.625</v>
      </c>
      <c r="N3675">
        <v>2578341</v>
      </c>
      <c r="O3675" s="3">
        <v>23628.708503000998</v>
      </c>
      <c r="P3675" s="3">
        <v>25386.0834247274</v>
      </c>
      <c r="Q3675">
        <v>422</v>
      </c>
      <c r="R3675" s="3">
        <v>309.99530240751602</v>
      </c>
      <c r="S3675" s="3">
        <v>233.26646381073601</v>
      </c>
      <c r="T3675">
        <v>4</v>
      </c>
      <c r="U3675">
        <v>4</v>
      </c>
      <c r="V3675" s="3">
        <v>32.195068750003799</v>
      </c>
      <c r="W3675">
        <v>3976</v>
      </c>
      <c r="X3675">
        <v>3</v>
      </c>
      <c r="Y3675">
        <v>5766</v>
      </c>
      <c r="Z3675" s="3">
        <v>119.51049930000001</v>
      </c>
      <c r="AA3675" s="3">
        <v>48.854212390000001</v>
      </c>
      <c r="AB3675" s="2">
        <v>0.11857142900000001</v>
      </c>
      <c r="AC3675" s="3">
        <v>85.973182228952453</v>
      </c>
      <c r="AD3675" s="2">
        <v>0.32098765400000001</v>
      </c>
      <c r="AE3675" s="3">
        <v>4.974782609</v>
      </c>
    </row>
    <row r="3676" spans="1:31" x14ac:dyDescent="0.3">
      <c r="A3676" s="1" t="s">
        <v>7259</v>
      </c>
      <c r="B3676" s="1" t="s">
        <v>7257</v>
      </c>
      <c r="C3676" s="1" t="s">
        <v>7220</v>
      </c>
      <c r="D3676" s="1" t="s">
        <v>8325</v>
      </c>
      <c r="E3676">
        <v>666</v>
      </c>
      <c r="F3676">
        <v>386</v>
      </c>
      <c r="G3676" s="3">
        <v>660.89899937500002</v>
      </c>
      <c r="H3676" s="3">
        <v>643.96537000000001</v>
      </c>
      <c r="I3676" s="3">
        <v>3912.1069999998999</v>
      </c>
      <c r="J3676" s="3">
        <v>3912.1069999998999</v>
      </c>
      <c r="K3676" s="3">
        <v>1</v>
      </c>
      <c r="L3676">
        <v>1</v>
      </c>
      <c r="M3676" s="3">
        <v>3912</v>
      </c>
      <c r="N3676">
        <v>3912</v>
      </c>
      <c r="O3676" s="3">
        <v>19915.495879382001</v>
      </c>
      <c r="P3676" s="3">
        <v>19915.495879382001</v>
      </c>
      <c r="Q3676">
        <v>0</v>
      </c>
      <c r="R3676" s="3">
        <v>0</v>
      </c>
      <c r="S3676" s="3">
        <v>0</v>
      </c>
      <c r="T3676">
        <v>300</v>
      </c>
      <c r="U3676">
        <v>299</v>
      </c>
      <c r="V3676" s="3">
        <v>183.07265410583901</v>
      </c>
      <c r="W3676">
        <v>2260</v>
      </c>
      <c r="X3676">
        <v>2</v>
      </c>
      <c r="Y3676">
        <v>1542</v>
      </c>
      <c r="Z3676" s="3">
        <v>36.212677859999999</v>
      </c>
      <c r="AA3676" s="3">
        <v>104.2426581</v>
      </c>
      <c r="AB3676" s="2">
        <v>0.29207920799999998</v>
      </c>
      <c r="AC3676" s="3">
        <v>295.37336756334412</v>
      </c>
      <c r="AD3676" s="2">
        <v>0.11897590399999999</v>
      </c>
      <c r="AE3676" s="3">
        <v>5.5912962960000003</v>
      </c>
    </row>
    <row r="3677" spans="1:31" x14ac:dyDescent="0.3">
      <c r="A3677" s="1" t="s">
        <v>2598</v>
      </c>
      <c r="B3677" s="1" t="s">
        <v>2596</v>
      </c>
      <c r="C3677" s="1" t="s">
        <v>2279</v>
      </c>
      <c r="D3677" s="1" t="s">
        <v>8324</v>
      </c>
      <c r="E3677">
        <v>951</v>
      </c>
      <c r="F3677">
        <v>716</v>
      </c>
      <c r="G3677" s="3">
        <v>228.61686531250001</v>
      </c>
      <c r="H3677" s="3">
        <v>247.575975</v>
      </c>
      <c r="I3677" s="3">
        <v>2360690.2864500498</v>
      </c>
      <c r="J3677" s="3">
        <v>2360690.2864500498</v>
      </c>
      <c r="K3677" s="3">
        <v>6.0625</v>
      </c>
      <c r="L3677">
        <v>6</v>
      </c>
      <c r="M3677" s="3">
        <v>2577912.5625</v>
      </c>
      <c r="N3677">
        <v>2577884</v>
      </c>
      <c r="O3677" s="3">
        <v>25386.0834247274</v>
      </c>
      <c r="P3677" s="3">
        <v>25386.0834247274</v>
      </c>
      <c r="Q3677">
        <v>458</v>
      </c>
      <c r="R3677" s="3">
        <v>336.44039929536098</v>
      </c>
      <c r="S3677" s="3">
        <v>233.26646381073601</v>
      </c>
      <c r="T3677">
        <v>26</v>
      </c>
      <c r="U3677">
        <v>20</v>
      </c>
      <c r="V3677" s="3">
        <v>301.15692058918899</v>
      </c>
      <c r="W3677">
        <v>3321</v>
      </c>
      <c r="X3677">
        <v>3</v>
      </c>
      <c r="Y3677">
        <v>6262</v>
      </c>
      <c r="Z3677" s="3">
        <v>59.60098215</v>
      </c>
      <c r="AA3677" s="3">
        <v>51.53802829</v>
      </c>
      <c r="AB3677" s="2">
        <v>0.112244898</v>
      </c>
      <c r="AC3677" s="3">
        <v>235.09614563803203</v>
      </c>
      <c r="AD3677" s="2">
        <v>0.22428748500000001</v>
      </c>
      <c r="AE3677" s="3">
        <v>4.3069642860000004</v>
      </c>
    </row>
    <row r="3678" spans="1:31" x14ac:dyDescent="0.3">
      <c r="A3678" s="1" t="s">
        <v>7260</v>
      </c>
      <c r="B3678" s="1" t="s">
        <v>7257</v>
      </c>
      <c r="C3678" s="1" t="s">
        <v>7220</v>
      </c>
      <c r="D3678" s="1" t="s">
        <v>8325</v>
      </c>
      <c r="E3678">
        <v>525</v>
      </c>
      <c r="F3678">
        <v>284</v>
      </c>
      <c r="G3678" s="3">
        <v>898.88633374999995</v>
      </c>
      <c r="H3678" s="3">
        <v>917.19902999999999</v>
      </c>
      <c r="I3678" s="3">
        <v>3912.1069999998999</v>
      </c>
      <c r="J3678" s="3">
        <v>3912.1069999998999</v>
      </c>
      <c r="K3678" s="3">
        <v>1</v>
      </c>
      <c r="L3678">
        <v>1</v>
      </c>
      <c r="M3678" s="3">
        <v>3912</v>
      </c>
      <c r="N3678">
        <v>3912</v>
      </c>
      <c r="O3678" s="3">
        <v>19915.495879382001</v>
      </c>
      <c r="P3678" s="3">
        <v>19915.495879382001</v>
      </c>
      <c r="Q3678">
        <v>0</v>
      </c>
      <c r="R3678" s="3">
        <v>0</v>
      </c>
      <c r="S3678" s="3">
        <v>0</v>
      </c>
      <c r="T3678">
        <v>248</v>
      </c>
      <c r="U3678">
        <v>247</v>
      </c>
      <c r="V3678" s="3">
        <v>199.00133498345301</v>
      </c>
      <c r="W3678">
        <v>2876</v>
      </c>
      <c r="X3678">
        <v>3</v>
      </c>
      <c r="Y3678">
        <v>3002</v>
      </c>
      <c r="Z3678" s="3">
        <v>67.976264299999997</v>
      </c>
      <c r="AA3678" s="3">
        <v>0</v>
      </c>
      <c r="AB3678" s="2">
        <v>0.24453280299999999</v>
      </c>
      <c r="AC3678" s="3">
        <v>157.84195673326047</v>
      </c>
      <c r="AD3678" s="2">
        <v>0.14174757299999999</v>
      </c>
      <c r="AE3678" s="3">
        <v>5.5037096769999998</v>
      </c>
    </row>
    <row r="3679" spans="1:31" x14ac:dyDescent="0.3">
      <c r="A3679" s="1" t="s">
        <v>2599</v>
      </c>
      <c r="B3679" s="1" t="s">
        <v>2600</v>
      </c>
      <c r="C3679" s="1" t="s">
        <v>2279</v>
      </c>
      <c r="D3679" s="1" t="s">
        <v>8324</v>
      </c>
      <c r="E3679">
        <v>873.99999999999898</v>
      </c>
      <c r="F3679">
        <v>718</v>
      </c>
      <c r="G3679" s="3">
        <v>155.86864176470499</v>
      </c>
      <c r="H3679" s="3">
        <v>137.64084</v>
      </c>
      <c r="I3679" s="3">
        <v>28347.305008844502</v>
      </c>
      <c r="J3679" s="3">
        <v>39607.782250031902</v>
      </c>
      <c r="K3679" s="3">
        <v>6.1176470588235201</v>
      </c>
      <c r="L3679">
        <v>6</v>
      </c>
      <c r="M3679" s="3">
        <v>2586092.9411764699</v>
      </c>
      <c r="N3679">
        <v>2577884</v>
      </c>
      <c r="O3679" s="3">
        <v>12428.4148739966</v>
      </c>
      <c r="P3679" s="3">
        <v>11327.084050916401</v>
      </c>
      <c r="Q3679">
        <v>552</v>
      </c>
      <c r="R3679" s="3">
        <v>444.52211747643202</v>
      </c>
      <c r="S3679" s="3">
        <v>150.850981278695</v>
      </c>
      <c r="T3679">
        <v>5</v>
      </c>
      <c r="U3679">
        <v>3</v>
      </c>
      <c r="V3679" s="3">
        <v>104.932337388872</v>
      </c>
      <c r="W3679">
        <v>4713</v>
      </c>
      <c r="X3679">
        <v>4</v>
      </c>
      <c r="Y3679">
        <v>4664</v>
      </c>
      <c r="Z3679" s="3">
        <v>60.500961859999997</v>
      </c>
      <c r="AA3679" s="3">
        <v>43.100880510000003</v>
      </c>
      <c r="AB3679" s="2">
        <v>0.143634385</v>
      </c>
      <c r="AC3679" s="3">
        <v>335.75393433146894</v>
      </c>
      <c r="AD3679" s="2">
        <v>0.240697674</v>
      </c>
      <c r="AE3679" s="3">
        <v>1.826031746</v>
      </c>
    </row>
    <row r="3680" spans="1:31" x14ac:dyDescent="0.3">
      <c r="A3680" s="1" t="s">
        <v>7261</v>
      </c>
      <c r="B3680" s="1" t="s">
        <v>7262</v>
      </c>
      <c r="C3680" s="1" t="s">
        <v>7220</v>
      </c>
      <c r="D3680" s="1" t="s">
        <v>8325</v>
      </c>
      <c r="E3680">
        <v>844.99999999999898</v>
      </c>
      <c r="F3680">
        <v>599</v>
      </c>
      <c r="G3680" s="3">
        <v>1855.6929090909</v>
      </c>
      <c r="H3680" s="3">
        <v>1868.0969</v>
      </c>
      <c r="I3680" s="3">
        <v>3912.1069999998999</v>
      </c>
      <c r="J3680" s="3">
        <v>3912.1069999998999</v>
      </c>
      <c r="K3680" s="3">
        <v>1</v>
      </c>
      <c r="L3680">
        <v>1</v>
      </c>
      <c r="M3680" s="3">
        <v>3912</v>
      </c>
      <c r="N3680">
        <v>3912</v>
      </c>
      <c r="O3680" s="3">
        <v>19915.495879382001</v>
      </c>
      <c r="P3680" s="3">
        <v>19915.495879382001</v>
      </c>
      <c r="Q3680">
        <v>0</v>
      </c>
      <c r="R3680" s="3">
        <v>0</v>
      </c>
      <c r="S3680" s="3">
        <v>0</v>
      </c>
      <c r="T3680">
        <v>277</v>
      </c>
      <c r="U3680">
        <v>270</v>
      </c>
      <c r="V3680" s="3">
        <v>236.01969374653601</v>
      </c>
      <c r="W3680">
        <v>5926</v>
      </c>
      <c r="X3680">
        <v>5</v>
      </c>
      <c r="Y3680">
        <v>5840</v>
      </c>
      <c r="Z3680" s="3">
        <v>10.061876740000001</v>
      </c>
      <c r="AA3680" s="3">
        <v>27.63368462</v>
      </c>
      <c r="AB3680" s="2">
        <v>0.12865497100000001</v>
      </c>
      <c r="AC3680" s="3" t="s">
        <v>22</v>
      </c>
      <c r="AD3680" s="2">
        <v>1.1508951E-2</v>
      </c>
      <c r="AE3680" s="3">
        <v>5.1108405169999997</v>
      </c>
    </row>
    <row r="3681" spans="1:31" x14ac:dyDescent="0.3">
      <c r="A3681" s="1" t="s">
        <v>2601</v>
      </c>
      <c r="B3681" s="1" t="s">
        <v>2600</v>
      </c>
      <c r="C3681" s="1" t="s">
        <v>2279</v>
      </c>
      <c r="D3681" s="1" t="s">
        <v>8324</v>
      </c>
      <c r="E3681">
        <v>1058</v>
      </c>
      <c r="F3681">
        <v>835</v>
      </c>
      <c r="G3681" s="3">
        <v>239.94001634615299</v>
      </c>
      <c r="H3681" s="3">
        <v>244.788635</v>
      </c>
      <c r="I3681" s="3">
        <v>235325.56390002201</v>
      </c>
      <c r="J3681" s="3">
        <v>39607.782250031902</v>
      </c>
      <c r="K3681" s="3">
        <v>5.7307692307692299</v>
      </c>
      <c r="L3681">
        <v>6</v>
      </c>
      <c r="M3681" s="3">
        <v>2558111.9615384601</v>
      </c>
      <c r="N3681">
        <v>2577884</v>
      </c>
      <c r="O3681" s="3">
        <v>15382.660226116401</v>
      </c>
      <c r="P3681" s="3">
        <v>11327.084050916401</v>
      </c>
      <c r="Q3681">
        <v>673</v>
      </c>
      <c r="R3681" s="3">
        <v>541.96265409717103</v>
      </c>
      <c r="S3681" s="3">
        <v>150.850981278695</v>
      </c>
      <c r="T3681">
        <v>48</v>
      </c>
      <c r="U3681">
        <v>28</v>
      </c>
      <c r="V3681" s="3">
        <v>43.663323084402599</v>
      </c>
      <c r="W3681">
        <v>6096</v>
      </c>
      <c r="X3681">
        <v>5</v>
      </c>
      <c r="Y3681">
        <v>6156</v>
      </c>
      <c r="Z3681" s="3">
        <v>39.375414030000002</v>
      </c>
      <c r="AA3681" s="3">
        <v>50.169216560000002</v>
      </c>
      <c r="AB3681" s="2">
        <v>0.14136125699999999</v>
      </c>
      <c r="AC3681" s="3">
        <v>207.34955109702028</v>
      </c>
      <c r="AD3681" s="2">
        <v>0.194949495</v>
      </c>
      <c r="AE3681" s="3">
        <v>3.1706338029999999</v>
      </c>
    </row>
    <row r="3682" spans="1:31" x14ac:dyDescent="0.3">
      <c r="A3682" s="1" t="s">
        <v>7263</v>
      </c>
      <c r="B3682" s="1" t="s">
        <v>7262</v>
      </c>
      <c r="C3682" s="1" t="s">
        <v>7220</v>
      </c>
      <c r="D3682" s="1" t="s">
        <v>8325</v>
      </c>
      <c r="E3682">
        <v>677</v>
      </c>
      <c r="F3682">
        <v>435</v>
      </c>
      <c r="G3682" s="3">
        <v>1526.74408499999</v>
      </c>
      <c r="H3682" s="3">
        <v>1509.9346499999999</v>
      </c>
      <c r="I3682" s="3">
        <v>3912.1069999998999</v>
      </c>
      <c r="J3682" s="3">
        <v>3912.1069999998999</v>
      </c>
      <c r="K3682" s="3">
        <v>1</v>
      </c>
      <c r="L3682">
        <v>1</v>
      </c>
      <c r="M3682" s="3">
        <v>3912</v>
      </c>
      <c r="N3682">
        <v>3912</v>
      </c>
      <c r="O3682" s="3">
        <v>19915.495879382001</v>
      </c>
      <c r="P3682" s="3">
        <v>19915.495879382001</v>
      </c>
      <c r="Q3682">
        <v>28</v>
      </c>
      <c r="R3682" s="3">
        <v>20.022792022792</v>
      </c>
      <c r="S3682" s="3">
        <v>348.24400927084298</v>
      </c>
      <c r="T3682">
        <v>305</v>
      </c>
      <c r="U3682">
        <v>301</v>
      </c>
      <c r="V3682" s="3">
        <v>293.054674136627</v>
      </c>
      <c r="W3682">
        <v>3319</v>
      </c>
      <c r="X3682">
        <v>3</v>
      </c>
      <c r="Y3682">
        <v>3486</v>
      </c>
      <c r="Z3682" s="3">
        <v>36.135498910000003</v>
      </c>
      <c r="AA3682" s="3">
        <v>67.464129049999997</v>
      </c>
      <c r="AB3682" s="2">
        <v>0.19593613900000001</v>
      </c>
      <c r="AC3682" s="3">
        <v>160.80005745078702</v>
      </c>
      <c r="AD3682" s="2">
        <v>9.6336499000000006E-2</v>
      </c>
      <c r="AE3682" s="3">
        <v>3.7315979380000002</v>
      </c>
    </row>
    <row r="3683" spans="1:31" x14ac:dyDescent="0.3">
      <c r="A3683" s="1" t="s">
        <v>2602</v>
      </c>
      <c r="B3683" s="1" t="s">
        <v>2600</v>
      </c>
      <c r="C3683" s="1" t="s">
        <v>2279</v>
      </c>
      <c r="D3683" s="1" t="s">
        <v>8324</v>
      </c>
      <c r="E3683">
        <v>1231</v>
      </c>
      <c r="F3683">
        <v>1025</v>
      </c>
      <c r="G3683" s="3">
        <v>141.691861125</v>
      </c>
      <c r="H3683" s="3">
        <v>151.72577999999999</v>
      </c>
      <c r="I3683" s="3">
        <v>1507027.99666878</v>
      </c>
      <c r="J3683" s="3">
        <v>2360690.2864500498</v>
      </c>
      <c r="K3683" s="3">
        <v>4.9583333333333304</v>
      </c>
      <c r="L3683">
        <v>5</v>
      </c>
      <c r="M3683" s="3">
        <v>2508830.5</v>
      </c>
      <c r="N3683">
        <v>2504445</v>
      </c>
      <c r="O3683" s="3">
        <v>23013.720477332499</v>
      </c>
      <c r="P3683" s="3">
        <v>25386.0834247274</v>
      </c>
      <c r="Q3683">
        <v>732</v>
      </c>
      <c r="R3683" s="3">
        <v>589.47498187092106</v>
      </c>
      <c r="S3683" s="3">
        <v>150.850981278695</v>
      </c>
      <c r="T3683">
        <v>2</v>
      </c>
      <c r="U3683">
        <v>1</v>
      </c>
      <c r="V3683" s="3">
        <v>81.080799999335596</v>
      </c>
      <c r="W3683">
        <v>3298</v>
      </c>
      <c r="X3683">
        <v>3</v>
      </c>
      <c r="Y3683">
        <v>4523</v>
      </c>
      <c r="Z3683" s="3">
        <v>45.43903126</v>
      </c>
      <c r="AA3683" s="3">
        <v>69.642439929999995</v>
      </c>
      <c r="AB3683" s="2">
        <v>0.146757679</v>
      </c>
      <c r="AC3683" s="3">
        <v>477.61693832982553</v>
      </c>
      <c r="AD3683" s="2">
        <v>0.255238095</v>
      </c>
      <c r="AE3683" s="3">
        <v>4.0303296700000004</v>
      </c>
    </row>
    <row r="3684" spans="1:31" x14ac:dyDescent="0.3">
      <c r="A3684" s="1" t="s">
        <v>7264</v>
      </c>
      <c r="B3684" s="1" t="s">
        <v>7262</v>
      </c>
      <c r="C3684" s="1" t="s">
        <v>7220</v>
      </c>
      <c r="D3684" s="1" t="s">
        <v>8325</v>
      </c>
      <c r="E3684">
        <v>742</v>
      </c>
      <c r="F3684">
        <v>504</v>
      </c>
      <c r="G3684" s="3">
        <v>1155.7451636363601</v>
      </c>
      <c r="H3684" s="3">
        <v>1179.3805</v>
      </c>
      <c r="I3684" s="3">
        <v>3912.1069999998999</v>
      </c>
      <c r="J3684" s="3">
        <v>3912.1069999998999</v>
      </c>
      <c r="K3684" s="3">
        <v>1</v>
      </c>
      <c r="L3684">
        <v>1</v>
      </c>
      <c r="M3684" s="3">
        <v>3912</v>
      </c>
      <c r="N3684">
        <v>3912</v>
      </c>
      <c r="O3684" s="3">
        <v>19915.495879382001</v>
      </c>
      <c r="P3684" s="3">
        <v>19915.495879382001</v>
      </c>
      <c r="Q3684">
        <v>0</v>
      </c>
      <c r="R3684" s="3">
        <v>0</v>
      </c>
      <c r="S3684" s="3">
        <v>0</v>
      </c>
      <c r="T3684">
        <v>375</v>
      </c>
      <c r="U3684">
        <v>370</v>
      </c>
      <c r="V3684" s="3">
        <v>193.53537382120001</v>
      </c>
      <c r="W3684">
        <v>2725</v>
      </c>
      <c r="X3684">
        <v>2</v>
      </c>
      <c r="Y3684">
        <v>2432</v>
      </c>
      <c r="Z3684" s="3">
        <v>114.01723200000001</v>
      </c>
      <c r="AA3684" s="3">
        <v>0</v>
      </c>
      <c r="AB3684" s="2">
        <v>0.27882037500000001</v>
      </c>
      <c r="AC3684" s="3">
        <v>157.12168704803705</v>
      </c>
      <c r="AD3684" s="2">
        <v>0.11860174800000001</v>
      </c>
      <c r="AE3684" s="3">
        <v>3.0819999999999999</v>
      </c>
    </row>
    <row r="3685" spans="1:31" x14ac:dyDescent="0.3">
      <c r="A3685" s="1" t="s">
        <v>2603</v>
      </c>
      <c r="B3685" s="1" t="s">
        <v>2600</v>
      </c>
      <c r="C3685" s="1" t="s">
        <v>2279</v>
      </c>
      <c r="D3685" s="1" t="s">
        <v>8324</v>
      </c>
      <c r="E3685">
        <v>1457.99999999999</v>
      </c>
      <c r="F3685">
        <v>1034</v>
      </c>
      <c r="G3685" s="3">
        <v>75.016932272727203</v>
      </c>
      <c r="H3685" s="3">
        <v>68.624782499999995</v>
      </c>
      <c r="I3685" s="3">
        <v>84257.513700002397</v>
      </c>
      <c r="J3685" s="3">
        <v>84257.513700002397</v>
      </c>
      <c r="K3685" s="3">
        <v>4.6363636363636296</v>
      </c>
      <c r="L3685">
        <v>5</v>
      </c>
      <c r="M3685" s="3">
        <v>2516338.86363636</v>
      </c>
      <c r="N3685">
        <v>2504445</v>
      </c>
      <c r="O3685" s="3">
        <v>19059.782231674399</v>
      </c>
      <c r="P3685" s="3">
        <v>19059.782231674399</v>
      </c>
      <c r="Q3685">
        <v>751</v>
      </c>
      <c r="R3685" s="3">
        <v>604.77556200145</v>
      </c>
      <c r="S3685" s="3">
        <v>150.850981278695</v>
      </c>
      <c r="T3685">
        <v>33</v>
      </c>
      <c r="U3685">
        <v>33</v>
      </c>
      <c r="V3685" s="3">
        <v>157.63541713636101</v>
      </c>
      <c r="W3685">
        <v>3833</v>
      </c>
      <c r="X3685">
        <v>3</v>
      </c>
      <c r="Y3685">
        <v>5183</v>
      </c>
      <c r="Z3685" s="3">
        <v>113.8224197</v>
      </c>
      <c r="AA3685" s="3">
        <v>30.661513280000001</v>
      </c>
      <c r="AB3685" s="2">
        <v>0.15435259700000001</v>
      </c>
      <c r="AC3685" s="3">
        <v>198.06204146373076</v>
      </c>
      <c r="AD3685" s="2">
        <v>0.25358851700000001</v>
      </c>
      <c r="AE3685" s="3">
        <v>4.4255042019999999</v>
      </c>
    </row>
    <row r="3686" spans="1:31" x14ac:dyDescent="0.3">
      <c r="A3686" s="1" t="s">
        <v>7265</v>
      </c>
      <c r="B3686" s="1" t="s">
        <v>7262</v>
      </c>
      <c r="C3686" s="1" t="s">
        <v>7220</v>
      </c>
      <c r="D3686" s="1" t="s">
        <v>8325</v>
      </c>
      <c r="E3686">
        <v>817</v>
      </c>
      <c r="F3686">
        <v>497</v>
      </c>
      <c r="G3686" s="3">
        <v>925.49579733333303</v>
      </c>
      <c r="H3686" s="3">
        <v>951.20399999999995</v>
      </c>
      <c r="I3686" s="3">
        <v>3912.1069999998999</v>
      </c>
      <c r="J3686" s="3">
        <v>3912.1069999998999</v>
      </c>
      <c r="K3686" s="3">
        <v>1</v>
      </c>
      <c r="L3686">
        <v>1</v>
      </c>
      <c r="M3686" s="3">
        <v>3912</v>
      </c>
      <c r="N3686">
        <v>3912</v>
      </c>
      <c r="O3686" s="3">
        <v>19915.495879382001</v>
      </c>
      <c r="P3686" s="3">
        <v>19915.495879382001</v>
      </c>
      <c r="Q3686">
        <v>36</v>
      </c>
      <c r="R3686" s="3">
        <v>25.743589743589698</v>
      </c>
      <c r="S3686" s="3">
        <v>348.244009270844</v>
      </c>
      <c r="T3686">
        <v>358</v>
      </c>
      <c r="U3686">
        <v>352</v>
      </c>
      <c r="V3686" s="3">
        <v>192.80630185335099</v>
      </c>
      <c r="W3686">
        <v>1159</v>
      </c>
      <c r="X3686">
        <v>1</v>
      </c>
      <c r="Y3686">
        <v>1365</v>
      </c>
      <c r="Z3686" s="3">
        <v>122.3278656</v>
      </c>
      <c r="AA3686" s="3">
        <v>57.941914670000003</v>
      </c>
      <c r="AB3686" s="2">
        <v>0.26139088700000002</v>
      </c>
      <c r="AC3686" s="3">
        <v>171.04345858899242</v>
      </c>
      <c r="AD3686" s="2">
        <v>0.161870504</v>
      </c>
      <c r="AE3686" s="3">
        <v>4.1069753090000001</v>
      </c>
    </row>
    <row r="3687" spans="1:31" x14ac:dyDescent="0.3">
      <c r="A3687" s="1" t="s">
        <v>2604</v>
      </c>
      <c r="B3687" s="1" t="s">
        <v>2600</v>
      </c>
      <c r="C3687" s="1" t="s">
        <v>2279</v>
      </c>
      <c r="D3687" s="1" t="s">
        <v>8324</v>
      </c>
      <c r="E3687">
        <v>440</v>
      </c>
      <c r="F3687">
        <v>282</v>
      </c>
      <c r="G3687" s="3">
        <v>306.58188749999999</v>
      </c>
      <c r="H3687" s="3">
        <v>322.19234999999998</v>
      </c>
      <c r="I3687" s="3">
        <v>84257.513700002397</v>
      </c>
      <c r="J3687" s="3">
        <v>84257.513700002397</v>
      </c>
      <c r="K3687" s="3">
        <v>3.1666666666666599</v>
      </c>
      <c r="L3687">
        <v>3</v>
      </c>
      <c r="M3687" s="3">
        <v>2465944.3333333302</v>
      </c>
      <c r="N3687">
        <v>2461622</v>
      </c>
      <c r="O3687" s="3">
        <v>19059.782231674399</v>
      </c>
      <c r="P3687" s="3">
        <v>19059.782231674399</v>
      </c>
      <c r="Q3687">
        <v>50</v>
      </c>
      <c r="R3687" s="3">
        <v>40.264684554024598</v>
      </c>
      <c r="S3687" s="3">
        <v>150.850981278695</v>
      </c>
      <c r="T3687">
        <v>179</v>
      </c>
      <c r="U3687">
        <v>178</v>
      </c>
      <c r="V3687" s="3">
        <v>222.517211641377</v>
      </c>
      <c r="W3687">
        <v>5348</v>
      </c>
      <c r="X3687">
        <v>4</v>
      </c>
      <c r="Y3687">
        <v>5402</v>
      </c>
      <c r="Z3687" s="3">
        <v>73.230101910000002</v>
      </c>
      <c r="AA3687" s="3">
        <v>35.017303949999999</v>
      </c>
      <c r="AB3687" s="2">
        <v>0.12875536500000001</v>
      </c>
      <c r="AC3687" s="3">
        <v>156.19723893211662</v>
      </c>
      <c r="AD3687" s="2">
        <v>7.8028746999999996E-2</v>
      </c>
      <c r="AE3687" s="3">
        <v>5.0340816329999996</v>
      </c>
    </row>
    <row r="3688" spans="1:31" x14ac:dyDescent="0.3">
      <c r="A3688" s="1" t="s">
        <v>7266</v>
      </c>
      <c r="B3688" s="1" t="s">
        <v>7262</v>
      </c>
      <c r="C3688" s="1" t="s">
        <v>7220</v>
      </c>
      <c r="D3688" s="1" t="s">
        <v>8325</v>
      </c>
      <c r="E3688">
        <v>935.99999999999898</v>
      </c>
      <c r="F3688">
        <v>619</v>
      </c>
      <c r="G3688" s="3">
        <v>521.96990900000003</v>
      </c>
      <c r="H3688" s="3">
        <v>498.364474999999</v>
      </c>
      <c r="I3688" s="3">
        <v>3912.1069999998999</v>
      </c>
      <c r="J3688" s="3">
        <v>3912.1069999998999</v>
      </c>
      <c r="K3688" s="3">
        <v>1</v>
      </c>
      <c r="L3688">
        <v>1</v>
      </c>
      <c r="M3688" s="3">
        <v>3912</v>
      </c>
      <c r="N3688">
        <v>3912</v>
      </c>
      <c r="O3688" s="3">
        <v>19915.495879382001</v>
      </c>
      <c r="P3688" s="3">
        <v>19915.495879382001</v>
      </c>
      <c r="Q3688">
        <v>287</v>
      </c>
      <c r="R3688" s="3">
        <v>205.23361823361799</v>
      </c>
      <c r="S3688" s="3">
        <v>348.24400927084298</v>
      </c>
      <c r="T3688">
        <v>210</v>
      </c>
      <c r="U3688">
        <v>204</v>
      </c>
      <c r="V3688" s="3">
        <v>260.17819260832999</v>
      </c>
      <c r="W3688">
        <v>618</v>
      </c>
      <c r="X3688">
        <v>1</v>
      </c>
      <c r="Y3688">
        <v>377</v>
      </c>
      <c r="Z3688" s="3">
        <v>166.7630474</v>
      </c>
      <c r="AA3688" s="3">
        <v>82.083883310000004</v>
      </c>
      <c r="AB3688" s="2">
        <v>0.30374331599999999</v>
      </c>
      <c r="AC3688" s="3">
        <v>347.38880336066256</v>
      </c>
      <c r="AD3688" s="2">
        <v>0.16413043499999999</v>
      </c>
      <c r="AE3688" s="3">
        <v>3.241990881</v>
      </c>
    </row>
    <row r="3689" spans="1:31" x14ac:dyDescent="0.3">
      <c r="A3689" s="1" t="s">
        <v>2605</v>
      </c>
      <c r="B3689" s="1" t="s">
        <v>2606</v>
      </c>
      <c r="C3689" s="1" t="s">
        <v>2279</v>
      </c>
      <c r="D3689" s="1" t="s">
        <v>8324</v>
      </c>
      <c r="E3689">
        <v>891.99999999999898</v>
      </c>
      <c r="F3689">
        <v>705</v>
      </c>
      <c r="G3689" s="3">
        <v>96.212261578947306</v>
      </c>
      <c r="H3689" s="3">
        <v>84.693565000000007</v>
      </c>
      <c r="I3689" s="3">
        <v>2360690.2864500498</v>
      </c>
      <c r="J3689" s="3">
        <v>2360690.2864500498</v>
      </c>
      <c r="K3689" s="3">
        <v>3</v>
      </c>
      <c r="L3689">
        <v>3</v>
      </c>
      <c r="M3689" s="3">
        <v>2461622</v>
      </c>
      <c r="N3689">
        <v>2461622</v>
      </c>
      <c r="O3689" s="3">
        <v>25386.0834247274</v>
      </c>
      <c r="P3689" s="3">
        <v>25386.0834247274</v>
      </c>
      <c r="Q3689">
        <v>477</v>
      </c>
      <c r="R3689" s="3">
        <v>434.16860465116201</v>
      </c>
      <c r="S3689" s="3">
        <v>284.39934948069998</v>
      </c>
      <c r="T3689">
        <v>64</v>
      </c>
      <c r="U3689">
        <v>64</v>
      </c>
      <c r="V3689" s="3">
        <v>89.134445078076496</v>
      </c>
      <c r="W3689">
        <v>5261</v>
      </c>
      <c r="X3689">
        <v>4</v>
      </c>
      <c r="Y3689">
        <v>6101</v>
      </c>
      <c r="Z3689" s="3">
        <v>118.8092989</v>
      </c>
      <c r="AA3689" s="3">
        <v>20.07966231</v>
      </c>
      <c r="AB3689" s="2">
        <v>0.10195227799999999</v>
      </c>
      <c r="AC3689" s="3">
        <v>146.81893680161684</v>
      </c>
      <c r="AD3689" s="2">
        <v>0.188</v>
      </c>
      <c r="AE3689" s="3">
        <v>5.3392352939999999</v>
      </c>
    </row>
    <row r="3690" spans="1:31" x14ac:dyDescent="0.3">
      <c r="A3690" s="1" t="s">
        <v>7267</v>
      </c>
      <c r="B3690" s="1" t="s">
        <v>7268</v>
      </c>
      <c r="C3690" s="1" t="s">
        <v>7220</v>
      </c>
      <c r="D3690" s="1" t="s">
        <v>8325</v>
      </c>
      <c r="E3690">
        <v>1091.99999999999</v>
      </c>
      <c r="F3690">
        <v>634</v>
      </c>
      <c r="G3690" s="3">
        <v>1238.55522</v>
      </c>
      <c r="H3690" s="3">
        <v>1245.5269000000001</v>
      </c>
      <c r="I3690" s="3">
        <v>3912.1069999998999</v>
      </c>
      <c r="J3690" s="3">
        <v>3912.1069999998999</v>
      </c>
      <c r="K3690" s="3">
        <v>1</v>
      </c>
      <c r="L3690">
        <v>1</v>
      </c>
      <c r="M3690" s="3">
        <v>3912</v>
      </c>
      <c r="N3690">
        <v>3912</v>
      </c>
      <c r="O3690" s="3">
        <v>19915.495879382001</v>
      </c>
      <c r="P3690" s="3">
        <v>19915.495879382001</v>
      </c>
      <c r="Q3690">
        <v>18</v>
      </c>
      <c r="R3690" s="3">
        <v>12</v>
      </c>
      <c r="S3690" s="3">
        <v>276.07969993485102</v>
      </c>
      <c r="T3690">
        <v>480</v>
      </c>
      <c r="U3690">
        <v>477</v>
      </c>
      <c r="V3690" s="3">
        <v>236.45581671711801</v>
      </c>
      <c r="W3690">
        <v>4839</v>
      </c>
      <c r="X3690">
        <v>4</v>
      </c>
      <c r="Y3690">
        <v>3655</v>
      </c>
      <c r="Z3690" s="3">
        <v>28.02750503</v>
      </c>
      <c r="AA3690" s="3">
        <v>17.927009529999999</v>
      </c>
      <c r="AB3690" s="2">
        <v>0.23867403300000001</v>
      </c>
      <c r="AC3690" s="3">
        <v>29.712113896904437</v>
      </c>
      <c r="AD3690" s="2">
        <v>7.7114427999999999E-2</v>
      </c>
      <c r="AE3690" s="3">
        <v>4.549428571</v>
      </c>
    </row>
    <row r="3691" spans="1:31" x14ac:dyDescent="0.3">
      <c r="A3691" s="1" t="s">
        <v>2607</v>
      </c>
      <c r="B3691" s="1" t="s">
        <v>2606</v>
      </c>
      <c r="C3691" s="1" t="s">
        <v>2279</v>
      </c>
      <c r="D3691" s="1" t="s">
        <v>8324</v>
      </c>
      <c r="E3691">
        <v>688.99999999999898</v>
      </c>
      <c r="F3691">
        <v>528</v>
      </c>
      <c r="G3691" s="3">
        <v>206.494520235294</v>
      </c>
      <c r="H3691" s="3">
        <v>221.38202000000001</v>
      </c>
      <c r="I3691" s="3">
        <v>1671273.8183912099</v>
      </c>
      <c r="J3691" s="3">
        <v>2360690.2864500498</v>
      </c>
      <c r="K3691" s="3">
        <v>3</v>
      </c>
      <c r="L3691">
        <v>3</v>
      </c>
      <c r="M3691" s="3">
        <v>2461622</v>
      </c>
      <c r="N3691">
        <v>2461622</v>
      </c>
      <c r="O3691" s="3">
        <v>20947.0880962765</v>
      </c>
      <c r="P3691" s="3">
        <v>25386.0834247274</v>
      </c>
      <c r="Q3691">
        <v>287</v>
      </c>
      <c r="R3691" s="3">
        <v>261.229328165374</v>
      </c>
      <c r="S3691" s="3">
        <v>284.39934948069998</v>
      </c>
      <c r="T3691">
        <v>64</v>
      </c>
      <c r="U3691">
        <v>62</v>
      </c>
      <c r="V3691" s="3">
        <v>119.65351952858001</v>
      </c>
      <c r="W3691">
        <v>5354</v>
      </c>
      <c r="X3691">
        <v>4</v>
      </c>
      <c r="Y3691">
        <v>6123</v>
      </c>
      <c r="Z3691" s="3">
        <v>0</v>
      </c>
      <c r="AA3691" s="3">
        <v>0</v>
      </c>
      <c r="AB3691" s="2">
        <v>0.13409415099999999</v>
      </c>
      <c r="AC3691" s="3">
        <v>346.83617595360562</v>
      </c>
      <c r="AD3691" s="2">
        <v>0.118065434</v>
      </c>
      <c r="AE3691" s="3">
        <v>5.7015972220000002</v>
      </c>
    </row>
    <row r="3692" spans="1:31" x14ac:dyDescent="0.3">
      <c r="A3692" s="1" t="s">
        <v>7269</v>
      </c>
      <c r="B3692" s="1" t="s">
        <v>7268</v>
      </c>
      <c r="C3692" s="1" t="s">
        <v>7220</v>
      </c>
      <c r="D3692" s="1" t="s">
        <v>8325</v>
      </c>
      <c r="E3692">
        <v>672</v>
      </c>
      <c r="F3692">
        <v>414</v>
      </c>
      <c r="G3692" s="3">
        <v>821.57457599999998</v>
      </c>
      <c r="H3692" s="3">
        <v>823.93605000000002</v>
      </c>
      <c r="I3692" s="3">
        <v>3912.1069999998999</v>
      </c>
      <c r="J3692" s="3">
        <v>3912.1069999998999</v>
      </c>
      <c r="K3692" s="3">
        <v>1</v>
      </c>
      <c r="L3692">
        <v>1</v>
      </c>
      <c r="M3692" s="3">
        <v>3912</v>
      </c>
      <c r="N3692">
        <v>3912</v>
      </c>
      <c r="O3692" s="3">
        <v>19915.495879382001</v>
      </c>
      <c r="P3692" s="3">
        <v>19915.495879382001</v>
      </c>
      <c r="Q3692">
        <v>11</v>
      </c>
      <c r="R3692" s="3">
        <v>7.3333333333333304</v>
      </c>
      <c r="S3692" s="3">
        <v>276.07969993485102</v>
      </c>
      <c r="T3692">
        <v>298</v>
      </c>
      <c r="U3692">
        <v>298</v>
      </c>
      <c r="V3692" s="3">
        <v>235.21779980706401</v>
      </c>
      <c r="W3692">
        <v>1559</v>
      </c>
      <c r="X3692">
        <v>2</v>
      </c>
      <c r="Y3692">
        <v>1627</v>
      </c>
      <c r="Z3692" s="3">
        <v>97.569283810000002</v>
      </c>
      <c r="AA3692" s="3">
        <v>49.918871359999997</v>
      </c>
      <c r="AB3692" s="2">
        <v>0.25364431500000001</v>
      </c>
      <c r="AC3692" s="3">
        <v>163.9015422384135</v>
      </c>
      <c r="AD3692" s="2">
        <v>0.112433862</v>
      </c>
      <c r="AE3692" s="3">
        <v>5.8789097740000003</v>
      </c>
    </row>
    <row r="3693" spans="1:31" x14ac:dyDescent="0.3">
      <c r="A3693" s="1" t="s">
        <v>2608</v>
      </c>
      <c r="B3693" s="1" t="s">
        <v>2606</v>
      </c>
      <c r="C3693" s="1" t="s">
        <v>2279</v>
      </c>
      <c r="D3693" s="1" t="s">
        <v>8324</v>
      </c>
      <c r="E3693">
        <v>623</v>
      </c>
      <c r="F3693">
        <v>430</v>
      </c>
      <c r="G3693" s="3">
        <v>113.936961249999</v>
      </c>
      <c r="H3693" s="3">
        <v>111.06607</v>
      </c>
      <c r="I3693" s="3">
        <v>2360690.2864500498</v>
      </c>
      <c r="J3693" s="3">
        <v>2360690.2864500498</v>
      </c>
      <c r="K3693" s="3">
        <v>3</v>
      </c>
      <c r="L3693">
        <v>3</v>
      </c>
      <c r="M3693" s="3">
        <v>2461622</v>
      </c>
      <c r="N3693">
        <v>2461622</v>
      </c>
      <c r="O3693" s="3">
        <v>25386.0834247274</v>
      </c>
      <c r="P3693" s="3">
        <v>25386.0834247274</v>
      </c>
      <c r="Q3693">
        <v>144</v>
      </c>
      <c r="R3693" s="3">
        <v>131.06976744185999</v>
      </c>
      <c r="S3693" s="3">
        <v>284.39934948069998</v>
      </c>
      <c r="T3693">
        <v>143</v>
      </c>
      <c r="U3693">
        <v>143</v>
      </c>
      <c r="V3693" s="3">
        <v>89.479017853115906</v>
      </c>
      <c r="W3693">
        <v>6590</v>
      </c>
      <c r="X3693">
        <v>5</v>
      </c>
      <c r="Y3693">
        <v>6649</v>
      </c>
      <c r="Z3693" s="3">
        <v>49.628123090000003</v>
      </c>
      <c r="AA3693" s="3">
        <v>21.750598700000001</v>
      </c>
      <c r="AB3693" s="2">
        <v>0.11009174300000001</v>
      </c>
      <c r="AC3693" s="3">
        <v>47.936151290117806</v>
      </c>
      <c r="AD3693" s="2">
        <v>6.0740741000000001E-2</v>
      </c>
      <c r="AE3693" s="3">
        <v>5.2717117120000001</v>
      </c>
    </row>
    <row r="3694" spans="1:31" x14ac:dyDescent="0.3">
      <c r="A3694" s="1" t="s">
        <v>7270</v>
      </c>
      <c r="B3694" s="1" t="s">
        <v>7268</v>
      </c>
      <c r="C3694" s="1" t="s">
        <v>7220</v>
      </c>
      <c r="D3694" s="1" t="s">
        <v>8325</v>
      </c>
      <c r="E3694">
        <v>640</v>
      </c>
      <c r="F3694">
        <v>435</v>
      </c>
      <c r="G3694" s="3">
        <v>819.25673368420996</v>
      </c>
      <c r="H3694" s="3">
        <v>811.947</v>
      </c>
      <c r="I3694" s="3">
        <v>3912.1069999998999</v>
      </c>
      <c r="J3694" s="3">
        <v>3912.1069999998999</v>
      </c>
      <c r="K3694" s="3">
        <v>1</v>
      </c>
      <c r="L3694">
        <v>1</v>
      </c>
      <c r="M3694" s="3">
        <v>3912</v>
      </c>
      <c r="N3694">
        <v>3912</v>
      </c>
      <c r="O3694" s="3">
        <v>19915.495879382001</v>
      </c>
      <c r="P3694" s="3">
        <v>19915.495879382001</v>
      </c>
      <c r="Q3694">
        <v>25</v>
      </c>
      <c r="R3694" s="3">
        <v>16.6666666666666</v>
      </c>
      <c r="S3694" s="3">
        <v>276.07969993485102</v>
      </c>
      <c r="T3694">
        <v>276</v>
      </c>
      <c r="U3694">
        <v>273</v>
      </c>
      <c r="V3694" s="3">
        <v>265.73037174183798</v>
      </c>
      <c r="W3694">
        <v>2786</v>
      </c>
      <c r="X3694">
        <v>2</v>
      </c>
      <c r="Y3694">
        <v>2291</v>
      </c>
      <c r="Z3694" s="3">
        <v>16.673620840000002</v>
      </c>
      <c r="AA3694" s="3">
        <v>47.030299900000003</v>
      </c>
      <c r="AB3694" s="2">
        <v>0.21124620099999999</v>
      </c>
      <c r="AC3694" s="3">
        <v>92.987912010682393</v>
      </c>
      <c r="AD3694" s="2">
        <v>0.163173653</v>
      </c>
      <c r="AE3694" s="3">
        <v>4.5401271190000001</v>
      </c>
    </row>
    <row r="3695" spans="1:31" x14ac:dyDescent="0.3">
      <c r="A3695" s="1" t="s">
        <v>2609</v>
      </c>
      <c r="B3695" s="1" t="s">
        <v>2606</v>
      </c>
      <c r="C3695" s="1" t="s">
        <v>2279</v>
      </c>
      <c r="D3695" s="1" t="s">
        <v>8324</v>
      </c>
      <c r="E3695">
        <v>1038</v>
      </c>
      <c r="F3695">
        <v>662</v>
      </c>
      <c r="G3695" s="3">
        <v>202.943450148148</v>
      </c>
      <c r="H3695" s="3">
        <v>190.01052999999999</v>
      </c>
      <c r="I3695" s="3">
        <v>1232089.9942944699</v>
      </c>
      <c r="J3695" s="3">
        <v>2360690.2864500498</v>
      </c>
      <c r="K3695" s="3">
        <v>3.1481481481481399</v>
      </c>
      <c r="L3695">
        <v>3</v>
      </c>
      <c r="M3695" s="3">
        <v>2504486.8518518498</v>
      </c>
      <c r="N3695">
        <v>2503692</v>
      </c>
      <c r="O3695" s="3">
        <v>18119.2836648189</v>
      </c>
      <c r="P3695" s="3">
        <v>25386.0834247274</v>
      </c>
      <c r="Q3695">
        <v>153</v>
      </c>
      <c r="R3695" s="3">
        <v>139.261627906976</v>
      </c>
      <c r="S3695" s="3">
        <v>284.39934948069998</v>
      </c>
      <c r="T3695">
        <v>305</v>
      </c>
      <c r="U3695">
        <v>304</v>
      </c>
      <c r="V3695" s="3">
        <v>323.151131072363</v>
      </c>
      <c r="W3695">
        <v>6310</v>
      </c>
      <c r="X3695">
        <v>5</v>
      </c>
      <c r="Y3695">
        <v>6354</v>
      </c>
      <c r="Z3695" s="3">
        <v>36.362680599999997</v>
      </c>
      <c r="AA3695" s="3">
        <v>0</v>
      </c>
      <c r="AB3695" s="2">
        <v>0.116541353</v>
      </c>
      <c r="AC3695" s="3">
        <v>224.25568113971701</v>
      </c>
      <c r="AD3695" s="2">
        <v>5.5924171000000002E-2</v>
      </c>
      <c r="AE3695" s="3">
        <v>4.9595238100000003</v>
      </c>
    </row>
    <row r="3696" spans="1:31" x14ac:dyDescent="0.3">
      <c r="A3696" s="1" t="s">
        <v>7271</v>
      </c>
      <c r="B3696" s="1" t="s">
        <v>7268</v>
      </c>
      <c r="C3696" s="1" t="s">
        <v>7220</v>
      </c>
      <c r="D3696" s="1" t="s">
        <v>8325</v>
      </c>
      <c r="E3696">
        <v>1003</v>
      </c>
      <c r="F3696">
        <v>598</v>
      </c>
      <c r="G3696" s="3">
        <v>548.94325500000002</v>
      </c>
      <c r="H3696" s="3">
        <v>507.63278500000001</v>
      </c>
      <c r="I3696" s="3">
        <v>3912.1069999998999</v>
      </c>
      <c r="J3696" s="3">
        <v>3912.1069999998999</v>
      </c>
      <c r="K3696" s="3">
        <v>1</v>
      </c>
      <c r="L3696">
        <v>1</v>
      </c>
      <c r="M3696" s="3">
        <v>3912</v>
      </c>
      <c r="N3696">
        <v>3912</v>
      </c>
      <c r="O3696" s="3">
        <v>19915.495879382001</v>
      </c>
      <c r="P3696" s="3">
        <v>19915.495879382001</v>
      </c>
      <c r="Q3696">
        <v>171</v>
      </c>
      <c r="R3696" s="3">
        <v>113.99999999999901</v>
      </c>
      <c r="S3696" s="3">
        <v>276.07969993485102</v>
      </c>
      <c r="T3696">
        <v>341</v>
      </c>
      <c r="U3696">
        <v>335</v>
      </c>
      <c r="V3696" s="3">
        <v>281.88777322690299</v>
      </c>
      <c r="W3696">
        <v>2324</v>
      </c>
      <c r="X3696">
        <v>2</v>
      </c>
      <c r="Y3696">
        <v>1970</v>
      </c>
      <c r="Z3696" s="3">
        <v>43.451254259999999</v>
      </c>
      <c r="AA3696" s="3">
        <v>50.966292930000002</v>
      </c>
      <c r="AB3696" s="2">
        <v>0.252040816</v>
      </c>
      <c r="AC3696" s="3">
        <v>635.35414165666259</v>
      </c>
      <c r="AD3696" s="2">
        <v>6.5934066E-2</v>
      </c>
      <c r="AE3696" s="3">
        <v>4.795905512</v>
      </c>
    </row>
    <row r="3697" spans="1:31" x14ac:dyDescent="0.3">
      <c r="A3697" s="1" t="s">
        <v>2610</v>
      </c>
      <c r="B3697" s="1" t="s">
        <v>2606</v>
      </c>
      <c r="C3697" s="1" t="s">
        <v>2279</v>
      </c>
      <c r="D3697" s="1" t="s">
        <v>8324</v>
      </c>
      <c r="E3697">
        <v>505</v>
      </c>
      <c r="F3697">
        <v>319</v>
      </c>
      <c r="G3697" s="3">
        <v>373.82957913043401</v>
      </c>
      <c r="H3697" s="3">
        <v>380.395839999999</v>
      </c>
      <c r="I3697" s="3">
        <v>578686.25579566904</v>
      </c>
      <c r="J3697" s="3">
        <v>126328.39870001</v>
      </c>
      <c r="K3697" s="3">
        <v>3.6956521739130399</v>
      </c>
      <c r="L3697">
        <v>4</v>
      </c>
      <c r="M3697" s="3">
        <v>2518375.1304347799</v>
      </c>
      <c r="N3697">
        <v>2524799</v>
      </c>
      <c r="O3697" s="3">
        <v>14050.7485658204</v>
      </c>
      <c r="P3697" s="3">
        <v>11289.300430388201</v>
      </c>
      <c r="Q3697">
        <v>28</v>
      </c>
      <c r="R3697" s="3">
        <v>25.485788113695001</v>
      </c>
      <c r="S3697" s="3">
        <v>284.39934948069998</v>
      </c>
      <c r="T3697">
        <v>188</v>
      </c>
      <c r="U3697">
        <v>187</v>
      </c>
      <c r="V3697" s="3">
        <v>310.39946937091099</v>
      </c>
      <c r="W3697">
        <v>6322</v>
      </c>
      <c r="X3697">
        <v>5</v>
      </c>
      <c r="Y3697">
        <v>5702</v>
      </c>
      <c r="Z3697" s="3">
        <v>14.05841038</v>
      </c>
      <c r="AA3697" s="3">
        <v>99.764066740000004</v>
      </c>
      <c r="AB3697" s="2">
        <v>0.117529881</v>
      </c>
      <c r="AC3697" s="3">
        <v>341.70359696090594</v>
      </c>
      <c r="AD3697" s="2">
        <v>5.4878048999999998E-2</v>
      </c>
      <c r="AE3697" s="3">
        <v>4.3265243900000003</v>
      </c>
    </row>
    <row r="3698" spans="1:31" x14ac:dyDescent="0.3">
      <c r="A3698" s="1" t="s">
        <v>7272</v>
      </c>
      <c r="B3698" s="1" t="s">
        <v>7273</v>
      </c>
      <c r="C3698" s="1" t="s">
        <v>7220</v>
      </c>
      <c r="D3698" s="1" t="s">
        <v>8325</v>
      </c>
      <c r="E3698">
        <v>650</v>
      </c>
      <c r="F3698">
        <v>389</v>
      </c>
      <c r="G3698" s="3">
        <v>4318.9558719999904</v>
      </c>
      <c r="H3698" s="3">
        <v>4319.2866000000004</v>
      </c>
      <c r="I3698" s="3">
        <v>6234.88000399872</v>
      </c>
      <c r="J3698" s="3">
        <v>3912.1069999998999</v>
      </c>
      <c r="K3698" s="3">
        <v>1</v>
      </c>
      <c r="L3698">
        <v>1</v>
      </c>
      <c r="M3698" s="3">
        <v>6234.72</v>
      </c>
      <c r="N3698">
        <v>3912</v>
      </c>
      <c r="O3698" s="3">
        <v>17258.0254285544</v>
      </c>
      <c r="P3698" s="3">
        <v>19915.495879382001</v>
      </c>
      <c r="Q3698">
        <v>63</v>
      </c>
      <c r="R3698" s="3">
        <v>49.392000000000003</v>
      </c>
      <c r="S3698" s="3">
        <v>358.54306994452497</v>
      </c>
      <c r="T3698">
        <v>288</v>
      </c>
      <c r="U3698">
        <v>273</v>
      </c>
      <c r="V3698" s="3">
        <v>499.84254135384299</v>
      </c>
      <c r="W3698">
        <v>4410</v>
      </c>
      <c r="X3698">
        <v>4</v>
      </c>
      <c r="Y3698">
        <v>4305</v>
      </c>
      <c r="Z3698" s="3">
        <v>45.799680420000001</v>
      </c>
      <c r="AA3698" s="3">
        <v>26.984427700000001</v>
      </c>
      <c r="AB3698" s="2">
        <v>0.16989567799999999</v>
      </c>
      <c r="AC3698" s="3">
        <v>120.99631924281566</v>
      </c>
      <c r="AD3698" s="2">
        <v>6.5281899000000004E-2</v>
      </c>
      <c r="AE3698" s="3">
        <v>11.76689474</v>
      </c>
    </row>
    <row r="3699" spans="1:31" x14ac:dyDescent="0.3">
      <c r="A3699" s="1" t="s">
        <v>2611</v>
      </c>
      <c r="B3699" s="1" t="s">
        <v>2606</v>
      </c>
      <c r="C3699" s="1" t="s">
        <v>2279</v>
      </c>
      <c r="D3699" s="1" t="s">
        <v>8324</v>
      </c>
      <c r="E3699">
        <v>852.99999999999898</v>
      </c>
      <c r="F3699">
        <v>544</v>
      </c>
      <c r="G3699" s="3">
        <v>369.80375949999899</v>
      </c>
      <c r="H3699" s="3">
        <v>364.04307499999999</v>
      </c>
      <c r="I3699" s="3">
        <v>1466945.5313500301</v>
      </c>
      <c r="J3699" s="3">
        <v>2360690.2864500498</v>
      </c>
      <c r="K3699" s="3">
        <v>3.25</v>
      </c>
      <c r="L3699">
        <v>3</v>
      </c>
      <c r="M3699" s="3">
        <v>2509633.7000000002</v>
      </c>
      <c r="N3699">
        <v>2503692</v>
      </c>
      <c r="O3699" s="3">
        <v>19747.370226991701</v>
      </c>
      <c r="P3699" s="3">
        <v>25386.0834247274</v>
      </c>
      <c r="Q3699">
        <v>368</v>
      </c>
      <c r="R3699" s="3">
        <v>334.95607235142103</v>
      </c>
      <c r="S3699" s="3">
        <v>284.39934948069998</v>
      </c>
      <c r="T3699">
        <v>113</v>
      </c>
      <c r="U3699">
        <v>112</v>
      </c>
      <c r="V3699" s="3">
        <v>249.96077929912499</v>
      </c>
      <c r="W3699">
        <v>2300</v>
      </c>
      <c r="X3699">
        <v>2</v>
      </c>
      <c r="Y3699">
        <v>2885</v>
      </c>
      <c r="Z3699" s="3">
        <v>131.88568559999999</v>
      </c>
      <c r="AA3699" s="3">
        <v>150.02096829999999</v>
      </c>
      <c r="AB3699" s="2">
        <v>0.187709497</v>
      </c>
      <c r="AC3699" s="3">
        <v>210.07963076913379</v>
      </c>
      <c r="AD3699" s="2">
        <v>0.14806629800000001</v>
      </c>
      <c r="AE3699" s="3">
        <v>3.3633027520000001</v>
      </c>
    </row>
    <row r="3700" spans="1:31" x14ac:dyDescent="0.3">
      <c r="A3700" s="1" t="s">
        <v>7274</v>
      </c>
      <c r="B3700" s="1" t="s">
        <v>7273</v>
      </c>
      <c r="C3700" s="1" t="s">
        <v>7220</v>
      </c>
      <c r="D3700" s="1" t="s">
        <v>8325</v>
      </c>
      <c r="E3700">
        <v>973</v>
      </c>
      <c r="F3700">
        <v>556</v>
      </c>
      <c r="G3700" s="3">
        <v>2638.87678333333</v>
      </c>
      <c r="H3700" s="3">
        <v>2699.6055999999999</v>
      </c>
      <c r="I3700" s="3">
        <v>3912.1069999998999</v>
      </c>
      <c r="J3700" s="3">
        <v>3912.1069999998999</v>
      </c>
      <c r="K3700" s="3">
        <v>1</v>
      </c>
      <c r="L3700">
        <v>1</v>
      </c>
      <c r="M3700" s="3">
        <v>3912</v>
      </c>
      <c r="N3700">
        <v>3912</v>
      </c>
      <c r="O3700" s="3">
        <v>19915.495879382001</v>
      </c>
      <c r="P3700" s="3">
        <v>19915.495879382001</v>
      </c>
      <c r="Q3700">
        <v>36</v>
      </c>
      <c r="R3700" s="3">
        <v>28.224</v>
      </c>
      <c r="S3700" s="3">
        <v>358.54306994452497</v>
      </c>
      <c r="T3700">
        <v>380</v>
      </c>
      <c r="U3700">
        <v>350</v>
      </c>
      <c r="V3700" s="3">
        <v>672.42988436190001</v>
      </c>
      <c r="W3700">
        <v>3722</v>
      </c>
      <c r="X3700">
        <v>3</v>
      </c>
      <c r="Y3700">
        <v>3056</v>
      </c>
      <c r="Z3700" s="3">
        <v>68.527594019999995</v>
      </c>
      <c r="AA3700" s="3">
        <v>120.23409770000001</v>
      </c>
      <c r="AB3700" s="2">
        <v>0.22187822500000001</v>
      </c>
      <c r="AC3700" s="3">
        <v>192.1025514864682</v>
      </c>
      <c r="AD3700" s="2">
        <v>5.4956896999999998E-2</v>
      </c>
      <c r="AE3700" s="3">
        <v>7.3192592589999999</v>
      </c>
    </row>
    <row r="3701" spans="1:31" x14ac:dyDescent="0.3">
      <c r="A3701" s="1" t="s">
        <v>2612</v>
      </c>
      <c r="B3701" s="1" t="s">
        <v>2606</v>
      </c>
      <c r="C3701" s="1" t="s">
        <v>2279</v>
      </c>
      <c r="D3701" s="1" t="s">
        <v>8324</v>
      </c>
      <c r="E3701">
        <v>550</v>
      </c>
      <c r="F3701">
        <v>332</v>
      </c>
      <c r="G3701" s="3">
        <v>315.353464095238</v>
      </c>
      <c r="H3701" s="3">
        <v>333.26416</v>
      </c>
      <c r="I3701" s="3">
        <v>966330.68038097594</v>
      </c>
      <c r="J3701" s="3">
        <v>126328.39870001</v>
      </c>
      <c r="K3701" s="3">
        <v>3.6190476190476102</v>
      </c>
      <c r="L3701">
        <v>4</v>
      </c>
      <c r="M3701" s="3">
        <v>2435691.8571428498</v>
      </c>
      <c r="N3701">
        <v>2524799</v>
      </c>
      <c r="O3701" s="3">
        <v>16092.4400138572</v>
      </c>
      <c r="P3701" s="3">
        <v>12944.3564789097</v>
      </c>
      <c r="Q3701">
        <v>91</v>
      </c>
      <c r="R3701" s="3">
        <v>82.828811369508998</v>
      </c>
      <c r="S3701" s="3">
        <v>284.39934948069998</v>
      </c>
      <c r="T3701">
        <v>168</v>
      </c>
      <c r="U3701">
        <v>164</v>
      </c>
      <c r="V3701" s="3">
        <v>410.682746363565</v>
      </c>
      <c r="W3701">
        <v>5729</v>
      </c>
      <c r="X3701">
        <v>5</v>
      </c>
      <c r="Y3701">
        <v>6190</v>
      </c>
      <c r="Z3701" s="3">
        <v>33.876901250000003</v>
      </c>
      <c r="AA3701" s="3">
        <v>136.30079710000001</v>
      </c>
      <c r="AB3701" s="2">
        <v>0.116504854</v>
      </c>
      <c r="AC3701" s="3">
        <v>429.89234816266782</v>
      </c>
      <c r="AD3701" s="2">
        <v>5.2724077000000001E-2</v>
      </c>
      <c r="AE3701" s="3">
        <v>3.1720000000000002</v>
      </c>
    </row>
    <row r="3702" spans="1:31" x14ac:dyDescent="0.3">
      <c r="A3702" s="1" t="s">
        <v>7275</v>
      </c>
      <c r="B3702" s="1" t="s">
        <v>7273</v>
      </c>
      <c r="C3702" s="1" t="s">
        <v>7220</v>
      </c>
      <c r="D3702" s="1" t="s">
        <v>8325</v>
      </c>
      <c r="E3702">
        <v>490.99999999999898</v>
      </c>
      <c r="F3702">
        <v>274</v>
      </c>
      <c r="G3702" s="3">
        <v>2784.0479519999999</v>
      </c>
      <c r="H3702" s="3">
        <v>2337.8744999999999</v>
      </c>
      <c r="I3702" s="3">
        <v>56089.056224000102</v>
      </c>
      <c r="J3702" s="3">
        <v>3912.1069999998999</v>
      </c>
      <c r="K3702" s="3">
        <v>1</v>
      </c>
      <c r="L3702">
        <v>1</v>
      </c>
      <c r="M3702" s="3">
        <v>56088.959999999999</v>
      </c>
      <c r="N3702">
        <v>3912</v>
      </c>
      <c r="O3702" s="3">
        <v>18528.461569163799</v>
      </c>
      <c r="P3702" s="3">
        <v>19915.495879382001</v>
      </c>
      <c r="Q3702">
        <v>4</v>
      </c>
      <c r="R3702" s="3">
        <v>3.1360000000000001</v>
      </c>
      <c r="S3702" s="3">
        <v>358.54306994452497</v>
      </c>
      <c r="T3702">
        <v>287</v>
      </c>
      <c r="U3702">
        <v>229</v>
      </c>
      <c r="V3702" s="3">
        <v>502.98320672641898</v>
      </c>
      <c r="W3702">
        <v>5370</v>
      </c>
      <c r="X3702">
        <v>4</v>
      </c>
      <c r="Y3702">
        <v>6390</v>
      </c>
      <c r="Z3702" s="3">
        <v>8.2282641139999999</v>
      </c>
      <c r="AA3702" s="3">
        <v>74.50761455</v>
      </c>
      <c r="AB3702" s="2">
        <v>0.13908872899999999</v>
      </c>
      <c r="AC3702" s="3">
        <v>141.11514515906839</v>
      </c>
      <c r="AD3702" s="2">
        <v>0</v>
      </c>
      <c r="AE3702" s="3">
        <v>4.3923333329999998</v>
      </c>
    </row>
    <row r="3703" spans="1:31" x14ac:dyDescent="0.3">
      <c r="A3703" s="1" t="s">
        <v>2613</v>
      </c>
      <c r="B3703" s="1" t="s">
        <v>2614</v>
      </c>
      <c r="C3703" s="1" t="s">
        <v>2279</v>
      </c>
      <c r="D3703" s="1" t="s">
        <v>8324</v>
      </c>
      <c r="E3703">
        <v>960.99999999999898</v>
      </c>
      <c r="F3703">
        <v>618</v>
      </c>
      <c r="G3703" s="3">
        <v>311.77269386440599</v>
      </c>
      <c r="H3703" s="3">
        <v>325.3383</v>
      </c>
      <c r="I3703" s="3">
        <v>103095.17634576</v>
      </c>
      <c r="J3703" s="3">
        <v>120548.27559999601</v>
      </c>
      <c r="K3703" s="3">
        <v>4.8644067796610102</v>
      </c>
      <c r="L3703">
        <v>5</v>
      </c>
      <c r="M3703" s="3">
        <v>1125604.3728813501</v>
      </c>
      <c r="N3703">
        <v>1001854</v>
      </c>
      <c r="O3703" s="3">
        <v>11233.8808056494</v>
      </c>
      <c r="P3703" s="3">
        <v>12944.3564789097</v>
      </c>
      <c r="Q3703">
        <v>344</v>
      </c>
      <c r="R3703" s="3">
        <v>229.264793783622</v>
      </c>
      <c r="S3703" s="3">
        <v>316.90626786335599</v>
      </c>
      <c r="T3703">
        <v>188</v>
      </c>
      <c r="U3703">
        <v>174</v>
      </c>
      <c r="V3703" s="3">
        <v>83.483921371148099</v>
      </c>
      <c r="W3703">
        <v>1172</v>
      </c>
      <c r="X3703">
        <v>1</v>
      </c>
      <c r="Y3703">
        <v>1158</v>
      </c>
      <c r="Z3703" s="3">
        <v>181.12618900000001</v>
      </c>
      <c r="AA3703" s="3">
        <v>189.73698189999999</v>
      </c>
      <c r="AB3703" s="2">
        <v>0.20025510199999999</v>
      </c>
      <c r="AC3703" s="3">
        <v>402.29448748168659</v>
      </c>
      <c r="AD3703" s="2">
        <v>0.224747475</v>
      </c>
      <c r="AE3703" s="3">
        <v>4.4137857140000003</v>
      </c>
    </row>
    <row r="3704" spans="1:31" x14ac:dyDescent="0.3">
      <c r="A3704" s="1" t="s">
        <v>7276</v>
      </c>
      <c r="B3704" s="1" t="s">
        <v>7273</v>
      </c>
      <c r="C3704" s="1" t="s">
        <v>7220</v>
      </c>
      <c r="D3704" s="1" t="s">
        <v>8325</v>
      </c>
      <c r="E3704">
        <v>503</v>
      </c>
      <c r="F3704">
        <v>345</v>
      </c>
      <c r="G3704" s="3">
        <v>1946.9320687499901</v>
      </c>
      <c r="H3704" s="3">
        <v>1952.28595</v>
      </c>
      <c r="I3704" s="3">
        <v>3751.32777187485</v>
      </c>
      <c r="J3704" s="3">
        <v>3912.1069999998999</v>
      </c>
      <c r="K3704" s="3">
        <v>1</v>
      </c>
      <c r="L3704">
        <v>1</v>
      </c>
      <c r="M3704" s="3">
        <v>3751.1875</v>
      </c>
      <c r="N3704">
        <v>3912</v>
      </c>
      <c r="O3704" s="3">
        <v>18828.968886423201</v>
      </c>
      <c r="P3704" s="3">
        <v>19915.495879382001</v>
      </c>
      <c r="Q3704">
        <v>22</v>
      </c>
      <c r="R3704" s="3">
        <v>17.248000000000001</v>
      </c>
      <c r="S3704" s="3">
        <v>358.54306994452497</v>
      </c>
      <c r="T3704">
        <v>203</v>
      </c>
      <c r="U3704">
        <v>185</v>
      </c>
      <c r="V3704" s="3">
        <v>465.29427490268898</v>
      </c>
      <c r="W3704">
        <v>2894</v>
      </c>
      <c r="X3704">
        <v>3</v>
      </c>
      <c r="Y3704">
        <v>3188</v>
      </c>
      <c r="Z3704" s="3">
        <v>27.05113759</v>
      </c>
      <c r="AA3704" s="3">
        <v>29.20248046</v>
      </c>
      <c r="AB3704" s="2">
        <v>0.23224568100000001</v>
      </c>
      <c r="AC3704" s="3">
        <v>256.49317969154833</v>
      </c>
      <c r="AD3704" s="2">
        <v>6.9943289000000006E-2</v>
      </c>
      <c r="AE3704" s="3">
        <v>4.585</v>
      </c>
    </row>
    <row r="3705" spans="1:31" x14ac:dyDescent="0.3">
      <c r="A3705" s="1" t="s">
        <v>2615</v>
      </c>
      <c r="B3705" s="1" t="s">
        <v>2614</v>
      </c>
      <c r="C3705" s="1" t="s">
        <v>2279</v>
      </c>
      <c r="D3705" s="1" t="s">
        <v>8324</v>
      </c>
      <c r="E3705">
        <v>687</v>
      </c>
      <c r="F3705">
        <v>548</v>
      </c>
      <c r="G3705" s="3">
        <v>124.5614554375</v>
      </c>
      <c r="H3705" s="3">
        <v>77.579755000000006</v>
      </c>
      <c r="I3705" s="3">
        <v>53695.866556253401</v>
      </c>
      <c r="J3705" s="3">
        <v>17574.9900000046</v>
      </c>
      <c r="K3705" s="3">
        <v>3.375</v>
      </c>
      <c r="L3705">
        <v>3</v>
      </c>
      <c r="M3705" s="3">
        <v>2066688.5</v>
      </c>
      <c r="N3705">
        <v>2973774</v>
      </c>
      <c r="O3705" s="3">
        <v>3192.5236787898598</v>
      </c>
      <c r="P3705" s="3">
        <v>2852.5500066741101</v>
      </c>
      <c r="Q3705">
        <v>283</v>
      </c>
      <c r="R3705" s="3">
        <v>188.61028093245599</v>
      </c>
      <c r="S3705" s="3">
        <v>316.90626786335599</v>
      </c>
      <c r="T3705">
        <v>36</v>
      </c>
      <c r="U3705">
        <v>33</v>
      </c>
      <c r="V3705" s="3">
        <v>182.198287747021</v>
      </c>
      <c r="W3705">
        <v>2134</v>
      </c>
      <c r="X3705">
        <v>2</v>
      </c>
      <c r="Y3705">
        <v>5199</v>
      </c>
      <c r="Z3705" s="3">
        <v>33.671644379999996</v>
      </c>
      <c r="AA3705" s="3">
        <v>0</v>
      </c>
      <c r="AB3705" s="2">
        <v>0.12861271699999999</v>
      </c>
      <c r="AC3705" s="3">
        <v>844.208886609297</v>
      </c>
      <c r="AD3705" s="2">
        <v>0.36472602700000001</v>
      </c>
      <c r="AE3705" s="3">
        <v>4.5302941179999996</v>
      </c>
    </row>
    <row r="3706" spans="1:31" x14ac:dyDescent="0.3">
      <c r="A3706" s="1" t="s">
        <v>7277</v>
      </c>
      <c r="B3706" s="1" t="s">
        <v>7278</v>
      </c>
      <c r="C3706" s="1" t="s">
        <v>7220</v>
      </c>
      <c r="D3706" s="1" t="s">
        <v>8325</v>
      </c>
      <c r="E3706">
        <v>573</v>
      </c>
      <c r="F3706">
        <v>342</v>
      </c>
      <c r="G3706" s="3">
        <v>364.789283333333</v>
      </c>
      <c r="H3706" s="3">
        <v>326.77361999999999</v>
      </c>
      <c r="I3706" s="3">
        <v>22904.970150000299</v>
      </c>
      <c r="J3706" s="3">
        <v>22904.970150000299</v>
      </c>
      <c r="K3706" s="3">
        <v>2.6666666666666599</v>
      </c>
      <c r="L3706">
        <v>3</v>
      </c>
      <c r="M3706" s="3">
        <v>360120.19047619001</v>
      </c>
      <c r="N3706">
        <v>486661</v>
      </c>
      <c r="O3706" s="3">
        <v>4590.8647324941403</v>
      </c>
      <c r="P3706" s="3">
        <v>4590.8647324941403</v>
      </c>
      <c r="Q3706">
        <v>185</v>
      </c>
      <c r="R3706" s="3">
        <v>129.171597633136</v>
      </c>
      <c r="S3706" s="3">
        <v>416.066943849327</v>
      </c>
      <c r="T3706">
        <v>156</v>
      </c>
      <c r="U3706">
        <v>138</v>
      </c>
      <c r="V3706" s="3">
        <v>331.72983491482501</v>
      </c>
      <c r="W3706">
        <v>989</v>
      </c>
      <c r="X3706">
        <v>1</v>
      </c>
      <c r="Y3706">
        <v>1418</v>
      </c>
      <c r="Z3706" s="3">
        <v>227.63777110000001</v>
      </c>
      <c r="AA3706" s="3">
        <v>470.96523660000003</v>
      </c>
      <c r="AB3706" s="2">
        <v>0.250825083</v>
      </c>
      <c r="AC3706" s="3">
        <v>593.74038412226264</v>
      </c>
      <c r="AD3706" s="2">
        <v>7.7972710000000001E-2</v>
      </c>
      <c r="AE3706" s="3">
        <v>4.6979090909999996</v>
      </c>
    </row>
    <row r="3707" spans="1:31" x14ac:dyDescent="0.3">
      <c r="A3707" s="1" t="s">
        <v>2616</v>
      </c>
      <c r="B3707" s="1" t="s">
        <v>2614</v>
      </c>
      <c r="C3707" s="1" t="s">
        <v>2279</v>
      </c>
      <c r="D3707" s="1" t="s">
        <v>8324</v>
      </c>
      <c r="E3707">
        <v>1112.99999999999</v>
      </c>
      <c r="F3707">
        <v>738</v>
      </c>
      <c r="G3707" s="3">
        <v>129.52072647999901</v>
      </c>
      <c r="H3707" s="3">
        <v>109.480589999999</v>
      </c>
      <c r="I3707" s="3">
        <v>387452.76593599201</v>
      </c>
      <c r="J3707" s="3">
        <v>595509.01489998505</v>
      </c>
      <c r="K3707" s="3">
        <v>3</v>
      </c>
      <c r="L3707">
        <v>3</v>
      </c>
      <c r="M3707" s="3">
        <v>807688</v>
      </c>
      <c r="N3707">
        <v>807688</v>
      </c>
      <c r="O3707" s="3">
        <v>6333.8804091394004</v>
      </c>
      <c r="P3707" s="3">
        <v>8292.1287605261296</v>
      </c>
      <c r="Q3707">
        <v>355</v>
      </c>
      <c r="R3707" s="3">
        <v>236.59593544530699</v>
      </c>
      <c r="S3707" s="3">
        <v>316.90626786335599</v>
      </c>
      <c r="T3707">
        <v>131</v>
      </c>
      <c r="U3707">
        <v>131</v>
      </c>
      <c r="V3707" s="3">
        <v>110.612213366399</v>
      </c>
      <c r="W3707">
        <v>462</v>
      </c>
      <c r="X3707">
        <v>1</v>
      </c>
      <c r="Y3707">
        <v>650</v>
      </c>
      <c r="Z3707" s="3">
        <v>126.0019116</v>
      </c>
      <c r="AA3707" s="3">
        <v>209.20336520000001</v>
      </c>
      <c r="AB3707" s="2">
        <v>0.20503597100000001</v>
      </c>
      <c r="AC3707" s="3">
        <v>467.00917131578126</v>
      </c>
      <c r="AD3707" s="2">
        <v>0.192507804</v>
      </c>
      <c r="AE3707" s="3">
        <v>4.8820960700000002</v>
      </c>
    </row>
    <row r="3708" spans="1:31" x14ac:dyDescent="0.3">
      <c r="A3708" s="1" t="s">
        <v>7279</v>
      </c>
      <c r="B3708" s="1" t="s">
        <v>7278</v>
      </c>
      <c r="C3708" s="1" t="s">
        <v>7220</v>
      </c>
      <c r="D3708" s="1" t="s">
        <v>8325</v>
      </c>
      <c r="E3708">
        <v>701</v>
      </c>
      <c r="F3708">
        <v>405</v>
      </c>
      <c r="G3708" s="3">
        <v>439.51581590909097</v>
      </c>
      <c r="H3708" s="3">
        <v>447.63249999999999</v>
      </c>
      <c r="I3708" s="3">
        <v>24842.937468185599</v>
      </c>
      <c r="J3708" s="3">
        <v>25036.734200004099</v>
      </c>
      <c r="K3708" s="3">
        <v>2</v>
      </c>
      <c r="L3708">
        <v>2</v>
      </c>
      <c r="M3708" s="3">
        <v>47941</v>
      </c>
      <c r="N3708">
        <v>47941</v>
      </c>
      <c r="O3708" s="3">
        <v>4207.7080044764498</v>
      </c>
      <c r="P3708" s="3">
        <v>4169.3923316746896</v>
      </c>
      <c r="Q3708">
        <v>64</v>
      </c>
      <c r="R3708" s="3">
        <v>44.686390532544301</v>
      </c>
      <c r="S3708" s="3">
        <v>416.066943849327</v>
      </c>
      <c r="T3708">
        <v>278</v>
      </c>
      <c r="U3708">
        <v>272</v>
      </c>
      <c r="V3708" s="3">
        <v>497.50635577049502</v>
      </c>
      <c r="W3708">
        <v>6592</v>
      </c>
      <c r="X3708">
        <v>5</v>
      </c>
      <c r="Y3708">
        <v>5518</v>
      </c>
      <c r="Z3708" s="3">
        <v>84.752761469999996</v>
      </c>
      <c r="AA3708" s="3">
        <v>27.538592699999999</v>
      </c>
      <c r="AB3708" s="2">
        <v>0.174273859</v>
      </c>
      <c r="AC3708" s="3">
        <v>84.987541583811279</v>
      </c>
      <c r="AD3708" s="2">
        <v>4.1554960000000002E-2</v>
      </c>
      <c r="AE3708" s="3">
        <v>4.9503124999999999</v>
      </c>
    </row>
    <row r="3709" spans="1:31" x14ac:dyDescent="0.3">
      <c r="A3709" s="1" t="s">
        <v>2617</v>
      </c>
      <c r="B3709" s="1" t="s">
        <v>2614</v>
      </c>
      <c r="C3709" s="1" t="s">
        <v>2279</v>
      </c>
      <c r="D3709" s="1" t="s">
        <v>8324</v>
      </c>
      <c r="E3709">
        <v>1683.99999999999</v>
      </c>
      <c r="F3709">
        <v>944</v>
      </c>
      <c r="G3709" s="3">
        <v>333.29388998901101</v>
      </c>
      <c r="H3709" s="3">
        <v>318.31115999999997</v>
      </c>
      <c r="I3709" s="3">
        <v>303670.12489669601</v>
      </c>
      <c r="J3709" s="3">
        <v>267150.09749999299</v>
      </c>
      <c r="K3709" s="3">
        <v>3.2637362637362601</v>
      </c>
      <c r="L3709">
        <v>4</v>
      </c>
      <c r="M3709" s="3">
        <v>755142.02197802195</v>
      </c>
      <c r="N3709">
        <v>984279</v>
      </c>
      <c r="O3709" s="3">
        <v>9806.1309401071994</v>
      </c>
      <c r="P3709" s="3">
        <v>10370.6496384567</v>
      </c>
      <c r="Q3709">
        <v>534</v>
      </c>
      <c r="R3709" s="3">
        <v>355.89360430364599</v>
      </c>
      <c r="S3709" s="3">
        <v>316.90626786335599</v>
      </c>
      <c r="T3709">
        <v>593</v>
      </c>
      <c r="U3709">
        <v>511</v>
      </c>
      <c r="V3709" s="3">
        <v>108.638490660082</v>
      </c>
      <c r="W3709">
        <v>1380</v>
      </c>
      <c r="X3709">
        <v>1</v>
      </c>
      <c r="Y3709">
        <v>1036</v>
      </c>
      <c r="Z3709" s="3">
        <v>106.1591518</v>
      </c>
      <c r="AA3709" s="3">
        <v>188.09880709999999</v>
      </c>
      <c r="AB3709" s="2">
        <v>0.19965870299999999</v>
      </c>
      <c r="AC3709" s="3">
        <v>1555.620869707019</v>
      </c>
      <c r="AD3709" s="2">
        <v>0.17428571400000001</v>
      </c>
      <c r="AE3709" s="3">
        <v>4.0438687780000002</v>
      </c>
    </row>
    <row r="3710" spans="1:31" x14ac:dyDescent="0.3">
      <c r="A3710" s="1" t="s">
        <v>7280</v>
      </c>
      <c r="B3710" s="1" t="s">
        <v>7278</v>
      </c>
      <c r="C3710" s="1" t="s">
        <v>7220</v>
      </c>
      <c r="D3710" s="1" t="s">
        <v>8325</v>
      </c>
      <c r="E3710">
        <v>582</v>
      </c>
      <c r="F3710">
        <v>329</v>
      </c>
      <c r="G3710" s="3">
        <v>642.35338142857097</v>
      </c>
      <c r="H3710" s="3">
        <v>641.79830000000004</v>
      </c>
      <c r="I3710" s="3">
        <v>23615.558166668201</v>
      </c>
      <c r="J3710" s="3">
        <v>22904.970150000299</v>
      </c>
      <c r="K3710" s="3">
        <v>2</v>
      </c>
      <c r="L3710">
        <v>2</v>
      </c>
      <c r="M3710" s="3">
        <v>47941</v>
      </c>
      <c r="N3710">
        <v>47941</v>
      </c>
      <c r="O3710" s="3">
        <v>4450.3739322209904</v>
      </c>
      <c r="P3710" s="3">
        <v>4590.8647324941403</v>
      </c>
      <c r="Q3710">
        <v>59</v>
      </c>
      <c r="R3710" s="3">
        <v>41.195266272189301</v>
      </c>
      <c r="S3710" s="3">
        <v>416.066943849327</v>
      </c>
      <c r="T3710">
        <v>245</v>
      </c>
      <c r="U3710">
        <v>243</v>
      </c>
      <c r="V3710" s="3">
        <v>382.25940087313103</v>
      </c>
      <c r="W3710">
        <v>4284</v>
      </c>
      <c r="X3710">
        <v>4</v>
      </c>
      <c r="Y3710">
        <v>4363</v>
      </c>
      <c r="Z3710" s="3">
        <v>30.013011209999998</v>
      </c>
      <c r="AA3710" s="3">
        <v>30.72286926</v>
      </c>
      <c r="AB3710" s="2">
        <v>0.17098445600000001</v>
      </c>
      <c r="AC3710" s="3">
        <v>120.16899398303572</v>
      </c>
      <c r="AD3710" s="2">
        <v>1.0657194E-2</v>
      </c>
      <c r="AE3710" s="3">
        <v>4.9825301199999998</v>
      </c>
    </row>
    <row r="3711" spans="1:31" x14ac:dyDescent="0.3">
      <c r="A3711" s="1" t="s">
        <v>2618</v>
      </c>
      <c r="B3711" s="1" t="s">
        <v>2614</v>
      </c>
      <c r="C3711" s="1" t="s">
        <v>2279</v>
      </c>
      <c r="D3711" s="1" t="s">
        <v>8324</v>
      </c>
      <c r="E3711">
        <v>532</v>
      </c>
      <c r="F3711">
        <v>333</v>
      </c>
      <c r="G3711" s="3">
        <v>258.67499142857099</v>
      </c>
      <c r="H3711" s="3">
        <v>209.93620999999999</v>
      </c>
      <c r="I3711" s="3">
        <v>347823.00422856503</v>
      </c>
      <c r="J3711" s="3">
        <v>595509.01489998505</v>
      </c>
      <c r="K3711" s="3">
        <v>3.8571428571428501</v>
      </c>
      <c r="L3711">
        <v>3.5</v>
      </c>
      <c r="M3711" s="3">
        <v>867589.85714285704</v>
      </c>
      <c r="N3711">
        <v>867207</v>
      </c>
      <c r="O3711" s="3">
        <v>5960.8807231609799</v>
      </c>
      <c r="P3711" s="3">
        <v>8292.1287605261296</v>
      </c>
      <c r="Q3711">
        <v>157</v>
      </c>
      <c r="R3711" s="3">
        <v>104.635385534967</v>
      </c>
      <c r="S3711" s="3">
        <v>316.90626786335599</v>
      </c>
      <c r="T3711">
        <v>84</v>
      </c>
      <c r="U3711">
        <v>81</v>
      </c>
      <c r="V3711" s="3">
        <v>131.88272038115201</v>
      </c>
      <c r="W3711">
        <v>1064</v>
      </c>
      <c r="X3711">
        <v>1</v>
      </c>
      <c r="Y3711">
        <v>1307</v>
      </c>
      <c r="Z3711" s="3">
        <v>49.162178590000003</v>
      </c>
      <c r="AA3711" s="3">
        <v>134.20944180000001</v>
      </c>
      <c r="AB3711" s="2">
        <v>0.221590909</v>
      </c>
      <c r="AC3711" s="3">
        <v>600.46980080049423</v>
      </c>
      <c r="AD3711" s="2">
        <v>0.155870445</v>
      </c>
      <c r="AE3711" s="3">
        <v>2.8499484540000002</v>
      </c>
    </row>
    <row r="3712" spans="1:31" x14ac:dyDescent="0.3">
      <c r="A3712" s="1" t="s">
        <v>7281</v>
      </c>
      <c r="B3712" s="1" t="s">
        <v>7278</v>
      </c>
      <c r="C3712" s="1" t="s">
        <v>7220</v>
      </c>
      <c r="D3712" s="1" t="s">
        <v>8325</v>
      </c>
      <c r="E3712">
        <v>774.99999999999898</v>
      </c>
      <c r="F3712">
        <v>473</v>
      </c>
      <c r="G3712" s="3">
        <v>735.77775666666605</v>
      </c>
      <c r="H3712" s="3">
        <v>734.19857500000001</v>
      </c>
      <c r="I3712" s="3">
        <v>207711.65772777799</v>
      </c>
      <c r="J3712" s="3">
        <v>22904.970150000299</v>
      </c>
      <c r="K3712" s="3">
        <v>1.7777777777777699</v>
      </c>
      <c r="L3712">
        <v>2</v>
      </c>
      <c r="M3712" s="3">
        <v>295539</v>
      </c>
      <c r="N3712">
        <v>438720</v>
      </c>
      <c r="O3712" s="3">
        <v>6264.6477969697398</v>
      </c>
      <c r="P3712" s="3">
        <v>4590.8647324941403</v>
      </c>
      <c r="Q3712">
        <v>30</v>
      </c>
      <c r="R3712" s="3">
        <v>20.946745562130101</v>
      </c>
      <c r="S3712" s="3">
        <v>416.066943849327</v>
      </c>
      <c r="T3712">
        <v>326</v>
      </c>
      <c r="U3712">
        <v>319</v>
      </c>
      <c r="V3712" s="3">
        <v>314.98716583822699</v>
      </c>
      <c r="W3712">
        <v>3628</v>
      </c>
      <c r="X3712">
        <v>3</v>
      </c>
      <c r="Y3712">
        <v>3622</v>
      </c>
      <c r="Z3712" s="3">
        <v>89.900012469999993</v>
      </c>
      <c r="AA3712" s="3">
        <v>37.145334499999997</v>
      </c>
      <c r="AB3712" s="2">
        <v>0.174644243</v>
      </c>
      <c r="AC3712" s="3">
        <v>105.15910468223768</v>
      </c>
      <c r="AD3712" s="2">
        <v>3.6885245999999997E-2</v>
      </c>
      <c r="AE3712" s="3">
        <v>5.4461157020000002</v>
      </c>
    </row>
    <row r="3713" spans="1:31" x14ac:dyDescent="0.3">
      <c r="A3713" s="1" t="s">
        <v>2619</v>
      </c>
      <c r="B3713" s="1" t="s">
        <v>2620</v>
      </c>
      <c r="C3713" s="1" t="s">
        <v>2279</v>
      </c>
      <c r="D3713" s="1" t="s">
        <v>8324</v>
      </c>
      <c r="E3713">
        <v>602</v>
      </c>
      <c r="F3713">
        <v>399</v>
      </c>
      <c r="G3713" s="3">
        <v>226.16332903703599</v>
      </c>
      <c r="H3713" s="3">
        <v>217.58906999999999</v>
      </c>
      <c r="I3713" s="3">
        <v>49747.511155553497</v>
      </c>
      <c r="J3713" s="3">
        <v>1071.9855999991701</v>
      </c>
      <c r="K3713" s="3">
        <v>3.6666666666666599</v>
      </c>
      <c r="L3713">
        <v>3</v>
      </c>
      <c r="M3713" s="3">
        <v>593131.33333333302</v>
      </c>
      <c r="N3713">
        <v>388770</v>
      </c>
      <c r="O3713" s="3">
        <v>6505.0321257760597</v>
      </c>
      <c r="P3713" s="3">
        <v>2077.9966329966301</v>
      </c>
      <c r="Q3713">
        <v>216</v>
      </c>
      <c r="R3713" s="3">
        <v>170.70967741935399</v>
      </c>
      <c r="S3713" s="3">
        <v>355.22004381744398</v>
      </c>
      <c r="T3713">
        <v>126</v>
      </c>
      <c r="U3713">
        <v>114</v>
      </c>
      <c r="V3713" s="3">
        <v>127.505447710528</v>
      </c>
      <c r="W3713">
        <v>485</v>
      </c>
      <c r="X3713">
        <v>1</v>
      </c>
      <c r="Y3713">
        <v>612</v>
      </c>
      <c r="Z3713" s="3">
        <v>132.6539573</v>
      </c>
      <c r="AA3713" s="3">
        <v>215.80518950000001</v>
      </c>
      <c r="AB3713" s="2">
        <v>0.18446601900000001</v>
      </c>
      <c r="AC3713" s="3">
        <v>481.61425006563167</v>
      </c>
      <c r="AD3713" s="2">
        <v>0.22530329299999999</v>
      </c>
      <c r="AE3713" s="3">
        <v>4.1569343070000002</v>
      </c>
    </row>
    <row r="3714" spans="1:31" x14ac:dyDescent="0.3">
      <c r="A3714" s="1" t="s">
        <v>7282</v>
      </c>
      <c r="B3714" s="1" t="s">
        <v>7283</v>
      </c>
      <c r="C3714" s="1" t="s">
        <v>7220</v>
      </c>
      <c r="D3714" s="1" t="s">
        <v>8325</v>
      </c>
      <c r="E3714">
        <v>581.99999999999898</v>
      </c>
      <c r="F3714">
        <v>386</v>
      </c>
      <c r="G3714" s="3">
        <v>376.420062857142</v>
      </c>
      <c r="H3714" s="3">
        <v>369.00023499999998</v>
      </c>
      <c r="I3714" s="3">
        <v>438720.01720000099</v>
      </c>
      <c r="J3714" s="3">
        <v>438720.01720000099</v>
      </c>
      <c r="K3714" s="3">
        <v>2.2857142857142798</v>
      </c>
      <c r="L3714">
        <v>2</v>
      </c>
      <c r="M3714" s="3">
        <v>514160.71428571403</v>
      </c>
      <c r="N3714">
        <v>461624</v>
      </c>
      <c r="O3714" s="3">
        <v>8356.8766275642392</v>
      </c>
      <c r="P3714" s="3">
        <v>8356.8766275642301</v>
      </c>
      <c r="Q3714">
        <v>153</v>
      </c>
      <c r="R3714" s="3">
        <v>125.695384615384</v>
      </c>
      <c r="S3714" s="3">
        <v>316.36892367761499</v>
      </c>
      <c r="T3714">
        <v>173</v>
      </c>
      <c r="U3714">
        <v>169</v>
      </c>
      <c r="V3714" s="3">
        <v>249.16871788997901</v>
      </c>
      <c r="W3714">
        <v>2581</v>
      </c>
      <c r="X3714">
        <v>2</v>
      </c>
      <c r="Y3714">
        <v>2009</v>
      </c>
      <c r="Z3714" s="3">
        <v>75.731607510000003</v>
      </c>
      <c r="AA3714" s="3">
        <v>75.349694779999993</v>
      </c>
      <c r="AB3714" s="2">
        <v>0.24027072799999999</v>
      </c>
      <c r="AC3714" s="3">
        <v>214.72866523519423</v>
      </c>
      <c r="AD3714" s="2">
        <v>0.1201849</v>
      </c>
      <c r="AE3714" s="3">
        <v>4.2992999999999997</v>
      </c>
    </row>
    <row r="3715" spans="1:31" x14ac:dyDescent="0.3">
      <c r="A3715" s="1" t="s">
        <v>2621</v>
      </c>
      <c r="B3715" s="1" t="s">
        <v>2620</v>
      </c>
      <c r="C3715" s="1" t="s">
        <v>2279</v>
      </c>
      <c r="D3715" s="1" t="s">
        <v>8324</v>
      </c>
      <c r="E3715">
        <v>973.99999999999898</v>
      </c>
      <c r="F3715">
        <v>616</v>
      </c>
      <c r="G3715" s="3">
        <v>422.99613727272703</v>
      </c>
      <c r="H3715" s="3">
        <v>450.07988499999999</v>
      </c>
      <c r="I3715" s="3">
        <v>192117.38226363101</v>
      </c>
      <c r="J3715" s="3">
        <v>267150.09749999299</v>
      </c>
      <c r="K3715" s="3">
        <v>4.2272727272727204</v>
      </c>
      <c r="L3715">
        <v>5</v>
      </c>
      <c r="M3715" s="3">
        <v>778115.5</v>
      </c>
      <c r="N3715">
        <v>1001854</v>
      </c>
      <c r="O3715" s="3">
        <v>9330.8412448191193</v>
      </c>
      <c r="P3715" s="3">
        <v>10370.6496384567</v>
      </c>
      <c r="Q3715">
        <v>281</v>
      </c>
      <c r="R3715" s="3">
        <v>222.08064516128999</v>
      </c>
      <c r="S3715" s="3">
        <v>355.22004381744398</v>
      </c>
      <c r="T3715">
        <v>173</v>
      </c>
      <c r="U3715">
        <v>172</v>
      </c>
      <c r="V3715" s="3">
        <v>137.63367869771201</v>
      </c>
      <c r="W3715">
        <v>173</v>
      </c>
      <c r="X3715">
        <v>1</v>
      </c>
      <c r="Y3715">
        <v>228</v>
      </c>
      <c r="Z3715" s="3">
        <v>133.3242396</v>
      </c>
      <c r="AA3715" s="3">
        <v>346.05037179999999</v>
      </c>
      <c r="AB3715" s="2">
        <v>0.23076923099999999</v>
      </c>
      <c r="AC3715" s="3">
        <v>403.94465088545576</v>
      </c>
      <c r="AD3715" s="2">
        <v>0.191415313</v>
      </c>
      <c r="AE3715" s="3">
        <v>3.4298333329999999</v>
      </c>
    </row>
    <row r="3716" spans="1:31" x14ac:dyDescent="0.3">
      <c r="A3716" s="1" t="s">
        <v>7284</v>
      </c>
      <c r="B3716" s="1" t="s">
        <v>7283</v>
      </c>
      <c r="C3716" s="1" t="s">
        <v>7220</v>
      </c>
      <c r="D3716" s="1" t="s">
        <v>8325</v>
      </c>
      <c r="E3716">
        <v>653</v>
      </c>
      <c r="F3716">
        <v>399</v>
      </c>
      <c r="G3716" s="3">
        <v>509.90205470588199</v>
      </c>
      <c r="H3716" s="3">
        <v>563.23530000000005</v>
      </c>
      <c r="I3716" s="3">
        <v>194122.93070000099</v>
      </c>
      <c r="J3716" s="3">
        <v>22904.970150000299</v>
      </c>
      <c r="K3716" s="3">
        <v>2.5882352941176401</v>
      </c>
      <c r="L3716">
        <v>3</v>
      </c>
      <c r="M3716" s="3">
        <v>476351.64705882297</v>
      </c>
      <c r="N3716">
        <v>486661</v>
      </c>
      <c r="O3716" s="3">
        <v>6141.5755128171204</v>
      </c>
      <c r="P3716" s="3">
        <v>4590.8647324941403</v>
      </c>
      <c r="Q3716">
        <v>99</v>
      </c>
      <c r="R3716" s="3">
        <v>81.332307692307694</v>
      </c>
      <c r="S3716" s="3">
        <v>316.36892367761499</v>
      </c>
      <c r="T3716">
        <v>258</v>
      </c>
      <c r="U3716">
        <v>250</v>
      </c>
      <c r="V3716" s="3">
        <v>185.733355272632</v>
      </c>
      <c r="W3716">
        <v>2477</v>
      </c>
      <c r="X3716">
        <v>2</v>
      </c>
      <c r="Y3716">
        <v>2510</v>
      </c>
      <c r="Z3716" s="3">
        <v>92.113822010000007</v>
      </c>
      <c r="AA3716" s="3">
        <v>24.020128929999998</v>
      </c>
      <c r="AB3716" s="2">
        <v>0.213960546</v>
      </c>
      <c r="AC3716" s="3">
        <v>354.81101910066826</v>
      </c>
      <c r="AD3716" s="2">
        <v>9.7902098000000007E-2</v>
      </c>
      <c r="AE3716" s="3">
        <v>4.5892477879999998</v>
      </c>
    </row>
    <row r="3717" spans="1:31" x14ac:dyDescent="0.3">
      <c r="A3717" s="1" t="s">
        <v>2622</v>
      </c>
      <c r="B3717" s="1" t="s">
        <v>2620</v>
      </c>
      <c r="C3717" s="1" t="s">
        <v>2279</v>
      </c>
      <c r="D3717" s="1" t="s">
        <v>8324</v>
      </c>
      <c r="E3717">
        <v>1064.99999999999</v>
      </c>
      <c r="F3717">
        <v>649</v>
      </c>
      <c r="G3717" s="3">
        <v>241.10104071428501</v>
      </c>
      <c r="H3717" s="3">
        <v>232.47579999999999</v>
      </c>
      <c r="I3717" s="3">
        <v>267150.09749999299</v>
      </c>
      <c r="J3717" s="3">
        <v>267150.09749999299</v>
      </c>
      <c r="K3717" s="3">
        <v>3.4081632653061198</v>
      </c>
      <c r="L3717">
        <v>3</v>
      </c>
      <c r="M3717" s="3">
        <v>784545.97959183599</v>
      </c>
      <c r="N3717">
        <v>863731</v>
      </c>
      <c r="O3717" s="3">
        <v>10370.6496384567</v>
      </c>
      <c r="P3717" s="3">
        <v>10370.6496384567</v>
      </c>
      <c r="Q3717">
        <v>397</v>
      </c>
      <c r="R3717" s="3">
        <v>313.75806451612902</v>
      </c>
      <c r="S3717" s="3">
        <v>355.22004381744398</v>
      </c>
      <c r="T3717">
        <v>154</v>
      </c>
      <c r="U3717">
        <v>154</v>
      </c>
      <c r="V3717" s="3">
        <v>156.71946865905801</v>
      </c>
      <c r="W3717">
        <v>164</v>
      </c>
      <c r="X3717">
        <v>1</v>
      </c>
      <c r="Y3717">
        <v>174</v>
      </c>
      <c r="Z3717" s="3">
        <v>419.64912800000002</v>
      </c>
      <c r="AA3717" s="3">
        <v>467.50602120000002</v>
      </c>
      <c r="AB3717" s="2">
        <v>0.273538157</v>
      </c>
      <c r="AC3717" s="3">
        <v>505.06840387747008</v>
      </c>
      <c r="AD3717" s="2">
        <v>0.159487776</v>
      </c>
      <c r="AE3717" s="3">
        <v>3.324262295</v>
      </c>
    </row>
    <row r="3718" spans="1:31" x14ac:dyDescent="0.3">
      <c r="A3718" s="1" t="s">
        <v>7285</v>
      </c>
      <c r="B3718" s="1" t="s">
        <v>7283</v>
      </c>
      <c r="C3718" s="1" t="s">
        <v>7220</v>
      </c>
      <c r="D3718" s="1" t="s">
        <v>8325</v>
      </c>
      <c r="E3718">
        <v>499.99999999999898</v>
      </c>
      <c r="F3718">
        <v>317</v>
      </c>
      <c r="G3718" s="3">
        <v>439.547413333333</v>
      </c>
      <c r="H3718" s="3">
        <v>457.56420000000003</v>
      </c>
      <c r="I3718" s="3">
        <v>438720.01720000099</v>
      </c>
      <c r="J3718" s="3">
        <v>438720.01720000099</v>
      </c>
      <c r="K3718" s="3">
        <v>1.4</v>
      </c>
      <c r="L3718">
        <v>1</v>
      </c>
      <c r="M3718" s="3">
        <v>447881.6</v>
      </c>
      <c r="N3718">
        <v>438720</v>
      </c>
      <c r="O3718" s="3">
        <v>8356.8766275642392</v>
      </c>
      <c r="P3718" s="3">
        <v>8356.8766275642301</v>
      </c>
      <c r="Q3718">
        <v>63</v>
      </c>
      <c r="R3718" s="3">
        <v>51.756923076923002</v>
      </c>
      <c r="S3718" s="3">
        <v>316.36892367761499</v>
      </c>
      <c r="T3718">
        <v>214</v>
      </c>
      <c r="U3718">
        <v>214</v>
      </c>
      <c r="V3718" s="3">
        <v>165.53629230605901</v>
      </c>
      <c r="W3718">
        <v>1069</v>
      </c>
      <c r="X3718">
        <v>1</v>
      </c>
      <c r="Y3718">
        <v>1113</v>
      </c>
      <c r="Z3718" s="3">
        <v>200.10609640000001</v>
      </c>
      <c r="AA3718" s="3">
        <v>258.2454151</v>
      </c>
      <c r="AB3718" s="2">
        <v>0.26506024099999997</v>
      </c>
      <c r="AC3718" s="3">
        <v>358.66766061263212</v>
      </c>
      <c r="AD3718" s="2">
        <v>8.9694655999999998E-2</v>
      </c>
      <c r="AE3718" s="3">
        <v>5.465223881</v>
      </c>
    </row>
    <row r="3719" spans="1:31" x14ac:dyDescent="0.3">
      <c r="A3719" s="1" t="s">
        <v>2623</v>
      </c>
      <c r="B3719" s="1" t="s">
        <v>2620</v>
      </c>
      <c r="C3719" s="1" t="s">
        <v>2279</v>
      </c>
      <c r="D3719" s="1" t="s">
        <v>8324</v>
      </c>
      <c r="E3719">
        <v>721</v>
      </c>
      <c r="F3719">
        <v>476</v>
      </c>
      <c r="G3719" s="3">
        <v>217.986952857142</v>
      </c>
      <c r="H3719" s="3">
        <v>211.46809999999999</v>
      </c>
      <c r="I3719" s="3">
        <v>229138.93865713701</v>
      </c>
      <c r="J3719" s="3">
        <v>267150.09749999299</v>
      </c>
      <c r="K3719" s="3">
        <v>3</v>
      </c>
      <c r="L3719">
        <v>3</v>
      </c>
      <c r="M3719" s="3">
        <v>388770</v>
      </c>
      <c r="N3719">
        <v>388770</v>
      </c>
      <c r="O3719" s="3">
        <v>9185.98492339105</v>
      </c>
      <c r="P3719" s="3">
        <v>10370.6496384567</v>
      </c>
      <c r="Q3719">
        <v>48</v>
      </c>
      <c r="R3719" s="3">
        <v>37.935483870967701</v>
      </c>
      <c r="S3719" s="3">
        <v>355.22004381744398</v>
      </c>
      <c r="T3719">
        <v>254</v>
      </c>
      <c r="U3719">
        <v>254</v>
      </c>
      <c r="V3719" s="3">
        <v>158.608554358276</v>
      </c>
      <c r="W3719">
        <v>756</v>
      </c>
      <c r="X3719">
        <v>1</v>
      </c>
      <c r="Y3719">
        <v>886</v>
      </c>
      <c r="Z3719" s="3">
        <v>86.068853619999999</v>
      </c>
      <c r="AA3719" s="3">
        <v>137.1046786</v>
      </c>
      <c r="AB3719" s="2">
        <v>0.210306407</v>
      </c>
      <c r="AC3719" s="3">
        <v>358.84628422629515</v>
      </c>
      <c r="AD3719" s="2">
        <v>0.22804718199999999</v>
      </c>
      <c r="AE3719" s="3">
        <v>4.001114458</v>
      </c>
    </row>
    <row r="3720" spans="1:31" x14ac:dyDescent="0.3">
      <c r="A3720" s="1" t="s">
        <v>7286</v>
      </c>
      <c r="B3720" s="1" t="s">
        <v>7283</v>
      </c>
      <c r="C3720" s="1" t="s">
        <v>7220</v>
      </c>
      <c r="D3720" s="1" t="s">
        <v>8325</v>
      </c>
      <c r="E3720">
        <v>466.99999999999898</v>
      </c>
      <c r="F3720">
        <v>288</v>
      </c>
      <c r="G3720" s="3">
        <v>387.08256499999999</v>
      </c>
      <c r="H3720" s="3">
        <v>368.28175499999998</v>
      </c>
      <c r="I3720" s="3">
        <v>438720.01720000099</v>
      </c>
      <c r="J3720" s="3">
        <v>438720.01720000099</v>
      </c>
      <c r="K3720" s="3">
        <v>1</v>
      </c>
      <c r="L3720">
        <v>1</v>
      </c>
      <c r="M3720" s="3">
        <v>438720</v>
      </c>
      <c r="N3720">
        <v>438720</v>
      </c>
      <c r="O3720" s="3">
        <v>8356.8766275642392</v>
      </c>
      <c r="P3720" s="3">
        <v>8356.8766275642301</v>
      </c>
      <c r="Q3720">
        <v>10</v>
      </c>
      <c r="R3720" s="3">
        <v>8.2153846153846093</v>
      </c>
      <c r="S3720" s="3">
        <v>316.36892367761499</v>
      </c>
      <c r="T3720">
        <v>214</v>
      </c>
      <c r="U3720">
        <v>213</v>
      </c>
      <c r="V3720" s="3">
        <v>320.14995749447502</v>
      </c>
      <c r="W3720">
        <v>5393</v>
      </c>
      <c r="X3720">
        <v>4</v>
      </c>
      <c r="Y3720">
        <v>5195</v>
      </c>
      <c r="Z3720" s="3">
        <v>0</v>
      </c>
      <c r="AA3720" s="3">
        <v>0</v>
      </c>
      <c r="AB3720" s="2">
        <v>0.16913319199999999</v>
      </c>
      <c r="AC3720" s="3" t="s">
        <v>22</v>
      </c>
      <c r="AD3720" s="2">
        <v>3.9748954000000003E-2</v>
      </c>
      <c r="AE3720" s="3">
        <v>6.2938793100000003</v>
      </c>
    </row>
    <row r="3721" spans="1:31" x14ac:dyDescent="0.3">
      <c r="A3721" s="1" t="s">
        <v>2624</v>
      </c>
      <c r="B3721" s="1" t="s">
        <v>2620</v>
      </c>
      <c r="C3721" s="1" t="s">
        <v>2279</v>
      </c>
      <c r="D3721" s="1" t="s">
        <v>8324</v>
      </c>
      <c r="E3721">
        <v>461</v>
      </c>
      <c r="F3721">
        <v>289</v>
      </c>
      <c r="G3721" s="3">
        <v>94.244160666666602</v>
      </c>
      <c r="H3721" s="3">
        <v>96.462424999999996</v>
      </c>
      <c r="I3721" s="3">
        <v>36549.067186665001</v>
      </c>
      <c r="J3721" s="3">
        <v>1071.9855999991701</v>
      </c>
      <c r="K3721" s="3">
        <v>3</v>
      </c>
      <c r="L3721">
        <v>3</v>
      </c>
      <c r="M3721" s="3">
        <v>388770</v>
      </c>
      <c r="N3721">
        <v>388770</v>
      </c>
      <c r="O3721" s="3">
        <v>3183.6837003913201</v>
      </c>
      <c r="P3721" s="3">
        <v>2077.9966329966301</v>
      </c>
      <c r="Q3721">
        <v>59</v>
      </c>
      <c r="R3721" s="3">
        <v>46.629032258064498</v>
      </c>
      <c r="S3721" s="3">
        <v>355.22004381744398</v>
      </c>
      <c r="T3721">
        <v>151</v>
      </c>
      <c r="U3721">
        <v>150</v>
      </c>
      <c r="V3721" s="3">
        <v>127.62018666871199</v>
      </c>
      <c r="W3721">
        <v>393</v>
      </c>
      <c r="X3721">
        <v>1</v>
      </c>
      <c r="Y3721">
        <v>704</v>
      </c>
      <c r="Z3721" s="3">
        <v>165.53628420000001</v>
      </c>
      <c r="AA3721" s="3">
        <v>245.55636659999999</v>
      </c>
      <c r="AB3721" s="2">
        <v>0.194690266</v>
      </c>
      <c r="AC3721" s="3">
        <v>874.0923870202455</v>
      </c>
      <c r="AD3721" s="2">
        <v>0.26923076899999998</v>
      </c>
      <c r="AE3721" s="3">
        <v>5.1660588240000003</v>
      </c>
    </row>
    <row r="3722" spans="1:31" x14ac:dyDescent="0.3">
      <c r="A3722" s="1" t="s">
        <v>7287</v>
      </c>
      <c r="B3722" s="1" t="s">
        <v>7288</v>
      </c>
      <c r="C3722" s="1" t="s">
        <v>7220</v>
      </c>
      <c r="D3722" s="1" t="s">
        <v>8325</v>
      </c>
      <c r="E3722">
        <v>503</v>
      </c>
      <c r="F3722">
        <v>358</v>
      </c>
      <c r="G3722" s="3">
        <v>413.45075142857098</v>
      </c>
      <c r="H3722" s="3">
        <v>469.14339999999999</v>
      </c>
      <c r="I3722" s="3">
        <v>15588.0901821438</v>
      </c>
      <c r="J3722" s="3">
        <v>9833.9597000010199</v>
      </c>
      <c r="K3722" s="3">
        <v>4.4285714285714199</v>
      </c>
      <c r="L3722">
        <v>4</v>
      </c>
      <c r="M3722" s="3">
        <v>291000.428571428</v>
      </c>
      <c r="N3722">
        <v>284601</v>
      </c>
      <c r="O3722" s="3">
        <v>2330.1565846158201</v>
      </c>
      <c r="P3722" s="3">
        <v>687.30952380952397</v>
      </c>
      <c r="Q3722">
        <v>138</v>
      </c>
      <c r="R3722" s="3">
        <v>83.6666666666666</v>
      </c>
      <c r="S3722" s="3">
        <v>383.16228099667597</v>
      </c>
      <c r="T3722">
        <v>123</v>
      </c>
      <c r="U3722">
        <v>105</v>
      </c>
      <c r="V3722" s="3">
        <v>466.75894382161601</v>
      </c>
      <c r="W3722">
        <v>1905</v>
      </c>
      <c r="X3722">
        <v>2</v>
      </c>
      <c r="Y3722">
        <v>2492</v>
      </c>
      <c r="Z3722" s="3">
        <v>39.529853869999997</v>
      </c>
      <c r="AA3722" s="3">
        <v>113.54149870000001</v>
      </c>
      <c r="AB3722" s="2">
        <v>0.22137404599999999</v>
      </c>
      <c r="AC3722" s="3">
        <v>306.06307038944607</v>
      </c>
      <c r="AD3722" s="2">
        <v>9.1603053000000004E-2</v>
      </c>
      <c r="AE3722" s="3">
        <v>2.7931645569999999</v>
      </c>
    </row>
    <row r="3723" spans="1:31" x14ac:dyDescent="0.3">
      <c r="A3723" s="1" t="s">
        <v>2625</v>
      </c>
      <c r="B3723" s="1" t="s">
        <v>2620</v>
      </c>
      <c r="C3723" s="1" t="s">
        <v>2279</v>
      </c>
      <c r="D3723" s="1" t="s">
        <v>8324</v>
      </c>
      <c r="E3723">
        <v>792</v>
      </c>
      <c r="F3723">
        <v>470</v>
      </c>
      <c r="G3723" s="3">
        <v>141.68096077272699</v>
      </c>
      <c r="H3723" s="3">
        <v>150.26350500000001</v>
      </c>
      <c r="I3723" s="3">
        <v>201745.88444999399</v>
      </c>
      <c r="J3723" s="3">
        <v>267150.09749999299</v>
      </c>
      <c r="K3723" s="3">
        <v>3</v>
      </c>
      <c r="L3723">
        <v>3</v>
      </c>
      <c r="M3723" s="3">
        <v>388770</v>
      </c>
      <c r="N3723">
        <v>388770</v>
      </c>
      <c r="O3723" s="3">
        <v>10929.6042620096</v>
      </c>
      <c r="P3723" s="3">
        <v>10370.6496384567</v>
      </c>
      <c r="Q3723">
        <v>301</v>
      </c>
      <c r="R3723" s="3">
        <v>237.887096774193</v>
      </c>
      <c r="S3723" s="3">
        <v>355.22004381744398</v>
      </c>
      <c r="T3723">
        <v>116</v>
      </c>
      <c r="U3723">
        <v>114</v>
      </c>
      <c r="V3723" s="3">
        <v>142.84700380376401</v>
      </c>
      <c r="W3723">
        <v>664</v>
      </c>
      <c r="X3723">
        <v>1</v>
      </c>
      <c r="Y3723">
        <v>1104</v>
      </c>
      <c r="Z3723" s="3">
        <v>109.6622148</v>
      </c>
      <c r="AA3723" s="3">
        <v>144.8791487</v>
      </c>
      <c r="AB3723" s="2">
        <v>0.23553162899999999</v>
      </c>
      <c r="AC3723" s="3">
        <v>671.06540795439651</v>
      </c>
      <c r="AD3723" s="2">
        <v>0.18271954700000001</v>
      </c>
      <c r="AE3723" s="3">
        <v>4.8877199999999998</v>
      </c>
    </row>
    <row r="3724" spans="1:31" x14ac:dyDescent="0.3">
      <c r="A3724" s="1" t="s">
        <v>7289</v>
      </c>
      <c r="B3724" s="1" t="s">
        <v>7288</v>
      </c>
      <c r="C3724" s="1" t="s">
        <v>7220</v>
      </c>
      <c r="D3724" s="1" t="s">
        <v>8325</v>
      </c>
      <c r="E3724">
        <v>1261.99999999999</v>
      </c>
      <c r="F3724">
        <v>689</v>
      </c>
      <c r="G3724" s="3">
        <v>311.17425407142798</v>
      </c>
      <c r="H3724" s="3">
        <v>307.626949999999</v>
      </c>
      <c r="I3724" s="3">
        <v>397846.76315000001</v>
      </c>
      <c r="J3724" s="3">
        <v>438720.01720000099</v>
      </c>
      <c r="K3724" s="3">
        <v>2.38095238095238</v>
      </c>
      <c r="L3724">
        <v>2</v>
      </c>
      <c r="M3724" s="3">
        <v>703798.71428571397</v>
      </c>
      <c r="N3724">
        <v>781439</v>
      </c>
      <c r="O3724" s="3">
        <v>6438.6509571456299</v>
      </c>
      <c r="P3724" s="3">
        <v>8356.8766275642301</v>
      </c>
      <c r="Q3724">
        <v>94</v>
      </c>
      <c r="R3724" s="3">
        <v>56.990338164251199</v>
      </c>
      <c r="S3724" s="3">
        <v>383.16228099667597</v>
      </c>
      <c r="T3724">
        <v>369</v>
      </c>
      <c r="U3724">
        <v>347</v>
      </c>
      <c r="V3724" s="3">
        <v>422.77796629854299</v>
      </c>
      <c r="W3724">
        <v>5345</v>
      </c>
      <c r="X3724">
        <v>4</v>
      </c>
      <c r="Y3724">
        <v>3949</v>
      </c>
      <c r="Z3724" s="3">
        <v>23.993280729999999</v>
      </c>
      <c r="AA3724" s="3">
        <v>13.210318709999999</v>
      </c>
      <c r="AB3724" s="2">
        <v>0.202199662</v>
      </c>
      <c r="AC3724" s="3">
        <v>159.40784916116985</v>
      </c>
      <c r="AD3724" s="2">
        <v>3.5675676000000003E-2</v>
      </c>
      <c r="AE3724" s="3">
        <v>5.024013761</v>
      </c>
    </row>
    <row r="3725" spans="1:31" x14ac:dyDescent="0.3">
      <c r="A3725" s="1" t="s">
        <v>2626</v>
      </c>
      <c r="B3725" s="1" t="s">
        <v>2627</v>
      </c>
      <c r="C3725" s="1" t="s">
        <v>2279</v>
      </c>
      <c r="D3725" s="1" t="s">
        <v>8324</v>
      </c>
      <c r="E3725">
        <v>1154</v>
      </c>
      <c r="F3725">
        <v>615</v>
      </c>
      <c r="G3725" s="3">
        <v>116.414112589743</v>
      </c>
      <c r="H3725" s="3">
        <v>119.03780999999999</v>
      </c>
      <c r="I3725" s="3">
        <v>120548.27559999601</v>
      </c>
      <c r="J3725" s="3">
        <v>120548.27559999601</v>
      </c>
      <c r="K3725" s="3">
        <v>3.6410256410256401</v>
      </c>
      <c r="L3725">
        <v>3</v>
      </c>
      <c r="M3725" s="3">
        <v>429189.12820512801</v>
      </c>
      <c r="N3725">
        <v>388770</v>
      </c>
      <c r="O3725" s="3">
        <v>12944.3564789097</v>
      </c>
      <c r="P3725" s="3">
        <v>12944.3564789097</v>
      </c>
      <c r="Q3725">
        <v>234</v>
      </c>
      <c r="R3725" s="3">
        <v>221.706912442396</v>
      </c>
      <c r="S3725" s="3">
        <v>457.92183177360403</v>
      </c>
      <c r="T3725">
        <v>322</v>
      </c>
      <c r="U3725">
        <v>320</v>
      </c>
      <c r="V3725" s="3">
        <v>134.481704695297</v>
      </c>
      <c r="W3725">
        <v>90</v>
      </c>
      <c r="X3725">
        <v>1</v>
      </c>
      <c r="Y3725">
        <v>299</v>
      </c>
      <c r="Z3725" s="3">
        <v>146.5205278</v>
      </c>
      <c r="AA3725" s="3">
        <v>443.77756410000001</v>
      </c>
      <c r="AB3725" s="2">
        <v>0.31583710399999998</v>
      </c>
      <c r="AC3725" s="3">
        <v>540.77437576396244</v>
      </c>
      <c r="AD3725" s="2">
        <v>0.209055877</v>
      </c>
      <c r="AE3725" s="3">
        <v>4.3002352940000002</v>
      </c>
    </row>
    <row r="3726" spans="1:31" x14ac:dyDescent="0.3">
      <c r="A3726" s="1" t="s">
        <v>7290</v>
      </c>
      <c r="B3726" s="1" t="s">
        <v>7288</v>
      </c>
      <c r="C3726" s="1" t="s">
        <v>7220</v>
      </c>
      <c r="D3726" s="1" t="s">
        <v>8325</v>
      </c>
      <c r="E3726">
        <v>529.99999999999898</v>
      </c>
      <c r="F3726">
        <v>339</v>
      </c>
      <c r="G3726" s="3">
        <v>295.25773199999998</v>
      </c>
      <c r="H3726" s="3">
        <v>333.80383</v>
      </c>
      <c r="I3726" s="3">
        <v>244672.99524333401</v>
      </c>
      <c r="J3726" s="3">
        <v>438720.01720000099</v>
      </c>
      <c r="K3726" s="3">
        <v>3.2</v>
      </c>
      <c r="L3726">
        <v>3</v>
      </c>
      <c r="M3726" s="3">
        <v>552164.4</v>
      </c>
      <c r="N3726">
        <v>486661</v>
      </c>
      <c r="O3726" s="3">
        <v>6599.4044098648601</v>
      </c>
      <c r="P3726" s="3">
        <v>8356.8766275642301</v>
      </c>
      <c r="Q3726">
        <v>57</v>
      </c>
      <c r="R3726" s="3">
        <v>34.557971014492701</v>
      </c>
      <c r="S3726" s="3">
        <v>383.16228099667597</v>
      </c>
      <c r="T3726">
        <v>162</v>
      </c>
      <c r="U3726">
        <v>156</v>
      </c>
      <c r="V3726" s="3">
        <v>394.25678851750399</v>
      </c>
      <c r="W3726">
        <v>5342</v>
      </c>
      <c r="X3726">
        <v>4</v>
      </c>
      <c r="Y3726">
        <v>5513</v>
      </c>
      <c r="Z3726" s="3">
        <v>20.605375089999999</v>
      </c>
      <c r="AA3726" s="3">
        <v>0</v>
      </c>
      <c r="AB3726" s="2">
        <v>0.176806084</v>
      </c>
      <c r="AC3726" s="3">
        <v>493.59179003023854</v>
      </c>
      <c r="AD3726" s="2">
        <v>2.7659573999999999E-2</v>
      </c>
      <c r="AE3726" s="3">
        <v>2.5271910110000002</v>
      </c>
    </row>
    <row r="3727" spans="1:31" x14ac:dyDescent="0.3">
      <c r="A3727" s="1" t="s">
        <v>2628</v>
      </c>
      <c r="B3727" s="1" t="s">
        <v>2627</v>
      </c>
      <c r="C3727" s="1" t="s">
        <v>2279</v>
      </c>
      <c r="D3727" s="1" t="s">
        <v>8324</v>
      </c>
      <c r="E3727">
        <v>635</v>
      </c>
      <c r="F3727">
        <v>419</v>
      </c>
      <c r="G3727" s="3">
        <v>285.86068615384602</v>
      </c>
      <c r="H3727" s="3">
        <v>266.90262000000001</v>
      </c>
      <c r="I3727" s="3">
        <v>120548.27559999601</v>
      </c>
      <c r="J3727" s="3">
        <v>120548.27559999601</v>
      </c>
      <c r="K3727" s="3">
        <v>4</v>
      </c>
      <c r="L3727">
        <v>5</v>
      </c>
      <c r="M3727" s="3">
        <v>468075.61538461503</v>
      </c>
      <c r="N3727">
        <v>536205</v>
      </c>
      <c r="O3727" s="3">
        <v>12944.3564789097</v>
      </c>
      <c r="P3727" s="3">
        <v>12944.3564789097</v>
      </c>
      <c r="Q3727">
        <v>304</v>
      </c>
      <c r="R3727" s="3">
        <v>288.029493087557</v>
      </c>
      <c r="S3727" s="3">
        <v>457.92183177360403</v>
      </c>
      <c r="T3727">
        <v>32</v>
      </c>
      <c r="U3727">
        <v>32</v>
      </c>
      <c r="V3727" s="3">
        <v>197.444259609498</v>
      </c>
      <c r="W3727">
        <v>248</v>
      </c>
      <c r="X3727">
        <v>1</v>
      </c>
      <c r="Y3727">
        <v>672</v>
      </c>
      <c r="Z3727" s="3">
        <v>71.005456580000001</v>
      </c>
      <c r="AA3727" s="3">
        <v>559.49609380000004</v>
      </c>
      <c r="AB3727" s="2">
        <v>0.256186317</v>
      </c>
      <c r="AC3727" s="3">
        <v>333.14072655434137</v>
      </c>
      <c r="AD3727" s="2">
        <v>0.2</v>
      </c>
      <c r="AE3727" s="3">
        <v>2.9095</v>
      </c>
    </row>
    <row r="3728" spans="1:31" x14ac:dyDescent="0.3">
      <c r="A3728" s="1" t="s">
        <v>7291</v>
      </c>
      <c r="B3728" s="1" t="s">
        <v>7288</v>
      </c>
      <c r="C3728" s="1" t="s">
        <v>7220</v>
      </c>
      <c r="D3728" s="1" t="s">
        <v>8325</v>
      </c>
      <c r="E3728">
        <v>790.99999999999898</v>
      </c>
      <c r="F3728">
        <v>444</v>
      </c>
      <c r="G3728" s="3">
        <v>147.028359999999</v>
      </c>
      <c r="H3728" s="3">
        <v>131.82185000000001</v>
      </c>
      <c r="I3728" s="3">
        <v>34546.521377028097</v>
      </c>
      <c r="J3728" s="3">
        <v>22904.970150000299</v>
      </c>
      <c r="K3728" s="3">
        <v>2.7297297297297298</v>
      </c>
      <c r="L3728">
        <v>3</v>
      </c>
      <c r="M3728" s="3">
        <v>368088.02702702698</v>
      </c>
      <c r="N3728">
        <v>486661</v>
      </c>
      <c r="O3728" s="3">
        <v>4612.9108159896496</v>
      </c>
      <c r="P3728" s="3">
        <v>4590.8647324941403</v>
      </c>
      <c r="Q3728">
        <v>391</v>
      </c>
      <c r="R3728" s="3">
        <v>237.055555555555</v>
      </c>
      <c r="S3728" s="3">
        <v>383.16228099667597</v>
      </c>
      <c r="T3728">
        <v>207</v>
      </c>
      <c r="U3728">
        <v>179</v>
      </c>
      <c r="V3728" s="3">
        <v>466.87429920945601</v>
      </c>
      <c r="W3728">
        <v>1857</v>
      </c>
      <c r="X3728">
        <v>2</v>
      </c>
      <c r="Y3728">
        <v>1917</v>
      </c>
      <c r="Z3728" s="3">
        <v>157.19460050000001</v>
      </c>
      <c r="AA3728" s="3">
        <v>65.750040429999999</v>
      </c>
      <c r="AB3728" s="2">
        <v>0.24711907799999999</v>
      </c>
      <c r="AC3728" s="3">
        <v>757.69689940162175</v>
      </c>
      <c r="AD3728" s="2">
        <v>0.12879708400000001</v>
      </c>
      <c r="AE3728" s="3">
        <v>3.2632267439999998</v>
      </c>
    </row>
    <row r="3729" spans="1:31" x14ac:dyDescent="0.3">
      <c r="A3729" s="1" t="s">
        <v>2629</v>
      </c>
      <c r="B3729" s="1" t="s">
        <v>2627</v>
      </c>
      <c r="C3729" s="1" t="s">
        <v>2279</v>
      </c>
      <c r="D3729" s="1" t="s">
        <v>8324</v>
      </c>
      <c r="E3729">
        <v>580</v>
      </c>
      <c r="F3729">
        <v>366</v>
      </c>
      <c r="G3729" s="3">
        <v>365.096704285714</v>
      </c>
      <c r="H3729" s="3">
        <v>373.78735499999999</v>
      </c>
      <c r="I3729" s="3">
        <v>120548.27559999601</v>
      </c>
      <c r="J3729" s="3">
        <v>120548.27559999601</v>
      </c>
      <c r="K3729" s="3">
        <v>5.21428571428571</v>
      </c>
      <c r="L3729">
        <v>5</v>
      </c>
      <c r="M3729" s="3">
        <v>358200.64285714203</v>
      </c>
      <c r="N3729">
        <v>290179</v>
      </c>
      <c r="O3729" s="3">
        <v>12944.3564789097</v>
      </c>
      <c r="P3729" s="3">
        <v>12944.3564789097</v>
      </c>
      <c r="Q3729">
        <v>226</v>
      </c>
      <c r="R3729" s="3">
        <v>214.127188940092</v>
      </c>
      <c r="S3729" s="3">
        <v>457.92183177360403</v>
      </c>
      <c r="T3729">
        <v>87</v>
      </c>
      <c r="U3729">
        <v>86</v>
      </c>
      <c r="V3729" s="3">
        <v>410.679389313949</v>
      </c>
      <c r="W3729">
        <v>1624</v>
      </c>
      <c r="X3729">
        <v>2</v>
      </c>
      <c r="Y3729">
        <v>1977</v>
      </c>
      <c r="Z3729" s="3">
        <v>195.1153735</v>
      </c>
      <c r="AA3729" s="3">
        <v>171.45656339999999</v>
      </c>
      <c r="AB3729" s="2">
        <v>0.178633976</v>
      </c>
      <c r="AC3729" s="3">
        <v>376.53210517795191</v>
      </c>
      <c r="AD3729" s="2">
        <v>0.158844765</v>
      </c>
      <c r="AE3729" s="3">
        <v>2.4623188410000001</v>
      </c>
    </row>
    <row r="3730" spans="1:31" x14ac:dyDescent="0.3">
      <c r="A3730" s="1" t="s">
        <v>7292</v>
      </c>
      <c r="B3730" s="1" t="s">
        <v>7288</v>
      </c>
      <c r="C3730" s="1" t="s">
        <v>7220</v>
      </c>
      <c r="D3730" s="1" t="s">
        <v>8325</v>
      </c>
      <c r="E3730">
        <v>840</v>
      </c>
      <c r="F3730">
        <v>564</v>
      </c>
      <c r="G3730" s="3">
        <v>244.05021047618999</v>
      </c>
      <c r="H3730" s="3">
        <v>234.77010000000001</v>
      </c>
      <c r="I3730" s="3">
        <v>438720.01720000099</v>
      </c>
      <c r="J3730" s="3">
        <v>438720.01720000099</v>
      </c>
      <c r="K3730" s="3">
        <v>2.38095238095238</v>
      </c>
      <c r="L3730">
        <v>2</v>
      </c>
      <c r="M3730" s="3">
        <v>729450.61904761905</v>
      </c>
      <c r="N3730">
        <v>781439</v>
      </c>
      <c r="O3730" s="3">
        <v>8356.8766275642301</v>
      </c>
      <c r="P3730" s="3">
        <v>8356.8766275642301</v>
      </c>
      <c r="Q3730">
        <v>148</v>
      </c>
      <c r="R3730" s="3">
        <v>89.729468599033794</v>
      </c>
      <c r="S3730" s="3">
        <v>383.16228099667597</v>
      </c>
      <c r="T3730">
        <v>226</v>
      </c>
      <c r="U3730">
        <v>223</v>
      </c>
      <c r="V3730" s="3">
        <v>217.943521821384</v>
      </c>
      <c r="W3730">
        <v>1866</v>
      </c>
      <c r="X3730">
        <v>2</v>
      </c>
      <c r="Y3730">
        <v>2311</v>
      </c>
      <c r="Z3730" s="3">
        <v>90.327324779999998</v>
      </c>
      <c r="AA3730" s="3">
        <v>146.9856369</v>
      </c>
      <c r="AB3730" s="2">
        <v>0.25</v>
      </c>
      <c r="AC3730" s="3">
        <v>1527.9825541546277</v>
      </c>
      <c r="AD3730" s="2">
        <v>0.105263158</v>
      </c>
      <c r="AE3730" s="3">
        <v>5.3489893620000002</v>
      </c>
    </row>
    <row r="3731" spans="1:31" x14ac:dyDescent="0.3">
      <c r="A3731" s="1" t="s">
        <v>2630</v>
      </c>
      <c r="B3731" s="1" t="s">
        <v>2627</v>
      </c>
      <c r="C3731" s="1" t="s">
        <v>2279</v>
      </c>
      <c r="D3731" s="1" t="s">
        <v>8324</v>
      </c>
      <c r="E3731">
        <v>761.99999999999898</v>
      </c>
      <c r="F3731">
        <v>471</v>
      </c>
      <c r="G3731" s="3">
        <v>634.03684136363597</v>
      </c>
      <c r="H3731" s="3">
        <v>642.24095</v>
      </c>
      <c r="I3731" s="3">
        <v>115429.96739999601</v>
      </c>
      <c r="J3731" s="3">
        <v>120548.27559999601</v>
      </c>
      <c r="K3731" s="3">
        <v>2.0454545454545401</v>
      </c>
      <c r="L3731">
        <v>2</v>
      </c>
      <c r="M3731" s="3">
        <v>175594.727272727</v>
      </c>
      <c r="N3731">
        <v>128493</v>
      </c>
      <c r="O3731" s="3">
        <v>12702.2385273336</v>
      </c>
      <c r="P3731" s="3">
        <v>12944.3564789097</v>
      </c>
      <c r="Q3731">
        <v>148</v>
      </c>
      <c r="R3731" s="3">
        <v>140.224884792626</v>
      </c>
      <c r="S3731" s="3">
        <v>457.92183177360403</v>
      </c>
      <c r="T3731">
        <v>246</v>
      </c>
      <c r="U3731">
        <v>245</v>
      </c>
      <c r="V3731" s="3">
        <v>224.942698626489</v>
      </c>
      <c r="W3731">
        <v>1142</v>
      </c>
      <c r="X3731">
        <v>1</v>
      </c>
      <c r="Y3731">
        <v>1734</v>
      </c>
      <c r="Z3731" s="3">
        <v>61.84118093</v>
      </c>
      <c r="AA3731" s="3">
        <v>135.7482416</v>
      </c>
      <c r="AB3731" s="2">
        <v>0.22164276399999999</v>
      </c>
      <c r="AC3731" s="3">
        <v>570.9197712849242</v>
      </c>
      <c r="AD3731" s="2">
        <v>0.171690695</v>
      </c>
      <c r="AE3731" s="3">
        <v>3.2812109380000001</v>
      </c>
    </row>
    <row r="3732" spans="1:31" x14ac:dyDescent="0.3">
      <c r="A3732" s="1" t="s">
        <v>7293</v>
      </c>
      <c r="B3732" s="1" t="s">
        <v>7294</v>
      </c>
      <c r="C3732" s="1" t="s">
        <v>7220</v>
      </c>
      <c r="D3732" s="1" t="s">
        <v>8325</v>
      </c>
      <c r="E3732">
        <v>761.99999999999898</v>
      </c>
      <c r="F3732">
        <v>467</v>
      </c>
      <c r="G3732" s="3">
        <v>2043.15104222222</v>
      </c>
      <c r="H3732" s="3">
        <v>1892.9609</v>
      </c>
      <c r="I3732" s="3">
        <v>15236.0733981539</v>
      </c>
      <c r="J3732" s="3">
        <v>15560.213950007201</v>
      </c>
      <c r="K3732" s="3">
        <v>1</v>
      </c>
      <c r="L3732">
        <v>1</v>
      </c>
      <c r="M3732" s="3">
        <v>15235.814814814799</v>
      </c>
      <c r="N3732">
        <v>15560</v>
      </c>
      <c r="O3732" s="3">
        <v>6084.9150699217998</v>
      </c>
      <c r="P3732" s="3">
        <v>6467.3452380952504</v>
      </c>
      <c r="Q3732">
        <v>24</v>
      </c>
      <c r="R3732" s="3">
        <v>12.5397923875432</v>
      </c>
      <c r="S3732" s="3">
        <v>606.11242581823001</v>
      </c>
      <c r="T3732">
        <v>309</v>
      </c>
      <c r="U3732">
        <v>259</v>
      </c>
      <c r="V3732" s="3">
        <v>546.62882515075398</v>
      </c>
      <c r="W3732">
        <v>4036</v>
      </c>
      <c r="X3732">
        <v>3</v>
      </c>
      <c r="Y3732">
        <v>4292</v>
      </c>
      <c r="Z3732" s="3">
        <v>18.396771650000002</v>
      </c>
      <c r="AA3732" s="3">
        <v>0</v>
      </c>
      <c r="AB3732" s="2">
        <v>0.18579235</v>
      </c>
      <c r="AC3732" s="3">
        <v>230.08868794017908</v>
      </c>
      <c r="AD3732" s="2">
        <v>3.3057850999999999E-2</v>
      </c>
      <c r="AE3732" s="3">
        <v>4.8839338239999996</v>
      </c>
    </row>
    <row r="3733" spans="1:31" x14ac:dyDescent="0.3">
      <c r="A3733" s="1" t="s">
        <v>2631</v>
      </c>
      <c r="B3733" s="1" t="s">
        <v>2627</v>
      </c>
      <c r="C3733" s="1" t="s">
        <v>2279</v>
      </c>
      <c r="D3733" s="1" t="s">
        <v>8324</v>
      </c>
      <c r="E3733">
        <v>564</v>
      </c>
      <c r="F3733">
        <v>335</v>
      </c>
      <c r="G3733" s="3">
        <v>630.71105666666597</v>
      </c>
      <c r="H3733" s="3">
        <v>639.31290000000001</v>
      </c>
      <c r="I3733" s="3">
        <v>30466.051280002699</v>
      </c>
      <c r="J3733" s="3">
        <v>7945.4952000043704</v>
      </c>
      <c r="K3733" s="3">
        <v>5.7333333333333298</v>
      </c>
      <c r="L3733">
        <v>6</v>
      </c>
      <c r="M3733" s="3">
        <v>270039.46666666598</v>
      </c>
      <c r="N3733">
        <v>287680</v>
      </c>
      <c r="O3733" s="3">
        <v>8683.0805311698896</v>
      </c>
      <c r="P3733" s="3">
        <v>7617.7615442349197</v>
      </c>
      <c r="Q3733">
        <v>173</v>
      </c>
      <c r="R3733" s="3">
        <v>163.91152073732701</v>
      </c>
      <c r="S3733" s="3">
        <v>457.92183177360403</v>
      </c>
      <c r="T3733">
        <v>127</v>
      </c>
      <c r="U3733">
        <v>126</v>
      </c>
      <c r="V3733" s="3">
        <v>198.21661199110099</v>
      </c>
      <c r="W3733">
        <v>1098</v>
      </c>
      <c r="X3733">
        <v>1</v>
      </c>
      <c r="Y3733">
        <v>1624</v>
      </c>
      <c r="Z3733" s="3">
        <v>191.2640336</v>
      </c>
      <c r="AA3733" s="3">
        <v>86.635151629999996</v>
      </c>
      <c r="AB3733" s="2">
        <v>0.243386243</v>
      </c>
      <c r="AC3733" s="3">
        <v>249.6955861802146</v>
      </c>
      <c r="AD3733" s="2">
        <v>0.141284404</v>
      </c>
      <c r="AE3733" s="3">
        <v>3.2311666670000001</v>
      </c>
    </row>
    <row r="3734" spans="1:31" x14ac:dyDescent="0.3">
      <c r="A3734" s="1" t="s">
        <v>7295</v>
      </c>
      <c r="B3734" s="1" t="s">
        <v>7294</v>
      </c>
      <c r="C3734" s="1" t="s">
        <v>7220</v>
      </c>
      <c r="D3734" s="1" t="s">
        <v>8325</v>
      </c>
      <c r="E3734">
        <v>733</v>
      </c>
      <c r="F3734">
        <v>437</v>
      </c>
      <c r="G3734" s="3">
        <v>1643.0196039285699</v>
      </c>
      <c r="H3734" s="3">
        <v>1016.8697999999901</v>
      </c>
      <c r="I3734" s="3">
        <v>21629.080716073899</v>
      </c>
      <c r="J3734" s="3">
        <v>25036.734200004099</v>
      </c>
      <c r="K3734" s="3">
        <v>1.6071428571428501</v>
      </c>
      <c r="L3734">
        <v>1</v>
      </c>
      <c r="M3734" s="3">
        <v>33823.214285714203</v>
      </c>
      <c r="N3734">
        <v>25036</v>
      </c>
      <c r="O3734" s="3">
        <v>3402.1569778714602</v>
      </c>
      <c r="P3734" s="3">
        <v>4169.3923316746896</v>
      </c>
      <c r="Q3734">
        <v>35</v>
      </c>
      <c r="R3734" s="3">
        <v>18.2871972318339</v>
      </c>
      <c r="S3734" s="3">
        <v>606.11242581823001</v>
      </c>
      <c r="T3734">
        <v>292</v>
      </c>
      <c r="U3734">
        <v>216</v>
      </c>
      <c r="V3734" s="3">
        <v>805.34970002641501</v>
      </c>
      <c r="W3734">
        <v>3211</v>
      </c>
      <c r="X3734">
        <v>3</v>
      </c>
      <c r="Y3734">
        <v>3870</v>
      </c>
      <c r="Z3734" s="3">
        <v>50.25074601</v>
      </c>
      <c r="AA3734" s="3">
        <v>74.909836389999995</v>
      </c>
      <c r="AB3734" s="2">
        <v>0.18493150699999999</v>
      </c>
      <c r="AC3734" s="3">
        <v>329.71910797768641</v>
      </c>
      <c r="AD3734" s="2">
        <v>5.1546392000000003E-2</v>
      </c>
      <c r="AE3734" s="3">
        <v>7.6067753619999996</v>
      </c>
    </row>
    <row r="3735" spans="1:31" x14ac:dyDescent="0.3">
      <c r="A3735" s="1" t="s">
        <v>2632</v>
      </c>
      <c r="B3735" s="1" t="s">
        <v>2633</v>
      </c>
      <c r="C3735" s="1" t="s">
        <v>2279</v>
      </c>
      <c r="D3735" s="1" t="s">
        <v>8324</v>
      </c>
      <c r="E3735">
        <v>402</v>
      </c>
      <c r="F3735">
        <v>290</v>
      </c>
      <c r="G3735" s="3">
        <v>465.18345333333298</v>
      </c>
      <c r="H3735" s="3">
        <v>424.83438999999998</v>
      </c>
      <c r="I3735" s="3">
        <v>120548.27559999601</v>
      </c>
      <c r="J3735" s="3">
        <v>120548.27559999601</v>
      </c>
      <c r="K3735" s="3">
        <v>2.8333333333333299</v>
      </c>
      <c r="L3735">
        <v>3</v>
      </c>
      <c r="M3735" s="3">
        <v>388591.33333333302</v>
      </c>
      <c r="N3735">
        <v>388770</v>
      </c>
      <c r="O3735" s="3">
        <v>12944.3564789097</v>
      </c>
      <c r="P3735" s="3">
        <v>12944.3564789097</v>
      </c>
      <c r="Q3735">
        <v>12</v>
      </c>
      <c r="R3735" s="3">
        <v>9.3838862559241694</v>
      </c>
      <c r="S3735" s="3">
        <v>147.66154090739099</v>
      </c>
      <c r="T3735">
        <v>171</v>
      </c>
      <c r="U3735">
        <v>169</v>
      </c>
      <c r="V3735" s="3">
        <v>139.517081951817</v>
      </c>
      <c r="W3735">
        <v>4316</v>
      </c>
      <c r="X3735">
        <v>4</v>
      </c>
      <c r="Y3735">
        <v>4859</v>
      </c>
      <c r="Z3735" s="3">
        <v>18.650681819999999</v>
      </c>
      <c r="AA3735" s="3">
        <v>0</v>
      </c>
      <c r="AB3735" s="2">
        <v>0.133333333</v>
      </c>
      <c r="AC3735" s="3">
        <v>284.03289642929616</v>
      </c>
      <c r="AD3735" s="2">
        <v>7.9545455000000001E-2</v>
      </c>
      <c r="AE3735" s="3">
        <v>4.016</v>
      </c>
    </row>
    <row r="3736" spans="1:31" x14ac:dyDescent="0.3">
      <c r="A3736" s="1" t="s">
        <v>7296</v>
      </c>
      <c r="B3736" s="1" t="s">
        <v>7294</v>
      </c>
      <c r="C3736" s="1" t="s">
        <v>7220</v>
      </c>
      <c r="D3736" s="1" t="s">
        <v>8325</v>
      </c>
      <c r="E3736">
        <v>665</v>
      </c>
      <c r="F3736">
        <v>401</v>
      </c>
      <c r="G3736" s="3">
        <v>1590.4095520000001</v>
      </c>
      <c r="H3736" s="3">
        <v>1259.2034000000001</v>
      </c>
      <c r="I3736" s="3">
        <v>25036.734200004099</v>
      </c>
      <c r="J3736" s="3">
        <v>25036.734200004099</v>
      </c>
      <c r="K3736" s="3">
        <v>1</v>
      </c>
      <c r="L3736">
        <v>1</v>
      </c>
      <c r="M3736" s="3">
        <v>25036</v>
      </c>
      <c r="N3736">
        <v>25036</v>
      </c>
      <c r="O3736" s="3">
        <v>4169.3923316746896</v>
      </c>
      <c r="P3736" s="3">
        <v>4169.3923316746896</v>
      </c>
      <c r="Q3736">
        <v>120</v>
      </c>
      <c r="R3736" s="3">
        <v>62.698961937716199</v>
      </c>
      <c r="S3736" s="3">
        <v>606.11242581823001</v>
      </c>
      <c r="T3736">
        <v>242</v>
      </c>
      <c r="U3736">
        <v>235</v>
      </c>
      <c r="V3736" s="3">
        <v>349.662256489762</v>
      </c>
      <c r="W3736">
        <v>2316</v>
      </c>
      <c r="X3736">
        <v>2</v>
      </c>
      <c r="Y3736">
        <v>2723</v>
      </c>
      <c r="Z3736" s="3">
        <v>81.148169640000006</v>
      </c>
      <c r="AA3736" s="3">
        <v>50.325626360000001</v>
      </c>
      <c r="AB3736" s="2">
        <v>0.20451127799999999</v>
      </c>
      <c r="AC3736" s="3">
        <v>226.86809858027937</v>
      </c>
      <c r="AD3736" s="2">
        <v>0.105109489</v>
      </c>
      <c r="AE3736" s="3">
        <v>8.2699561399999997</v>
      </c>
    </row>
    <row r="3737" spans="1:31" x14ac:dyDescent="0.3">
      <c r="A3737" s="1" t="s">
        <v>2634</v>
      </c>
      <c r="B3737" s="1" t="s">
        <v>2633</v>
      </c>
      <c r="C3737" s="1" t="s">
        <v>2279</v>
      </c>
      <c r="D3737" s="1" t="s">
        <v>8324</v>
      </c>
      <c r="E3737">
        <v>713</v>
      </c>
      <c r="F3737">
        <v>403</v>
      </c>
      <c r="G3737" s="3">
        <v>232.84860076922999</v>
      </c>
      <c r="H3737" s="3">
        <v>209.46836999999999</v>
      </c>
      <c r="I3737" s="3">
        <v>120548.27559999601</v>
      </c>
      <c r="J3737" s="3">
        <v>120548.27559999601</v>
      </c>
      <c r="K3737" s="3">
        <v>3</v>
      </c>
      <c r="L3737">
        <v>3</v>
      </c>
      <c r="M3737" s="3">
        <v>388770</v>
      </c>
      <c r="N3737">
        <v>388770</v>
      </c>
      <c r="O3737" s="3">
        <v>12944.3564789097</v>
      </c>
      <c r="P3737" s="3">
        <v>12944.3564789097</v>
      </c>
      <c r="Q3737">
        <v>83</v>
      </c>
      <c r="R3737" s="3">
        <v>64.905213270142099</v>
      </c>
      <c r="S3737" s="3">
        <v>147.66154090739099</v>
      </c>
      <c r="T3737">
        <v>301</v>
      </c>
      <c r="U3737">
        <v>301</v>
      </c>
      <c r="V3737" s="3">
        <v>147.38667421762401</v>
      </c>
      <c r="W3737">
        <v>4571</v>
      </c>
      <c r="X3737">
        <v>4</v>
      </c>
      <c r="Y3737">
        <v>4538</v>
      </c>
      <c r="Z3737" s="3">
        <v>39.911085730000003</v>
      </c>
      <c r="AA3737" s="3">
        <v>0</v>
      </c>
      <c r="AB3737" s="2">
        <v>0.16296296299999999</v>
      </c>
      <c r="AC3737" s="3">
        <v>326.264304003593</v>
      </c>
      <c r="AD3737" s="2">
        <v>0.13921568600000001</v>
      </c>
      <c r="AE3737" s="3">
        <v>3.4711392409999999</v>
      </c>
    </row>
    <row r="3738" spans="1:31" x14ac:dyDescent="0.3">
      <c r="A3738" s="1" t="s">
        <v>7297</v>
      </c>
      <c r="B3738" s="1" t="s">
        <v>7294</v>
      </c>
      <c r="C3738" s="1" t="s">
        <v>7220</v>
      </c>
      <c r="D3738" s="1" t="s">
        <v>8325</v>
      </c>
      <c r="E3738">
        <v>1160.99999999999</v>
      </c>
      <c r="F3738">
        <v>747</v>
      </c>
      <c r="G3738" s="3">
        <v>1469.3546924444399</v>
      </c>
      <c r="H3738" s="3">
        <v>1406.5028</v>
      </c>
      <c r="I3738" s="3">
        <v>262972.75223222398</v>
      </c>
      <c r="J3738" s="3">
        <v>438720.01720000099</v>
      </c>
      <c r="K3738" s="3">
        <v>1.13333333333333</v>
      </c>
      <c r="L3738">
        <v>1</v>
      </c>
      <c r="M3738" s="3">
        <v>301561.33333333302</v>
      </c>
      <c r="N3738">
        <v>438720</v>
      </c>
      <c r="O3738" s="3">
        <v>7316.75268703027</v>
      </c>
      <c r="P3738" s="3">
        <v>8356.8766275642301</v>
      </c>
      <c r="Q3738">
        <v>99</v>
      </c>
      <c r="R3738" s="3">
        <v>51.726643598615901</v>
      </c>
      <c r="S3738" s="3">
        <v>606.11242581823103</v>
      </c>
      <c r="T3738">
        <v>469</v>
      </c>
      <c r="U3738">
        <v>447</v>
      </c>
      <c r="V3738" s="3">
        <v>634.34809934586099</v>
      </c>
      <c r="W3738">
        <v>2456</v>
      </c>
      <c r="X3738">
        <v>2</v>
      </c>
      <c r="Y3738">
        <v>3240</v>
      </c>
      <c r="Z3738" s="3">
        <v>108.87616869999999</v>
      </c>
      <c r="AA3738" s="3">
        <v>80.045996669999994</v>
      </c>
      <c r="AB3738" s="2">
        <v>0.14559721</v>
      </c>
      <c r="AC3738" s="3">
        <v>253.17717219715209</v>
      </c>
      <c r="AD3738" s="2">
        <v>9.3779016000000007E-2</v>
      </c>
      <c r="AE3738" s="3">
        <v>7.3809192829999999</v>
      </c>
    </row>
    <row r="3739" spans="1:31" x14ac:dyDescent="0.3">
      <c r="A3739" s="1" t="s">
        <v>2635</v>
      </c>
      <c r="B3739" s="1" t="s">
        <v>2633</v>
      </c>
      <c r="C3739" s="1" t="s">
        <v>2279</v>
      </c>
      <c r="D3739" s="1" t="s">
        <v>8324</v>
      </c>
      <c r="E3739">
        <v>1067</v>
      </c>
      <c r="F3739">
        <v>723</v>
      </c>
      <c r="G3739" s="3">
        <v>235.859101076923</v>
      </c>
      <c r="H3739" s="3">
        <v>219.15520000000001</v>
      </c>
      <c r="I3739" s="3">
        <v>233318.907830763</v>
      </c>
      <c r="J3739" s="3">
        <v>267150.09749999299</v>
      </c>
      <c r="K3739" s="3">
        <v>3</v>
      </c>
      <c r="L3739">
        <v>3</v>
      </c>
      <c r="M3739" s="3">
        <v>388770</v>
      </c>
      <c r="N3739">
        <v>388770</v>
      </c>
      <c r="O3739" s="3">
        <v>10964.581986253599</v>
      </c>
      <c r="P3739" s="3">
        <v>10370.6496384567</v>
      </c>
      <c r="Q3739">
        <v>115</v>
      </c>
      <c r="R3739" s="3">
        <v>89.928909952606602</v>
      </c>
      <c r="S3739" s="3">
        <v>147.66154090739099</v>
      </c>
      <c r="T3739">
        <v>344</v>
      </c>
      <c r="U3739">
        <v>342</v>
      </c>
      <c r="V3739" s="3">
        <v>146.35313415470199</v>
      </c>
      <c r="W3739">
        <v>3856</v>
      </c>
      <c r="X3739">
        <v>3</v>
      </c>
      <c r="Y3739">
        <v>3884</v>
      </c>
      <c r="Z3739" s="3">
        <v>100.13618200000001</v>
      </c>
      <c r="AA3739" s="3">
        <v>13.753963450000001</v>
      </c>
      <c r="AB3739" s="2">
        <v>0.14775977100000001</v>
      </c>
      <c r="AC3739" s="3">
        <v>261.19169972442336</v>
      </c>
      <c r="AD3739" s="2">
        <v>0.110667996</v>
      </c>
      <c r="AE3739" s="3">
        <v>4.790828877</v>
      </c>
    </row>
    <row r="3740" spans="1:31" x14ac:dyDescent="0.3">
      <c r="A3740" s="1" t="s">
        <v>7298</v>
      </c>
      <c r="B3740" s="1" t="s">
        <v>7294</v>
      </c>
      <c r="C3740" s="1" t="s">
        <v>7220</v>
      </c>
      <c r="D3740" s="1" t="s">
        <v>8325</v>
      </c>
      <c r="E3740">
        <v>667</v>
      </c>
      <c r="F3740">
        <v>424</v>
      </c>
      <c r="G3740" s="3">
        <v>2498.94332235294</v>
      </c>
      <c r="H3740" s="3">
        <v>2304.0194999999999</v>
      </c>
      <c r="I3740" s="3">
        <v>13978.9923161721</v>
      </c>
      <c r="J3740" s="3">
        <v>13590.327849994899</v>
      </c>
      <c r="K3740" s="3">
        <v>1</v>
      </c>
      <c r="L3740">
        <v>1</v>
      </c>
      <c r="M3740" s="3">
        <v>13978.647058823501</v>
      </c>
      <c r="N3740">
        <v>13590</v>
      </c>
      <c r="O3740" s="3">
        <v>8893.4721442649898</v>
      </c>
      <c r="P3740" s="3">
        <v>8842.70233426704</v>
      </c>
      <c r="Q3740">
        <v>11</v>
      </c>
      <c r="R3740" s="3">
        <v>5.7474048442906502</v>
      </c>
      <c r="S3740" s="3">
        <v>606.11242581823103</v>
      </c>
      <c r="T3740">
        <v>307</v>
      </c>
      <c r="U3740">
        <v>287</v>
      </c>
      <c r="V3740" s="3">
        <v>701.34029858314705</v>
      </c>
      <c r="W3740">
        <v>4103</v>
      </c>
      <c r="X3740">
        <v>3</v>
      </c>
      <c r="Y3740">
        <v>4530</v>
      </c>
      <c r="Z3740" s="3">
        <v>39.55947974</v>
      </c>
      <c r="AA3740" s="3">
        <v>0</v>
      </c>
      <c r="AB3740" s="2">
        <v>0.18541996799999999</v>
      </c>
      <c r="AC3740" s="3">
        <v>124.36773371088172</v>
      </c>
      <c r="AD3740" s="2">
        <v>7.8303425999999995E-2</v>
      </c>
      <c r="AE3740" s="3">
        <v>9.1152293580000006</v>
      </c>
    </row>
    <row r="3741" spans="1:31" x14ac:dyDescent="0.3">
      <c r="A3741" s="1" t="s">
        <v>2636</v>
      </c>
      <c r="B3741" s="1" t="s">
        <v>2633</v>
      </c>
      <c r="C3741" s="1" t="s">
        <v>2279</v>
      </c>
      <c r="D3741" s="1" t="s">
        <v>8324</v>
      </c>
      <c r="E3741">
        <v>1061</v>
      </c>
      <c r="F3741">
        <v>603</v>
      </c>
      <c r="G3741" s="3">
        <v>1288.36173711111</v>
      </c>
      <c r="H3741" s="3">
        <v>1509.0831000000001</v>
      </c>
      <c r="I3741" s="3">
        <v>267150.09749999299</v>
      </c>
      <c r="J3741" s="3">
        <v>267150.09749999299</v>
      </c>
      <c r="K3741" s="3">
        <v>1.3555555555555501</v>
      </c>
      <c r="L3741">
        <v>1</v>
      </c>
      <c r="M3741" s="3">
        <v>294081.37777777697</v>
      </c>
      <c r="N3741">
        <v>267150</v>
      </c>
      <c r="O3741" s="3">
        <v>10370.6496384567</v>
      </c>
      <c r="P3741" s="3">
        <v>10370.6496384567</v>
      </c>
      <c r="Q3741">
        <v>205</v>
      </c>
      <c r="R3741" s="3">
        <v>160.30805687203701</v>
      </c>
      <c r="S3741" s="3">
        <v>147.66154090739099</v>
      </c>
      <c r="T3741">
        <v>467</v>
      </c>
      <c r="U3741">
        <v>430</v>
      </c>
      <c r="V3741" s="3">
        <v>160.41680517353501</v>
      </c>
      <c r="W3741">
        <v>2941</v>
      </c>
      <c r="X3741">
        <v>3</v>
      </c>
      <c r="Y3741">
        <v>2991</v>
      </c>
      <c r="Z3741" s="3">
        <v>66.676367540000001</v>
      </c>
      <c r="AA3741" s="3">
        <v>62.243448649999998</v>
      </c>
      <c r="AB3741" s="2">
        <v>0.20888888899999999</v>
      </c>
      <c r="AC3741" s="3">
        <v>454.2828089377382</v>
      </c>
      <c r="AD3741" s="2">
        <v>0.167322835</v>
      </c>
      <c r="AE3741" s="3">
        <v>6.1904268289999997</v>
      </c>
    </row>
    <row r="3742" spans="1:31" x14ac:dyDescent="0.3">
      <c r="A3742" s="1" t="s">
        <v>7299</v>
      </c>
      <c r="B3742" s="1" t="s">
        <v>7300</v>
      </c>
      <c r="C3742" s="1" t="s">
        <v>7220</v>
      </c>
      <c r="D3742" s="1" t="s">
        <v>8325</v>
      </c>
      <c r="E3742">
        <v>717.99999999999898</v>
      </c>
      <c r="F3742">
        <v>449</v>
      </c>
      <c r="G3742" s="3">
        <v>5647.65574545454</v>
      </c>
      <c r="H3742" s="3">
        <v>5687.2847000000002</v>
      </c>
      <c r="I3742" s="3">
        <v>10035.265449999801</v>
      </c>
      <c r="J3742" s="3">
        <v>10035.265449999801</v>
      </c>
      <c r="K3742" s="3">
        <v>1</v>
      </c>
      <c r="L3742">
        <v>1</v>
      </c>
      <c r="M3742" s="3">
        <v>10035</v>
      </c>
      <c r="N3742">
        <v>10035</v>
      </c>
      <c r="O3742" s="3">
        <v>4161.8394155230999</v>
      </c>
      <c r="P3742" s="3">
        <v>4161.8394155230999</v>
      </c>
      <c r="Q3742">
        <v>216</v>
      </c>
      <c r="R3742" s="3">
        <v>151.28628495339501</v>
      </c>
      <c r="S3742" s="3">
        <v>407.65225627325799</v>
      </c>
      <c r="T3742">
        <v>149</v>
      </c>
      <c r="U3742">
        <v>147</v>
      </c>
      <c r="V3742" s="3">
        <v>315.29298996737998</v>
      </c>
      <c r="W3742">
        <v>1389</v>
      </c>
      <c r="X3742">
        <v>1</v>
      </c>
      <c r="Y3742">
        <v>1465</v>
      </c>
      <c r="Z3742" s="3">
        <v>49.065819259999998</v>
      </c>
      <c r="AA3742" s="3">
        <v>0</v>
      </c>
      <c r="AB3742" s="2">
        <v>0.31787176</v>
      </c>
      <c r="AC3742" s="3">
        <v>122.30615761080284</v>
      </c>
      <c r="AD3742" s="2">
        <v>7.7830188999999994E-2</v>
      </c>
      <c r="AE3742" s="3">
        <v>14.64292453</v>
      </c>
    </row>
    <row r="3743" spans="1:31" x14ac:dyDescent="0.3">
      <c r="A3743" s="1" t="s">
        <v>2637</v>
      </c>
      <c r="B3743" s="1" t="s">
        <v>2633</v>
      </c>
      <c r="C3743" s="1" t="s">
        <v>2279</v>
      </c>
      <c r="D3743" s="1" t="s">
        <v>8324</v>
      </c>
      <c r="E3743">
        <v>832</v>
      </c>
      <c r="F3743">
        <v>607</v>
      </c>
      <c r="G3743" s="3">
        <v>1217.76188181818</v>
      </c>
      <c r="H3743" s="3">
        <v>1204.1344999999999</v>
      </c>
      <c r="I3743" s="3">
        <v>147203.152309086</v>
      </c>
      <c r="J3743" s="3">
        <v>120548.27559999601</v>
      </c>
      <c r="K3743" s="3">
        <v>1</v>
      </c>
      <c r="L3743">
        <v>1</v>
      </c>
      <c r="M3743" s="3">
        <v>147202.909090909</v>
      </c>
      <c r="N3743">
        <v>120548</v>
      </c>
      <c r="O3743" s="3">
        <v>12476.409780645499</v>
      </c>
      <c r="P3743" s="3">
        <v>12944.3564789097</v>
      </c>
      <c r="Q3743">
        <v>7</v>
      </c>
      <c r="R3743" s="3">
        <v>5.4739336492890898</v>
      </c>
      <c r="S3743" s="3">
        <v>147.66154090739099</v>
      </c>
      <c r="T3743">
        <v>357</v>
      </c>
      <c r="U3743">
        <v>356</v>
      </c>
      <c r="V3743" s="3">
        <v>211.496370061866</v>
      </c>
      <c r="W3743">
        <v>5786</v>
      </c>
      <c r="X3743">
        <v>5</v>
      </c>
      <c r="Y3743">
        <v>6274</v>
      </c>
      <c r="Z3743" s="3">
        <v>25.869706770000001</v>
      </c>
      <c r="AA3743" s="3">
        <v>0</v>
      </c>
      <c r="AB3743" s="2">
        <v>0.12731767599999999</v>
      </c>
      <c r="AC3743" s="3">
        <v>183.30229142300777</v>
      </c>
      <c r="AD3743" s="2">
        <v>5.4388132999999998E-2</v>
      </c>
      <c r="AE3743" s="3">
        <v>5.2800746270000003</v>
      </c>
    </row>
    <row r="3744" spans="1:31" x14ac:dyDescent="0.3">
      <c r="A3744" s="1" t="s">
        <v>7301</v>
      </c>
      <c r="B3744" s="1" t="s">
        <v>7300</v>
      </c>
      <c r="C3744" s="1" t="s">
        <v>7220</v>
      </c>
      <c r="D3744" s="1" t="s">
        <v>8325</v>
      </c>
      <c r="E3744">
        <v>830.99999999999898</v>
      </c>
      <c r="F3744">
        <v>505</v>
      </c>
      <c r="G3744" s="3">
        <v>4865.3460743589703</v>
      </c>
      <c r="H3744" s="3">
        <v>5087.5263999999997</v>
      </c>
      <c r="I3744" s="3">
        <v>10035.265449999801</v>
      </c>
      <c r="J3744" s="3">
        <v>10035.265449999801</v>
      </c>
      <c r="K3744" s="3">
        <v>1</v>
      </c>
      <c r="L3744">
        <v>1</v>
      </c>
      <c r="M3744" s="3">
        <v>10035</v>
      </c>
      <c r="N3744">
        <v>10035</v>
      </c>
      <c r="O3744" s="3">
        <v>4161.8394155230999</v>
      </c>
      <c r="P3744" s="3">
        <v>4161.8394155230999</v>
      </c>
      <c r="Q3744">
        <v>129</v>
      </c>
      <c r="R3744" s="3">
        <v>90.351531291611096</v>
      </c>
      <c r="S3744" s="3">
        <v>407.65225627325799</v>
      </c>
      <c r="T3744">
        <v>322</v>
      </c>
      <c r="U3744">
        <v>281</v>
      </c>
      <c r="V3744" s="3">
        <v>352.69198991065201</v>
      </c>
      <c r="W3744">
        <v>2689</v>
      </c>
      <c r="X3744">
        <v>2</v>
      </c>
      <c r="Y3744">
        <v>2663</v>
      </c>
      <c r="Z3744" s="3">
        <v>72.325477669999998</v>
      </c>
      <c r="AA3744" s="3">
        <v>38.826489619999997</v>
      </c>
      <c r="AB3744" s="2">
        <v>0.26359338100000002</v>
      </c>
      <c r="AC3744" s="3">
        <v>132.93578756761815</v>
      </c>
      <c r="AD3744" s="2">
        <v>7.2832369999999994E-2</v>
      </c>
      <c r="AE3744" s="3">
        <v>13.303258059999999</v>
      </c>
    </row>
    <row r="3745" spans="1:31" x14ac:dyDescent="0.3">
      <c r="A3745" s="1" t="s">
        <v>2638</v>
      </c>
      <c r="B3745" s="1" t="s">
        <v>2639</v>
      </c>
      <c r="C3745" s="1" t="s">
        <v>2279</v>
      </c>
      <c r="D3745" s="1" t="s">
        <v>8324</v>
      </c>
      <c r="E3745">
        <v>1050</v>
      </c>
      <c r="F3745">
        <v>562</v>
      </c>
      <c r="G3745" s="3">
        <v>1273.5808282926801</v>
      </c>
      <c r="H3745" s="3">
        <v>1186.1366</v>
      </c>
      <c r="I3745" s="3">
        <v>7945.4952000043704</v>
      </c>
      <c r="J3745" s="3">
        <v>7945.4952000043704</v>
      </c>
      <c r="K3745" s="3">
        <v>1</v>
      </c>
      <c r="L3745">
        <v>1</v>
      </c>
      <c r="M3745" s="3">
        <v>7945</v>
      </c>
      <c r="N3745">
        <v>7945</v>
      </c>
      <c r="O3745" s="3">
        <v>7617.7615442349197</v>
      </c>
      <c r="P3745" s="3">
        <v>7617.7615442349197</v>
      </c>
      <c r="Q3745">
        <v>139</v>
      </c>
      <c r="R3745" s="3">
        <v>106.425760286225</v>
      </c>
      <c r="S3745" s="3">
        <v>287.680404433793</v>
      </c>
      <c r="T3745">
        <v>367</v>
      </c>
      <c r="U3745">
        <v>356</v>
      </c>
      <c r="V3745" s="3">
        <v>331.91919324616799</v>
      </c>
      <c r="W3745">
        <v>4538</v>
      </c>
      <c r="X3745">
        <v>4</v>
      </c>
      <c r="Y3745">
        <v>3669</v>
      </c>
      <c r="Z3745" s="3">
        <v>100.7470474</v>
      </c>
      <c r="AA3745" s="3">
        <v>35.329304860000001</v>
      </c>
      <c r="AB3745" s="2">
        <v>0.16056338000000001</v>
      </c>
      <c r="AC3745" s="3">
        <v>258.52899741154272</v>
      </c>
      <c r="AD3745" s="2">
        <v>4.7303690000000002E-2</v>
      </c>
      <c r="AE3745" s="3">
        <v>5.4359893990000003</v>
      </c>
    </row>
    <row r="3746" spans="1:31" x14ac:dyDescent="0.3">
      <c r="A3746" s="1" t="s">
        <v>7302</v>
      </c>
      <c r="B3746" s="1" t="s">
        <v>7300</v>
      </c>
      <c r="C3746" s="1" t="s">
        <v>7220</v>
      </c>
      <c r="D3746" s="1" t="s">
        <v>8325</v>
      </c>
      <c r="E3746">
        <v>820</v>
      </c>
      <c r="F3746">
        <v>525</v>
      </c>
      <c r="G3746" s="3">
        <v>603.90211687500005</v>
      </c>
      <c r="H3746" s="3">
        <v>640.88744999999994</v>
      </c>
      <c r="I3746" s="3">
        <v>10035.265449999801</v>
      </c>
      <c r="J3746" s="3">
        <v>10035.265449999801</v>
      </c>
      <c r="K3746" s="3">
        <v>1</v>
      </c>
      <c r="L3746">
        <v>1</v>
      </c>
      <c r="M3746" s="3">
        <v>10035</v>
      </c>
      <c r="N3746">
        <v>10035</v>
      </c>
      <c r="O3746" s="3">
        <v>4161.8394155230999</v>
      </c>
      <c r="P3746" s="3">
        <v>4161.8394155230999</v>
      </c>
      <c r="Q3746">
        <v>38</v>
      </c>
      <c r="R3746" s="3">
        <v>26.615179760319499</v>
      </c>
      <c r="S3746" s="3">
        <v>407.65225627325799</v>
      </c>
      <c r="T3746">
        <v>346</v>
      </c>
      <c r="U3746">
        <v>339</v>
      </c>
      <c r="V3746" s="3">
        <v>294.61971255779201</v>
      </c>
      <c r="W3746">
        <v>1702</v>
      </c>
      <c r="X3746">
        <v>2</v>
      </c>
      <c r="Y3746">
        <v>1445</v>
      </c>
      <c r="Z3746" s="3">
        <v>125.3869524</v>
      </c>
      <c r="AA3746" s="3">
        <v>54.879794240000003</v>
      </c>
      <c r="AB3746" s="2">
        <v>0.26895734599999999</v>
      </c>
      <c r="AC3746" s="3">
        <v>218.58343524639247</v>
      </c>
      <c r="AD3746" s="2">
        <v>0.12322274900000001</v>
      </c>
      <c r="AE3746" s="3">
        <v>8.9052848099999995</v>
      </c>
    </row>
    <row r="3747" spans="1:31" x14ac:dyDescent="0.3">
      <c r="A3747" s="1" t="s">
        <v>2640</v>
      </c>
      <c r="B3747" s="1" t="s">
        <v>2639</v>
      </c>
      <c r="C3747" s="1" t="s">
        <v>2279</v>
      </c>
      <c r="D3747" s="1" t="s">
        <v>8324</v>
      </c>
      <c r="E3747">
        <v>756.99999999999898</v>
      </c>
      <c r="F3747">
        <v>580</v>
      </c>
      <c r="G3747" s="3">
        <v>1053.2176916666599</v>
      </c>
      <c r="H3747" s="3">
        <v>1055.7091</v>
      </c>
      <c r="I3747" s="3">
        <v>20456.9152444479</v>
      </c>
      <c r="J3747" s="3">
        <v>7945.4952000043704</v>
      </c>
      <c r="K3747" s="3">
        <v>1.05555555555555</v>
      </c>
      <c r="L3747">
        <v>1</v>
      </c>
      <c r="M3747" s="3">
        <v>27153.5555555555</v>
      </c>
      <c r="N3747">
        <v>7945</v>
      </c>
      <c r="O3747" s="3">
        <v>8209.6054258654603</v>
      </c>
      <c r="P3747" s="3">
        <v>7617.7615442349197</v>
      </c>
      <c r="Q3747">
        <v>98</v>
      </c>
      <c r="R3747" s="3">
        <v>75.033989266547394</v>
      </c>
      <c r="S3747" s="3">
        <v>287.680404433793</v>
      </c>
      <c r="T3747">
        <v>215</v>
      </c>
      <c r="U3747">
        <v>215</v>
      </c>
      <c r="V3747" s="3">
        <v>236.515284795333</v>
      </c>
      <c r="W3747">
        <v>5530</v>
      </c>
      <c r="X3747">
        <v>4</v>
      </c>
      <c r="Y3747">
        <v>6188</v>
      </c>
      <c r="Z3747" s="3">
        <v>14.780691040000001</v>
      </c>
      <c r="AA3747" s="3">
        <v>19.146813600000002</v>
      </c>
      <c r="AB3747" s="2">
        <v>0.138925295</v>
      </c>
      <c r="AC3747" s="3">
        <v>112.9796279477126</v>
      </c>
      <c r="AD3747" s="2">
        <v>7.3599999999999999E-2</v>
      </c>
      <c r="AE3747" s="3">
        <v>4.7685185189999997</v>
      </c>
    </row>
    <row r="3748" spans="1:31" x14ac:dyDescent="0.3">
      <c r="A3748" s="1" t="s">
        <v>7303</v>
      </c>
      <c r="B3748" s="1" t="s">
        <v>7300</v>
      </c>
      <c r="C3748" s="1" t="s">
        <v>7220</v>
      </c>
      <c r="D3748" s="1" t="s">
        <v>8325</v>
      </c>
      <c r="E3748">
        <v>787.99999999999898</v>
      </c>
      <c r="F3748">
        <v>482</v>
      </c>
      <c r="G3748" s="3">
        <v>6165.49433529411</v>
      </c>
      <c r="H3748" s="3">
        <v>6579.23225</v>
      </c>
      <c r="I3748" s="3">
        <v>13347.5822749983</v>
      </c>
      <c r="J3748" s="3">
        <v>14931.733799997501</v>
      </c>
      <c r="K3748" s="3">
        <v>1</v>
      </c>
      <c r="L3748">
        <v>1</v>
      </c>
      <c r="M3748" s="3">
        <v>13347</v>
      </c>
      <c r="N3748">
        <v>14931</v>
      </c>
      <c r="O3748" s="3">
        <v>2205.3328583145098</v>
      </c>
      <c r="P3748" s="3">
        <v>1269.61233095388</v>
      </c>
      <c r="Q3748">
        <v>36</v>
      </c>
      <c r="R3748" s="3">
        <v>25.2143808255659</v>
      </c>
      <c r="S3748" s="3">
        <v>407.65225627325799</v>
      </c>
      <c r="T3748">
        <v>405</v>
      </c>
      <c r="U3748">
        <v>383</v>
      </c>
      <c r="V3748" s="3">
        <v>282.09755650073402</v>
      </c>
      <c r="W3748">
        <v>177</v>
      </c>
      <c r="X3748">
        <v>1</v>
      </c>
      <c r="Y3748">
        <v>318</v>
      </c>
      <c r="Z3748" s="3">
        <v>124.1061421</v>
      </c>
      <c r="AA3748" s="3">
        <v>217.5838037</v>
      </c>
      <c r="AB3748" s="2">
        <v>0.30900243300000002</v>
      </c>
      <c r="AC3748" s="3">
        <v>448.00124150871522</v>
      </c>
      <c r="AD3748" s="2">
        <v>0.114649682</v>
      </c>
      <c r="AE3748" s="3">
        <v>13.00039568</v>
      </c>
    </row>
    <row r="3749" spans="1:31" x14ac:dyDescent="0.3">
      <c r="A3749" s="1" t="s">
        <v>2641</v>
      </c>
      <c r="B3749" s="1" t="s">
        <v>2639</v>
      </c>
      <c r="C3749" s="1" t="s">
        <v>2279</v>
      </c>
      <c r="D3749" s="1" t="s">
        <v>8324</v>
      </c>
      <c r="E3749">
        <v>1002</v>
      </c>
      <c r="F3749">
        <v>592</v>
      </c>
      <c r="G3749" s="3">
        <v>733.69762322580596</v>
      </c>
      <c r="H3749" s="3">
        <v>747.11310000000003</v>
      </c>
      <c r="I3749" s="3">
        <v>7945.4952000043704</v>
      </c>
      <c r="J3749" s="3">
        <v>7945.4952000043704</v>
      </c>
      <c r="K3749" s="3">
        <v>1.38709677419354</v>
      </c>
      <c r="L3749">
        <v>1</v>
      </c>
      <c r="M3749" s="3">
        <v>13209.419354838699</v>
      </c>
      <c r="N3749">
        <v>7945</v>
      </c>
      <c r="O3749" s="3">
        <v>7617.7615442349197</v>
      </c>
      <c r="P3749" s="3">
        <v>7617.7615442349197</v>
      </c>
      <c r="Q3749">
        <v>205</v>
      </c>
      <c r="R3749" s="3">
        <v>156.95885509838899</v>
      </c>
      <c r="S3749" s="3">
        <v>287.680404433793</v>
      </c>
      <c r="T3749">
        <v>246</v>
      </c>
      <c r="U3749">
        <v>242</v>
      </c>
      <c r="V3749" s="3">
        <v>308.240126270644</v>
      </c>
      <c r="W3749">
        <v>5828</v>
      </c>
      <c r="X3749">
        <v>5</v>
      </c>
      <c r="Y3749">
        <v>4571</v>
      </c>
      <c r="Z3749" s="3">
        <v>63.150993479999997</v>
      </c>
      <c r="AA3749" s="3">
        <v>16.034606839999999</v>
      </c>
      <c r="AB3749" s="2">
        <v>0.170233463</v>
      </c>
      <c r="AC3749" s="3">
        <v>158.28916623924317</v>
      </c>
      <c r="AD3749" s="2">
        <v>5.6745181999999998E-2</v>
      </c>
      <c r="AE3749" s="3">
        <v>4.6609042550000002</v>
      </c>
    </row>
    <row r="3750" spans="1:31" x14ac:dyDescent="0.3">
      <c r="A3750" s="1" t="s">
        <v>7304</v>
      </c>
      <c r="B3750" s="1" t="s">
        <v>7300</v>
      </c>
      <c r="C3750" s="1" t="s">
        <v>7220</v>
      </c>
      <c r="D3750" s="1" t="s">
        <v>8325</v>
      </c>
      <c r="E3750">
        <v>1053</v>
      </c>
      <c r="F3750">
        <v>550</v>
      </c>
      <c r="G3750" s="3">
        <v>1199.5109623999999</v>
      </c>
      <c r="H3750" s="3">
        <v>1224.1875500000001</v>
      </c>
      <c r="I3750" s="3">
        <v>12429.409800003001</v>
      </c>
      <c r="J3750" s="3">
        <v>10035.265449999801</v>
      </c>
      <c r="K3750" s="3">
        <v>1</v>
      </c>
      <c r="L3750">
        <v>1</v>
      </c>
      <c r="M3750" s="3">
        <v>12429.166666666601</v>
      </c>
      <c r="N3750">
        <v>10035</v>
      </c>
      <c r="O3750" s="3">
        <v>5160.8919386377002</v>
      </c>
      <c r="P3750" s="3">
        <v>4161.8394155230999</v>
      </c>
      <c r="Q3750">
        <v>332</v>
      </c>
      <c r="R3750" s="3">
        <v>232.53262316910701</v>
      </c>
      <c r="S3750" s="3">
        <v>407.65225627325799</v>
      </c>
      <c r="T3750">
        <v>337</v>
      </c>
      <c r="U3750">
        <v>307</v>
      </c>
      <c r="V3750" s="3">
        <v>299.250183431484</v>
      </c>
      <c r="W3750">
        <v>1924</v>
      </c>
      <c r="X3750">
        <v>2</v>
      </c>
      <c r="Y3750">
        <v>2933</v>
      </c>
      <c r="Z3750" s="3">
        <v>47.194349199999998</v>
      </c>
      <c r="AA3750" s="3">
        <v>51.428493080000003</v>
      </c>
      <c r="AB3750" s="2">
        <v>0.235840297</v>
      </c>
      <c r="AC3750" s="3">
        <v>141.712528181849</v>
      </c>
      <c r="AD3750" s="2">
        <v>0.108409321</v>
      </c>
      <c r="AE3750" s="3">
        <v>6.4935062239999999</v>
      </c>
    </row>
    <row r="3751" spans="1:31" x14ac:dyDescent="0.3">
      <c r="A3751" s="1" t="s">
        <v>2642</v>
      </c>
      <c r="B3751" s="1" t="s">
        <v>2639</v>
      </c>
      <c r="C3751" s="1" t="s">
        <v>2279</v>
      </c>
      <c r="D3751" s="1" t="s">
        <v>8324</v>
      </c>
      <c r="E3751">
        <v>795</v>
      </c>
      <c r="F3751">
        <v>515</v>
      </c>
      <c r="G3751" s="3">
        <v>443.88682052631498</v>
      </c>
      <c r="H3751" s="3">
        <v>431.44872999999899</v>
      </c>
      <c r="I3751" s="3">
        <v>7945.4952000043704</v>
      </c>
      <c r="J3751" s="3">
        <v>7945.4952000043704</v>
      </c>
      <c r="K3751" s="3">
        <v>2.4736842105263102</v>
      </c>
      <c r="L3751">
        <v>2</v>
      </c>
      <c r="M3751" s="3">
        <v>16047.8421052631</v>
      </c>
      <c r="N3751">
        <v>11378</v>
      </c>
      <c r="O3751" s="3">
        <v>7617.7615442349197</v>
      </c>
      <c r="P3751" s="3">
        <v>7617.7615442349197</v>
      </c>
      <c r="Q3751">
        <v>192</v>
      </c>
      <c r="R3751" s="3">
        <v>147.00536672629599</v>
      </c>
      <c r="S3751" s="3">
        <v>287.680404433793</v>
      </c>
      <c r="T3751">
        <v>157</v>
      </c>
      <c r="U3751">
        <v>152</v>
      </c>
      <c r="V3751" s="3">
        <v>181.077985411866</v>
      </c>
      <c r="W3751">
        <v>5246</v>
      </c>
      <c r="X3751">
        <v>4</v>
      </c>
      <c r="Y3751">
        <v>4618</v>
      </c>
      <c r="Z3751" s="3">
        <v>127.3645453</v>
      </c>
      <c r="AA3751" s="3">
        <v>74.164701980000004</v>
      </c>
      <c r="AB3751" s="2">
        <v>0.139705882</v>
      </c>
      <c r="AC3751" s="3">
        <v>199.1254376277457</v>
      </c>
      <c r="AD3751" s="2">
        <v>8.8117490000000007E-2</v>
      </c>
      <c r="AE3751" s="3">
        <v>5.897715517</v>
      </c>
    </row>
    <row r="3752" spans="1:31" x14ac:dyDescent="0.3">
      <c r="A3752" s="1" t="s">
        <v>7305</v>
      </c>
      <c r="B3752" s="1" t="s">
        <v>7306</v>
      </c>
      <c r="C3752" s="1" t="s">
        <v>7220</v>
      </c>
      <c r="D3752" s="1" t="s">
        <v>8325</v>
      </c>
      <c r="E3752">
        <v>815</v>
      </c>
      <c r="F3752">
        <v>509</v>
      </c>
      <c r="G3752" s="3">
        <v>851.24960666666595</v>
      </c>
      <c r="H3752" s="3">
        <v>877.07307000000003</v>
      </c>
      <c r="I3752" s="3">
        <v>15560.213950007201</v>
      </c>
      <c r="J3752" s="3">
        <v>15560.213950007201</v>
      </c>
      <c r="K3752" s="3">
        <v>1</v>
      </c>
      <c r="L3752">
        <v>1</v>
      </c>
      <c r="M3752" s="3">
        <v>15560</v>
      </c>
      <c r="N3752">
        <v>15560</v>
      </c>
      <c r="O3752" s="3">
        <v>6467.3452380952504</v>
      </c>
      <c r="P3752" s="3">
        <v>6467.3452380952504</v>
      </c>
      <c r="Q3752">
        <v>152</v>
      </c>
      <c r="R3752" s="3">
        <v>108.750515463917</v>
      </c>
      <c r="S3752" s="3">
        <v>300.294287609393</v>
      </c>
      <c r="T3752">
        <v>239</v>
      </c>
      <c r="U3752">
        <v>236</v>
      </c>
      <c r="V3752" s="3">
        <v>153.690696214377</v>
      </c>
      <c r="W3752">
        <v>588</v>
      </c>
      <c r="X3752">
        <v>1</v>
      </c>
      <c r="Y3752">
        <v>1578</v>
      </c>
      <c r="Z3752" s="3">
        <v>55.261343019999998</v>
      </c>
      <c r="AA3752" s="3">
        <v>121.1110078</v>
      </c>
      <c r="AB3752" s="2">
        <v>0.236679058</v>
      </c>
      <c r="AC3752" s="3">
        <v>406.63670970070194</v>
      </c>
      <c r="AD3752" s="2">
        <v>0.106965174</v>
      </c>
      <c r="AE3752" s="3">
        <v>3.9194696969999998</v>
      </c>
    </row>
    <row r="3753" spans="1:31" x14ac:dyDescent="0.3">
      <c r="A3753" s="1" t="s">
        <v>2643</v>
      </c>
      <c r="B3753" s="1" t="s">
        <v>2639</v>
      </c>
      <c r="C3753" s="1" t="s">
        <v>2279</v>
      </c>
      <c r="D3753" s="1" t="s">
        <v>8324</v>
      </c>
      <c r="E3753">
        <v>602</v>
      </c>
      <c r="F3753">
        <v>371</v>
      </c>
      <c r="G3753" s="3">
        <v>302.27993882352899</v>
      </c>
      <c r="H3753" s="3">
        <v>305.407929999999</v>
      </c>
      <c r="I3753" s="3">
        <v>7945.4952000043704</v>
      </c>
      <c r="J3753" s="3">
        <v>7945.4952000043704</v>
      </c>
      <c r="K3753" s="3">
        <v>4.23529411764705</v>
      </c>
      <c r="L3753">
        <v>4</v>
      </c>
      <c r="M3753" s="3">
        <v>85717.058823529398</v>
      </c>
      <c r="N3753">
        <v>32501</v>
      </c>
      <c r="O3753" s="3">
        <v>7617.7615442349197</v>
      </c>
      <c r="P3753" s="3">
        <v>7617.7615442349197</v>
      </c>
      <c r="Q3753">
        <v>147</v>
      </c>
      <c r="R3753" s="3">
        <v>112.55098389982101</v>
      </c>
      <c r="S3753" s="3">
        <v>287.680404433793</v>
      </c>
      <c r="T3753">
        <v>100</v>
      </c>
      <c r="U3753">
        <v>100</v>
      </c>
      <c r="V3753" s="3">
        <v>303.18898492001802</v>
      </c>
      <c r="W3753">
        <v>6907</v>
      </c>
      <c r="X3753">
        <v>5</v>
      </c>
      <c r="Y3753">
        <v>6913</v>
      </c>
      <c r="Z3753" s="3">
        <v>5.8612494609999999</v>
      </c>
      <c r="AA3753" s="3">
        <v>0</v>
      </c>
      <c r="AB3753" s="2">
        <v>0.12730318299999999</v>
      </c>
      <c r="AC3753" s="3">
        <v>254.96241541891521</v>
      </c>
      <c r="AD3753" s="2">
        <v>1.3888889E-2</v>
      </c>
      <c r="AE3753" s="3">
        <v>5.332282609</v>
      </c>
    </row>
    <row r="3754" spans="1:31" x14ac:dyDescent="0.3">
      <c r="A3754" s="1" t="s">
        <v>7307</v>
      </c>
      <c r="B3754" s="1" t="s">
        <v>7306</v>
      </c>
      <c r="C3754" s="1" t="s">
        <v>7220</v>
      </c>
      <c r="D3754" s="1" t="s">
        <v>8325</v>
      </c>
      <c r="E3754">
        <v>486</v>
      </c>
      <c r="F3754">
        <v>318</v>
      </c>
      <c r="G3754" s="3">
        <v>616.10027583333294</v>
      </c>
      <c r="H3754" s="3">
        <v>618.61355000000003</v>
      </c>
      <c r="I3754" s="3">
        <v>15560.213950007201</v>
      </c>
      <c r="J3754" s="3">
        <v>15560.213950007201</v>
      </c>
      <c r="K3754" s="3">
        <v>1</v>
      </c>
      <c r="L3754">
        <v>1</v>
      </c>
      <c r="M3754" s="3">
        <v>15560</v>
      </c>
      <c r="N3754">
        <v>15560</v>
      </c>
      <c r="O3754" s="3">
        <v>6467.3452380952504</v>
      </c>
      <c r="P3754" s="3">
        <v>6467.3452380952504</v>
      </c>
      <c r="Q3754">
        <v>8</v>
      </c>
      <c r="R3754" s="3">
        <v>5.7237113402061803</v>
      </c>
      <c r="S3754" s="3">
        <v>300.294287609393</v>
      </c>
      <c r="T3754">
        <v>193</v>
      </c>
      <c r="U3754">
        <v>193</v>
      </c>
      <c r="V3754" s="3">
        <v>218.58899458292501</v>
      </c>
      <c r="W3754">
        <v>2306</v>
      </c>
      <c r="X3754">
        <v>2</v>
      </c>
      <c r="Y3754">
        <v>2893</v>
      </c>
      <c r="Z3754" s="3">
        <v>46.845981700000003</v>
      </c>
      <c r="AA3754" s="3">
        <v>35.186644190000003</v>
      </c>
      <c r="AB3754" s="2">
        <v>0.213836478</v>
      </c>
      <c r="AC3754" s="3">
        <v>181.85965890217969</v>
      </c>
      <c r="AD3754" s="2">
        <v>8.0851064E-2</v>
      </c>
      <c r="AE3754" s="3">
        <v>3.5934883719999999</v>
      </c>
    </row>
    <row r="3755" spans="1:31" x14ac:dyDescent="0.3">
      <c r="A3755" s="1" t="s">
        <v>2644</v>
      </c>
      <c r="B3755" s="1" t="s">
        <v>2639</v>
      </c>
      <c r="C3755" s="1" t="s">
        <v>2279</v>
      </c>
      <c r="D3755" s="1" t="s">
        <v>8324</v>
      </c>
      <c r="E3755">
        <v>1087</v>
      </c>
      <c r="F3755">
        <v>651</v>
      </c>
      <c r="G3755" s="3">
        <v>144.76153985294101</v>
      </c>
      <c r="H3755" s="3">
        <v>141.46575000000001</v>
      </c>
      <c r="I3755" s="3">
        <v>7016.3505397088102</v>
      </c>
      <c r="J3755" s="3">
        <v>7945.4952000043704</v>
      </c>
      <c r="K3755" s="3">
        <v>5.0882352941176396</v>
      </c>
      <c r="L3755">
        <v>5</v>
      </c>
      <c r="M3755" s="3">
        <v>126649.55882352901</v>
      </c>
      <c r="N3755">
        <v>158830</v>
      </c>
      <c r="O3755" s="3">
        <v>6566.0631178843596</v>
      </c>
      <c r="P3755" s="3">
        <v>7617.7615442349197</v>
      </c>
      <c r="Q3755">
        <v>337</v>
      </c>
      <c r="R3755" s="3">
        <v>258.02504472271897</v>
      </c>
      <c r="S3755" s="3">
        <v>287.680404433793</v>
      </c>
      <c r="T3755">
        <v>142</v>
      </c>
      <c r="U3755">
        <v>133</v>
      </c>
      <c r="V3755" s="3">
        <v>209.58903881694701</v>
      </c>
      <c r="W3755">
        <v>6240</v>
      </c>
      <c r="X3755">
        <v>5</v>
      </c>
      <c r="Y3755">
        <v>5345</v>
      </c>
      <c r="Z3755" s="3">
        <v>24.293551950000001</v>
      </c>
      <c r="AA3755" s="3">
        <v>14.08442612</v>
      </c>
      <c r="AB3755" s="2">
        <v>0.162522203</v>
      </c>
      <c r="AC3755" s="3">
        <v>203.1642170144525</v>
      </c>
      <c r="AD3755" s="2">
        <v>6.8665377E-2</v>
      </c>
      <c r="AE3755" s="3">
        <v>5.2297461930000004</v>
      </c>
    </row>
    <row r="3756" spans="1:31" x14ac:dyDescent="0.3">
      <c r="A3756" s="1" t="s">
        <v>7308</v>
      </c>
      <c r="B3756" s="1" t="s">
        <v>7306</v>
      </c>
      <c r="C3756" s="1" t="s">
        <v>7220</v>
      </c>
      <c r="D3756" s="1" t="s">
        <v>8325</v>
      </c>
      <c r="E3756">
        <v>643.99999999999898</v>
      </c>
      <c r="F3756">
        <v>409</v>
      </c>
      <c r="G3756" s="3">
        <v>206.90462669999999</v>
      </c>
      <c r="H3756" s="3">
        <v>200.48708499999901</v>
      </c>
      <c r="I3756" s="3">
        <v>15560.213950007201</v>
      </c>
      <c r="J3756" s="3">
        <v>15560.213950007201</v>
      </c>
      <c r="K3756" s="3">
        <v>1</v>
      </c>
      <c r="L3756">
        <v>1</v>
      </c>
      <c r="M3756" s="3">
        <v>15560</v>
      </c>
      <c r="N3756">
        <v>15560</v>
      </c>
      <c r="O3756" s="3">
        <v>6467.3452380952504</v>
      </c>
      <c r="P3756" s="3">
        <v>6467.3452380952504</v>
      </c>
      <c r="Q3756">
        <v>110</v>
      </c>
      <c r="R3756" s="3">
        <v>78.701030927835006</v>
      </c>
      <c r="S3756" s="3">
        <v>300.294287609393</v>
      </c>
      <c r="T3756">
        <v>207</v>
      </c>
      <c r="U3756">
        <v>200</v>
      </c>
      <c r="V3756" s="3">
        <v>285.22636132853103</v>
      </c>
      <c r="W3756">
        <v>1408</v>
      </c>
      <c r="X3756">
        <v>2</v>
      </c>
      <c r="Y3756">
        <v>1618</v>
      </c>
      <c r="Z3756" s="3">
        <v>54.181607130000003</v>
      </c>
      <c r="AA3756" s="3">
        <v>158.4229814</v>
      </c>
      <c r="AB3756" s="2">
        <v>0.23503649600000001</v>
      </c>
      <c r="AC3756" s="3">
        <v>224.50136729851783</v>
      </c>
      <c r="AD3756" s="2">
        <v>0.111581921</v>
      </c>
      <c r="AE3756" s="3">
        <v>3.2843852459999998</v>
      </c>
    </row>
    <row r="3757" spans="1:31" x14ac:dyDescent="0.3">
      <c r="A3757" s="1" t="s">
        <v>2645</v>
      </c>
      <c r="B3757" s="1" t="s">
        <v>2646</v>
      </c>
      <c r="C3757" s="1" t="s">
        <v>2279</v>
      </c>
      <c r="D3757" s="1" t="s">
        <v>8324</v>
      </c>
      <c r="E3757">
        <v>631</v>
      </c>
      <c r="F3757">
        <v>405</v>
      </c>
      <c r="G3757" s="3">
        <v>232.638288666666</v>
      </c>
      <c r="H3757" s="3">
        <v>241.35657999999901</v>
      </c>
      <c r="I3757" s="3">
        <v>7217.4808433355902</v>
      </c>
      <c r="J3757" s="3">
        <v>7945.4952000043704</v>
      </c>
      <c r="K3757" s="3">
        <v>6</v>
      </c>
      <c r="L3757">
        <v>6</v>
      </c>
      <c r="M3757" s="3">
        <v>179936</v>
      </c>
      <c r="N3757">
        <v>179936</v>
      </c>
      <c r="O3757" s="3">
        <v>3675.6362570418901</v>
      </c>
      <c r="P3757" s="3">
        <v>2509.51204481792</v>
      </c>
      <c r="Q3757">
        <v>279</v>
      </c>
      <c r="R3757" s="3">
        <v>209.67087218869901</v>
      </c>
      <c r="S3757" s="3">
        <v>222.74246924105901</v>
      </c>
      <c r="T3757">
        <v>17</v>
      </c>
      <c r="U3757">
        <v>15</v>
      </c>
      <c r="V3757" s="3">
        <v>122.360398299746</v>
      </c>
      <c r="W3757">
        <v>2839</v>
      </c>
      <c r="X3757">
        <v>3</v>
      </c>
      <c r="Y3757">
        <v>3476</v>
      </c>
      <c r="Z3757" s="3">
        <v>83.892577840000001</v>
      </c>
      <c r="AA3757" s="3">
        <v>46.024553320000003</v>
      </c>
      <c r="AB3757" s="2">
        <v>0.17467948699999999</v>
      </c>
      <c r="AC3757" s="3">
        <v>285.36638420595955</v>
      </c>
      <c r="AD3757" s="2">
        <v>0.19021739100000001</v>
      </c>
      <c r="AE3757" s="3">
        <v>4.6983884299999996</v>
      </c>
    </row>
    <row r="3758" spans="1:31" x14ac:dyDescent="0.3">
      <c r="A3758" s="1" t="s">
        <v>7309</v>
      </c>
      <c r="B3758" s="1" t="s">
        <v>7306</v>
      </c>
      <c r="C3758" s="1" t="s">
        <v>7220</v>
      </c>
      <c r="D3758" s="1" t="s">
        <v>8325</v>
      </c>
      <c r="E3758">
        <v>808.99999999999898</v>
      </c>
      <c r="F3758">
        <v>482</v>
      </c>
      <c r="G3758" s="3">
        <v>193.75897944444401</v>
      </c>
      <c r="H3758" s="3">
        <v>180.54362</v>
      </c>
      <c r="I3758" s="3">
        <v>15560.213950007201</v>
      </c>
      <c r="J3758" s="3">
        <v>15560.213950007201</v>
      </c>
      <c r="K3758" s="3">
        <v>1</v>
      </c>
      <c r="L3758">
        <v>1</v>
      </c>
      <c r="M3758" s="3">
        <v>15560</v>
      </c>
      <c r="N3758">
        <v>15560</v>
      </c>
      <c r="O3758" s="3">
        <v>6467.3452380952504</v>
      </c>
      <c r="P3758" s="3">
        <v>6467.3452380952504</v>
      </c>
      <c r="Q3758">
        <v>149</v>
      </c>
      <c r="R3758" s="3">
        <v>106.60412371133999</v>
      </c>
      <c r="S3758" s="3">
        <v>300.294287609393</v>
      </c>
      <c r="T3758">
        <v>266</v>
      </c>
      <c r="U3758">
        <v>239</v>
      </c>
      <c r="V3758" s="3">
        <v>449.44513547869002</v>
      </c>
      <c r="W3758">
        <v>3636</v>
      </c>
      <c r="X3758">
        <v>3</v>
      </c>
      <c r="Y3758">
        <v>3346</v>
      </c>
      <c r="Z3758" s="3">
        <v>100.0908938</v>
      </c>
      <c r="AA3758" s="3">
        <v>0</v>
      </c>
      <c r="AB3758" s="2">
        <v>0.200940071</v>
      </c>
      <c r="AC3758" s="3">
        <v>97.265806267832431</v>
      </c>
      <c r="AD3758" s="2">
        <v>7.2983355E-2</v>
      </c>
      <c r="AE3758" s="3">
        <v>2.5078930819999998</v>
      </c>
    </row>
    <row r="3759" spans="1:31" x14ac:dyDescent="0.3">
      <c r="A3759" s="1" t="s">
        <v>2647</v>
      </c>
      <c r="B3759" s="1" t="s">
        <v>2646</v>
      </c>
      <c r="C3759" s="1" t="s">
        <v>2279</v>
      </c>
      <c r="D3759" s="1" t="s">
        <v>8324</v>
      </c>
      <c r="E3759">
        <v>720</v>
      </c>
      <c r="F3759">
        <v>465</v>
      </c>
      <c r="G3759" s="3">
        <v>116.097107809523</v>
      </c>
      <c r="H3759" s="3">
        <v>111.00449999999999</v>
      </c>
      <c r="I3759" s="3">
        <v>8883.6229595228997</v>
      </c>
      <c r="J3759" s="3">
        <v>8319.6023000028308</v>
      </c>
      <c r="K3759" s="3">
        <v>6</v>
      </c>
      <c r="L3759">
        <v>6</v>
      </c>
      <c r="M3759" s="3">
        <v>179936</v>
      </c>
      <c r="N3759">
        <v>179936</v>
      </c>
      <c r="O3759" s="3">
        <v>2096.4110905473199</v>
      </c>
      <c r="P3759" s="3">
        <v>2509.51204481792</v>
      </c>
      <c r="Q3759">
        <v>158</v>
      </c>
      <c r="R3759" s="3">
        <v>118.738343390016</v>
      </c>
      <c r="S3759" s="3">
        <v>222.74246924105901</v>
      </c>
      <c r="T3759">
        <v>122</v>
      </c>
      <c r="U3759">
        <v>118</v>
      </c>
      <c r="V3759" s="3">
        <v>264.03131031137502</v>
      </c>
      <c r="W3759">
        <v>6014</v>
      </c>
      <c r="X3759">
        <v>5</v>
      </c>
      <c r="Y3759">
        <v>5484</v>
      </c>
      <c r="Z3759" s="3">
        <v>58.086746429999998</v>
      </c>
      <c r="AA3759" s="3">
        <v>21.414739010000002</v>
      </c>
      <c r="AB3759" s="2">
        <v>0.15220483600000001</v>
      </c>
      <c r="AC3759" s="3">
        <v>457.2302009280254</v>
      </c>
      <c r="AD3759" s="2">
        <v>7.8378377999999999E-2</v>
      </c>
      <c r="AE3759" s="3">
        <v>3.9658653849999999</v>
      </c>
    </row>
    <row r="3760" spans="1:31" x14ac:dyDescent="0.3">
      <c r="A3760" s="1" t="s">
        <v>7310</v>
      </c>
      <c r="B3760" s="1" t="s">
        <v>7306</v>
      </c>
      <c r="C3760" s="1" t="s">
        <v>7220</v>
      </c>
      <c r="D3760" s="1" t="s">
        <v>8325</v>
      </c>
      <c r="E3760">
        <v>1002.99999999999</v>
      </c>
      <c r="F3760">
        <v>629</v>
      </c>
      <c r="G3760" s="3">
        <v>985.93269391304295</v>
      </c>
      <c r="H3760" s="3">
        <v>1104.6556</v>
      </c>
      <c r="I3760" s="3">
        <v>15560.213950007201</v>
      </c>
      <c r="J3760" s="3">
        <v>15560.213950007201</v>
      </c>
      <c r="K3760" s="3">
        <v>1</v>
      </c>
      <c r="L3760">
        <v>1</v>
      </c>
      <c r="M3760" s="3">
        <v>15560</v>
      </c>
      <c r="N3760">
        <v>15560</v>
      </c>
      <c r="O3760" s="3">
        <v>6467.3452380952504</v>
      </c>
      <c r="P3760" s="3">
        <v>6467.3452380952504</v>
      </c>
      <c r="Q3760">
        <v>66</v>
      </c>
      <c r="R3760" s="3">
        <v>47.220618556700998</v>
      </c>
      <c r="S3760" s="3">
        <v>300.29428760939197</v>
      </c>
      <c r="T3760">
        <v>372</v>
      </c>
      <c r="U3760">
        <v>356</v>
      </c>
      <c r="V3760" s="3">
        <v>317.92996522922499</v>
      </c>
      <c r="W3760">
        <v>5147</v>
      </c>
      <c r="X3760">
        <v>4</v>
      </c>
      <c r="Y3760">
        <v>4393</v>
      </c>
      <c r="Z3760" s="3">
        <v>21.692974849999999</v>
      </c>
      <c r="AA3760" s="3">
        <v>80.397681079999998</v>
      </c>
      <c r="AB3760" s="2">
        <v>0.17641129</v>
      </c>
      <c r="AC3760" s="3">
        <v>130.68571417717527</v>
      </c>
      <c r="AD3760" s="2">
        <v>3.6008230000000002E-2</v>
      </c>
      <c r="AE3760" s="3">
        <v>3.1480672269999999</v>
      </c>
    </row>
    <row r="3761" spans="1:31" x14ac:dyDescent="0.3">
      <c r="A3761" s="1" t="s">
        <v>2648</v>
      </c>
      <c r="B3761" s="1" t="s">
        <v>2646</v>
      </c>
      <c r="C3761" s="1" t="s">
        <v>2279</v>
      </c>
      <c r="D3761" s="1" t="s">
        <v>8324</v>
      </c>
      <c r="E3761">
        <v>892</v>
      </c>
      <c r="F3761">
        <v>636</v>
      </c>
      <c r="G3761" s="3">
        <v>215.51555061904699</v>
      </c>
      <c r="H3761" s="3">
        <v>254.75085000000001</v>
      </c>
      <c r="I3761" s="3">
        <v>5004.0518809496398</v>
      </c>
      <c r="J3761" s="3">
        <v>3432.50684999737</v>
      </c>
      <c r="K3761" s="3">
        <v>6</v>
      </c>
      <c r="L3761">
        <v>6</v>
      </c>
      <c r="M3761" s="3">
        <v>179936</v>
      </c>
      <c r="N3761">
        <v>179936</v>
      </c>
      <c r="O3761" s="3">
        <v>2512.3869897959098</v>
      </c>
      <c r="P3761" s="3">
        <v>2509.51204481792</v>
      </c>
      <c r="Q3761">
        <v>371</v>
      </c>
      <c r="R3761" s="3">
        <v>278.80965441579798</v>
      </c>
      <c r="S3761" s="3">
        <v>222.74246924105901</v>
      </c>
      <c r="T3761">
        <v>54</v>
      </c>
      <c r="U3761">
        <v>52</v>
      </c>
      <c r="V3761" s="3">
        <v>124.494622447092</v>
      </c>
      <c r="W3761">
        <v>3667</v>
      </c>
      <c r="X3761">
        <v>3</v>
      </c>
      <c r="Y3761">
        <v>4443</v>
      </c>
      <c r="Z3761" s="3">
        <v>37.115939019999999</v>
      </c>
      <c r="AA3761" s="3">
        <v>27.651894160000001</v>
      </c>
      <c r="AB3761" s="2">
        <v>0.159472422</v>
      </c>
      <c r="AC3761" s="3">
        <v>199.09666227548735</v>
      </c>
      <c r="AD3761" s="2">
        <v>0.18891687700000001</v>
      </c>
      <c r="AE3761" s="3">
        <v>4.8091666670000004</v>
      </c>
    </row>
    <row r="3762" spans="1:31" x14ac:dyDescent="0.3">
      <c r="A3762" s="1" t="s">
        <v>7311</v>
      </c>
      <c r="B3762" s="1" t="s">
        <v>7312</v>
      </c>
      <c r="C3762" s="1" t="s">
        <v>7220</v>
      </c>
      <c r="D3762" s="1" t="s">
        <v>8325</v>
      </c>
      <c r="E3762">
        <v>937</v>
      </c>
      <c r="F3762">
        <v>619</v>
      </c>
      <c r="G3762" s="3">
        <v>475.91230133333301</v>
      </c>
      <c r="H3762" s="3">
        <v>460.04565000000002</v>
      </c>
      <c r="I3762" s="3">
        <v>13590.327849994899</v>
      </c>
      <c r="J3762" s="3">
        <v>13590.327849994899</v>
      </c>
      <c r="K3762" s="3">
        <v>1</v>
      </c>
      <c r="L3762">
        <v>1</v>
      </c>
      <c r="M3762" s="3">
        <v>13590</v>
      </c>
      <c r="N3762">
        <v>13590</v>
      </c>
      <c r="O3762" s="3">
        <v>8842.70233426704</v>
      </c>
      <c r="P3762" s="3">
        <v>8842.70233426704</v>
      </c>
      <c r="Q3762">
        <v>0</v>
      </c>
      <c r="R3762" s="3">
        <v>0</v>
      </c>
      <c r="S3762" s="3">
        <v>0</v>
      </c>
      <c r="T3762">
        <v>274</v>
      </c>
      <c r="U3762">
        <v>268</v>
      </c>
      <c r="V3762" s="3">
        <v>197.09956918733499</v>
      </c>
      <c r="W3762">
        <v>5617</v>
      </c>
      <c r="X3762">
        <v>5</v>
      </c>
      <c r="Y3762">
        <v>5617</v>
      </c>
      <c r="Z3762" s="3">
        <v>19.129241629999999</v>
      </c>
      <c r="AA3762" s="3">
        <v>26.58277017</v>
      </c>
      <c r="AB3762" s="2">
        <v>0.12160694900000001</v>
      </c>
      <c r="AC3762" s="3">
        <v>43.147989246632434</v>
      </c>
      <c r="AD3762" s="2">
        <v>3.2742156000000001E-2</v>
      </c>
      <c r="AE3762" s="3">
        <v>7.4487978139999997</v>
      </c>
    </row>
    <row r="3763" spans="1:31" x14ac:dyDescent="0.3">
      <c r="A3763" s="1" t="s">
        <v>2649</v>
      </c>
      <c r="B3763" s="1" t="s">
        <v>2646</v>
      </c>
      <c r="C3763" s="1" t="s">
        <v>2279</v>
      </c>
      <c r="D3763" s="1" t="s">
        <v>8324</v>
      </c>
      <c r="E3763">
        <v>527.99999999999898</v>
      </c>
      <c r="F3763">
        <v>324</v>
      </c>
      <c r="G3763" s="3">
        <v>340.98014533333298</v>
      </c>
      <c r="H3763" s="3">
        <v>337.20022999999998</v>
      </c>
      <c r="I3763" s="3">
        <v>9680.3624499956095</v>
      </c>
      <c r="J3763" s="3">
        <v>12804.290249994699</v>
      </c>
      <c r="K3763" s="3">
        <v>6</v>
      </c>
      <c r="L3763">
        <v>6</v>
      </c>
      <c r="M3763" s="3">
        <v>179936</v>
      </c>
      <c r="N3763">
        <v>179936</v>
      </c>
      <c r="O3763" s="3">
        <v>2778.4644646747502</v>
      </c>
      <c r="P3763" s="3">
        <v>2912.94067460317</v>
      </c>
      <c r="Q3763">
        <v>127</v>
      </c>
      <c r="R3763" s="3">
        <v>95.441579813494201</v>
      </c>
      <c r="S3763" s="3">
        <v>222.74246924105901</v>
      </c>
      <c r="T3763">
        <v>159</v>
      </c>
      <c r="U3763">
        <v>157</v>
      </c>
      <c r="V3763" s="3">
        <v>89.946091308942201</v>
      </c>
      <c r="W3763">
        <v>2785</v>
      </c>
      <c r="X3763">
        <v>2</v>
      </c>
      <c r="Y3763">
        <v>3325</v>
      </c>
      <c r="Z3763" s="3">
        <v>185.86787530000001</v>
      </c>
      <c r="AA3763" s="3">
        <v>0</v>
      </c>
      <c r="AB3763" s="2">
        <v>0.196969697</v>
      </c>
      <c r="AC3763" s="3">
        <v>535.19657717117695</v>
      </c>
      <c r="AD3763" s="2">
        <v>0.16279069800000001</v>
      </c>
      <c r="AE3763" s="3">
        <v>6.0314814810000001</v>
      </c>
    </row>
    <row r="3764" spans="1:31" x14ac:dyDescent="0.3">
      <c r="A3764" s="1" t="s">
        <v>7313</v>
      </c>
      <c r="B3764" s="1" t="s">
        <v>7312</v>
      </c>
      <c r="C3764" s="1" t="s">
        <v>7220</v>
      </c>
      <c r="D3764" s="1" t="s">
        <v>8325</v>
      </c>
      <c r="E3764">
        <v>531</v>
      </c>
      <c r="F3764">
        <v>322</v>
      </c>
      <c r="G3764" s="3">
        <v>959.15486153846098</v>
      </c>
      <c r="H3764" s="3">
        <v>974.93024000000003</v>
      </c>
      <c r="I3764" s="3">
        <v>13590.327849994899</v>
      </c>
      <c r="J3764" s="3">
        <v>13590.327849994899</v>
      </c>
      <c r="K3764" s="3">
        <v>1</v>
      </c>
      <c r="L3764">
        <v>1</v>
      </c>
      <c r="M3764" s="3">
        <v>13590</v>
      </c>
      <c r="N3764">
        <v>13590</v>
      </c>
      <c r="O3764" s="3">
        <v>8842.70233426704</v>
      </c>
      <c r="P3764" s="3">
        <v>8842.70233426704</v>
      </c>
      <c r="Q3764">
        <v>0</v>
      </c>
      <c r="R3764" s="3">
        <v>0</v>
      </c>
      <c r="S3764" s="3">
        <v>0</v>
      </c>
      <c r="T3764">
        <v>234</v>
      </c>
      <c r="U3764">
        <v>234</v>
      </c>
      <c r="V3764" s="3">
        <v>176.66309835685101</v>
      </c>
      <c r="W3764">
        <v>934</v>
      </c>
      <c r="X3764">
        <v>1</v>
      </c>
      <c r="Y3764">
        <v>783</v>
      </c>
      <c r="Z3764" s="3">
        <v>118.41008600000001</v>
      </c>
      <c r="AA3764" s="3">
        <v>118.7590086</v>
      </c>
      <c r="AB3764" s="2">
        <v>0.23933209699999999</v>
      </c>
      <c r="AC3764" s="3">
        <v>265.78019463166692</v>
      </c>
      <c r="AD3764" s="2">
        <v>0.171480144</v>
      </c>
      <c r="AE3764" s="3">
        <v>5.7103409090000001</v>
      </c>
    </row>
    <row r="3765" spans="1:31" x14ac:dyDescent="0.3">
      <c r="A3765" s="1" t="s">
        <v>2650</v>
      </c>
      <c r="B3765" s="1" t="s">
        <v>2646</v>
      </c>
      <c r="C3765" s="1" t="s">
        <v>2279</v>
      </c>
      <c r="D3765" s="1" t="s">
        <v>8324</v>
      </c>
      <c r="E3765">
        <v>629</v>
      </c>
      <c r="F3765">
        <v>431</v>
      </c>
      <c r="G3765" s="3">
        <v>215.61594099999999</v>
      </c>
      <c r="H3765" s="3">
        <v>215.52260999999999</v>
      </c>
      <c r="I3765" s="3">
        <v>12804.290249994699</v>
      </c>
      <c r="J3765" s="3">
        <v>12804.290249994699</v>
      </c>
      <c r="K3765" s="3">
        <v>6</v>
      </c>
      <c r="L3765">
        <v>6</v>
      </c>
      <c r="M3765" s="3">
        <v>179936</v>
      </c>
      <c r="N3765">
        <v>179936</v>
      </c>
      <c r="O3765" s="3">
        <v>2912.94067460317</v>
      </c>
      <c r="P3765" s="3">
        <v>2912.94067460317</v>
      </c>
      <c r="Q3765">
        <v>299</v>
      </c>
      <c r="R3765" s="3">
        <v>224.70104223806899</v>
      </c>
      <c r="S3765" s="3">
        <v>222.74246924105901</v>
      </c>
      <c r="T3765">
        <v>54</v>
      </c>
      <c r="U3765">
        <v>54</v>
      </c>
      <c r="V3765" s="3">
        <v>98.184439518501705</v>
      </c>
      <c r="W3765">
        <v>2117</v>
      </c>
      <c r="X3765">
        <v>2</v>
      </c>
      <c r="Y3765">
        <v>2598</v>
      </c>
      <c r="Z3765" s="3">
        <v>160.29396550000001</v>
      </c>
      <c r="AA3765" s="3">
        <v>129.2717644</v>
      </c>
      <c r="AB3765" s="2">
        <v>0.197183099</v>
      </c>
      <c r="AC3765" s="3">
        <v>316.57833247848635</v>
      </c>
      <c r="AD3765" s="2">
        <v>0.27213114799999999</v>
      </c>
      <c r="AE3765" s="3">
        <v>4.752039474</v>
      </c>
    </row>
    <row r="3766" spans="1:31" x14ac:dyDescent="0.3">
      <c r="A3766" s="1" t="s">
        <v>7314</v>
      </c>
      <c r="B3766" s="1" t="s">
        <v>7312</v>
      </c>
      <c r="C3766" s="1" t="s">
        <v>7220</v>
      </c>
      <c r="D3766" s="1" t="s">
        <v>8325</v>
      </c>
      <c r="E3766">
        <v>581.99999999999898</v>
      </c>
      <c r="F3766">
        <v>376</v>
      </c>
      <c r="G3766" s="3">
        <v>668.39031499999896</v>
      </c>
      <c r="H3766" s="3">
        <v>624.71364999999901</v>
      </c>
      <c r="I3766" s="3">
        <v>13590.327849994899</v>
      </c>
      <c r="J3766" s="3">
        <v>13590.327849994899</v>
      </c>
      <c r="K3766" s="3">
        <v>1</v>
      </c>
      <c r="L3766">
        <v>1</v>
      </c>
      <c r="M3766" s="3">
        <v>13590</v>
      </c>
      <c r="N3766">
        <v>13590</v>
      </c>
      <c r="O3766" s="3">
        <v>8842.70233426704</v>
      </c>
      <c r="P3766" s="3">
        <v>8842.70233426704</v>
      </c>
      <c r="Q3766">
        <v>53</v>
      </c>
      <c r="R3766" s="3">
        <v>38.2777777777777</v>
      </c>
      <c r="S3766" s="3">
        <v>297.99360628174799</v>
      </c>
      <c r="T3766">
        <v>219</v>
      </c>
      <c r="U3766">
        <v>215</v>
      </c>
      <c r="V3766" s="3">
        <v>349.87784529563498</v>
      </c>
      <c r="W3766">
        <v>2593</v>
      </c>
      <c r="X3766">
        <v>2</v>
      </c>
      <c r="Y3766">
        <v>2600</v>
      </c>
      <c r="Z3766" s="3">
        <v>64.793118059999998</v>
      </c>
      <c r="AA3766" s="3">
        <v>77.616721190000007</v>
      </c>
      <c r="AB3766" s="2">
        <v>0.21324717300000001</v>
      </c>
      <c r="AC3766" s="3">
        <v>222.0323613316294</v>
      </c>
      <c r="AD3766" s="2">
        <v>9.2043682000000002E-2</v>
      </c>
      <c r="AE3766" s="3">
        <v>4.8615306120000001</v>
      </c>
    </row>
    <row r="3767" spans="1:31" x14ac:dyDescent="0.3">
      <c r="A3767" s="1" t="s">
        <v>2651</v>
      </c>
      <c r="B3767" s="1" t="s">
        <v>2646</v>
      </c>
      <c r="C3767" s="1" t="s">
        <v>2279</v>
      </c>
      <c r="D3767" s="1" t="s">
        <v>8324</v>
      </c>
      <c r="E3767">
        <v>866</v>
      </c>
      <c r="F3767">
        <v>574</v>
      </c>
      <c r="G3767" s="3">
        <v>442.90914375</v>
      </c>
      <c r="H3767" s="3">
        <v>498.27891499999998</v>
      </c>
      <c r="I3767" s="3">
        <v>12247.061620307601</v>
      </c>
      <c r="J3767" s="3">
        <v>12804.290249994699</v>
      </c>
      <c r="K3767" s="3">
        <v>4.84375</v>
      </c>
      <c r="L3767">
        <v>5</v>
      </c>
      <c r="M3767" s="3">
        <v>161947.40625</v>
      </c>
      <c r="N3767">
        <v>171991</v>
      </c>
      <c r="O3767" s="3">
        <v>2806.5179304202702</v>
      </c>
      <c r="P3767" s="3">
        <v>2912.94067460317</v>
      </c>
      <c r="Q3767">
        <v>589</v>
      </c>
      <c r="R3767" s="3">
        <v>442.63850795392199</v>
      </c>
      <c r="S3767" s="3">
        <v>222.74246924105901</v>
      </c>
      <c r="T3767">
        <v>73</v>
      </c>
      <c r="U3767">
        <v>71</v>
      </c>
      <c r="V3767" s="3">
        <v>101.249871978893</v>
      </c>
      <c r="W3767">
        <v>3589</v>
      </c>
      <c r="X3767">
        <v>3</v>
      </c>
      <c r="Y3767">
        <v>4115</v>
      </c>
      <c r="Z3767" s="3">
        <v>53.618661580000001</v>
      </c>
      <c r="AA3767" s="3">
        <v>14.849921330000001</v>
      </c>
      <c r="AB3767" s="2">
        <v>0.211764706</v>
      </c>
      <c r="AC3767" s="3">
        <v>382.53215174483768</v>
      </c>
      <c r="AD3767" s="2">
        <v>0.24968474099999999</v>
      </c>
      <c r="AE3767" s="3">
        <v>4.9198947369999999</v>
      </c>
    </row>
    <row r="3768" spans="1:31" x14ac:dyDescent="0.3">
      <c r="A3768" s="1" t="s">
        <v>7315</v>
      </c>
      <c r="B3768" s="1" t="s">
        <v>7312</v>
      </c>
      <c r="C3768" s="1" t="s">
        <v>7220</v>
      </c>
      <c r="D3768" s="1" t="s">
        <v>8325</v>
      </c>
      <c r="E3768">
        <v>642.99999999999898</v>
      </c>
      <c r="F3768">
        <v>407</v>
      </c>
      <c r="G3768" s="3">
        <v>469.98408466666598</v>
      </c>
      <c r="H3768" s="3">
        <v>497.87707499999999</v>
      </c>
      <c r="I3768" s="3">
        <v>13590.327849994899</v>
      </c>
      <c r="J3768" s="3">
        <v>13590.327849994899</v>
      </c>
      <c r="K3768" s="3">
        <v>1</v>
      </c>
      <c r="L3768">
        <v>1</v>
      </c>
      <c r="M3768" s="3">
        <v>13590</v>
      </c>
      <c r="N3768">
        <v>13590</v>
      </c>
      <c r="O3768" s="3">
        <v>8842.70233426704</v>
      </c>
      <c r="P3768" s="3">
        <v>8842.70233426704</v>
      </c>
      <c r="Q3768">
        <v>43</v>
      </c>
      <c r="R3768" s="3">
        <v>31.0555555555555</v>
      </c>
      <c r="S3768" s="3">
        <v>297.99360628174799</v>
      </c>
      <c r="T3768">
        <v>295</v>
      </c>
      <c r="U3768">
        <v>283</v>
      </c>
      <c r="V3768" s="3">
        <v>304.010240849448</v>
      </c>
      <c r="W3768">
        <v>4268</v>
      </c>
      <c r="X3768">
        <v>4</v>
      </c>
      <c r="Y3768">
        <v>3237</v>
      </c>
      <c r="Z3768" s="3">
        <v>31.829493889999998</v>
      </c>
      <c r="AA3768" s="3">
        <v>48.860891479999999</v>
      </c>
      <c r="AB3768" s="2">
        <v>0.21156773200000001</v>
      </c>
      <c r="AC3768" s="3">
        <v>181.76822619282711</v>
      </c>
      <c r="AD3768" s="2">
        <v>5.1107325000000002E-2</v>
      </c>
      <c r="AE3768" s="3">
        <v>6.1173437499999999</v>
      </c>
    </row>
    <row r="3769" spans="1:31" x14ac:dyDescent="0.3">
      <c r="A3769" s="1" t="s">
        <v>2652</v>
      </c>
      <c r="B3769" s="1" t="s">
        <v>2653</v>
      </c>
      <c r="C3769" s="1" t="s">
        <v>2279</v>
      </c>
      <c r="D3769" s="1" t="s">
        <v>8324</v>
      </c>
      <c r="E3769">
        <v>640.99999999999898</v>
      </c>
      <c r="F3769">
        <v>349</v>
      </c>
      <c r="G3769" s="3">
        <v>139.544028555555</v>
      </c>
      <c r="H3769" s="3">
        <v>91.764387499999998</v>
      </c>
      <c r="I3769" s="3">
        <v>64895.974269449704</v>
      </c>
      <c r="J3769" s="3">
        <v>21106.615750003399</v>
      </c>
      <c r="K3769" s="3">
        <v>5.6666666666666599</v>
      </c>
      <c r="L3769">
        <v>6</v>
      </c>
      <c r="M3769" s="3">
        <v>210555.55555555501</v>
      </c>
      <c r="N3769">
        <v>179936</v>
      </c>
      <c r="O3769" s="3">
        <v>7538.3384049893102</v>
      </c>
      <c r="P3769" s="3">
        <v>7617.7615442349197</v>
      </c>
      <c r="Q3769">
        <v>222</v>
      </c>
      <c r="R3769" s="3">
        <v>169.60248447204901</v>
      </c>
      <c r="S3769" s="3">
        <v>245.174339822707</v>
      </c>
      <c r="T3769">
        <v>106</v>
      </c>
      <c r="U3769">
        <v>105</v>
      </c>
      <c r="V3769" s="3">
        <v>268.02509084876601</v>
      </c>
      <c r="W3769">
        <v>4812</v>
      </c>
      <c r="X3769">
        <v>4</v>
      </c>
      <c r="Y3769">
        <v>5189</v>
      </c>
      <c r="Z3769" s="3">
        <v>59.699301749999997</v>
      </c>
      <c r="AA3769" s="3">
        <v>0</v>
      </c>
      <c r="AB3769" s="2">
        <v>0.16459627299999999</v>
      </c>
      <c r="AC3769" s="3">
        <v>348.7811362517283</v>
      </c>
      <c r="AD3769" s="2">
        <v>8.1560283999999997E-2</v>
      </c>
      <c r="AE3769" s="3">
        <v>3.4867599999999999</v>
      </c>
    </row>
    <row r="3770" spans="1:31" x14ac:dyDescent="0.3">
      <c r="A3770" s="1" t="s">
        <v>7316</v>
      </c>
      <c r="B3770" s="1" t="s">
        <v>7312</v>
      </c>
      <c r="C3770" s="1" t="s">
        <v>7220</v>
      </c>
      <c r="D3770" s="1" t="s">
        <v>8325</v>
      </c>
      <c r="E3770">
        <v>624</v>
      </c>
      <c r="F3770">
        <v>361</v>
      </c>
      <c r="G3770" s="3">
        <v>535.11936888888795</v>
      </c>
      <c r="H3770" s="3">
        <v>549.77332000000001</v>
      </c>
      <c r="I3770" s="3">
        <v>13590.327849994899</v>
      </c>
      <c r="J3770" s="3">
        <v>13590.327849994899</v>
      </c>
      <c r="K3770" s="3">
        <v>1</v>
      </c>
      <c r="L3770">
        <v>1</v>
      </c>
      <c r="M3770" s="3">
        <v>13590</v>
      </c>
      <c r="N3770">
        <v>13590</v>
      </c>
      <c r="O3770" s="3">
        <v>8842.70233426704</v>
      </c>
      <c r="P3770" s="3">
        <v>8842.70233426704</v>
      </c>
      <c r="Q3770">
        <v>67</v>
      </c>
      <c r="R3770" s="3">
        <v>48.3888888888888</v>
      </c>
      <c r="S3770" s="3">
        <v>297.99360628174799</v>
      </c>
      <c r="T3770">
        <v>284</v>
      </c>
      <c r="U3770">
        <v>283</v>
      </c>
      <c r="V3770" s="3">
        <v>175.57434833035899</v>
      </c>
      <c r="W3770">
        <v>641</v>
      </c>
      <c r="X3770">
        <v>1</v>
      </c>
      <c r="Y3770">
        <v>1311</v>
      </c>
      <c r="Z3770" s="3">
        <v>74.818931000000006</v>
      </c>
      <c r="AA3770" s="3">
        <v>100.2956683</v>
      </c>
      <c r="AB3770" s="2">
        <v>0.25358851700000001</v>
      </c>
      <c r="AC3770" s="3">
        <v>561.59804753820026</v>
      </c>
      <c r="AD3770" s="2">
        <v>0.132511556</v>
      </c>
      <c r="AE3770" s="3">
        <v>5.5341954019999999</v>
      </c>
    </row>
    <row r="3771" spans="1:31" x14ac:dyDescent="0.3">
      <c r="A3771" s="1" t="s">
        <v>2654</v>
      </c>
      <c r="B3771" s="1" t="s">
        <v>2653</v>
      </c>
      <c r="C3771" s="1" t="s">
        <v>2279</v>
      </c>
      <c r="D3771" s="1" t="s">
        <v>8324</v>
      </c>
      <c r="E3771">
        <v>1033.99999999999</v>
      </c>
      <c r="F3771">
        <v>589</v>
      </c>
      <c r="G3771" s="3">
        <v>374.91404999999997</v>
      </c>
      <c r="H3771" s="3">
        <v>389.70166</v>
      </c>
      <c r="I3771" s="3">
        <v>56373.6757882366</v>
      </c>
      <c r="J3771" s="3">
        <v>21106.615750003399</v>
      </c>
      <c r="K3771" s="3">
        <v>5.6470588235294104</v>
      </c>
      <c r="L3771">
        <v>6</v>
      </c>
      <c r="M3771" s="3">
        <v>288170.529411764</v>
      </c>
      <c r="N3771">
        <v>290179</v>
      </c>
      <c r="O3771" s="3">
        <v>6456.1778087723696</v>
      </c>
      <c r="P3771" s="3">
        <v>2992.40108181203</v>
      </c>
      <c r="Q3771">
        <v>54</v>
      </c>
      <c r="R3771" s="3">
        <v>41.254658385093101</v>
      </c>
      <c r="S3771" s="3">
        <v>245.174339822707</v>
      </c>
      <c r="T3771">
        <v>341</v>
      </c>
      <c r="U3771">
        <v>340</v>
      </c>
      <c r="V3771" s="3">
        <v>322.173174633683</v>
      </c>
      <c r="W3771">
        <v>6572</v>
      </c>
      <c r="X3771">
        <v>5</v>
      </c>
      <c r="Y3771">
        <v>6377</v>
      </c>
      <c r="Z3771" s="3">
        <v>81.363047809999998</v>
      </c>
      <c r="AA3771" s="3">
        <v>49.975176079999997</v>
      </c>
      <c r="AB3771" s="2">
        <v>9.9206348999999999E-2</v>
      </c>
      <c r="AC3771" s="3">
        <v>361.44523192786551</v>
      </c>
      <c r="AD3771" s="2">
        <v>3.6144577999999997E-2</v>
      </c>
      <c r="AE3771" s="3">
        <v>2.6696610170000001</v>
      </c>
    </row>
    <row r="3772" spans="1:31" x14ac:dyDescent="0.3">
      <c r="A3772" s="1" t="s">
        <v>7317</v>
      </c>
      <c r="B3772" s="1" t="s">
        <v>7312</v>
      </c>
      <c r="C3772" s="1" t="s">
        <v>7220</v>
      </c>
      <c r="D3772" s="1" t="s">
        <v>8325</v>
      </c>
      <c r="E3772">
        <v>969.99999999999898</v>
      </c>
      <c r="F3772">
        <v>607</v>
      </c>
      <c r="G3772" s="3">
        <v>199.13506654166599</v>
      </c>
      <c r="H3772" s="3">
        <v>176.92613</v>
      </c>
      <c r="I3772" s="3">
        <v>13590.327849994899</v>
      </c>
      <c r="J3772" s="3">
        <v>13590.327849994899</v>
      </c>
      <c r="K3772" s="3">
        <v>1</v>
      </c>
      <c r="L3772">
        <v>1</v>
      </c>
      <c r="M3772" s="3">
        <v>13590</v>
      </c>
      <c r="N3772">
        <v>13590</v>
      </c>
      <c r="O3772" s="3">
        <v>8842.7023342670509</v>
      </c>
      <c r="P3772" s="3">
        <v>8842.70233426704</v>
      </c>
      <c r="Q3772">
        <v>53</v>
      </c>
      <c r="R3772" s="3">
        <v>38.2777777777777</v>
      </c>
      <c r="S3772" s="3">
        <v>297.99360628174799</v>
      </c>
      <c r="T3772">
        <v>387</v>
      </c>
      <c r="U3772">
        <v>379</v>
      </c>
      <c r="V3772" s="3">
        <v>311.01544285300599</v>
      </c>
      <c r="W3772">
        <v>5633</v>
      </c>
      <c r="X3772">
        <v>5</v>
      </c>
      <c r="Y3772">
        <v>4738</v>
      </c>
      <c r="Z3772" s="3">
        <v>23.737482249999999</v>
      </c>
      <c r="AA3772" s="3">
        <v>51.655167650000003</v>
      </c>
      <c r="AB3772" s="2">
        <v>0.180981595</v>
      </c>
      <c r="AC3772" s="3">
        <v>125.1426105564324</v>
      </c>
      <c r="AD3772" s="2">
        <v>2.7751195999999999E-2</v>
      </c>
      <c r="AE3772" s="3">
        <v>6.5690967740000001</v>
      </c>
    </row>
    <row r="3773" spans="1:31" x14ac:dyDescent="0.3">
      <c r="A3773" s="1" t="s">
        <v>2655</v>
      </c>
      <c r="B3773" s="1" t="s">
        <v>2653</v>
      </c>
      <c r="C3773" s="1" t="s">
        <v>2279</v>
      </c>
      <c r="D3773" s="1" t="s">
        <v>8324</v>
      </c>
      <c r="E3773">
        <v>740</v>
      </c>
      <c r="F3773">
        <v>455</v>
      </c>
      <c r="G3773" s="3">
        <v>341.7134954</v>
      </c>
      <c r="H3773" s="3">
        <v>354.81966999999997</v>
      </c>
      <c r="I3773" s="3">
        <v>120548.27559999601</v>
      </c>
      <c r="J3773" s="3">
        <v>120548.27559999601</v>
      </c>
      <c r="K3773" s="3">
        <v>4.8</v>
      </c>
      <c r="L3773">
        <v>5</v>
      </c>
      <c r="M3773" s="3">
        <v>425983.16</v>
      </c>
      <c r="N3773">
        <v>536205</v>
      </c>
      <c r="O3773" s="3">
        <v>12944.3564789097</v>
      </c>
      <c r="P3773" s="3">
        <v>12944.3564789097</v>
      </c>
      <c r="Q3773">
        <v>24</v>
      </c>
      <c r="R3773" s="3">
        <v>18.335403726708002</v>
      </c>
      <c r="S3773" s="3">
        <v>245.174339822707</v>
      </c>
      <c r="T3773">
        <v>269</v>
      </c>
      <c r="U3773">
        <v>269</v>
      </c>
      <c r="V3773" s="3">
        <v>364.32535456134201</v>
      </c>
      <c r="W3773">
        <v>4765</v>
      </c>
      <c r="X3773">
        <v>4</v>
      </c>
      <c r="Y3773">
        <v>4024</v>
      </c>
      <c r="Z3773" s="3">
        <v>59.011621030000001</v>
      </c>
      <c r="AA3773" s="3">
        <v>114.96573619999999</v>
      </c>
      <c r="AB3773" s="2">
        <v>0.138356164</v>
      </c>
      <c r="AC3773" s="3">
        <v>329.44737038411586</v>
      </c>
      <c r="AD3773" s="2">
        <v>5.9945503999999997E-2</v>
      </c>
      <c r="AE3773" s="3">
        <v>3.6452919709999998</v>
      </c>
    </row>
    <row r="3774" spans="1:31" x14ac:dyDescent="0.3">
      <c r="A3774" s="1" t="s">
        <v>7318</v>
      </c>
      <c r="B3774" s="1" t="s">
        <v>7319</v>
      </c>
      <c r="C3774" s="1" t="s">
        <v>7220</v>
      </c>
      <c r="D3774" s="1" t="s">
        <v>8325</v>
      </c>
      <c r="E3774">
        <v>959.99999999999898</v>
      </c>
      <c r="F3774">
        <v>614</v>
      </c>
      <c r="G3774" s="3">
        <v>3434.2759416666599</v>
      </c>
      <c r="H3774" s="3">
        <v>3770.7730499999998</v>
      </c>
      <c r="I3774" s="3">
        <v>15544.7162361092</v>
      </c>
      <c r="J3774" s="3">
        <v>13590.327849994899</v>
      </c>
      <c r="K3774" s="3">
        <v>1</v>
      </c>
      <c r="L3774">
        <v>1</v>
      </c>
      <c r="M3774" s="3">
        <v>15544.3888888888</v>
      </c>
      <c r="N3774">
        <v>13590</v>
      </c>
      <c r="O3774" s="3">
        <v>8203.2970252948708</v>
      </c>
      <c r="P3774" s="3">
        <v>8842.70233426704</v>
      </c>
      <c r="Q3774">
        <v>6</v>
      </c>
      <c r="R3774" s="3">
        <v>5.0341463414634102</v>
      </c>
      <c r="S3774" s="3">
        <v>397.492959940422</v>
      </c>
      <c r="T3774">
        <v>406</v>
      </c>
      <c r="U3774">
        <v>386</v>
      </c>
      <c r="V3774" s="3">
        <v>396.97281678342699</v>
      </c>
      <c r="W3774">
        <v>1348</v>
      </c>
      <c r="X3774">
        <v>1</v>
      </c>
      <c r="Y3774">
        <v>2435</v>
      </c>
      <c r="Z3774" s="3">
        <v>88.272428219999995</v>
      </c>
      <c r="AA3774" s="3">
        <v>31.258371289999999</v>
      </c>
      <c r="AB3774" s="2">
        <v>0.188679245</v>
      </c>
      <c r="AC3774" s="3">
        <v>292.30295833711392</v>
      </c>
      <c r="AD3774" s="2">
        <v>0.108474576</v>
      </c>
      <c r="AE3774" s="3">
        <v>11.42039024</v>
      </c>
    </row>
    <row r="3775" spans="1:31" x14ac:dyDescent="0.3">
      <c r="A3775" s="1" t="s">
        <v>2656</v>
      </c>
      <c r="B3775" s="1" t="s">
        <v>2653</v>
      </c>
      <c r="C3775" s="1" t="s">
        <v>2279</v>
      </c>
      <c r="D3775" s="1" t="s">
        <v>8324</v>
      </c>
      <c r="E3775">
        <v>834</v>
      </c>
      <c r="F3775">
        <v>476</v>
      </c>
      <c r="G3775" s="3">
        <v>298.29256483999899</v>
      </c>
      <c r="H3775" s="3">
        <v>286.80306999999999</v>
      </c>
      <c r="I3775" s="3">
        <v>109261.708504008</v>
      </c>
      <c r="J3775" s="3">
        <v>126328.39870001</v>
      </c>
      <c r="K3775" s="3">
        <v>3.96</v>
      </c>
      <c r="L3775">
        <v>4</v>
      </c>
      <c r="M3775" s="3">
        <v>632945.64</v>
      </c>
      <c r="N3775">
        <v>280787</v>
      </c>
      <c r="O3775" s="3">
        <v>10027.9987765569</v>
      </c>
      <c r="P3775" s="3">
        <v>11289.300430388201</v>
      </c>
      <c r="Q3775">
        <v>22</v>
      </c>
      <c r="R3775" s="3">
        <v>16.807453416148999</v>
      </c>
      <c r="S3775" s="3">
        <v>245.174339822707</v>
      </c>
      <c r="T3775">
        <v>320</v>
      </c>
      <c r="U3775">
        <v>320</v>
      </c>
      <c r="V3775" s="3">
        <v>297.74133027655898</v>
      </c>
      <c r="W3775">
        <v>6537</v>
      </c>
      <c r="X3775">
        <v>5</v>
      </c>
      <c r="Y3775">
        <v>6057</v>
      </c>
      <c r="Z3775" s="3">
        <v>18.128090369999999</v>
      </c>
      <c r="AA3775" s="3">
        <v>0</v>
      </c>
      <c r="AB3775" s="2">
        <v>0.14425427900000001</v>
      </c>
      <c r="AC3775" s="3">
        <v>196.7088667827488</v>
      </c>
      <c r="AD3775" s="2">
        <v>6.7415729999999993E-2</v>
      </c>
      <c r="AE3775" s="3">
        <v>4.5932051280000001</v>
      </c>
    </row>
    <row r="3776" spans="1:31" x14ac:dyDescent="0.3">
      <c r="A3776" s="1" t="s">
        <v>7320</v>
      </c>
      <c r="B3776" s="1" t="s">
        <v>7319</v>
      </c>
      <c r="C3776" s="1" t="s">
        <v>7220</v>
      </c>
      <c r="D3776" s="1" t="s">
        <v>8325</v>
      </c>
      <c r="E3776">
        <v>821.99999999999898</v>
      </c>
      <c r="F3776">
        <v>474</v>
      </c>
      <c r="G3776" s="3">
        <v>1712.2192042424199</v>
      </c>
      <c r="H3776" s="3">
        <v>1759.3853999999999</v>
      </c>
      <c r="I3776" s="3">
        <v>7142.8355757590198</v>
      </c>
      <c r="J3776" s="3">
        <v>9089.5511500020893</v>
      </c>
      <c r="K3776" s="3">
        <v>1.3030303030303001</v>
      </c>
      <c r="L3776">
        <v>1</v>
      </c>
      <c r="M3776" s="3">
        <v>79944.242424242402</v>
      </c>
      <c r="N3776">
        <v>11325</v>
      </c>
      <c r="O3776" s="3">
        <v>5151.1946625082101</v>
      </c>
      <c r="P3776" s="3">
        <v>4941.43840081487</v>
      </c>
      <c r="Q3776">
        <v>29</v>
      </c>
      <c r="R3776" s="3">
        <v>24.3317073170731</v>
      </c>
      <c r="S3776" s="3">
        <v>397.492959940422</v>
      </c>
      <c r="T3776">
        <v>488</v>
      </c>
      <c r="U3776">
        <v>447</v>
      </c>
      <c r="V3776" s="3">
        <v>580.06841236726302</v>
      </c>
      <c r="W3776">
        <v>3403</v>
      </c>
      <c r="X3776">
        <v>3</v>
      </c>
      <c r="Y3776">
        <v>3882</v>
      </c>
      <c r="Z3776" s="3">
        <v>49.022364359999997</v>
      </c>
      <c r="AA3776" s="3">
        <v>0</v>
      </c>
      <c r="AB3776" s="2">
        <v>0.17548746500000001</v>
      </c>
      <c r="AC3776" s="3">
        <v>279.35172453835042</v>
      </c>
      <c r="AD3776" s="2">
        <v>4.4328553E-2</v>
      </c>
      <c r="AE3776" s="3">
        <v>8.9654583330000008</v>
      </c>
    </row>
    <row r="3777" spans="1:31" x14ac:dyDescent="0.3">
      <c r="A3777" s="1" t="s">
        <v>2657</v>
      </c>
      <c r="B3777" s="1" t="s">
        <v>2653</v>
      </c>
      <c r="C3777" s="1" t="s">
        <v>2279</v>
      </c>
      <c r="D3777" s="1" t="s">
        <v>8324</v>
      </c>
      <c r="E3777">
        <v>858</v>
      </c>
      <c r="F3777">
        <v>458</v>
      </c>
      <c r="G3777" s="3">
        <v>219.732584172413</v>
      </c>
      <c r="H3777" s="3">
        <v>219.92043999999899</v>
      </c>
      <c r="I3777" s="3">
        <v>46504.977151729101</v>
      </c>
      <c r="J3777" s="3">
        <v>21106.615750003399</v>
      </c>
      <c r="K3777" s="3">
        <v>4.8620689655172402</v>
      </c>
      <c r="L3777">
        <v>5</v>
      </c>
      <c r="M3777" s="3">
        <v>251852.689655172</v>
      </c>
      <c r="N3777">
        <v>289107</v>
      </c>
      <c r="O3777" s="3">
        <v>4995.1009245718096</v>
      </c>
      <c r="P3777" s="3">
        <v>2992.40108181203</v>
      </c>
      <c r="Q3777">
        <v>0</v>
      </c>
      <c r="R3777" s="3">
        <v>0</v>
      </c>
      <c r="S3777" s="3">
        <v>0</v>
      </c>
      <c r="T3777">
        <v>310</v>
      </c>
      <c r="U3777">
        <v>309</v>
      </c>
      <c r="V3777" s="3">
        <v>336.31008752032102</v>
      </c>
      <c r="W3777">
        <v>6766</v>
      </c>
      <c r="X3777">
        <v>5</v>
      </c>
      <c r="Y3777">
        <v>6264</v>
      </c>
      <c r="Z3777" s="3">
        <v>17.892805589999998</v>
      </c>
      <c r="AA3777" s="3">
        <v>0</v>
      </c>
      <c r="AB3777" s="2">
        <v>0.13567251499999999</v>
      </c>
      <c r="AC3777" s="3">
        <v>200.72099401899368</v>
      </c>
      <c r="AD3777" s="2">
        <v>3.7135279E-2</v>
      </c>
      <c r="AE3777" s="3">
        <v>3.9106338030000001</v>
      </c>
    </row>
    <row r="3778" spans="1:31" x14ac:dyDescent="0.3">
      <c r="A3778" s="1" t="s">
        <v>7321</v>
      </c>
      <c r="B3778" s="1" t="s">
        <v>7319</v>
      </c>
      <c r="C3778" s="1" t="s">
        <v>7220</v>
      </c>
      <c r="D3778" s="1" t="s">
        <v>8325</v>
      </c>
      <c r="E3778">
        <v>1125</v>
      </c>
      <c r="F3778">
        <v>651</v>
      </c>
      <c r="G3778" s="3">
        <v>1784.0031756666599</v>
      </c>
      <c r="H3778" s="3">
        <v>1950.4436499999999</v>
      </c>
      <c r="I3778" s="3">
        <v>3302.1610183328298</v>
      </c>
      <c r="J3778" s="3">
        <v>2545.58799999954</v>
      </c>
      <c r="K3778" s="3">
        <v>1</v>
      </c>
      <c r="L3778">
        <v>1</v>
      </c>
      <c r="M3778" s="3">
        <v>3301.5666666666598</v>
      </c>
      <c r="N3778">
        <v>2545</v>
      </c>
      <c r="O3778" s="3">
        <v>6192.2521909986599</v>
      </c>
      <c r="P3778" s="3">
        <v>6114.7774257351903</v>
      </c>
      <c r="Q3778">
        <v>170</v>
      </c>
      <c r="R3778" s="3">
        <v>142.63414634146301</v>
      </c>
      <c r="S3778" s="3">
        <v>397.492959940422</v>
      </c>
      <c r="T3778">
        <v>325</v>
      </c>
      <c r="U3778">
        <v>291</v>
      </c>
      <c r="V3778" s="3">
        <v>422.38686744476399</v>
      </c>
      <c r="W3778">
        <v>1616</v>
      </c>
      <c r="X3778">
        <v>2</v>
      </c>
      <c r="Y3778">
        <v>1247</v>
      </c>
      <c r="Z3778" s="3">
        <v>74.77494781</v>
      </c>
      <c r="AA3778" s="3">
        <v>117.9507514</v>
      </c>
      <c r="AB3778" s="2">
        <v>0.27186964000000002</v>
      </c>
      <c r="AC3778" s="3">
        <v>228.24305675349316</v>
      </c>
      <c r="AD3778" s="2">
        <v>0.13081395300000001</v>
      </c>
      <c r="AE3778" s="3">
        <v>7.6052662719999997</v>
      </c>
    </row>
    <row r="3779" spans="1:31" x14ac:dyDescent="0.3">
      <c r="A3779" s="1" t="s">
        <v>2658</v>
      </c>
      <c r="B3779" s="1" t="s">
        <v>2659</v>
      </c>
      <c r="C3779" s="1" t="s">
        <v>2279</v>
      </c>
      <c r="D3779" s="1" t="s">
        <v>8324</v>
      </c>
      <c r="E3779">
        <v>573</v>
      </c>
      <c r="F3779">
        <v>327</v>
      </c>
      <c r="G3779" s="3">
        <v>171.902612</v>
      </c>
      <c r="H3779" s="3">
        <v>193.84892500000001</v>
      </c>
      <c r="I3779" s="3">
        <v>126328.39870001</v>
      </c>
      <c r="J3779" s="3">
        <v>126328.39870001</v>
      </c>
      <c r="K3779" s="3">
        <v>4.5</v>
      </c>
      <c r="L3779">
        <v>4.5</v>
      </c>
      <c r="M3779" s="3">
        <v>181073</v>
      </c>
      <c r="N3779">
        <v>181073</v>
      </c>
      <c r="O3779" s="3">
        <v>11289.300430388201</v>
      </c>
      <c r="P3779" s="3">
        <v>11289.300430388201</v>
      </c>
      <c r="Q3779">
        <v>96</v>
      </c>
      <c r="R3779" s="3">
        <v>89.142857142857096</v>
      </c>
      <c r="S3779" s="3">
        <v>188.23475550789101</v>
      </c>
      <c r="T3779">
        <v>158</v>
      </c>
      <c r="U3779">
        <v>158</v>
      </c>
      <c r="V3779" s="3">
        <v>106.674938661403</v>
      </c>
      <c r="W3779">
        <v>4718</v>
      </c>
      <c r="X3779">
        <v>4</v>
      </c>
      <c r="Y3779">
        <v>5096</v>
      </c>
      <c r="Z3779" s="3">
        <v>39.823055879999998</v>
      </c>
      <c r="AA3779" s="3">
        <v>29.263136719999999</v>
      </c>
      <c r="AB3779" s="2">
        <v>0.154529307</v>
      </c>
      <c r="AC3779" s="3">
        <v>353.59534517666884</v>
      </c>
      <c r="AD3779" s="2">
        <v>0.11449016099999999</v>
      </c>
      <c r="AE3779" s="3">
        <v>5.2718367349999999</v>
      </c>
    </row>
    <row r="3780" spans="1:31" x14ac:dyDescent="0.3">
      <c r="A3780" s="1" t="s">
        <v>7322</v>
      </c>
      <c r="B3780" s="1" t="s">
        <v>7323</v>
      </c>
      <c r="C3780" s="1" t="s">
        <v>7220</v>
      </c>
      <c r="D3780" s="1" t="s">
        <v>8325</v>
      </c>
      <c r="E3780">
        <v>805</v>
      </c>
      <c r="F3780">
        <v>491</v>
      </c>
      <c r="G3780" s="3">
        <v>271.375364375</v>
      </c>
      <c r="H3780" s="3">
        <v>260.15835499999997</v>
      </c>
      <c r="I3780" s="3">
        <v>3248.0386999999</v>
      </c>
      <c r="J3780" s="3">
        <v>3248.0386999999</v>
      </c>
      <c r="K3780" s="3">
        <v>2.875</v>
      </c>
      <c r="L3780">
        <v>3</v>
      </c>
      <c r="M3780" s="3">
        <v>19529.5</v>
      </c>
      <c r="N3780">
        <v>14883</v>
      </c>
      <c r="O3780" s="3">
        <v>3118.8226461038898</v>
      </c>
      <c r="P3780" s="3">
        <v>3118.8226461038898</v>
      </c>
      <c r="Q3780">
        <v>56</v>
      </c>
      <c r="R3780" s="3">
        <v>21.3043478260869</v>
      </c>
      <c r="S3780" s="3">
        <v>583.70241339996801</v>
      </c>
      <c r="T3780">
        <v>354</v>
      </c>
      <c r="U3780">
        <v>337</v>
      </c>
      <c r="V3780" s="3">
        <v>174.028038310477</v>
      </c>
      <c r="W3780">
        <v>1618</v>
      </c>
      <c r="X3780">
        <v>2</v>
      </c>
      <c r="Y3780">
        <v>1225</v>
      </c>
      <c r="Z3780" s="3">
        <v>93.128509530000002</v>
      </c>
      <c r="AA3780" s="3">
        <v>325.40282230000003</v>
      </c>
      <c r="AB3780" s="2">
        <v>0.26140567199999998</v>
      </c>
      <c r="AC3780" s="3">
        <v>214.47965634624737</v>
      </c>
      <c r="AD3780" s="2">
        <v>0.13032886699999999</v>
      </c>
      <c r="AE3780" s="3">
        <v>4.5292763159999998</v>
      </c>
    </row>
    <row r="3781" spans="1:31" x14ac:dyDescent="0.3">
      <c r="A3781" s="1" t="s">
        <v>2660</v>
      </c>
      <c r="B3781" s="1" t="s">
        <v>2659</v>
      </c>
      <c r="C3781" s="1" t="s">
        <v>2279</v>
      </c>
      <c r="D3781" s="1" t="s">
        <v>8324</v>
      </c>
      <c r="E3781">
        <v>546</v>
      </c>
      <c r="F3781">
        <v>306</v>
      </c>
      <c r="G3781" s="3">
        <v>129.822311571428</v>
      </c>
      <c r="H3781" s="3">
        <v>95.078909999999993</v>
      </c>
      <c r="I3781" s="3">
        <v>126328.39870001</v>
      </c>
      <c r="J3781" s="3">
        <v>126328.39870001</v>
      </c>
      <c r="K3781" s="3">
        <v>4.71428571428571</v>
      </c>
      <c r="L3781">
        <v>5</v>
      </c>
      <c r="M3781" s="3">
        <v>180964.142857142</v>
      </c>
      <c r="N3781">
        <v>185233</v>
      </c>
      <c r="O3781" s="3">
        <v>11289.300430388201</v>
      </c>
      <c r="P3781" s="3">
        <v>11289.300430388201</v>
      </c>
      <c r="Q3781">
        <v>21</v>
      </c>
      <c r="R3781" s="3">
        <v>19.5</v>
      </c>
      <c r="S3781" s="3">
        <v>188.23475550789101</v>
      </c>
      <c r="T3781">
        <v>209</v>
      </c>
      <c r="U3781">
        <v>209</v>
      </c>
      <c r="V3781" s="3">
        <v>152.88016597609999</v>
      </c>
      <c r="W3781">
        <v>6174</v>
      </c>
      <c r="X3781">
        <v>5</v>
      </c>
      <c r="Y3781">
        <v>6624</v>
      </c>
      <c r="Z3781" s="3">
        <v>52.634924929999997</v>
      </c>
      <c r="AA3781" s="3">
        <v>0</v>
      </c>
      <c r="AB3781" s="2">
        <v>0.129151292</v>
      </c>
      <c r="AC3781" s="3">
        <v>165.17130390181899</v>
      </c>
      <c r="AD3781" s="2">
        <v>6.8716094000000005E-2</v>
      </c>
      <c r="AE3781" s="3">
        <v>5.3940229889999998</v>
      </c>
    </row>
    <row r="3782" spans="1:31" x14ac:dyDescent="0.3">
      <c r="A3782" s="1" t="s">
        <v>7324</v>
      </c>
      <c r="B3782" s="1" t="s">
        <v>7323</v>
      </c>
      <c r="C3782" s="1" t="s">
        <v>7220</v>
      </c>
      <c r="D3782" s="1" t="s">
        <v>8325</v>
      </c>
      <c r="E3782">
        <v>537</v>
      </c>
      <c r="F3782">
        <v>336</v>
      </c>
      <c r="G3782" s="3">
        <v>233.28868</v>
      </c>
      <c r="H3782" s="3">
        <v>260.03075999999999</v>
      </c>
      <c r="I3782" s="3">
        <v>9089.5511500020893</v>
      </c>
      <c r="J3782" s="3">
        <v>9089.5511500020893</v>
      </c>
      <c r="K3782" s="3">
        <v>3.1111111111111098</v>
      </c>
      <c r="L3782">
        <v>3</v>
      </c>
      <c r="M3782" s="3">
        <v>2381204.7777777701</v>
      </c>
      <c r="N3782">
        <v>2379730</v>
      </c>
      <c r="O3782" s="3">
        <v>4812.9432449494898</v>
      </c>
      <c r="P3782" s="3">
        <v>4812.9432449494898</v>
      </c>
      <c r="Q3782">
        <v>108</v>
      </c>
      <c r="R3782" s="3">
        <v>41.086956521739097</v>
      </c>
      <c r="S3782" s="3">
        <v>583.70241339996801</v>
      </c>
      <c r="T3782">
        <v>169</v>
      </c>
      <c r="U3782">
        <v>169</v>
      </c>
      <c r="V3782" s="3">
        <v>235.727350961578</v>
      </c>
      <c r="W3782">
        <v>1849</v>
      </c>
      <c r="X3782">
        <v>2</v>
      </c>
      <c r="Y3782">
        <v>1802</v>
      </c>
      <c r="Z3782" s="3">
        <v>128.1333951</v>
      </c>
      <c r="AA3782" s="3">
        <v>83.997245149999998</v>
      </c>
      <c r="AB3782" s="2">
        <v>0.26879699299999998</v>
      </c>
      <c r="AC3782" s="3">
        <v>112.20887706316982</v>
      </c>
      <c r="AD3782" s="2">
        <v>6.8265682999999994E-2</v>
      </c>
      <c r="AE3782" s="3">
        <v>6.0381944440000002</v>
      </c>
    </row>
    <row r="3783" spans="1:31" x14ac:dyDescent="0.3">
      <c r="A3783" s="1" t="s">
        <v>2661</v>
      </c>
      <c r="B3783" s="1" t="s">
        <v>2659</v>
      </c>
      <c r="C3783" s="1" t="s">
        <v>2279</v>
      </c>
      <c r="D3783" s="1" t="s">
        <v>8324</v>
      </c>
      <c r="E3783">
        <v>944.99999999999898</v>
      </c>
      <c r="F3783">
        <v>542</v>
      </c>
      <c r="G3783" s="3">
        <v>261.99880868421002</v>
      </c>
      <c r="H3783" s="3">
        <v>268.11939999999998</v>
      </c>
      <c r="I3783" s="3">
        <v>109014.59286053501</v>
      </c>
      <c r="J3783" s="3">
        <v>126328.39870001</v>
      </c>
      <c r="K3783" s="3">
        <v>4.5263157894736796</v>
      </c>
      <c r="L3783">
        <v>5</v>
      </c>
      <c r="M3783" s="3">
        <v>924145.63157894695</v>
      </c>
      <c r="N3783">
        <v>185233</v>
      </c>
      <c r="O3783" s="3">
        <v>11132.0686742208</v>
      </c>
      <c r="P3783" s="3">
        <v>11289.300430388201</v>
      </c>
      <c r="Q3783">
        <v>56</v>
      </c>
      <c r="R3783" s="3">
        <v>51.999999999999901</v>
      </c>
      <c r="S3783" s="3">
        <v>188.23475550789101</v>
      </c>
      <c r="T3783">
        <v>341</v>
      </c>
      <c r="U3783">
        <v>341</v>
      </c>
      <c r="V3783" s="3">
        <v>174.91250080645901</v>
      </c>
      <c r="W3783">
        <v>6393</v>
      </c>
      <c r="X3783">
        <v>5</v>
      </c>
      <c r="Y3783">
        <v>5860</v>
      </c>
      <c r="Z3783" s="3">
        <v>23.723113059999999</v>
      </c>
      <c r="AA3783" s="3">
        <v>18.388887799999999</v>
      </c>
      <c r="AB3783" s="2">
        <v>0.13038793100000001</v>
      </c>
      <c r="AC3783" s="3">
        <v>247.87409862145313</v>
      </c>
      <c r="AD3783" s="2">
        <v>7.9748163999999996E-2</v>
      </c>
      <c r="AE3783" s="3">
        <v>5.774803371</v>
      </c>
    </row>
    <row r="3784" spans="1:31" x14ac:dyDescent="0.3">
      <c r="A3784" s="1" t="s">
        <v>7325</v>
      </c>
      <c r="B3784" s="1" t="s">
        <v>7323</v>
      </c>
      <c r="C3784" s="1" t="s">
        <v>7220</v>
      </c>
      <c r="D3784" s="1" t="s">
        <v>8325</v>
      </c>
      <c r="E3784">
        <v>890.99999999999898</v>
      </c>
      <c r="F3784">
        <v>533</v>
      </c>
      <c r="G3784" s="3">
        <v>337.30981830000002</v>
      </c>
      <c r="H3784" s="3">
        <v>309.26711999999998</v>
      </c>
      <c r="I3784" s="3">
        <v>8797.4755275019797</v>
      </c>
      <c r="J3784" s="3">
        <v>9089.5511500020893</v>
      </c>
      <c r="K3784" s="3">
        <v>2.15</v>
      </c>
      <c r="L3784">
        <v>2</v>
      </c>
      <c r="M3784" s="3">
        <v>485653.2</v>
      </c>
      <c r="N3784">
        <v>12337</v>
      </c>
      <c r="O3784" s="3">
        <v>4728.2372150072097</v>
      </c>
      <c r="P3784" s="3">
        <v>4812.9432449494898</v>
      </c>
      <c r="Q3784">
        <v>20</v>
      </c>
      <c r="R3784" s="3">
        <v>7.6086956521739104</v>
      </c>
      <c r="S3784" s="3">
        <v>583.70241339996801</v>
      </c>
      <c r="T3784">
        <v>419</v>
      </c>
      <c r="U3784">
        <v>416</v>
      </c>
      <c r="V3784" s="3">
        <v>240.65272119159101</v>
      </c>
      <c r="W3784">
        <v>5100</v>
      </c>
      <c r="X3784">
        <v>4</v>
      </c>
      <c r="Y3784">
        <v>3827</v>
      </c>
      <c r="Z3784" s="3">
        <v>33.120271729999999</v>
      </c>
      <c r="AA3784" s="3">
        <v>0</v>
      </c>
      <c r="AB3784" s="2">
        <v>0.213891952</v>
      </c>
      <c r="AC3784" s="3">
        <v>33.587607013891976</v>
      </c>
      <c r="AD3784" s="2">
        <v>4.9040512000000001E-2</v>
      </c>
      <c r="AE3784" s="3">
        <v>5.0003017239999998</v>
      </c>
    </row>
    <row r="3785" spans="1:31" x14ac:dyDescent="0.3">
      <c r="A3785" s="1" t="s">
        <v>2662</v>
      </c>
      <c r="B3785" s="1" t="s">
        <v>2659</v>
      </c>
      <c r="C3785" s="1" t="s">
        <v>2279</v>
      </c>
      <c r="D3785" s="1" t="s">
        <v>8324</v>
      </c>
      <c r="E3785">
        <v>505</v>
      </c>
      <c r="F3785">
        <v>293</v>
      </c>
      <c r="G3785" s="3">
        <v>239.13133284999901</v>
      </c>
      <c r="H3785" s="3">
        <v>204.55956</v>
      </c>
      <c r="I3785" s="3">
        <v>22157.0002325028</v>
      </c>
      <c r="J3785" s="3">
        <v>16674.295050002402</v>
      </c>
      <c r="K3785" s="3">
        <v>3.65</v>
      </c>
      <c r="L3785">
        <v>4</v>
      </c>
      <c r="M3785" s="3">
        <v>2047004.05</v>
      </c>
      <c r="N3785">
        <v>2503692</v>
      </c>
      <c r="O3785" s="3">
        <v>10343.2893641141</v>
      </c>
      <c r="P3785" s="3">
        <v>10293.4993079944</v>
      </c>
      <c r="Q3785">
        <v>205</v>
      </c>
      <c r="R3785" s="3">
        <v>190.35714285714201</v>
      </c>
      <c r="S3785" s="3">
        <v>188.23475550789101</v>
      </c>
      <c r="T3785">
        <v>86</v>
      </c>
      <c r="U3785">
        <v>84</v>
      </c>
      <c r="V3785" s="3">
        <v>178.65511492493999</v>
      </c>
      <c r="W3785">
        <v>4259</v>
      </c>
      <c r="X3785">
        <v>4</v>
      </c>
      <c r="Y3785">
        <v>3234</v>
      </c>
      <c r="Z3785" s="3">
        <v>80.473583619999999</v>
      </c>
      <c r="AA3785" s="3">
        <v>32.73966807</v>
      </c>
      <c r="AB3785" s="2">
        <v>0.21428571399999999</v>
      </c>
      <c r="AC3785" s="3">
        <v>418.78078627075354</v>
      </c>
      <c r="AD3785" s="2">
        <v>5.5785123999999998E-2</v>
      </c>
      <c r="AE3785" s="3">
        <v>6.1760810810000004</v>
      </c>
    </row>
    <row r="3786" spans="1:31" x14ac:dyDescent="0.3">
      <c r="A3786" s="1" t="s">
        <v>7326</v>
      </c>
      <c r="B3786" s="1" t="s">
        <v>7323</v>
      </c>
      <c r="C3786" s="1" t="s">
        <v>7220</v>
      </c>
      <c r="D3786" s="1" t="s">
        <v>8325</v>
      </c>
      <c r="E3786">
        <v>1033</v>
      </c>
      <c r="F3786">
        <v>735</v>
      </c>
      <c r="G3786" s="3">
        <v>506.32822111111102</v>
      </c>
      <c r="H3786" s="3">
        <v>499.208845</v>
      </c>
      <c r="I3786" s="3">
        <v>9089.5511500020893</v>
      </c>
      <c r="J3786" s="3">
        <v>9089.5511500020893</v>
      </c>
      <c r="K3786" s="3">
        <v>1.88888888888888</v>
      </c>
      <c r="L3786">
        <v>2</v>
      </c>
      <c r="M3786" s="3">
        <v>1850755.5555555499</v>
      </c>
      <c r="N3786">
        <v>2376482</v>
      </c>
      <c r="O3786" s="3">
        <v>4812.9432449494898</v>
      </c>
      <c r="P3786" s="3">
        <v>4812.9432449494898</v>
      </c>
      <c r="Q3786">
        <v>0</v>
      </c>
      <c r="R3786" s="3">
        <v>0</v>
      </c>
      <c r="S3786" s="3">
        <v>0</v>
      </c>
      <c r="T3786">
        <v>373</v>
      </c>
      <c r="U3786">
        <v>373</v>
      </c>
      <c r="V3786" s="3">
        <v>262.56925598525402</v>
      </c>
      <c r="W3786">
        <v>6475</v>
      </c>
      <c r="X3786">
        <v>5</v>
      </c>
      <c r="Y3786">
        <v>6117</v>
      </c>
      <c r="Z3786" s="3">
        <v>11.17504463</v>
      </c>
      <c r="AA3786" s="3">
        <v>12.73142</v>
      </c>
      <c r="AB3786" s="2">
        <v>0.13688212899999999</v>
      </c>
      <c r="AC3786" s="3">
        <v>37.648339258308155</v>
      </c>
      <c r="AD3786" s="2">
        <v>3.9399625000000001E-2</v>
      </c>
      <c r="AE3786" s="3">
        <v>6.2654139070000001</v>
      </c>
    </row>
    <row r="3787" spans="1:31" x14ac:dyDescent="0.3">
      <c r="A3787" s="1" t="s">
        <v>2663</v>
      </c>
      <c r="B3787" s="1" t="s">
        <v>2664</v>
      </c>
      <c r="C3787" s="1" t="s">
        <v>2279</v>
      </c>
      <c r="D3787" s="1" t="s">
        <v>8324</v>
      </c>
      <c r="E3787">
        <v>938</v>
      </c>
      <c r="F3787">
        <v>630</v>
      </c>
      <c r="G3787" s="3">
        <v>113.415382230769</v>
      </c>
      <c r="H3787" s="3">
        <v>113.53413399999999</v>
      </c>
      <c r="I3787" s="3">
        <v>126328.39870001</v>
      </c>
      <c r="J3787" s="3">
        <v>126328.39870001</v>
      </c>
      <c r="K3787" s="3">
        <v>4.3076923076923004</v>
      </c>
      <c r="L3787">
        <v>4</v>
      </c>
      <c r="M3787" s="3">
        <v>2167525.4615384601</v>
      </c>
      <c r="N3787">
        <v>2524799</v>
      </c>
      <c r="O3787" s="3">
        <v>11289.300430388201</v>
      </c>
      <c r="P3787" s="3">
        <v>11289.300430388201</v>
      </c>
      <c r="Q3787">
        <v>432</v>
      </c>
      <c r="R3787" s="3">
        <v>391.05969230769199</v>
      </c>
      <c r="S3787" s="3">
        <v>358.87425753963697</v>
      </c>
      <c r="T3787">
        <v>65</v>
      </c>
      <c r="U3787">
        <v>62</v>
      </c>
      <c r="V3787" s="3">
        <v>161.73979104433101</v>
      </c>
      <c r="W3787">
        <v>1728</v>
      </c>
      <c r="X3787">
        <v>2</v>
      </c>
      <c r="Y3787">
        <v>2128</v>
      </c>
      <c r="Z3787" s="3">
        <v>183.39064479999999</v>
      </c>
      <c r="AA3787" s="3">
        <v>114.46953449999999</v>
      </c>
      <c r="AB3787" s="2">
        <v>0.17214043000000001</v>
      </c>
      <c r="AC3787" s="3">
        <v>980.0279819312974</v>
      </c>
      <c r="AD3787" s="2">
        <v>0.16739606100000001</v>
      </c>
      <c r="AE3787" s="3">
        <v>5.5098239439999999</v>
      </c>
    </row>
    <row r="3788" spans="1:31" x14ac:dyDescent="0.3">
      <c r="A3788" s="1" t="s">
        <v>7327</v>
      </c>
      <c r="B3788" s="1" t="s">
        <v>7328</v>
      </c>
      <c r="C3788" s="1" t="s">
        <v>7220</v>
      </c>
      <c r="D3788" s="1" t="s">
        <v>8325</v>
      </c>
      <c r="E3788">
        <v>722</v>
      </c>
      <c r="F3788">
        <v>453</v>
      </c>
      <c r="G3788" s="3">
        <v>170.28050036363601</v>
      </c>
      <c r="H3788" s="3">
        <v>142.711815</v>
      </c>
      <c r="I3788" s="3">
        <v>22147.707111361899</v>
      </c>
      <c r="J3788" s="3">
        <v>25242.778549997998</v>
      </c>
      <c r="K3788" s="3">
        <v>3.1818181818181799</v>
      </c>
      <c r="L3788">
        <v>3</v>
      </c>
      <c r="M3788" s="3">
        <v>36448.863636363603</v>
      </c>
      <c r="N3788">
        <v>31036</v>
      </c>
      <c r="O3788" s="3">
        <v>8122.07816210696</v>
      </c>
      <c r="P3788" s="3">
        <v>8439.0203836393503</v>
      </c>
      <c r="Q3788">
        <v>88</v>
      </c>
      <c r="R3788" s="3">
        <v>66.628571428571405</v>
      </c>
      <c r="S3788" s="3">
        <v>374.22194723181701</v>
      </c>
      <c r="T3788">
        <v>272</v>
      </c>
      <c r="U3788">
        <v>271</v>
      </c>
      <c r="V3788" s="3">
        <v>259.99942588287098</v>
      </c>
      <c r="W3788">
        <v>2114</v>
      </c>
      <c r="X3788">
        <v>2</v>
      </c>
      <c r="Y3788">
        <v>1577</v>
      </c>
      <c r="Z3788" s="3">
        <v>103.4083333</v>
      </c>
      <c r="AA3788" s="3">
        <v>0</v>
      </c>
      <c r="AB3788" s="2">
        <v>0.22571428599999999</v>
      </c>
      <c r="AC3788" s="3">
        <v>348.704670040059</v>
      </c>
      <c r="AD3788" s="2">
        <v>0.124475524</v>
      </c>
      <c r="AE3788" s="3">
        <v>3.0371982759999998</v>
      </c>
    </row>
    <row r="3789" spans="1:31" x14ac:dyDescent="0.3">
      <c r="A3789" s="1" t="s">
        <v>2665</v>
      </c>
      <c r="B3789" s="1" t="s">
        <v>2664</v>
      </c>
      <c r="C3789" s="1" t="s">
        <v>2279</v>
      </c>
      <c r="D3789" s="1" t="s">
        <v>8324</v>
      </c>
      <c r="E3789">
        <v>1117.99999999999</v>
      </c>
      <c r="F3789">
        <v>732</v>
      </c>
      <c r="G3789" s="3">
        <v>262.23172765217299</v>
      </c>
      <c r="H3789" s="3">
        <v>279.5711</v>
      </c>
      <c r="I3789" s="3">
        <v>64349.992289136098</v>
      </c>
      <c r="J3789" s="3">
        <v>16674.295050002402</v>
      </c>
      <c r="K3789" s="3">
        <v>4.13043478260869</v>
      </c>
      <c r="L3789">
        <v>4</v>
      </c>
      <c r="M3789" s="3">
        <v>2526108.0869565201</v>
      </c>
      <c r="N3789">
        <v>2524799</v>
      </c>
      <c r="O3789" s="3">
        <v>10726.456317730899</v>
      </c>
      <c r="P3789" s="3">
        <v>10293.4993079944</v>
      </c>
      <c r="Q3789">
        <v>407</v>
      </c>
      <c r="R3789" s="3">
        <v>368.42892307692301</v>
      </c>
      <c r="S3789" s="3">
        <v>358.87425753963697</v>
      </c>
      <c r="T3789">
        <v>134</v>
      </c>
      <c r="U3789">
        <v>134</v>
      </c>
      <c r="V3789" s="3">
        <v>237.34587965298101</v>
      </c>
      <c r="W3789">
        <v>3464</v>
      </c>
      <c r="X3789">
        <v>3</v>
      </c>
      <c r="Y3789">
        <v>3300</v>
      </c>
      <c r="Z3789" s="3">
        <v>106.6750993</v>
      </c>
      <c r="AA3789" s="3">
        <v>187.62301239999999</v>
      </c>
      <c r="AB3789" s="2">
        <v>0.16438356200000001</v>
      </c>
      <c r="AC3789" s="3">
        <v>230.65816574024504</v>
      </c>
      <c r="AD3789" s="2">
        <v>0.15311909300000001</v>
      </c>
      <c r="AE3789" s="3">
        <v>5.6829573169999996</v>
      </c>
    </row>
    <row r="3790" spans="1:31" x14ac:dyDescent="0.3">
      <c r="A3790" s="1" t="s">
        <v>7329</v>
      </c>
      <c r="B3790" s="1" t="s">
        <v>7328</v>
      </c>
      <c r="C3790" s="1" t="s">
        <v>7220</v>
      </c>
      <c r="D3790" s="1" t="s">
        <v>8325</v>
      </c>
      <c r="E3790">
        <v>748</v>
      </c>
      <c r="F3790">
        <v>506</v>
      </c>
      <c r="G3790" s="3">
        <v>313.36877334285703</v>
      </c>
      <c r="H3790" s="3">
        <v>329.20056</v>
      </c>
      <c r="I3790" s="3">
        <v>85201.775718569304</v>
      </c>
      <c r="J3790" s="3">
        <v>25242.778549997998</v>
      </c>
      <c r="K3790" s="3">
        <v>4</v>
      </c>
      <c r="L3790">
        <v>4</v>
      </c>
      <c r="M3790" s="3">
        <v>1261336.94285714</v>
      </c>
      <c r="N3790">
        <v>2380666</v>
      </c>
      <c r="O3790" s="3">
        <v>5443.7814100256601</v>
      </c>
      <c r="P3790" s="3">
        <v>8439.0203836393503</v>
      </c>
      <c r="Q3790">
        <v>59</v>
      </c>
      <c r="R3790" s="3">
        <v>44.6714285714285</v>
      </c>
      <c r="S3790" s="3">
        <v>374.22194723181701</v>
      </c>
      <c r="T3790">
        <v>338</v>
      </c>
      <c r="U3790">
        <v>329</v>
      </c>
      <c r="V3790" s="3">
        <v>353.347457440965</v>
      </c>
      <c r="W3790">
        <v>4226</v>
      </c>
      <c r="X3790">
        <v>4</v>
      </c>
      <c r="Y3790">
        <v>3932</v>
      </c>
      <c r="Z3790" s="3">
        <v>84.397200499999997</v>
      </c>
      <c r="AA3790" s="3">
        <v>40.944854909999997</v>
      </c>
      <c r="AB3790" s="2">
        <v>0.18389261700000001</v>
      </c>
      <c r="AC3790" s="3">
        <v>458.94033992369054</v>
      </c>
      <c r="AD3790" s="2">
        <v>8.5250337999999995E-2</v>
      </c>
      <c r="AE3790" s="3">
        <v>3.985988372</v>
      </c>
    </row>
    <row r="3791" spans="1:31" x14ac:dyDescent="0.3">
      <c r="A3791" s="1" t="s">
        <v>2666</v>
      </c>
      <c r="B3791" s="1" t="s">
        <v>2664</v>
      </c>
      <c r="C3791" s="1" t="s">
        <v>2279</v>
      </c>
      <c r="D3791" s="1" t="s">
        <v>8324</v>
      </c>
      <c r="E3791">
        <v>510</v>
      </c>
      <c r="F3791">
        <v>337</v>
      </c>
      <c r="G3791" s="3">
        <v>80.056967888888806</v>
      </c>
      <c r="H3791" s="3">
        <v>78.390050000000002</v>
      </c>
      <c r="I3791" s="3">
        <v>16674.295050002402</v>
      </c>
      <c r="J3791" s="3">
        <v>16674.295050002402</v>
      </c>
      <c r="K3791" s="3">
        <v>3.4444444444444402</v>
      </c>
      <c r="L3791">
        <v>3</v>
      </c>
      <c r="M3791" s="3">
        <v>2531791.1111111101</v>
      </c>
      <c r="N3791">
        <v>2503692</v>
      </c>
      <c r="O3791" s="3">
        <v>10293.4993079944</v>
      </c>
      <c r="P3791" s="3">
        <v>10293.4993079944</v>
      </c>
      <c r="Q3791">
        <v>210</v>
      </c>
      <c r="R3791" s="3">
        <v>190.09846153846101</v>
      </c>
      <c r="S3791" s="3">
        <v>358.87425753963697</v>
      </c>
      <c r="T3791">
        <v>32</v>
      </c>
      <c r="U3791">
        <v>32</v>
      </c>
      <c r="V3791" s="3">
        <v>214.503374078104</v>
      </c>
      <c r="W3791">
        <v>6275</v>
      </c>
      <c r="X3791">
        <v>5</v>
      </c>
      <c r="Y3791">
        <v>6699</v>
      </c>
      <c r="Z3791" s="3">
        <v>0</v>
      </c>
      <c r="AA3791" s="3">
        <v>0</v>
      </c>
      <c r="AB3791" s="2">
        <v>0.111111111</v>
      </c>
      <c r="AC3791" s="3">
        <v>176.35311364372163</v>
      </c>
      <c r="AD3791" s="2">
        <v>8.7982832999999996E-2</v>
      </c>
      <c r="AE3791" s="3">
        <v>5.9333333330000002</v>
      </c>
    </row>
    <row r="3792" spans="1:31" x14ac:dyDescent="0.3">
      <c r="A3792" s="1" t="s">
        <v>7330</v>
      </c>
      <c r="B3792" s="1" t="s">
        <v>7328</v>
      </c>
      <c r="C3792" s="1" t="s">
        <v>7220</v>
      </c>
      <c r="D3792" s="1" t="s">
        <v>8325</v>
      </c>
      <c r="E3792">
        <v>722</v>
      </c>
      <c r="F3792">
        <v>428</v>
      </c>
      <c r="G3792" s="3">
        <v>385.88952124999997</v>
      </c>
      <c r="H3792" s="3">
        <v>401.118304999999</v>
      </c>
      <c r="I3792" s="3">
        <v>13498.204631246501</v>
      </c>
      <c r="J3792" s="3">
        <v>13273.0302499956</v>
      </c>
      <c r="K3792" s="3">
        <v>4.6875</v>
      </c>
      <c r="L3792">
        <v>5</v>
      </c>
      <c r="M3792" s="3">
        <v>2268697.875</v>
      </c>
      <c r="N3792">
        <v>2418246</v>
      </c>
      <c r="O3792" s="3">
        <v>2243.5515747824802</v>
      </c>
      <c r="P3792" s="3">
        <v>1371.6860248447199</v>
      </c>
      <c r="Q3792">
        <v>209</v>
      </c>
      <c r="R3792" s="3">
        <v>158.24285714285699</v>
      </c>
      <c r="S3792" s="3">
        <v>374.22194723181701</v>
      </c>
      <c r="T3792">
        <v>186</v>
      </c>
      <c r="U3792">
        <v>183</v>
      </c>
      <c r="V3792" s="3">
        <v>202.302718346977</v>
      </c>
      <c r="W3792">
        <v>1523</v>
      </c>
      <c r="X3792">
        <v>2</v>
      </c>
      <c r="Y3792">
        <v>1146</v>
      </c>
      <c r="Z3792" s="3">
        <v>177.39281030000001</v>
      </c>
      <c r="AA3792" s="3">
        <v>108.3556226</v>
      </c>
      <c r="AB3792" s="2">
        <v>0.25578231299999998</v>
      </c>
      <c r="AC3792" s="3">
        <v>179.08783053909204</v>
      </c>
      <c r="AD3792" s="2">
        <v>9.0163934000000001E-2</v>
      </c>
      <c r="AE3792" s="3">
        <v>3.5739062499999998</v>
      </c>
    </row>
    <row r="3793" spans="1:31" x14ac:dyDescent="0.3">
      <c r="A3793" s="1" t="s">
        <v>2667</v>
      </c>
      <c r="B3793" s="1" t="s">
        <v>2664</v>
      </c>
      <c r="C3793" s="1" t="s">
        <v>2279</v>
      </c>
      <c r="D3793" s="1" t="s">
        <v>8324</v>
      </c>
      <c r="E3793">
        <v>1054</v>
      </c>
      <c r="F3793">
        <v>743</v>
      </c>
      <c r="G3793" s="3">
        <v>236.071872777777</v>
      </c>
      <c r="H3793" s="3">
        <v>207.44823500000001</v>
      </c>
      <c r="I3793" s="3">
        <v>280875.13957500801</v>
      </c>
      <c r="J3793" s="3">
        <v>16674.295050002402</v>
      </c>
      <c r="K3793" s="3">
        <v>3.1666666666666599</v>
      </c>
      <c r="L3793">
        <v>3</v>
      </c>
      <c r="M3793" s="3">
        <v>2489688.3333333302</v>
      </c>
      <c r="N3793">
        <v>2461622</v>
      </c>
      <c r="O3793" s="3">
        <v>12457.4688167247</v>
      </c>
      <c r="P3793" s="3">
        <v>10293.4993079944</v>
      </c>
      <c r="Q3793">
        <v>576</v>
      </c>
      <c r="R3793" s="3">
        <v>521.41292307692299</v>
      </c>
      <c r="S3793" s="3">
        <v>358.87425753963697</v>
      </c>
      <c r="T3793">
        <v>25</v>
      </c>
      <c r="U3793">
        <v>25</v>
      </c>
      <c r="V3793" s="3">
        <v>209.83812917998401</v>
      </c>
      <c r="W3793">
        <v>1500</v>
      </c>
      <c r="X3793">
        <v>2</v>
      </c>
      <c r="Y3793">
        <v>1986</v>
      </c>
      <c r="Z3793" s="3">
        <v>73.14407276</v>
      </c>
      <c r="AA3793" s="3">
        <v>349.31616989999998</v>
      </c>
      <c r="AB3793" s="2">
        <v>0.189591078</v>
      </c>
      <c r="AC3793" s="3">
        <v>333.86792125791402</v>
      </c>
      <c r="AD3793" s="2">
        <v>0.20621468900000001</v>
      </c>
      <c r="AE3793" s="3">
        <v>6.9628176799999997</v>
      </c>
    </row>
    <row r="3794" spans="1:31" x14ac:dyDescent="0.3">
      <c r="A3794" s="1" t="s">
        <v>7331</v>
      </c>
      <c r="B3794" s="1" t="s">
        <v>7328</v>
      </c>
      <c r="C3794" s="1" t="s">
        <v>7220</v>
      </c>
      <c r="D3794" s="1" t="s">
        <v>8325</v>
      </c>
      <c r="E3794">
        <v>637</v>
      </c>
      <c r="F3794">
        <v>384</v>
      </c>
      <c r="G3794" s="3">
        <v>404.15211928571398</v>
      </c>
      <c r="H3794" s="3">
        <v>402.457065</v>
      </c>
      <c r="I3794" s="3">
        <v>3147.6885999998499</v>
      </c>
      <c r="J3794" s="3">
        <v>3248.0386999999</v>
      </c>
      <c r="K3794" s="3">
        <v>3.7857142857142798</v>
      </c>
      <c r="L3794">
        <v>4</v>
      </c>
      <c r="M3794" s="3">
        <v>38775.071428571398</v>
      </c>
      <c r="N3794">
        <v>40125</v>
      </c>
      <c r="O3794" s="3">
        <v>3546.81618605122</v>
      </c>
      <c r="P3794" s="3">
        <v>3118.8226461038898</v>
      </c>
      <c r="Q3794">
        <v>33</v>
      </c>
      <c r="R3794" s="3">
        <v>24.985714285714199</v>
      </c>
      <c r="S3794" s="3">
        <v>374.22194723181701</v>
      </c>
      <c r="T3794">
        <v>283</v>
      </c>
      <c r="U3794">
        <v>281</v>
      </c>
      <c r="V3794" s="3">
        <v>320.160965167923</v>
      </c>
      <c r="W3794">
        <v>4416</v>
      </c>
      <c r="X3794">
        <v>4</v>
      </c>
      <c r="Y3794">
        <v>3354</v>
      </c>
      <c r="Z3794" s="3">
        <v>25.586979199999998</v>
      </c>
      <c r="AA3794" s="3">
        <v>25.462673280000001</v>
      </c>
      <c r="AB3794" s="2">
        <v>0.20795106999999999</v>
      </c>
      <c r="AC3794" s="3">
        <v>139.05269303751277</v>
      </c>
      <c r="AD3794" s="2">
        <v>5.6439942E-2</v>
      </c>
      <c r="AE3794" s="3">
        <v>3.6251648350000001</v>
      </c>
    </row>
    <row r="3795" spans="1:31" x14ac:dyDescent="0.3">
      <c r="A3795" s="1" t="s">
        <v>2668</v>
      </c>
      <c r="B3795" s="1" t="s">
        <v>2669</v>
      </c>
      <c r="C3795" s="1" t="s">
        <v>2279</v>
      </c>
      <c r="D3795" s="1" t="s">
        <v>8324</v>
      </c>
      <c r="E3795">
        <v>527.99999999999898</v>
      </c>
      <c r="F3795">
        <v>304</v>
      </c>
      <c r="G3795" s="3">
        <v>421.86122466666598</v>
      </c>
      <c r="H3795" s="3">
        <v>441.36720000000003</v>
      </c>
      <c r="I3795" s="3">
        <v>126328.39870001</v>
      </c>
      <c r="J3795" s="3">
        <v>126328.39870001</v>
      </c>
      <c r="K3795" s="3">
        <v>4.3333333333333304</v>
      </c>
      <c r="L3795">
        <v>4</v>
      </c>
      <c r="M3795" s="3">
        <v>178572.33333333299</v>
      </c>
      <c r="N3795">
        <v>176913</v>
      </c>
      <c r="O3795" s="3">
        <v>11289.300430388201</v>
      </c>
      <c r="P3795" s="3">
        <v>11289.300430388201</v>
      </c>
      <c r="Q3795">
        <v>91</v>
      </c>
      <c r="R3795" s="3">
        <v>87.127659574468098</v>
      </c>
      <c r="S3795" s="3">
        <v>232.34765484091201</v>
      </c>
      <c r="T3795">
        <v>146</v>
      </c>
      <c r="U3795">
        <v>143</v>
      </c>
      <c r="V3795" s="3">
        <v>196.07552898749</v>
      </c>
      <c r="W3795">
        <v>6730</v>
      </c>
      <c r="X3795">
        <v>5</v>
      </c>
      <c r="Y3795">
        <v>5808</v>
      </c>
      <c r="Z3795" s="3">
        <v>29.263731159999999</v>
      </c>
      <c r="AA3795" s="3">
        <v>0</v>
      </c>
      <c r="AB3795" s="2">
        <v>0.12959381</v>
      </c>
      <c r="AC3795" s="3">
        <v>59.708290604979744</v>
      </c>
      <c r="AD3795" s="2">
        <v>5.3892216E-2</v>
      </c>
      <c r="AE3795" s="3">
        <v>6.6154687499999998</v>
      </c>
    </row>
    <row r="3796" spans="1:31" x14ac:dyDescent="0.3">
      <c r="A3796" s="1" t="s">
        <v>7332</v>
      </c>
      <c r="B3796" s="1" t="s">
        <v>7328</v>
      </c>
      <c r="C3796" s="1" t="s">
        <v>7220</v>
      </c>
      <c r="D3796" s="1" t="s">
        <v>8325</v>
      </c>
      <c r="E3796">
        <v>967</v>
      </c>
      <c r="F3796">
        <v>602</v>
      </c>
      <c r="G3796" s="3">
        <v>260.07244659374902</v>
      </c>
      <c r="H3796" s="3">
        <v>256.69322999999901</v>
      </c>
      <c r="I3796" s="3">
        <v>5438.6058687507202</v>
      </c>
      <c r="J3796" s="3">
        <v>3248.0386999999</v>
      </c>
      <c r="K3796" s="3">
        <v>4.25</v>
      </c>
      <c r="L3796">
        <v>4.5</v>
      </c>
      <c r="M3796" s="3">
        <v>1224925.09375</v>
      </c>
      <c r="N3796">
        <v>1216564</v>
      </c>
      <c r="O3796" s="3">
        <v>3754.1178706709902</v>
      </c>
      <c r="P3796" s="3">
        <v>3118.8226461038898</v>
      </c>
      <c r="Q3796">
        <v>241</v>
      </c>
      <c r="R3796" s="3">
        <v>182.47142857142799</v>
      </c>
      <c r="S3796" s="3">
        <v>374.22194723181701</v>
      </c>
      <c r="T3796">
        <v>327</v>
      </c>
      <c r="U3796">
        <v>314</v>
      </c>
      <c r="V3796" s="3">
        <v>178.61384951480301</v>
      </c>
      <c r="W3796">
        <v>2961</v>
      </c>
      <c r="X3796">
        <v>3</v>
      </c>
      <c r="Y3796">
        <v>2173</v>
      </c>
      <c r="Z3796" s="3">
        <v>61.618275279999999</v>
      </c>
      <c r="AA3796" s="3">
        <v>47.021236510000001</v>
      </c>
      <c r="AB3796" s="2">
        <v>0.241486068</v>
      </c>
      <c r="AC3796" s="3">
        <v>403.36260081255847</v>
      </c>
      <c r="AD3796" s="2">
        <v>9.3333333000000004E-2</v>
      </c>
      <c r="AE3796" s="3">
        <v>3.920371179</v>
      </c>
    </row>
    <row r="3797" spans="1:31" x14ac:dyDescent="0.3">
      <c r="A3797" s="1" t="s">
        <v>2670</v>
      </c>
      <c r="B3797" s="1" t="s">
        <v>2669</v>
      </c>
      <c r="C3797" s="1" t="s">
        <v>2279</v>
      </c>
      <c r="D3797" s="1" t="s">
        <v>8324</v>
      </c>
      <c r="E3797">
        <v>641.99999999999898</v>
      </c>
      <c r="F3797">
        <v>351</v>
      </c>
      <c r="G3797" s="3">
        <v>628.50877590908999</v>
      </c>
      <c r="H3797" s="3">
        <v>635.14837999999997</v>
      </c>
      <c r="I3797" s="3">
        <v>57518.0651045497</v>
      </c>
      <c r="J3797" s="3">
        <v>16674.295050002402</v>
      </c>
      <c r="K3797" s="3">
        <v>3.7727272727272698</v>
      </c>
      <c r="L3797">
        <v>4</v>
      </c>
      <c r="M3797" s="3">
        <v>161266.636363636</v>
      </c>
      <c r="N3797">
        <v>162667</v>
      </c>
      <c r="O3797" s="3">
        <v>7217.16289706101</v>
      </c>
      <c r="P3797" s="3">
        <v>10293.4993079944</v>
      </c>
      <c r="Q3797">
        <v>20</v>
      </c>
      <c r="R3797" s="3">
        <v>19.1489361702127</v>
      </c>
      <c r="S3797" s="3">
        <v>232.34765484091201</v>
      </c>
      <c r="T3797">
        <v>268</v>
      </c>
      <c r="U3797">
        <v>266</v>
      </c>
      <c r="V3797" s="3">
        <v>314.04094562099101</v>
      </c>
      <c r="W3797">
        <v>6636</v>
      </c>
      <c r="X3797">
        <v>5</v>
      </c>
      <c r="Y3797">
        <v>6239</v>
      </c>
      <c r="Z3797" s="3">
        <v>49.79436243</v>
      </c>
      <c r="AA3797" s="3">
        <v>0</v>
      </c>
      <c r="AB3797" s="2">
        <v>0.13608562699999999</v>
      </c>
      <c r="AC3797" s="3">
        <v>170.13064585103388</v>
      </c>
      <c r="AD3797" s="2">
        <v>4.7976011999999998E-2</v>
      </c>
      <c r="AE3797" s="3">
        <v>6.6533684209999997</v>
      </c>
    </row>
    <row r="3798" spans="1:31" x14ac:dyDescent="0.3">
      <c r="A3798" s="1" t="s">
        <v>7333</v>
      </c>
      <c r="B3798" s="1" t="s">
        <v>7334</v>
      </c>
      <c r="C3798" s="1" t="s">
        <v>7220</v>
      </c>
      <c r="D3798" s="1" t="s">
        <v>8325</v>
      </c>
      <c r="E3798">
        <v>768</v>
      </c>
      <c r="F3798">
        <v>468</v>
      </c>
      <c r="G3798" s="3">
        <v>443.15153206896503</v>
      </c>
      <c r="H3798" s="3">
        <v>393.15390000000002</v>
      </c>
      <c r="I3798" s="3">
        <v>11937.528917240301</v>
      </c>
      <c r="J3798" s="3">
        <v>2545.58799999954</v>
      </c>
      <c r="K3798" s="3">
        <v>1.9655172413793101</v>
      </c>
      <c r="L3798">
        <v>2</v>
      </c>
      <c r="M3798" s="3">
        <v>26917.551724137898</v>
      </c>
      <c r="N3798">
        <v>27788</v>
      </c>
      <c r="O3798" s="3">
        <v>7076.5331324541503</v>
      </c>
      <c r="P3798" s="3">
        <v>6114.7774257351903</v>
      </c>
      <c r="Q3798">
        <v>25</v>
      </c>
      <c r="R3798" s="3">
        <v>21.951219512195099</v>
      </c>
      <c r="S3798" s="3">
        <v>380.71175222901599</v>
      </c>
      <c r="T3798">
        <v>393</v>
      </c>
      <c r="U3798">
        <v>351</v>
      </c>
      <c r="V3798" s="3">
        <v>172.13638623132201</v>
      </c>
      <c r="W3798">
        <v>814</v>
      </c>
      <c r="X3798">
        <v>1</v>
      </c>
      <c r="Y3798">
        <v>918</v>
      </c>
      <c r="Z3798" s="3">
        <v>93.393318949999994</v>
      </c>
      <c r="AA3798" s="3">
        <v>223.98249519999999</v>
      </c>
      <c r="AB3798" s="2">
        <v>0.26804123699999999</v>
      </c>
      <c r="AC3798" s="3">
        <v>529.24225499139038</v>
      </c>
      <c r="AD3798" s="2">
        <v>0.15062761499999999</v>
      </c>
      <c r="AE3798" s="3">
        <v>4.430681818</v>
      </c>
    </row>
    <row r="3799" spans="1:31" x14ac:dyDescent="0.3">
      <c r="A3799" s="1" t="s">
        <v>2671</v>
      </c>
      <c r="B3799" s="1" t="s">
        <v>2669</v>
      </c>
      <c r="C3799" s="1" t="s">
        <v>2279</v>
      </c>
      <c r="D3799" s="1" t="s">
        <v>8324</v>
      </c>
      <c r="E3799">
        <v>1007</v>
      </c>
      <c r="F3799">
        <v>597</v>
      </c>
      <c r="G3799" s="3">
        <v>426.99650716666599</v>
      </c>
      <c r="H3799" s="3">
        <v>444.634185</v>
      </c>
      <c r="I3799" s="3">
        <v>38718.619666668797</v>
      </c>
      <c r="J3799" s="3">
        <v>6860.5181999993702</v>
      </c>
      <c r="K3799" s="3">
        <v>2.2666666666666599</v>
      </c>
      <c r="L3799">
        <v>2</v>
      </c>
      <c r="M3799" s="3">
        <v>73634.766666666605</v>
      </c>
      <c r="N3799">
        <v>23534</v>
      </c>
      <c r="O3799" s="3">
        <v>4314.17425498184</v>
      </c>
      <c r="P3799" s="3">
        <v>1777.7647366522301</v>
      </c>
      <c r="Q3799">
        <v>49</v>
      </c>
      <c r="R3799" s="3">
        <v>46.9148936170212</v>
      </c>
      <c r="S3799" s="3">
        <v>232.34765484091201</v>
      </c>
      <c r="T3799">
        <v>364</v>
      </c>
      <c r="U3799">
        <v>363</v>
      </c>
      <c r="V3799" s="3">
        <v>376.97875670770202</v>
      </c>
      <c r="W3799">
        <v>5134</v>
      </c>
      <c r="X3799">
        <v>4</v>
      </c>
      <c r="Y3799">
        <v>5502</v>
      </c>
      <c r="Z3799" s="3">
        <v>10.738805230000001</v>
      </c>
      <c r="AA3799" s="3">
        <v>71.022217900000001</v>
      </c>
      <c r="AB3799" s="2">
        <v>0.15226337500000001</v>
      </c>
      <c r="AC3799" s="3">
        <v>362.54369363589439</v>
      </c>
      <c r="AD3799" s="2">
        <v>6.9175992000000006E-2</v>
      </c>
      <c r="AE3799" s="3">
        <v>6.6905327870000004</v>
      </c>
    </row>
    <row r="3800" spans="1:31" x14ac:dyDescent="0.3">
      <c r="A3800" s="1" t="s">
        <v>7335</v>
      </c>
      <c r="B3800" s="1" t="s">
        <v>7334</v>
      </c>
      <c r="C3800" s="1" t="s">
        <v>7220</v>
      </c>
      <c r="D3800" s="1" t="s">
        <v>8325</v>
      </c>
      <c r="E3800">
        <v>612.99999999999898</v>
      </c>
      <c r="F3800">
        <v>389</v>
      </c>
      <c r="G3800" s="3">
        <v>582.74832000000004</v>
      </c>
      <c r="H3800" s="3">
        <v>596.05192499999998</v>
      </c>
      <c r="I3800" s="3">
        <v>2545.58799999955</v>
      </c>
      <c r="J3800" s="3">
        <v>2545.58799999954</v>
      </c>
      <c r="K3800" s="3">
        <v>1.8529411764705801</v>
      </c>
      <c r="L3800">
        <v>2</v>
      </c>
      <c r="M3800" s="3">
        <v>24075.794117647001</v>
      </c>
      <c r="N3800">
        <v>27788</v>
      </c>
      <c r="O3800" s="3">
        <v>6114.7774257351903</v>
      </c>
      <c r="P3800" s="3">
        <v>6114.7774257351903</v>
      </c>
      <c r="Q3800">
        <v>0</v>
      </c>
      <c r="R3800" s="3">
        <v>0</v>
      </c>
      <c r="S3800" s="3">
        <v>0</v>
      </c>
      <c r="T3800">
        <v>347</v>
      </c>
      <c r="U3800">
        <v>326</v>
      </c>
      <c r="V3800" s="3">
        <v>90.181172792313603</v>
      </c>
      <c r="W3800">
        <v>396</v>
      </c>
      <c r="X3800">
        <v>1</v>
      </c>
      <c r="Y3800">
        <v>221</v>
      </c>
      <c r="Z3800" s="3">
        <v>220.64601239999999</v>
      </c>
      <c r="AA3800" s="3">
        <v>485.15868360000002</v>
      </c>
      <c r="AB3800" s="2">
        <v>0.36422764200000002</v>
      </c>
      <c r="AC3800" s="3">
        <v>365.47780606730231</v>
      </c>
      <c r="AD3800" s="2">
        <v>0.18615384600000001</v>
      </c>
      <c r="AE3800" s="3">
        <v>5.0077586209999998</v>
      </c>
    </row>
    <row r="3801" spans="1:31" x14ac:dyDescent="0.3">
      <c r="A3801" s="1" t="s">
        <v>2672</v>
      </c>
      <c r="B3801" s="1" t="s">
        <v>2669</v>
      </c>
      <c r="C3801" s="1" t="s">
        <v>2279</v>
      </c>
      <c r="D3801" s="1" t="s">
        <v>8324</v>
      </c>
      <c r="E3801">
        <v>665</v>
      </c>
      <c r="F3801">
        <v>390</v>
      </c>
      <c r="G3801" s="3">
        <v>528.58163666666599</v>
      </c>
      <c r="H3801" s="3">
        <v>522.74530000000004</v>
      </c>
      <c r="I3801" s="3">
        <v>14493.4557500017</v>
      </c>
      <c r="J3801" s="3">
        <v>16674.295050002402</v>
      </c>
      <c r="K3801" s="3">
        <v>2.88888888888888</v>
      </c>
      <c r="L3801">
        <v>3</v>
      </c>
      <c r="M3801" s="3">
        <v>521494.16666666599</v>
      </c>
      <c r="N3801">
        <v>149863</v>
      </c>
      <c r="O3801" s="3">
        <v>8401.1138476961896</v>
      </c>
      <c r="P3801" s="3">
        <v>10293.4993079944</v>
      </c>
      <c r="Q3801">
        <v>28</v>
      </c>
      <c r="R3801" s="3">
        <v>26.8085106382978</v>
      </c>
      <c r="S3801" s="3">
        <v>232.34765484091201</v>
      </c>
      <c r="T3801">
        <v>287</v>
      </c>
      <c r="U3801">
        <v>287</v>
      </c>
      <c r="V3801" s="3">
        <v>284.68691604524901</v>
      </c>
      <c r="W3801">
        <v>6573</v>
      </c>
      <c r="X3801">
        <v>5</v>
      </c>
      <c r="Y3801">
        <v>5490</v>
      </c>
      <c r="Z3801" s="3">
        <v>19.565334140000001</v>
      </c>
      <c r="AA3801" s="3">
        <v>84.3710521</v>
      </c>
      <c r="AB3801" s="2">
        <v>0.135977337</v>
      </c>
      <c r="AC3801" s="3">
        <v>193.10349898980985</v>
      </c>
      <c r="AD3801" s="2">
        <v>4.8364153999999999E-2</v>
      </c>
      <c r="AE3801" s="3">
        <v>6.4883333329999999</v>
      </c>
    </row>
    <row r="3802" spans="1:31" x14ac:dyDescent="0.3">
      <c r="A3802" s="1" t="s">
        <v>7336</v>
      </c>
      <c r="B3802" s="1" t="s">
        <v>7334</v>
      </c>
      <c r="C3802" s="1" t="s">
        <v>7220</v>
      </c>
      <c r="D3802" s="1" t="s">
        <v>8325</v>
      </c>
      <c r="E3802">
        <v>562.99999999999898</v>
      </c>
      <c r="F3802">
        <v>367</v>
      </c>
      <c r="G3802" s="3">
        <v>387.31379199999998</v>
      </c>
      <c r="H3802" s="3">
        <v>357.50511</v>
      </c>
      <c r="I3802" s="3">
        <v>2545.58799999955</v>
      </c>
      <c r="J3802" s="3">
        <v>2545.58799999954</v>
      </c>
      <c r="K3802" s="3">
        <v>1.8</v>
      </c>
      <c r="L3802">
        <v>2</v>
      </c>
      <c r="M3802" s="3">
        <v>22739.4</v>
      </c>
      <c r="N3802">
        <v>27788</v>
      </c>
      <c r="O3802" s="3">
        <v>6114.7774257351903</v>
      </c>
      <c r="P3802" s="3">
        <v>6114.7774257351903</v>
      </c>
      <c r="Q3802">
        <v>88</v>
      </c>
      <c r="R3802" s="3">
        <v>77.268292682926798</v>
      </c>
      <c r="S3802" s="3">
        <v>380.71175222901599</v>
      </c>
      <c r="T3802">
        <v>196</v>
      </c>
      <c r="U3802">
        <v>196</v>
      </c>
      <c r="V3802" s="3">
        <v>260.31464993623899</v>
      </c>
      <c r="W3802">
        <v>341</v>
      </c>
      <c r="X3802">
        <v>1</v>
      </c>
      <c r="Y3802">
        <v>520</v>
      </c>
      <c r="Z3802" s="3">
        <v>107.71171560000001</v>
      </c>
      <c r="AA3802" s="3">
        <v>474.6032285</v>
      </c>
      <c r="AB3802" s="2">
        <v>0.28998242499999999</v>
      </c>
      <c r="AC3802" s="3">
        <v>871.69861819778964</v>
      </c>
      <c r="AD3802" s="2">
        <v>0.14827586200000001</v>
      </c>
      <c r="AE3802" s="3">
        <v>4.5023333330000002</v>
      </c>
    </row>
    <row r="3803" spans="1:31" x14ac:dyDescent="0.3">
      <c r="A3803" s="1" t="s">
        <v>2673</v>
      </c>
      <c r="B3803" s="1" t="s">
        <v>2674</v>
      </c>
      <c r="C3803" s="1" t="s">
        <v>2279</v>
      </c>
      <c r="D3803" s="1" t="s">
        <v>8324</v>
      </c>
      <c r="E3803">
        <v>622</v>
      </c>
      <c r="F3803">
        <v>384</v>
      </c>
      <c r="G3803" s="3">
        <v>394.43339916666599</v>
      </c>
      <c r="H3803" s="3">
        <v>407.25246499999997</v>
      </c>
      <c r="I3803" s="3">
        <v>16674.295050002402</v>
      </c>
      <c r="J3803" s="3">
        <v>16674.295050002402</v>
      </c>
      <c r="K3803" s="3">
        <v>3.25</v>
      </c>
      <c r="L3803">
        <v>3</v>
      </c>
      <c r="M3803" s="3">
        <v>2447493.66666666</v>
      </c>
      <c r="N3803">
        <v>2461622</v>
      </c>
      <c r="O3803" s="3">
        <v>10293.4993079944</v>
      </c>
      <c r="P3803" s="3">
        <v>10293.4993079944</v>
      </c>
      <c r="Q3803">
        <v>173</v>
      </c>
      <c r="R3803" s="3">
        <v>163.95941146626001</v>
      </c>
      <c r="S3803" s="3">
        <v>489.20748425724298</v>
      </c>
      <c r="T3803">
        <v>139</v>
      </c>
      <c r="U3803">
        <v>139</v>
      </c>
      <c r="V3803" s="3">
        <v>229.41601685257299</v>
      </c>
      <c r="W3803">
        <v>3171</v>
      </c>
      <c r="X3803">
        <v>3</v>
      </c>
      <c r="Y3803">
        <v>2794</v>
      </c>
      <c r="Z3803" s="3">
        <v>36.284675999999997</v>
      </c>
      <c r="AA3803" s="3">
        <v>186.40388160000001</v>
      </c>
      <c r="AB3803" s="2">
        <v>0.20418006399999999</v>
      </c>
      <c r="AC3803" s="3">
        <v>241.2025390312277</v>
      </c>
      <c r="AD3803" s="2">
        <v>9.8070740000000003E-2</v>
      </c>
      <c r="AE3803" s="3">
        <v>5.7981182799999997</v>
      </c>
    </row>
    <row r="3804" spans="1:31" x14ac:dyDescent="0.3">
      <c r="A3804" s="1" t="s">
        <v>7337</v>
      </c>
      <c r="B3804" s="1" t="s">
        <v>7334</v>
      </c>
      <c r="C3804" s="1" t="s">
        <v>7220</v>
      </c>
      <c r="D3804" s="1" t="s">
        <v>8325</v>
      </c>
      <c r="E3804">
        <v>731</v>
      </c>
      <c r="F3804">
        <v>466</v>
      </c>
      <c r="G3804" s="3">
        <v>175.12640053125</v>
      </c>
      <c r="H3804" s="3">
        <v>189.14809500000001</v>
      </c>
      <c r="I3804" s="3">
        <v>6801.3112281242702</v>
      </c>
      <c r="J3804" s="3">
        <v>2545.58799999954</v>
      </c>
      <c r="K3804" s="3">
        <v>3.0625</v>
      </c>
      <c r="L3804">
        <v>3</v>
      </c>
      <c r="M3804" s="3">
        <v>32492.125</v>
      </c>
      <c r="N3804">
        <v>31036</v>
      </c>
      <c r="O3804" s="3">
        <v>6550.57298034222</v>
      </c>
      <c r="P3804" s="3">
        <v>6114.7774257351903</v>
      </c>
      <c r="Q3804">
        <v>124</v>
      </c>
      <c r="R3804" s="3">
        <v>108.87804878048701</v>
      </c>
      <c r="S3804" s="3">
        <v>380.71175222901599</v>
      </c>
      <c r="T3804">
        <v>239</v>
      </c>
      <c r="U3804">
        <v>239</v>
      </c>
      <c r="V3804" s="3">
        <v>182.227870186243</v>
      </c>
      <c r="W3804">
        <v>1041</v>
      </c>
      <c r="X3804">
        <v>1</v>
      </c>
      <c r="Y3804">
        <v>1274</v>
      </c>
      <c r="Z3804" s="3">
        <v>167.39458020000001</v>
      </c>
      <c r="AA3804" s="3">
        <v>83.607490420000005</v>
      </c>
      <c r="AB3804" s="2">
        <v>0.236914601</v>
      </c>
      <c r="AC3804" s="3">
        <v>773.55890045643355</v>
      </c>
      <c r="AD3804" s="2">
        <v>0.13666228599999999</v>
      </c>
      <c r="AE3804" s="3">
        <v>3.726330935</v>
      </c>
    </row>
    <row r="3805" spans="1:31" x14ac:dyDescent="0.3">
      <c r="A3805" s="1" t="s">
        <v>2675</v>
      </c>
      <c r="B3805" s="1" t="s">
        <v>2674</v>
      </c>
      <c r="C3805" s="1" t="s">
        <v>2279</v>
      </c>
      <c r="D3805" s="1" t="s">
        <v>8324</v>
      </c>
      <c r="E3805">
        <v>715.99999999999898</v>
      </c>
      <c r="F3805">
        <v>497</v>
      </c>
      <c r="G3805" s="3">
        <v>555.42355950000001</v>
      </c>
      <c r="H3805" s="3">
        <v>553.54373499999997</v>
      </c>
      <c r="I3805" s="3">
        <v>15692.9173650021</v>
      </c>
      <c r="J3805" s="3">
        <v>16674.295050002402</v>
      </c>
      <c r="K3805" s="3">
        <v>3.25</v>
      </c>
      <c r="L3805">
        <v>3</v>
      </c>
      <c r="M3805" s="3">
        <v>1502455.55</v>
      </c>
      <c r="N3805">
        <v>2461622</v>
      </c>
      <c r="O3805" s="3">
        <v>9441.9258508602397</v>
      </c>
      <c r="P3805" s="3">
        <v>10293.4993079944</v>
      </c>
      <c r="Q3805">
        <v>474</v>
      </c>
      <c r="R3805" s="3">
        <v>449.22983257229799</v>
      </c>
      <c r="S3805" s="3">
        <v>489.20748425724298</v>
      </c>
      <c r="T3805">
        <v>5</v>
      </c>
      <c r="U3805">
        <v>5</v>
      </c>
      <c r="V3805" s="3">
        <v>275.82768949976298</v>
      </c>
      <c r="W3805">
        <v>318</v>
      </c>
      <c r="X3805">
        <v>1</v>
      </c>
      <c r="Y3805">
        <v>497</v>
      </c>
      <c r="Z3805" s="3">
        <v>207.28168489999999</v>
      </c>
      <c r="AA3805" s="3">
        <v>353.77514919999999</v>
      </c>
      <c r="AB3805" s="2">
        <v>0.26802721099999999</v>
      </c>
      <c r="AC3805" s="3">
        <v>534.62754930061021</v>
      </c>
      <c r="AD3805" s="2">
        <v>0.14993646799999999</v>
      </c>
      <c r="AE3805" s="3">
        <v>5.9005339809999997</v>
      </c>
    </row>
    <row r="3806" spans="1:31" x14ac:dyDescent="0.3">
      <c r="A3806" s="1" t="s">
        <v>7338</v>
      </c>
      <c r="B3806" s="1" t="s">
        <v>7334</v>
      </c>
      <c r="C3806" s="1" t="s">
        <v>7220</v>
      </c>
      <c r="D3806" s="1" t="s">
        <v>8325</v>
      </c>
      <c r="E3806">
        <v>648.99999999999898</v>
      </c>
      <c r="F3806">
        <v>380</v>
      </c>
      <c r="G3806" s="3">
        <v>485.06274235294097</v>
      </c>
      <c r="H3806" s="3">
        <v>471.68317000000002</v>
      </c>
      <c r="I3806" s="3">
        <v>2545.58799999954</v>
      </c>
      <c r="J3806" s="3">
        <v>2545.58799999954</v>
      </c>
      <c r="K3806" s="3">
        <v>2.4117647058823501</v>
      </c>
      <c r="L3806">
        <v>2</v>
      </c>
      <c r="M3806" s="3">
        <v>27831.588235294101</v>
      </c>
      <c r="N3806">
        <v>27788</v>
      </c>
      <c r="O3806" s="3">
        <v>6114.7774257351903</v>
      </c>
      <c r="P3806" s="3">
        <v>6114.7774257351903</v>
      </c>
      <c r="Q3806">
        <v>0</v>
      </c>
      <c r="R3806" s="3">
        <v>0</v>
      </c>
      <c r="S3806" s="3">
        <v>0</v>
      </c>
      <c r="T3806">
        <v>298</v>
      </c>
      <c r="U3806">
        <v>298</v>
      </c>
      <c r="V3806" s="3">
        <v>245.77195925165901</v>
      </c>
      <c r="W3806">
        <v>6284</v>
      </c>
      <c r="X3806">
        <v>5</v>
      </c>
      <c r="Y3806">
        <v>4779</v>
      </c>
      <c r="Z3806" s="3">
        <v>25.887660990000001</v>
      </c>
      <c r="AA3806" s="3">
        <v>0</v>
      </c>
      <c r="AB3806" s="2">
        <v>0.199701937</v>
      </c>
      <c r="AC3806" s="3" t="s">
        <v>22</v>
      </c>
      <c r="AD3806" s="2">
        <v>5.4016620000000001E-2</v>
      </c>
      <c r="AE3806" s="3">
        <v>4.4897029699999997</v>
      </c>
    </row>
    <row r="3807" spans="1:31" x14ac:dyDescent="0.3">
      <c r="A3807" s="1" t="s">
        <v>2676</v>
      </c>
      <c r="B3807" s="1" t="s">
        <v>2674</v>
      </c>
      <c r="C3807" s="1" t="s">
        <v>2279</v>
      </c>
      <c r="D3807" s="1" t="s">
        <v>8324</v>
      </c>
      <c r="E3807">
        <v>553</v>
      </c>
      <c r="F3807">
        <v>392</v>
      </c>
      <c r="G3807" s="3">
        <v>736.29428785714197</v>
      </c>
      <c r="H3807" s="3">
        <v>739.71820000000002</v>
      </c>
      <c r="I3807" s="3">
        <v>28352.4770892872</v>
      </c>
      <c r="J3807" s="3">
        <v>16674.295050002402</v>
      </c>
      <c r="K3807" s="3">
        <v>3.3571428571428501</v>
      </c>
      <c r="L3807">
        <v>3</v>
      </c>
      <c r="M3807" s="3">
        <v>796156</v>
      </c>
      <c r="N3807">
        <v>107792</v>
      </c>
      <c r="O3807" s="3">
        <v>9738.9214855423907</v>
      </c>
      <c r="P3807" s="3">
        <v>10293.4993079944</v>
      </c>
      <c r="Q3807">
        <v>324</v>
      </c>
      <c r="R3807" s="3">
        <v>307.06849315068399</v>
      </c>
      <c r="S3807" s="3">
        <v>489.20748425724298</v>
      </c>
      <c r="T3807">
        <v>4</v>
      </c>
      <c r="U3807">
        <v>4</v>
      </c>
      <c r="V3807" s="3">
        <v>194.467518750176</v>
      </c>
      <c r="W3807">
        <v>1304</v>
      </c>
      <c r="X3807">
        <v>1</v>
      </c>
      <c r="Y3807">
        <v>1867</v>
      </c>
      <c r="Z3807" s="3">
        <v>156.4221556</v>
      </c>
      <c r="AA3807" s="3">
        <v>199.94174760000001</v>
      </c>
      <c r="AB3807" s="2">
        <v>0.19512195099999999</v>
      </c>
      <c r="AC3807" s="3">
        <v>347.53024491634864</v>
      </c>
      <c r="AD3807" s="2">
        <v>0.205223881</v>
      </c>
      <c r="AE3807" s="3">
        <v>5.3877499999999996</v>
      </c>
    </row>
    <row r="3808" spans="1:31" x14ac:dyDescent="0.3">
      <c r="A3808" s="1" t="s">
        <v>7339</v>
      </c>
      <c r="B3808" s="1" t="s">
        <v>7334</v>
      </c>
      <c r="C3808" s="1" t="s">
        <v>7220</v>
      </c>
      <c r="D3808" s="1" t="s">
        <v>8325</v>
      </c>
      <c r="E3808">
        <v>620</v>
      </c>
      <c r="F3808">
        <v>386</v>
      </c>
      <c r="G3808" s="3">
        <v>372.53322047619002</v>
      </c>
      <c r="H3808" s="3">
        <v>366.82422000000003</v>
      </c>
      <c r="I3808" s="3">
        <v>7949.6809880944302</v>
      </c>
      <c r="J3808" s="3">
        <v>2545.58799999954</v>
      </c>
      <c r="K3808" s="3">
        <v>3.1428571428571401</v>
      </c>
      <c r="L3808">
        <v>3</v>
      </c>
      <c r="M3808" s="3">
        <v>32732.904761904701</v>
      </c>
      <c r="N3808">
        <v>31036</v>
      </c>
      <c r="O3808" s="3">
        <v>6668.1686061885603</v>
      </c>
      <c r="P3808" s="3">
        <v>6114.7774257351903</v>
      </c>
      <c r="Q3808">
        <v>9</v>
      </c>
      <c r="R3808" s="3">
        <v>7.9024390243902403</v>
      </c>
      <c r="S3808" s="3">
        <v>380.71175222901599</v>
      </c>
      <c r="T3808">
        <v>300</v>
      </c>
      <c r="U3808">
        <v>298</v>
      </c>
      <c r="V3808" s="3">
        <v>268.72501631267698</v>
      </c>
      <c r="W3808">
        <v>5759</v>
      </c>
      <c r="X3808">
        <v>5</v>
      </c>
      <c r="Y3808">
        <v>4131</v>
      </c>
      <c r="Z3808" s="3">
        <v>15.28868669</v>
      </c>
      <c r="AA3808" s="3">
        <v>26.766529590000001</v>
      </c>
      <c r="AB3808" s="2">
        <v>0.18181818199999999</v>
      </c>
      <c r="AC3808" s="3">
        <v>140.13062089051672</v>
      </c>
      <c r="AD3808" s="2">
        <v>3.3045976999999997E-2</v>
      </c>
      <c r="AE3808" s="3">
        <v>3.6954799999999999</v>
      </c>
    </row>
    <row r="3809" spans="1:31" x14ac:dyDescent="0.3">
      <c r="A3809" s="1" t="s">
        <v>2677</v>
      </c>
      <c r="B3809" s="1" t="s">
        <v>2674</v>
      </c>
      <c r="C3809" s="1" t="s">
        <v>2279</v>
      </c>
      <c r="D3809" s="1" t="s">
        <v>8324</v>
      </c>
      <c r="E3809">
        <v>665</v>
      </c>
      <c r="F3809">
        <v>458</v>
      </c>
      <c r="G3809" s="3">
        <v>587.77880100000004</v>
      </c>
      <c r="H3809" s="3">
        <v>613.71380499999998</v>
      </c>
      <c r="I3809" s="3">
        <v>84257.513700002397</v>
      </c>
      <c r="J3809" s="3">
        <v>84257.513700002397</v>
      </c>
      <c r="K3809" s="3">
        <v>3.7</v>
      </c>
      <c r="L3809">
        <v>4</v>
      </c>
      <c r="M3809" s="3">
        <v>2268536.2000000002</v>
      </c>
      <c r="N3809">
        <v>2468482</v>
      </c>
      <c r="O3809" s="3">
        <v>19059.782231674399</v>
      </c>
      <c r="P3809" s="3">
        <v>19059.782231674399</v>
      </c>
      <c r="Q3809">
        <v>421</v>
      </c>
      <c r="R3809" s="3">
        <v>398.99949264332798</v>
      </c>
      <c r="S3809" s="3">
        <v>489.20748425724298</v>
      </c>
      <c r="T3809">
        <v>2</v>
      </c>
      <c r="U3809">
        <v>2</v>
      </c>
      <c r="V3809" s="3">
        <v>261.18878574983501</v>
      </c>
      <c r="W3809">
        <v>2793</v>
      </c>
      <c r="X3809">
        <v>3</v>
      </c>
      <c r="Y3809">
        <v>3009</v>
      </c>
      <c r="Z3809" s="3">
        <v>126.9752067</v>
      </c>
      <c r="AA3809" s="3">
        <v>240.43943350000001</v>
      </c>
      <c r="AB3809" s="2">
        <v>0.15962441299999999</v>
      </c>
      <c r="AC3809" s="3">
        <v>278.82128365077699</v>
      </c>
      <c r="AD3809" s="2">
        <v>0.103389831</v>
      </c>
      <c r="AE3809" s="3">
        <v>5.0800450450000003</v>
      </c>
    </row>
    <row r="3810" spans="1:31" x14ac:dyDescent="0.3">
      <c r="A3810" s="1" t="s">
        <v>7340</v>
      </c>
      <c r="B3810" s="1" t="s">
        <v>7341</v>
      </c>
      <c r="C3810" s="1" t="s">
        <v>7220</v>
      </c>
      <c r="D3810" s="1" t="s">
        <v>8325</v>
      </c>
      <c r="E3810">
        <v>841</v>
      </c>
      <c r="F3810">
        <v>516</v>
      </c>
      <c r="G3810" s="3">
        <v>1008.38565357142</v>
      </c>
      <c r="H3810" s="3">
        <v>939.35406999999998</v>
      </c>
      <c r="I3810" s="3">
        <v>24432.164601783799</v>
      </c>
      <c r="J3810" s="3">
        <v>25242.778549997998</v>
      </c>
      <c r="K3810" s="3">
        <v>1.0714285714285701</v>
      </c>
      <c r="L3810">
        <v>1</v>
      </c>
      <c r="M3810" s="3">
        <v>24613.25</v>
      </c>
      <c r="N3810">
        <v>25242</v>
      </c>
      <c r="O3810" s="3">
        <v>8356.0117065713403</v>
      </c>
      <c r="P3810" s="3">
        <v>8439.0203836393503</v>
      </c>
      <c r="Q3810">
        <v>24</v>
      </c>
      <c r="R3810" s="3">
        <v>20.6666666666666</v>
      </c>
      <c r="S3810" s="3">
        <v>294.80332044016598</v>
      </c>
      <c r="T3810">
        <v>394</v>
      </c>
      <c r="U3810">
        <v>394</v>
      </c>
      <c r="V3810" s="3">
        <v>225.71880017640399</v>
      </c>
      <c r="W3810">
        <v>1648</v>
      </c>
      <c r="X3810">
        <v>2</v>
      </c>
      <c r="Y3810">
        <v>1178</v>
      </c>
      <c r="Z3810" s="3">
        <v>90.41484638</v>
      </c>
      <c r="AA3810" s="3">
        <v>98.266155519999998</v>
      </c>
      <c r="AB3810" s="2">
        <v>0.26474127600000003</v>
      </c>
      <c r="AC3810" s="3">
        <v>236.57701995650649</v>
      </c>
      <c r="AD3810" s="2">
        <v>0.14810690400000001</v>
      </c>
      <c r="AE3810" s="3">
        <v>5.5031707320000001</v>
      </c>
    </row>
    <row r="3811" spans="1:31" x14ac:dyDescent="0.3">
      <c r="A3811" s="1" t="s">
        <v>2678</v>
      </c>
      <c r="B3811" s="1" t="s">
        <v>2674</v>
      </c>
      <c r="C3811" s="1" t="s">
        <v>2279</v>
      </c>
      <c r="D3811" s="1" t="s">
        <v>8324</v>
      </c>
      <c r="E3811">
        <v>882.99999999999898</v>
      </c>
      <c r="F3811">
        <v>668</v>
      </c>
      <c r="G3811" s="3">
        <v>504.06401555555499</v>
      </c>
      <c r="H3811" s="3">
        <v>509.95693999999997</v>
      </c>
      <c r="I3811" s="3">
        <v>42956.657858335697</v>
      </c>
      <c r="J3811" s="3">
        <v>16674.295050002402</v>
      </c>
      <c r="K3811" s="3">
        <v>3.05555555555555</v>
      </c>
      <c r="L3811">
        <v>3</v>
      </c>
      <c r="M3811" s="3">
        <v>2462003.1111111101</v>
      </c>
      <c r="N3811">
        <v>2461622</v>
      </c>
      <c r="O3811" s="3">
        <v>13702.609333869999</v>
      </c>
      <c r="P3811" s="3">
        <v>10293.4993079944</v>
      </c>
      <c r="Q3811">
        <v>579</v>
      </c>
      <c r="R3811" s="3">
        <v>548.74277016742701</v>
      </c>
      <c r="S3811" s="3">
        <v>489.20748425724298</v>
      </c>
      <c r="T3811">
        <v>44</v>
      </c>
      <c r="U3811">
        <v>42</v>
      </c>
      <c r="V3811" s="3">
        <v>197.840089095227</v>
      </c>
      <c r="W3811">
        <v>2009</v>
      </c>
      <c r="X3811">
        <v>2</v>
      </c>
      <c r="Y3811">
        <v>2321</v>
      </c>
      <c r="Z3811" s="3">
        <v>123.71092</v>
      </c>
      <c r="AA3811" s="3">
        <v>157.35717869999999</v>
      </c>
      <c r="AB3811" s="2">
        <v>0.20948180799999999</v>
      </c>
      <c r="AC3811" s="3">
        <v>298.60663674826657</v>
      </c>
      <c r="AD3811" s="2">
        <v>0.231668438</v>
      </c>
      <c r="AE3811" s="3">
        <v>5.4645901639999996</v>
      </c>
    </row>
    <row r="3812" spans="1:31" x14ac:dyDescent="0.3">
      <c r="A3812" s="1" t="s">
        <v>7342</v>
      </c>
      <c r="B3812" s="1" t="s">
        <v>7341</v>
      </c>
      <c r="C3812" s="1" t="s">
        <v>7220</v>
      </c>
      <c r="D3812" s="1" t="s">
        <v>8325</v>
      </c>
      <c r="E3812">
        <v>822.99999999999898</v>
      </c>
      <c r="F3812">
        <v>507</v>
      </c>
      <c r="G3812" s="3">
        <v>568.80873285714199</v>
      </c>
      <c r="H3812" s="3">
        <v>551.17991499999903</v>
      </c>
      <c r="I3812" s="3">
        <v>25242.778549997998</v>
      </c>
      <c r="J3812" s="3">
        <v>25242.778549997998</v>
      </c>
      <c r="K3812" s="3">
        <v>1.46428571428571</v>
      </c>
      <c r="L3812">
        <v>1</v>
      </c>
      <c r="M3812" s="3">
        <v>26424.071428571398</v>
      </c>
      <c r="N3812">
        <v>25242</v>
      </c>
      <c r="O3812" s="3">
        <v>8439.0203836393503</v>
      </c>
      <c r="P3812" s="3">
        <v>8439.0203836393503</v>
      </c>
      <c r="Q3812">
        <v>102</v>
      </c>
      <c r="R3812" s="3">
        <v>87.8333333333333</v>
      </c>
      <c r="S3812" s="3">
        <v>294.80332044016598</v>
      </c>
      <c r="T3812">
        <v>294</v>
      </c>
      <c r="U3812">
        <v>290</v>
      </c>
      <c r="V3812" s="3">
        <v>174.79701649931999</v>
      </c>
      <c r="W3812">
        <v>447</v>
      </c>
      <c r="X3812">
        <v>1</v>
      </c>
      <c r="Y3812">
        <v>478</v>
      </c>
      <c r="Z3812" s="3">
        <v>216.96863959999999</v>
      </c>
      <c r="AA3812" s="3">
        <v>113.2775833</v>
      </c>
      <c r="AB3812" s="2">
        <v>0.277915633</v>
      </c>
      <c r="AC3812" s="3">
        <v>428.12948526233811</v>
      </c>
      <c r="AD3812" s="2">
        <v>0.17036011100000001</v>
      </c>
      <c r="AE3812" s="3">
        <v>5.5973926379999996</v>
      </c>
    </row>
    <row r="3813" spans="1:31" x14ac:dyDescent="0.3">
      <c r="A3813" s="1" t="s">
        <v>2679</v>
      </c>
      <c r="B3813" s="1" t="s">
        <v>2680</v>
      </c>
      <c r="C3813" s="1" t="s">
        <v>2279</v>
      </c>
      <c r="D3813" s="1" t="s">
        <v>8324</v>
      </c>
      <c r="E3813">
        <v>658</v>
      </c>
      <c r="F3813">
        <v>468</v>
      </c>
      <c r="G3813" s="3">
        <v>339.13264466666601</v>
      </c>
      <c r="H3813" s="3">
        <v>339.74844000000002</v>
      </c>
      <c r="I3813" s="3">
        <v>84257.513700002397</v>
      </c>
      <c r="J3813" s="3">
        <v>84257.513700002397</v>
      </c>
      <c r="K3813" s="3">
        <v>3.1333333333333302</v>
      </c>
      <c r="L3813">
        <v>3</v>
      </c>
      <c r="M3813" s="3">
        <v>2487533.4666666598</v>
      </c>
      <c r="N3813">
        <v>2461622</v>
      </c>
      <c r="O3813" s="3">
        <v>19059.782231674399</v>
      </c>
      <c r="P3813" s="3">
        <v>19059.782231674399</v>
      </c>
      <c r="Q3813">
        <v>426</v>
      </c>
      <c r="R3813" s="3">
        <v>376.44724977457099</v>
      </c>
      <c r="S3813" s="3">
        <v>505.57708341981601</v>
      </c>
      <c r="T3813">
        <v>0</v>
      </c>
      <c r="U3813">
        <v>0</v>
      </c>
      <c r="V3813" s="3">
        <v>0</v>
      </c>
      <c r="W3813">
        <v>911</v>
      </c>
      <c r="X3813">
        <v>1</v>
      </c>
      <c r="Y3813">
        <v>816</v>
      </c>
      <c r="Z3813" s="3">
        <v>311.2139593</v>
      </c>
      <c r="AA3813" s="3">
        <v>197.96019709999999</v>
      </c>
      <c r="AB3813" s="2">
        <v>0.23851851900000001</v>
      </c>
      <c r="AC3813" s="3">
        <v>453.37143910499282</v>
      </c>
      <c r="AD3813" s="2">
        <v>0.228813559</v>
      </c>
      <c r="AE3813" s="3">
        <v>4.3976229509999998</v>
      </c>
    </row>
    <row r="3814" spans="1:31" x14ac:dyDescent="0.3">
      <c r="A3814" s="1" t="s">
        <v>7343</v>
      </c>
      <c r="B3814" s="1" t="s">
        <v>7341</v>
      </c>
      <c r="C3814" s="1" t="s">
        <v>7220</v>
      </c>
      <c r="D3814" s="1" t="s">
        <v>8325</v>
      </c>
      <c r="E3814">
        <v>600</v>
      </c>
      <c r="F3814">
        <v>351</v>
      </c>
      <c r="G3814" s="3">
        <v>311.89877666666598</v>
      </c>
      <c r="H3814" s="3">
        <v>332.61540000000002</v>
      </c>
      <c r="I3814" s="3">
        <v>25242.778549997998</v>
      </c>
      <c r="J3814" s="3">
        <v>25242.778549997998</v>
      </c>
      <c r="K3814" s="3">
        <v>2</v>
      </c>
      <c r="L3814">
        <v>2</v>
      </c>
      <c r="M3814" s="3">
        <v>33747.444444444402</v>
      </c>
      <c r="N3814">
        <v>38515</v>
      </c>
      <c r="O3814" s="3">
        <v>8439.0203836393503</v>
      </c>
      <c r="P3814" s="3">
        <v>8439.0203836393503</v>
      </c>
      <c r="Q3814">
        <v>0</v>
      </c>
      <c r="R3814" s="3">
        <v>0</v>
      </c>
      <c r="S3814" s="3">
        <v>0</v>
      </c>
      <c r="T3814">
        <v>258</v>
      </c>
      <c r="U3814">
        <v>258</v>
      </c>
      <c r="V3814" s="3">
        <v>228.63135603293901</v>
      </c>
      <c r="W3814">
        <v>457</v>
      </c>
      <c r="X3814">
        <v>1</v>
      </c>
      <c r="Y3814">
        <v>743</v>
      </c>
      <c r="Z3814" s="3">
        <v>51.789641549999999</v>
      </c>
      <c r="AA3814" s="3">
        <v>0</v>
      </c>
      <c r="AB3814" s="2">
        <v>0.293515358</v>
      </c>
      <c r="AC3814" s="3">
        <v>220.90529350761099</v>
      </c>
      <c r="AD3814" s="2">
        <v>0.14261168399999999</v>
      </c>
      <c r="AE3814" s="3">
        <v>6.0725396829999996</v>
      </c>
    </row>
    <row r="3815" spans="1:31" x14ac:dyDescent="0.3">
      <c r="A3815" s="1" t="s">
        <v>2681</v>
      </c>
      <c r="B3815" s="1" t="s">
        <v>2680</v>
      </c>
      <c r="C3815" s="1" t="s">
        <v>2279</v>
      </c>
      <c r="D3815" s="1" t="s">
        <v>8324</v>
      </c>
      <c r="E3815">
        <v>600</v>
      </c>
      <c r="F3815">
        <v>434</v>
      </c>
      <c r="G3815" s="3">
        <v>150.66814299999999</v>
      </c>
      <c r="H3815" s="3">
        <v>135.72398000000001</v>
      </c>
      <c r="I3815" s="3">
        <v>84257.513700002397</v>
      </c>
      <c r="J3815" s="3">
        <v>84257.513700002397</v>
      </c>
      <c r="K3815" s="3">
        <v>3</v>
      </c>
      <c r="L3815">
        <v>3</v>
      </c>
      <c r="M3815" s="3">
        <v>2544698</v>
      </c>
      <c r="N3815">
        <v>2461622</v>
      </c>
      <c r="O3815" s="3">
        <v>19059.782231674399</v>
      </c>
      <c r="P3815" s="3">
        <v>19059.782231674399</v>
      </c>
      <c r="Q3815">
        <v>411</v>
      </c>
      <c r="R3815" s="3">
        <v>363.192064923354</v>
      </c>
      <c r="S3815" s="3">
        <v>505.57708341981601</v>
      </c>
      <c r="T3815">
        <v>6</v>
      </c>
      <c r="U3815">
        <v>6</v>
      </c>
      <c r="V3815" s="3">
        <v>551.10265916692197</v>
      </c>
      <c r="W3815">
        <v>110</v>
      </c>
      <c r="X3815">
        <v>1</v>
      </c>
      <c r="Y3815">
        <v>54</v>
      </c>
      <c r="Z3815" s="3">
        <v>312.97475809999997</v>
      </c>
      <c r="AA3815" s="3">
        <v>862.95890659999998</v>
      </c>
      <c r="AB3815" s="2">
        <v>0.28896103899999998</v>
      </c>
      <c r="AC3815" s="3">
        <v>1070.5740454792981</v>
      </c>
      <c r="AD3815" s="2">
        <v>0.230407524</v>
      </c>
      <c r="AE3815" s="3">
        <v>4.3420472439999998</v>
      </c>
    </row>
    <row r="3816" spans="1:31" x14ac:dyDescent="0.3">
      <c r="A3816" s="1" t="s">
        <v>7344</v>
      </c>
      <c r="B3816" s="1" t="s">
        <v>7341</v>
      </c>
      <c r="C3816" s="1" t="s">
        <v>7220</v>
      </c>
      <c r="D3816" s="1" t="s">
        <v>8325</v>
      </c>
      <c r="E3816">
        <v>590</v>
      </c>
      <c r="F3816">
        <v>367</v>
      </c>
      <c r="G3816" s="3">
        <v>250.36095599999999</v>
      </c>
      <c r="H3816" s="3">
        <v>279.83101499999998</v>
      </c>
      <c r="I3816" s="3">
        <v>25242.778549997998</v>
      </c>
      <c r="J3816" s="3">
        <v>25242.778549997998</v>
      </c>
      <c r="K3816" s="3">
        <v>2.2999999999999998</v>
      </c>
      <c r="L3816">
        <v>2</v>
      </c>
      <c r="M3816" s="3">
        <v>32842.6</v>
      </c>
      <c r="N3816">
        <v>27788</v>
      </c>
      <c r="O3816" s="3">
        <v>8439.0203836393503</v>
      </c>
      <c r="P3816" s="3">
        <v>8439.0203836393503</v>
      </c>
      <c r="Q3816">
        <v>48</v>
      </c>
      <c r="R3816" s="3">
        <v>41.3333333333333</v>
      </c>
      <c r="S3816" s="3">
        <v>294.80332044016598</v>
      </c>
      <c r="T3816">
        <v>202</v>
      </c>
      <c r="U3816">
        <v>202</v>
      </c>
      <c r="V3816" s="3">
        <v>255.898194227761</v>
      </c>
      <c r="W3816">
        <v>262</v>
      </c>
      <c r="X3816">
        <v>1</v>
      </c>
      <c r="Y3816">
        <v>215</v>
      </c>
      <c r="Z3816" s="3">
        <v>232.4067474</v>
      </c>
      <c r="AA3816" s="3">
        <v>139.32332589999999</v>
      </c>
      <c r="AB3816" s="2">
        <v>0.31182795699999999</v>
      </c>
      <c r="AC3816" s="3">
        <v>570.41121928755956</v>
      </c>
      <c r="AD3816" s="2">
        <v>0.19759450200000001</v>
      </c>
      <c r="AE3816" s="3">
        <v>4.7859177219999998</v>
      </c>
    </row>
    <row r="3817" spans="1:31" x14ac:dyDescent="0.3">
      <c r="A3817" s="1" t="s">
        <v>2682</v>
      </c>
      <c r="B3817" s="1" t="s">
        <v>2680</v>
      </c>
      <c r="C3817" s="1" t="s">
        <v>2279</v>
      </c>
      <c r="D3817" s="1" t="s">
        <v>8324</v>
      </c>
      <c r="E3817">
        <v>835.99999999999898</v>
      </c>
      <c r="F3817">
        <v>529</v>
      </c>
      <c r="G3817" s="3">
        <v>449.23952083333302</v>
      </c>
      <c r="H3817" s="3">
        <v>464.95605</v>
      </c>
      <c r="I3817" s="3">
        <v>93430.749691667894</v>
      </c>
      <c r="J3817" s="3">
        <v>84257.513700002397</v>
      </c>
      <c r="K3817" s="3">
        <v>2.9166666666666599</v>
      </c>
      <c r="L3817">
        <v>3</v>
      </c>
      <c r="M3817" s="3">
        <v>1658767.5</v>
      </c>
      <c r="N3817">
        <v>2639284</v>
      </c>
      <c r="O3817" s="3">
        <v>19595.4053254834</v>
      </c>
      <c r="P3817" s="3">
        <v>19059.782231674399</v>
      </c>
      <c r="Q3817">
        <v>385</v>
      </c>
      <c r="R3817" s="3">
        <v>340.21641118124398</v>
      </c>
      <c r="S3817" s="3">
        <v>505.57708341981697</v>
      </c>
      <c r="T3817">
        <v>77</v>
      </c>
      <c r="U3817">
        <v>77</v>
      </c>
      <c r="V3817" s="3">
        <v>293.00929307792899</v>
      </c>
      <c r="W3817">
        <v>709</v>
      </c>
      <c r="X3817">
        <v>1</v>
      </c>
      <c r="Y3817">
        <v>708</v>
      </c>
      <c r="Z3817" s="3">
        <v>164.8436643</v>
      </c>
      <c r="AA3817" s="3">
        <v>611.30170380000004</v>
      </c>
      <c r="AB3817" s="2">
        <v>0.23614457799999999</v>
      </c>
      <c r="AC3817" s="3">
        <v>447.82406888235101</v>
      </c>
      <c r="AD3817" s="2">
        <v>0.19076549200000001</v>
      </c>
      <c r="AE3817" s="3">
        <v>4.2618220339999997</v>
      </c>
    </row>
    <row r="3818" spans="1:31" x14ac:dyDescent="0.3">
      <c r="A3818" s="1" t="s">
        <v>7345</v>
      </c>
      <c r="B3818" s="1" t="s">
        <v>7341</v>
      </c>
      <c r="C3818" s="1" t="s">
        <v>7220</v>
      </c>
      <c r="D3818" s="1" t="s">
        <v>8325</v>
      </c>
      <c r="E3818">
        <v>704.99999999999898</v>
      </c>
      <c r="F3818">
        <v>513</v>
      </c>
      <c r="G3818" s="3">
        <v>222.444497277777</v>
      </c>
      <c r="H3818" s="3">
        <v>157.09927999999999</v>
      </c>
      <c r="I3818" s="3">
        <v>25242.778549997998</v>
      </c>
      <c r="J3818" s="3">
        <v>25242.778549997998</v>
      </c>
      <c r="K3818" s="3">
        <v>2.6111111111111098</v>
      </c>
      <c r="L3818">
        <v>3</v>
      </c>
      <c r="M3818" s="3">
        <v>35342.333333333299</v>
      </c>
      <c r="N3818">
        <v>41061</v>
      </c>
      <c r="O3818" s="3">
        <v>8439.0203836393503</v>
      </c>
      <c r="P3818" s="3">
        <v>8439.0203836393503</v>
      </c>
      <c r="Q3818">
        <v>42</v>
      </c>
      <c r="R3818" s="3">
        <v>36.1666666666666</v>
      </c>
      <c r="S3818" s="3">
        <v>294.80332044016598</v>
      </c>
      <c r="T3818">
        <v>340</v>
      </c>
      <c r="U3818">
        <v>340</v>
      </c>
      <c r="V3818" s="3">
        <v>182.09799322939901</v>
      </c>
      <c r="W3818">
        <v>306</v>
      </c>
      <c r="X3818">
        <v>1</v>
      </c>
      <c r="Y3818">
        <v>192</v>
      </c>
      <c r="Z3818" s="3">
        <v>258.86961289999999</v>
      </c>
      <c r="AA3818" s="3">
        <v>417.94891059999998</v>
      </c>
      <c r="AB3818" s="2">
        <v>0.334688347</v>
      </c>
      <c r="AC3818" s="3">
        <v>574.65009384258224</v>
      </c>
      <c r="AD3818" s="2">
        <v>0.17362924299999999</v>
      </c>
      <c r="AE3818" s="3">
        <v>4.9989919350000003</v>
      </c>
    </row>
    <row r="3819" spans="1:31" x14ac:dyDescent="0.3">
      <c r="A3819" s="1" t="s">
        <v>2683</v>
      </c>
      <c r="B3819" s="1" t="s">
        <v>2680</v>
      </c>
      <c r="C3819" s="1" t="s">
        <v>2279</v>
      </c>
      <c r="D3819" s="1" t="s">
        <v>8324</v>
      </c>
      <c r="E3819">
        <v>590</v>
      </c>
      <c r="F3819">
        <v>386</v>
      </c>
      <c r="G3819" s="3">
        <v>529.93336888888803</v>
      </c>
      <c r="H3819" s="3">
        <v>501.36312999999899</v>
      </c>
      <c r="I3819" s="3">
        <v>120950.45766666401</v>
      </c>
      <c r="J3819" s="3">
        <v>84257.513700002397</v>
      </c>
      <c r="K3819" s="3">
        <v>2.3333333333333299</v>
      </c>
      <c r="L3819">
        <v>2</v>
      </c>
      <c r="M3819" s="3">
        <v>280880</v>
      </c>
      <c r="N3819">
        <v>278593</v>
      </c>
      <c r="O3819" s="3">
        <v>21202.2746069104</v>
      </c>
      <c r="P3819" s="3">
        <v>19059.782231674399</v>
      </c>
      <c r="Q3819">
        <v>292</v>
      </c>
      <c r="R3819" s="3">
        <v>258.03426510369701</v>
      </c>
      <c r="S3819" s="3">
        <v>505.57708341981601</v>
      </c>
      <c r="T3819">
        <v>41</v>
      </c>
      <c r="U3819">
        <v>40</v>
      </c>
      <c r="V3819" s="3">
        <v>305.79361136259502</v>
      </c>
      <c r="W3819">
        <v>656</v>
      </c>
      <c r="X3819">
        <v>1</v>
      </c>
      <c r="Y3819">
        <v>866</v>
      </c>
      <c r="Z3819" s="3">
        <v>109.5162072</v>
      </c>
      <c r="AA3819" s="3">
        <v>140.94864190000001</v>
      </c>
      <c r="AB3819" s="2">
        <v>0.257142857</v>
      </c>
      <c r="AC3819" s="3">
        <v>465.77042019823278</v>
      </c>
      <c r="AD3819" s="2">
        <v>0.23404255299999999</v>
      </c>
      <c r="AE3819" s="3">
        <v>4.6769230769999997</v>
      </c>
    </row>
    <row r="3820" spans="1:31" x14ac:dyDescent="0.3">
      <c r="A3820" s="1" t="s">
        <v>7346</v>
      </c>
      <c r="B3820" s="1" t="s">
        <v>7347</v>
      </c>
      <c r="C3820" s="1" t="s">
        <v>7220</v>
      </c>
      <c r="D3820" s="1" t="s">
        <v>8325</v>
      </c>
      <c r="E3820">
        <v>781</v>
      </c>
      <c r="F3820">
        <v>503</v>
      </c>
      <c r="G3820" s="3">
        <v>1228.7045533333301</v>
      </c>
      <c r="H3820" s="3">
        <v>1230.8244999999999</v>
      </c>
      <c r="I3820" s="3">
        <v>36264.027950006101</v>
      </c>
      <c r="J3820" s="3">
        <v>36264.027950006101</v>
      </c>
      <c r="K3820" s="3">
        <v>1</v>
      </c>
      <c r="L3820">
        <v>1</v>
      </c>
      <c r="M3820" s="3">
        <v>36264</v>
      </c>
      <c r="N3820">
        <v>36264</v>
      </c>
      <c r="O3820" s="3">
        <v>8671.9606407322499</v>
      </c>
      <c r="P3820" s="3">
        <v>8671.9606407322499</v>
      </c>
      <c r="Q3820">
        <v>0</v>
      </c>
      <c r="R3820" s="3">
        <v>0</v>
      </c>
      <c r="S3820" s="3">
        <v>0</v>
      </c>
      <c r="T3820">
        <v>318</v>
      </c>
      <c r="U3820">
        <v>318</v>
      </c>
      <c r="V3820" s="3">
        <v>244.080843033024</v>
      </c>
      <c r="W3820">
        <v>2559</v>
      </c>
      <c r="X3820">
        <v>2</v>
      </c>
      <c r="Y3820">
        <v>2532</v>
      </c>
      <c r="Z3820" s="3">
        <v>66.063388160000002</v>
      </c>
      <c r="AA3820" s="3">
        <v>93.451402650000006</v>
      </c>
      <c r="AB3820" s="2">
        <v>0.21628498700000001</v>
      </c>
      <c r="AC3820" s="3">
        <v>114.55545053787488</v>
      </c>
      <c r="AD3820" s="2">
        <v>9.9401197999999996E-2</v>
      </c>
      <c r="AE3820" s="3">
        <v>8.3658733620000003</v>
      </c>
    </row>
    <row r="3821" spans="1:31" x14ac:dyDescent="0.3">
      <c r="A3821" s="1" t="s">
        <v>2684</v>
      </c>
      <c r="B3821" s="1" t="s">
        <v>2680</v>
      </c>
      <c r="C3821" s="1" t="s">
        <v>2279</v>
      </c>
      <c r="D3821" s="1" t="s">
        <v>8324</v>
      </c>
      <c r="E3821">
        <v>975</v>
      </c>
      <c r="F3821">
        <v>682</v>
      </c>
      <c r="G3821" s="3">
        <v>360.80331076923</v>
      </c>
      <c r="H3821" s="3">
        <v>362.54793999999998</v>
      </c>
      <c r="I3821" s="3">
        <v>101192.718607692</v>
      </c>
      <c r="J3821" s="3">
        <v>84257.513700002397</v>
      </c>
      <c r="K3821" s="3">
        <v>2</v>
      </c>
      <c r="L3821">
        <v>2</v>
      </c>
      <c r="M3821" s="3">
        <v>278593</v>
      </c>
      <c r="N3821">
        <v>278593</v>
      </c>
      <c r="O3821" s="3">
        <v>20048.624866398699</v>
      </c>
      <c r="P3821" s="3">
        <v>19059.782231674399</v>
      </c>
      <c r="Q3821">
        <v>441</v>
      </c>
      <c r="R3821" s="3">
        <v>389.70243462578901</v>
      </c>
      <c r="S3821" s="3">
        <v>505.57708341981601</v>
      </c>
      <c r="T3821">
        <v>74</v>
      </c>
      <c r="U3821">
        <v>74</v>
      </c>
      <c r="V3821" s="3">
        <v>128.47853797296699</v>
      </c>
      <c r="W3821">
        <v>285</v>
      </c>
      <c r="X3821">
        <v>1</v>
      </c>
      <c r="Y3821">
        <v>276</v>
      </c>
      <c r="Z3821" s="3">
        <v>149.38665940000001</v>
      </c>
      <c r="AA3821" s="3">
        <v>289.42901649999999</v>
      </c>
      <c r="AB3821" s="2">
        <v>0.29337539400000001</v>
      </c>
      <c r="AC3821" s="3">
        <v>491.36616310386319</v>
      </c>
      <c r="AD3821" s="2">
        <v>0.18597237</v>
      </c>
      <c r="AE3821" s="3">
        <v>4.7145092020000003</v>
      </c>
    </row>
    <row r="3822" spans="1:31" x14ac:dyDescent="0.3">
      <c r="A3822" s="1" t="s">
        <v>7348</v>
      </c>
      <c r="B3822" s="1" t="s">
        <v>7347</v>
      </c>
      <c r="C3822" s="1" t="s">
        <v>7220</v>
      </c>
      <c r="D3822" s="1" t="s">
        <v>8325</v>
      </c>
      <c r="E3822">
        <v>639.99999999999898</v>
      </c>
      <c r="F3822">
        <v>371</v>
      </c>
      <c r="G3822" s="3">
        <v>1098.39413117647</v>
      </c>
      <c r="H3822" s="3">
        <v>1070.0299</v>
      </c>
      <c r="I3822" s="3">
        <v>36264.027950006101</v>
      </c>
      <c r="J3822" s="3">
        <v>36264.027950006101</v>
      </c>
      <c r="K3822" s="3">
        <v>1</v>
      </c>
      <c r="L3822">
        <v>1</v>
      </c>
      <c r="M3822" s="3">
        <v>36264</v>
      </c>
      <c r="N3822">
        <v>36264</v>
      </c>
      <c r="O3822" s="3">
        <v>8671.9606407322499</v>
      </c>
      <c r="P3822" s="3">
        <v>8671.9606407322499</v>
      </c>
      <c r="Q3822">
        <v>32</v>
      </c>
      <c r="R3822" s="3">
        <v>22.537246049661299</v>
      </c>
      <c r="S3822" s="3">
        <v>345.27391252721998</v>
      </c>
      <c r="T3822">
        <v>258</v>
      </c>
      <c r="U3822">
        <v>258</v>
      </c>
      <c r="V3822" s="3">
        <v>187.905553387645</v>
      </c>
      <c r="W3822">
        <v>1491</v>
      </c>
      <c r="X3822">
        <v>2</v>
      </c>
      <c r="Y3822">
        <v>891</v>
      </c>
      <c r="Z3822" s="3">
        <v>375.48935540000002</v>
      </c>
      <c r="AA3822" s="3">
        <v>27.322539979999998</v>
      </c>
      <c r="AB3822" s="2">
        <v>0.26554621899999997</v>
      </c>
      <c r="AC3822" s="3">
        <v>48.359684576984115</v>
      </c>
      <c r="AD3822" s="2">
        <v>0.209262436</v>
      </c>
      <c r="AE3822" s="3">
        <v>9.0715934069999999</v>
      </c>
    </row>
    <row r="3823" spans="1:31" x14ac:dyDescent="0.3">
      <c r="A3823" s="1" t="s">
        <v>2685</v>
      </c>
      <c r="B3823" s="1" t="s">
        <v>2680</v>
      </c>
      <c r="C3823" s="1" t="s">
        <v>2279</v>
      </c>
      <c r="D3823" s="1" t="s">
        <v>8324</v>
      </c>
      <c r="E3823">
        <v>717</v>
      </c>
      <c r="F3823">
        <v>525</v>
      </c>
      <c r="G3823" s="3">
        <v>127.596997799999</v>
      </c>
      <c r="H3823" s="3">
        <v>129.61326249999999</v>
      </c>
      <c r="I3823" s="3">
        <v>84257.513700002397</v>
      </c>
      <c r="J3823" s="3">
        <v>84257.513700002397</v>
      </c>
      <c r="K3823" s="3">
        <v>3.4</v>
      </c>
      <c r="L3823">
        <v>3.5</v>
      </c>
      <c r="M3823" s="3">
        <v>1472708</v>
      </c>
      <c r="N3823">
        <v>1471199.5</v>
      </c>
      <c r="O3823" s="3">
        <v>19059.782231674399</v>
      </c>
      <c r="P3823" s="3">
        <v>19059.782231674399</v>
      </c>
      <c r="Q3823">
        <v>263</v>
      </c>
      <c r="R3823" s="3">
        <v>232.40757439134299</v>
      </c>
      <c r="S3823" s="3">
        <v>505.57708341981601</v>
      </c>
      <c r="T3823">
        <v>78</v>
      </c>
      <c r="U3823">
        <v>77</v>
      </c>
      <c r="V3823" s="3">
        <v>148.350106329597</v>
      </c>
      <c r="W3823">
        <v>4117</v>
      </c>
      <c r="X3823">
        <v>3</v>
      </c>
      <c r="Y3823">
        <v>3104</v>
      </c>
      <c r="Z3823" s="3">
        <v>102.3916407</v>
      </c>
      <c r="AA3823" s="3">
        <v>151.94773889999999</v>
      </c>
      <c r="AB3823" s="2">
        <v>0.161684783</v>
      </c>
      <c r="AC3823" s="3">
        <v>182.91192543201433</v>
      </c>
      <c r="AD3823" s="2">
        <v>0.21449275400000001</v>
      </c>
      <c r="AE3823" s="3">
        <v>4.1277040820000002</v>
      </c>
    </row>
    <row r="3824" spans="1:31" x14ac:dyDescent="0.3">
      <c r="A3824" s="1" t="s">
        <v>7349</v>
      </c>
      <c r="B3824" s="1" t="s">
        <v>7347</v>
      </c>
      <c r="C3824" s="1" t="s">
        <v>7220</v>
      </c>
      <c r="D3824" s="1" t="s">
        <v>8325</v>
      </c>
      <c r="E3824">
        <v>722</v>
      </c>
      <c r="F3824">
        <v>491</v>
      </c>
      <c r="G3824" s="3">
        <v>1062.98906333333</v>
      </c>
      <c r="H3824" s="3">
        <v>1046.9393</v>
      </c>
      <c r="I3824" s="3">
        <v>36264.027950006101</v>
      </c>
      <c r="J3824" s="3">
        <v>36264.027950006101</v>
      </c>
      <c r="K3824" s="3">
        <v>1</v>
      </c>
      <c r="L3824">
        <v>1</v>
      </c>
      <c r="M3824" s="3">
        <v>36264</v>
      </c>
      <c r="N3824">
        <v>36264</v>
      </c>
      <c r="O3824" s="3">
        <v>8671.9606407322499</v>
      </c>
      <c r="P3824" s="3">
        <v>8671.9606407322499</v>
      </c>
      <c r="Q3824">
        <v>0</v>
      </c>
      <c r="R3824" s="3">
        <v>0</v>
      </c>
      <c r="S3824" s="3">
        <v>0</v>
      </c>
      <c r="T3824">
        <v>292</v>
      </c>
      <c r="U3824">
        <v>292</v>
      </c>
      <c r="V3824" s="3">
        <v>186.797341517121</v>
      </c>
      <c r="W3824">
        <v>5321</v>
      </c>
      <c r="X3824">
        <v>4</v>
      </c>
      <c r="Y3824">
        <v>4158</v>
      </c>
      <c r="Z3824" s="3">
        <v>15.806066810000001</v>
      </c>
      <c r="AA3824" s="3">
        <v>20.713779079999998</v>
      </c>
      <c r="AB3824" s="2">
        <v>0.169916435</v>
      </c>
      <c r="AC3824" s="3">
        <v>123.13930582341048</v>
      </c>
      <c r="AD3824" s="2">
        <v>4.9226442000000002E-2</v>
      </c>
      <c r="AE3824" s="3">
        <v>8.6192700729999991</v>
      </c>
    </row>
    <row r="3825" spans="1:31" x14ac:dyDescent="0.3">
      <c r="A3825" s="1" t="s">
        <v>2686</v>
      </c>
      <c r="B3825" s="1" t="s">
        <v>2687</v>
      </c>
      <c r="C3825" s="1" t="s">
        <v>2279</v>
      </c>
      <c r="D3825" s="1" t="s">
        <v>8324</v>
      </c>
      <c r="E3825">
        <v>588</v>
      </c>
      <c r="F3825">
        <v>381</v>
      </c>
      <c r="G3825" s="3">
        <v>354.25120800000002</v>
      </c>
      <c r="H3825" s="3">
        <v>347.80103500000001</v>
      </c>
      <c r="I3825" s="3">
        <v>84257.513700002397</v>
      </c>
      <c r="J3825" s="3">
        <v>84257.513700002397</v>
      </c>
      <c r="K3825" s="3">
        <v>2.7</v>
      </c>
      <c r="L3825">
        <v>2</v>
      </c>
      <c r="M3825" s="3">
        <v>307164.90000000002</v>
      </c>
      <c r="N3825">
        <v>278593</v>
      </c>
      <c r="O3825" s="3">
        <v>19059.782231674399</v>
      </c>
      <c r="P3825" s="3">
        <v>19059.782231674399</v>
      </c>
      <c r="Q3825">
        <v>129</v>
      </c>
      <c r="R3825" s="3">
        <v>120.235488126649</v>
      </c>
      <c r="S3825" s="3">
        <v>193.29552100140799</v>
      </c>
      <c r="T3825">
        <v>180</v>
      </c>
      <c r="U3825">
        <v>180</v>
      </c>
      <c r="V3825" s="3">
        <v>103.044295655593</v>
      </c>
      <c r="W3825">
        <v>5446</v>
      </c>
      <c r="X3825">
        <v>4</v>
      </c>
      <c r="Y3825">
        <v>4401</v>
      </c>
      <c r="Z3825" s="3">
        <v>55.261326109999999</v>
      </c>
      <c r="AA3825" s="3">
        <v>51.811621049999999</v>
      </c>
      <c r="AB3825" s="2">
        <v>0.190972222</v>
      </c>
      <c r="AC3825" s="3">
        <v>313.31463832922361</v>
      </c>
      <c r="AD3825" s="2">
        <v>0.125</v>
      </c>
      <c r="AE3825" s="3">
        <v>3.6116935479999999</v>
      </c>
    </row>
    <row r="3826" spans="1:31" x14ac:dyDescent="0.3">
      <c r="A3826" s="1" t="s">
        <v>7350</v>
      </c>
      <c r="B3826" s="1" t="s">
        <v>7347</v>
      </c>
      <c r="C3826" s="1" t="s">
        <v>7220</v>
      </c>
      <c r="D3826" s="1" t="s">
        <v>8325</v>
      </c>
      <c r="E3826">
        <v>726</v>
      </c>
      <c r="F3826">
        <v>449</v>
      </c>
      <c r="G3826" s="3">
        <v>809.42489588235196</v>
      </c>
      <c r="H3826" s="3">
        <v>822.82683999999995</v>
      </c>
      <c r="I3826" s="3">
        <v>36264.027950006101</v>
      </c>
      <c r="J3826" s="3">
        <v>36264.027950006101</v>
      </c>
      <c r="K3826" s="3">
        <v>1</v>
      </c>
      <c r="L3826">
        <v>1</v>
      </c>
      <c r="M3826" s="3">
        <v>36264</v>
      </c>
      <c r="N3826">
        <v>36264</v>
      </c>
      <c r="O3826" s="3">
        <v>8671.9606407322499</v>
      </c>
      <c r="P3826" s="3">
        <v>8671.9606407322499</v>
      </c>
      <c r="Q3826">
        <v>121</v>
      </c>
      <c r="R3826" s="3">
        <v>85.218961625282105</v>
      </c>
      <c r="S3826" s="3">
        <v>345.27391252721998</v>
      </c>
      <c r="T3826">
        <v>271</v>
      </c>
      <c r="U3826">
        <v>266</v>
      </c>
      <c r="V3826" s="3">
        <v>261.42845923095399</v>
      </c>
      <c r="W3826">
        <v>2393</v>
      </c>
      <c r="X3826">
        <v>2</v>
      </c>
      <c r="Y3826">
        <v>2098</v>
      </c>
      <c r="Z3826" s="3">
        <v>103.1072351</v>
      </c>
      <c r="AA3826" s="3">
        <v>66.306220859999996</v>
      </c>
      <c r="AB3826" s="2">
        <v>0.21830065400000001</v>
      </c>
      <c r="AC3826" s="3">
        <v>200.58644135460119</v>
      </c>
      <c r="AD3826" s="2">
        <v>6.9532237999999996E-2</v>
      </c>
      <c r="AE3826" s="3">
        <v>9.5960954059999999</v>
      </c>
    </row>
    <row r="3827" spans="1:31" x14ac:dyDescent="0.3">
      <c r="A3827" s="1" t="s">
        <v>2688</v>
      </c>
      <c r="B3827" s="1" t="s">
        <v>2687</v>
      </c>
      <c r="C3827" s="1" t="s">
        <v>2279</v>
      </c>
      <c r="D3827" s="1" t="s">
        <v>8324</v>
      </c>
      <c r="E3827">
        <v>925.99999999999898</v>
      </c>
      <c r="F3827">
        <v>643</v>
      </c>
      <c r="G3827" s="3">
        <v>402.20021684210502</v>
      </c>
      <c r="H3827" s="3">
        <v>399.54223999999999</v>
      </c>
      <c r="I3827" s="3">
        <v>153780.98647894099</v>
      </c>
      <c r="J3827" s="3">
        <v>194336.34559998801</v>
      </c>
      <c r="K3827" s="3">
        <v>3.0526315789473601</v>
      </c>
      <c r="L3827">
        <v>3</v>
      </c>
      <c r="M3827" s="3">
        <v>333878.78947368398</v>
      </c>
      <c r="N3827">
        <v>348369</v>
      </c>
      <c r="O3827" s="3">
        <v>23119.241468963599</v>
      </c>
      <c r="P3827" s="3">
        <v>25487.2593573823</v>
      </c>
      <c r="Q3827">
        <v>405</v>
      </c>
      <c r="R3827" s="3">
        <v>377.48350923482798</v>
      </c>
      <c r="S3827" s="3">
        <v>193.29552100140799</v>
      </c>
      <c r="T3827">
        <v>44</v>
      </c>
      <c r="U3827">
        <v>44</v>
      </c>
      <c r="V3827" s="3">
        <v>116.183249977266</v>
      </c>
      <c r="W3827">
        <v>6309</v>
      </c>
      <c r="X3827">
        <v>5</v>
      </c>
      <c r="Y3827">
        <v>5408</v>
      </c>
      <c r="Z3827" s="3">
        <v>67.352187029999996</v>
      </c>
      <c r="AA3827" s="3">
        <v>27.4079005</v>
      </c>
      <c r="AB3827" s="2">
        <v>0.13340448199999999</v>
      </c>
      <c r="AC3827" s="3">
        <v>88.0913620809701</v>
      </c>
      <c r="AD3827" s="2">
        <v>0.11027027</v>
      </c>
      <c r="AE3827" s="3">
        <v>3.342408759</v>
      </c>
    </row>
    <row r="3828" spans="1:31" x14ac:dyDescent="0.3">
      <c r="A3828" s="1" t="s">
        <v>7351</v>
      </c>
      <c r="B3828" s="1" t="s">
        <v>7347</v>
      </c>
      <c r="C3828" s="1" t="s">
        <v>7220</v>
      </c>
      <c r="D3828" s="1" t="s">
        <v>8325</v>
      </c>
      <c r="E3828">
        <v>533.99999999999898</v>
      </c>
      <c r="F3828">
        <v>361</v>
      </c>
      <c r="G3828" s="3">
        <v>525.35767899999996</v>
      </c>
      <c r="H3828" s="3">
        <v>550.51679999999999</v>
      </c>
      <c r="I3828" s="3">
        <v>36264.027950006101</v>
      </c>
      <c r="J3828" s="3">
        <v>36264.027950006101</v>
      </c>
      <c r="K3828" s="3">
        <v>1</v>
      </c>
      <c r="L3828">
        <v>1</v>
      </c>
      <c r="M3828" s="3">
        <v>36264</v>
      </c>
      <c r="N3828">
        <v>36264</v>
      </c>
      <c r="O3828" s="3">
        <v>8671.9606407322499</v>
      </c>
      <c r="P3828" s="3">
        <v>8671.9606407322499</v>
      </c>
      <c r="Q3828">
        <v>8</v>
      </c>
      <c r="R3828" s="3">
        <v>5.6343115124153398</v>
      </c>
      <c r="S3828" s="3">
        <v>345.27391252721998</v>
      </c>
      <c r="T3828">
        <v>210</v>
      </c>
      <c r="U3828">
        <v>205</v>
      </c>
      <c r="V3828" s="3">
        <v>352.63234469269503</v>
      </c>
      <c r="W3828">
        <v>6563</v>
      </c>
      <c r="X3828">
        <v>5</v>
      </c>
      <c r="Y3828">
        <v>4726</v>
      </c>
      <c r="Z3828" s="3">
        <v>13.45040167</v>
      </c>
      <c r="AA3828" s="3">
        <v>0</v>
      </c>
      <c r="AB3828" s="2">
        <v>0.146473779</v>
      </c>
      <c r="AC3828" s="3">
        <v>90.638036977921473</v>
      </c>
      <c r="AD3828" s="2">
        <v>5.7450627999999997E-2</v>
      </c>
      <c r="AE3828" s="3">
        <v>9.7247014929999995</v>
      </c>
    </row>
    <row r="3829" spans="1:31" x14ac:dyDescent="0.3">
      <c r="A3829" s="1" t="s">
        <v>2689</v>
      </c>
      <c r="B3829" s="1" t="s">
        <v>2687</v>
      </c>
      <c r="C3829" s="1" t="s">
        <v>2279</v>
      </c>
      <c r="D3829" s="1" t="s">
        <v>8324</v>
      </c>
      <c r="E3829">
        <v>691</v>
      </c>
      <c r="F3829">
        <v>439</v>
      </c>
      <c r="G3829" s="3">
        <v>284.312089666666</v>
      </c>
      <c r="H3829" s="3">
        <v>304.72609999999997</v>
      </c>
      <c r="I3829" s="3">
        <v>194336.34559998801</v>
      </c>
      <c r="J3829" s="3">
        <v>194336.34559998801</v>
      </c>
      <c r="K3829" s="3">
        <v>3</v>
      </c>
      <c r="L3829">
        <v>3</v>
      </c>
      <c r="M3829" s="3">
        <v>344534.66666666599</v>
      </c>
      <c r="N3829">
        <v>348369</v>
      </c>
      <c r="O3829" s="3">
        <v>25487.2593573823</v>
      </c>
      <c r="P3829" s="3">
        <v>25487.2593573823</v>
      </c>
      <c r="Q3829">
        <v>248</v>
      </c>
      <c r="R3829" s="3">
        <v>231.15039577836399</v>
      </c>
      <c r="S3829" s="3">
        <v>193.29552100140799</v>
      </c>
      <c r="T3829">
        <v>67</v>
      </c>
      <c r="U3829">
        <v>67</v>
      </c>
      <c r="V3829" s="3">
        <v>197.712868261186</v>
      </c>
      <c r="W3829">
        <v>4814</v>
      </c>
      <c r="X3829">
        <v>4</v>
      </c>
      <c r="Y3829">
        <v>4380</v>
      </c>
      <c r="Z3829" s="3">
        <v>49.921191329999999</v>
      </c>
      <c r="AA3829" s="3">
        <v>123.0617142</v>
      </c>
      <c r="AB3829" s="2">
        <v>0.150887574</v>
      </c>
      <c r="AC3829" s="3">
        <v>238.36486210144852</v>
      </c>
      <c r="AD3829" s="2">
        <v>9.2436975000000005E-2</v>
      </c>
      <c r="AE3829" s="3">
        <v>3.028267327</v>
      </c>
    </row>
    <row r="3830" spans="1:31" x14ac:dyDescent="0.3">
      <c r="A3830" s="1" t="s">
        <v>7352</v>
      </c>
      <c r="B3830" s="1" t="s">
        <v>7347</v>
      </c>
      <c r="C3830" s="1" t="s">
        <v>7220</v>
      </c>
      <c r="D3830" s="1" t="s">
        <v>8325</v>
      </c>
      <c r="E3830">
        <v>872</v>
      </c>
      <c r="F3830">
        <v>523</v>
      </c>
      <c r="G3830" s="3">
        <v>1327.510675</v>
      </c>
      <c r="H3830" s="3">
        <v>1084.0246199999999</v>
      </c>
      <c r="I3830" s="3">
        <v>32900.531070318197</v>
      </c>
      <c r="J3830" s="3">
        <v>36264.027950006101</v>
      </c>
      <c r="K3830" s="3">
        <v>1</v>
      </c>
      <c r="L3830">
        <v>1</v>
      </c>
      <c r="M3830" s="3">
        <v>32900.4375</v>
      </c>
      <c r="N3830">
        <v>36264</v>
      </c>
      <c r="O3830" s="3">
        <v>8246.6935374332697</v>
      </c>
      <c r="P3830" s="3">
        <v>8671.9606407322499</v>
      </c>
      <c r="Q3830">
        <v>98</v>
      </c>
      <c r="R3830" s="3">
        <v>69.020316027088001</v>
      </c>
      <c r="S3830" s="3">
        <v>345.27391252721998</v>
      </c>
      <c r="T3830">
        <v>354</v>
      </c>
      <c r="U3830">
        <v>302</v>
      </c>
      <c r="V3830" s="3">
        <v>345.48613405386197</v>
      </c>
      <c r="W3830">
        <v>3860</v>
      </c>
      <c r="X3830">
        <v>3</v>
      </c>
      <c r="Y3830">
        <v>3179</v>
      </c>
      <c r="Z3830" s="3">
        <v>113.0326484</v>
      </c>
      <c r="AA3830" s="3">
        <v>0</v>
      </c>
      <c r="AB3830" s="2">
        <v>0.207124011</v>
      </c>
      <c r="AC3830" s="3">
        <v>211.55614182355995</v>
      </c>
      <c r="AD3830" s="2">
        <v>0.124822695</v>
      </c>
      <c r="AE3830" s="3">
        <v>11.03276316</v>
      </c>
    </row>
    <row r="3831" spans="1:31" x14ac:dyDescent="0.3">
      <c r="A3831" s="1" t="s">
        <v>2690</v>
      </c>
      <c r="B3831" s="1" t="s">
        <v>2687</v>
      </c>
      <c r="C3831" s="1" t="s">
        <v>2279</v>
      </c>
      <c r="D3831" s="1" t="s">
        <v>8324</v>
      </c>
      <c r="E3831">
        <v>879</v>
      </c>
      <c r="F3831">
        <v>659</v>
      </c>
      <c r="G3831" s="3">
        <v>245.06299913043401</v>
      </c>
      <c r="H3831" s="3">
        <v>219.20081999999999</v>
      </c>
      <c r="I3831" s="3">
        <v>194336.34559998801</v>
      </c>
      <c r="J3831" s="3">
        <v>194336.34559998801</v>
      </c>
      <c r="K3831" s="3">
        <v>2.6521739130434701</v>
      </c>
      <c r="L3831">
        <v>3</v>
      </c>
      <c r="M3831" s="3">
        <v>324099.08695652097</v>
      </c>
      <c r="N3831">
        <v>348369</v>
      </c>
      <c r="O3831" s="3">
        <v>25487.2593573823</v>
      </c>
      <c r="P3831" s="3">
        <v>25487.2593573823</v>
      </c>
      <c r="Q3831">
        <v>346</v>
      </c>
      <c r="R3831" s="3">
        <v>322.49208443271698</v>
      </c>
      <c r="S3831" s="3">
        <v>193.29552100140799</v>
      </c>
      <c r="T3831">
        <v>59</v>
      </c>
      <c r="U3831">
        <v>59</v>
      </c>
      <c r="V3831" s="3">
        <v>109.62236666094201</v>
      </c>
      <c r="W3831">
        <v>4817</v>
      </c>
      <c r="X3831">
        <v>4</v>
      </c>
      <c r="Y3831">
        <v>3757</v>
      </c>
      <c r="Z3831" s="3">
        <v>240.4073568</v>
      </c>
      <c r="AA3831" s="3">
        <v>125.3892961</v>
      </c>
      <c r="AB3831" s="2">
        <v>0.16550925899999999</v>
      </c>
      <c r="AC3831" s="3">
        <v>275.03637934782529</v>
      </c>
      <c r="AD3831" s="2">
        <v>0.11058823499999999</v>
      </c>
      <c r="AE3831" s="3">
        <v>3.2155603450000001</v>
      </c>
    </row>
    <row r="3832" spans="1:31" x14ac:dyDescent="0.3">
      <c r="A3832" s="1" t="s">
        <v>7353</v>
      </c>
      <c r="B3832" s="1" t="s">
        <v>7347</v>
      </c>
      <c r="C3832" s="1" t="s">
        <v>7220</v>
      </c>
      <c r="D3832" s="1" t="s">
        <v>8325</v>
      </c>
      <c r="E3832">
        <v>738</v>
      </c>
      <c r="F3832">
        <v>406</v>
      </c>
      <c r="G3832" s="3">
        <v>325.70998631578902</v>
      </c>
      <c r="H3832" s="3">
        <v>321.43585000000002</v>
      </c>
      <c r="I3832" s="3">
        <v>36264.027950006101</v>
      </c>
      <c r="J3832" s="3">
        <v>36264.027950006101</v>
      </c>
      <c r="K3832" s="3">
        <v>1</v>
      </c>
      <c r="L3832">
        <v>1</v>
      </c>
      <c r="M3832" s="3">
        <v>36264</v>
      </c>
      <c r="N3832">
        <v>36264</v>
      </c>
      <c r="O3832" s="3">
        <v>8671.9606407322499</v>
      </c>
      <c r="P3832" s="3">
        <v>8671.9606407322499</v>
      </c>
      <c r="Q3832">
        <v>56</v>
      </c>
      <c r="R3832" s="3">
        <v>39.440180586907402</v>
      </c>
      <c r="S3832" s="3">
        <v>345.27391252721998</v>
      </c>
      <c r="T3832">
        <v>286</v>
      </c>
      <c r="U3832">
        <v>273</v>
      </c>
      <c r="V3832" s="3">
        <v>308.45567094429799</v>
      </c>
      <c r="W3832">
        <v>3918</v>
      </c>
      <c r="X3832">
        <v>3</v>
      </c>
      <c r="Y3832">
        <v>2556</v>
      </c>
      <c r="Z3832" s="3">
        <v>47.75397392</v>
      </c>
      <c r="AA3832" s="3">
        <v>23.911432770000001</v>
      </c>
      <c r="AB3832" s="2">
        <v>0.24415584400000001</v>
      </c>
      <c r="AC3832" s="3">
        <v>158.36049141372456</v>
      </c>
      <c r="AD3832" s="2">
        <v>5.0651229999999998E-2</v>
      </c>
      <c r="AE3832" s="3">
        <v>9.7231896550000005</v>
      </c>
    </row>
    <row r="3833" spans="1:31" x14ac:dyDescent="0.3">
      <c r="A3833" s="1" t="s">
        <v>2691</v>
      </c>
      <c r="B3833" s="1" t="s">
        <v>2687</v>
      </c>
      <c r="C3833" s="1" t="s">
        <v>2279</v>
      </c>
      <c r="D3833" s="1" t="s">
        <v>8324</v>
      </c>
      <c r="E3833">
        <v>1014</v>
      </c>
      <c r="F3833">
        <v>614</v>
      </c>
      <c r="G3833" s="3">
        <v>302.6540109375</v>
      </c>
      <c r="H3833" s="3">
        <v>301.80653999999998</v>
      </c>
      <c r="I3833" s="3">
        <v>187456.41860623899</v>
      </c>
      <c r="J3833" s="3">
        <v>194336.34559998801</v>
      </c>
      <c r="K3833" s="3">
        <v>2</v>
      </c>
      <c r="L3833">
        <v>2</v>
      </c>
      <c r="M3833" s="3">
        <v>278593</v>
      </c>
      <c r="N3833">
        <v>278593</v>
      </c>
      <c r="O3833" s="3">
        <v>25085.5420370256</v>
      </c>
      <c r="P3833" s="3">
        <v>25487.2593573823</v>
      </c>
      <c r="Q3833">
        <v>244</v>
      </c>
      <c r="R3833" s="3">
        <v>227.42216358838999</v>
      </c>
      <c r="S3833" s="3">
        <v>193.29552100140799</v>
      </c>
      <c r="T3833">
        <v>184</v>
      </c>
      <c r="U3833">
        <v>182</v>
      </c>
      <c r="V3833" s="3">
        <v>221.45211838477101</v>
      </c>
      <c r="W3833">
        <v>5079</v>
      </c>
      <c r="X3833">
        <v>4</v>
      </c>
      <c r="Y3833">
        <v>4282</v>
      </c>
      <c r="Z3833" s="3">
        <v>51.106863400000002</v>
      </c>
      <c r="AA3833" s="3">
        <v>46.389638869999999</v>
      </c>
      <c r="AB3833" s="2">
        <v>0.172583826</v>
      </c>
      <c r="AC3833" s="3">
        <v>161.12137796121772</v>
      </c>
      <c r="AD3833" s="2">
        <v>7.8973346E-2</v>
      </c>
      <c r="AE3833" s="3">
        <v>4.1295808379999999</v>
      </c>
    </row>
    <row r="3834" spans="1:31" x14ac:dyDescent="0.3">
      <c r="A3834" s="1" t="s">
        <v>7354</v>
      </c>
      <c r="B3834" s="1" t="s">
        <v>7347</v>
      </c>
      <c r="C3834" s="1" t="s">
        <v>7220</v>
      </c>
      <c r="D3834" s="1" t="s">
        <v>8325</v>
      </c>
      <c r="E3834">
        <v>721</v>
      </c>
      <c r="F3834">
        <v>468</v>
      </c>
      <c r="G3834" s="3">
        <v>738.94857642857096</v>
      </c>
      <c r="H3834" s="3">
        <v>759.38305000000003</v>
      </c>
      <c r="I3834" s="3">
        <v>36264.027950006101</v>
      </c>
      <c r="J3834" s="3">
        <v>36264.027950006101</v>
      </c>
      <c r="K3834" s="3">
        <v>1</v>
      </c>
      <c r="L3834">
        <v>1</v>
      </c>
      <c r="M3834" s="3">
        <v>36264</v>
      </c>
      <c r="N3834">
        <v>36264</v>
      </c>
      <c r="O3834" s="3">
        <v>8671.9606407322499</v>
      </c>
      <c r="P3834" s="3">
        <v>8671.9606407322499</v>
      </c>
      <c r="Q3834">
        <v>128</v>
      </c>
      <c r="R3834" s="3">
        <v>90.148984198645493</v>
      </c>
      <c r="S3834" s="3">
        <v>345.27391252721998</v>
      </c>
      <c r="T3834">
        <v>221</v>
      </c>
      <c r="U3834">
        <v>220</v>
      </c>
      <c r="V3834" s="3">
        <v>269.86201150159098</v>
      </c>
      <c r="W3834">
        <v>1270</v>
      </c>
      <c r="X3834">
        <v>1</v>
      </c>
      <c r="Y3834">
        <v>1416</v>
      </c>
      <c r="Z3834" s="3">
        <v>143.80964399999999</v>
      </c>
      <c r="AA3834" s="3">
        <v>66.417639710000003</v>
      </c>
      <c r="AB3834" s="2">
        <v>0.25623268700000001</v>
      </c>
      <c r="AC3834" s="3">
        <v>568.71612483881449</v>
      </c>
      <c r="AD3834" s="2">
        <v>6.141522E-2</v>
      </c>
      <c r="AE3834" s="3">
        <v>9.5520833330000006</v>
      </c>
    </row>
    <row r="3835" spans="1:31" x14ac:dyDescent="0.3">
      <c r="A3835" s="1" t="s">
        <v>2692</v>
      </c>
      <c r="B3835" s="1" t="s">
        <v>2687</v>
      </c>
      <c r="C3835" s="1" t="s">
        <v>2279</v>
      </c>
      <c r="D3835" s="1" t="s">
        <v>8324</v>
      </c>
      <c r="E3835">
        <v>560.99999999999898</v>
      </c>
      <c r="F3835">
        <v>378</v>
      </c>
      <c r="G3835" s="3">
        <v>283.167333066666</v>
      </c>
      <c r="H3835" s="3">
        <v>296.50295999999997</v>
      </c>
      <c r="I3835" s="3">
        <v>194336.34559998801</v>
      </c>
      <c r="J3835" s="3">
        <v>194336.34559998801</v>
      </c>
      <c r="K3835" s="3">
        <v>2</v>
      </c>
      <c r="L3835">
        <v>2</v>
      </c>
      <c r="M3835" s="3">
        <v>278593</v>
      </c>
      <c r="N3835">
        <v>278593</v>
      </c>
      <c r="O3835" s="3">
        <v>25487.2593573823</v>
      </c>
      <c r="P3835" s="3">
        <v>25487.2593573823</v>
      </c>
      <c r="Q3835">
        <v>144</v>
      </c>
      <c r="R3835" s="3">
        <v>134.21635883905</v>
      </c>
      <c r="S3835" s="3">
        <v>193.29552100140799</v>
      </c>
      <c r="T3835">
        <v>124</v>
      </c>
      <c r="U3835">
        <v>124</v>
      </c>
      <c r="V3835" s="3">
        <v>118.928063286255</v>
      </c>
      <c r="W3835">
        <v>3817</v>
      </c>
      <c r="X3835">
        <v>3</v>
      </c>
      <c r="Y3835">
        <v>4471</v>
      </c>
      <c r="Z3835" s="3">
        <v>44.574833609999999</v>
      </c>
      <c r="AA3835" s="3">
        <v>50.162104800000002</v>
      </c>
      <c r="AB3835" s="2">
        <v>0.15808170499999999</v>
      </c>
      <c r="AC3835" s="3">
        <v>53.88567361335938</v>
      </c>
      <c r="AD3835" s="2">
        <v>0.16051660500000001</v>
      </c>
      <c r="AE3835" s="3">
        <v>4.684090909</v>
      </c>
    </row>
    <row r="3836" spans="1:31" x14ac:dyDescent="0.3">
      <c r="A3836" s="1" t="s">
        <v>7355</v>
      </c>
      <c r="B3836" s="1" t="s">
        <v>7356</v>
      </c>
      <c r="C3836" s="1" t="s">
        <v>7220</v>
      </c>
      <c r="D3836" s="1" t="s">
        <v>8325</v>
      </c>
      <c r="E3836">
        <v>525</v>
      </c>
      <c r="F3836">
        <v>312</v>
      </c>
      <c r="G3836" s="3">
        <v>568.57301933333304</v>
      </c>
      <c r="H3836" s="3">
        <v>532.50445999999999</v>
      </c>
      <c r="I3836" s="3">
        <v>386.72790000180498</v>
      </c>
      <c r="J3836" s="3">
        <v>386.72790000180498</v>
      </c>
      <c r="K3836" s="3">
        <v>2.7333333333333298</v>
      </c>
      <c r="L3836">
        <v>3</v>
      </c>
      <c r="M3836" s="3">
        <v>87044</v>
      </c>
      <c r="N3836">
        <v>100376</v>
      </c>
      <c r="O3836" s="3">
        <v>4135.7782055430798</v>
      </c>
      <c r="P3836" s="3">
        <v>4135.7782055430798</v>
      </c>
      <c r="Q3836">
        <v>40</v>
      </c>
      <c r="R3836" s="3">
        <v>26.516129032258</v>
      </c>
      <c r="S3836" s="3">
        <v>316.70197905473498</v>
      </c>
      <c r="T3836">
        <v>197</v>
      </c>
      <c r="U3836">
        <v>186</v>
      </c>
      <c r="V3836" s="3">
        <v>497.07269301551003</v>
      </c>
      <c r="W3836">
        <v>4748</v>
      </c>
      <c r="X3836">
        <v>4</v>
      </c>
      <c r="Y3836">
        <v>3081</v>
      </c>
      <c r="Z3836" s="3">
        <v>60.133838709999999</v>
      </c>
      <c r="AA3836" s="3">
        <v>85.532164559999998</v>
      </c>
      <c r="AB3836" s="2">
        <v>0.194117647</v>
      </c>
      <c r="AC3836" s="3">
        <v>58.614948426967118</v>
      </c>
      <c r="AD3836" s="2">
        <v>3.2196969999999998E-2</v>
      </c>
      <c r="AE3836" s="3">
        <v>4.4778928569999996</v>
      </c>
    </row>
    <row r="3837" spans="1:31" x14ac:dyDescent="0.3">
      <c r="A3837" s="1" t="s">
        <v>2693</v>
      </c>
      <c r="B3837" s="1" t="s">
        <v>2694</v>
      </c>
      <c r="C3837" s="1" t="s">
        <v>2279</v>
      </c>
      <c r="D3837" s="1" t="s">
        <v>8324</v>
      </c>
      <c r="E3837">
        <v>1168</v>
      </c>
      <c r="F3837">
        <v>777</v>
      </c>
      <c r="G3837" s="3">
        <v>387.90684696428502</v>
      </c>
      <c r="H3837" s="3">
        <v>380.59922499999999</v>
      </c>
      <c r="I3837" s="3">
        <v>164140.38808034599</v>
      </c>
      <c r="J3837" s="3">
        <v>194336.34559998801</v>
      </c>
      <c r="K3837" s="3">
        <v>1.6785714285714199</v>
      </c>
      <c r="L3837">
        <v>2</v>
      </c>
      <c r="M3837" s="3">
        <v>198744.69642857101</v>
      </c>
      <c r="N3837">
        <v>194336</v>
      </c>
      <c r="O3837" s="3">
        <v>22607.1607774535</v>
      </c>
      <c r="P3837" s="3">
        <v>25487.2593573823</v>
      </c>
      <c r="Q3837">
        <v>648</v>
      </c>
      <c r="R3837" s="3">
        <v>470.89051094890499</v>
      </c>
      <c r="S3837" s="3">
        <v>233.60886927630901</v>
      </c>
      <c r="T3837">
        <v>92</v>
      </c>
      <c r="U3837">
        <v>90</v>
      </c>
      <c r="V3837" s="3">
        <v>173.13631142780599</v>
      </c>
      <c r="W3837">
        <v>2210</v>
      </c>
      <c r="X3837">
        <v>2</v>
      </c>
      <c r="Y3837">
        <v>1733</v>
      </c>
      <c r="Z3837" s="3">
        <v>117.5075569</v>
      </c>
      <c r="AA3837" s="3">
        <v>89.797159300000004</v>
      </c>
      <c r="AB3837" s="2">
        <v>0.214046823</v>
      </c>
      <c r="AC3837" s="3">
        <v>496.96825023037854</v>
      </c>
      <c r="AD3837" s="2">
        <v>0.23265306099999999</v>
      </c>
      <c r="AE3837" s="3">
        <v>4.8900230410000001</v>
      </c>
    </row>
    <row r="3838" spans="1:31" x14ac:dyDescent="0.3">
      <c r="A3838" s="1" t="s">
        <v>7357</v>
      </c>
      <c r="B3838" s="1" t="s">
        <v>7356</v>
      </c>
      <c r="C3838" s="1" t="s">
        <v>7220</v>
      </c>
      <c r="D3838" s="1" t="s">
        <v>8325</v>
      </c>
      <c r="E3838">
        <v>725</v>
      </c>
      <c r="F3838">
        <v>447</v>
      </c>
      <c r="G3838" s="3">
        <v>475.33084642857102</v>
      </c>
      <c r="H3838" s="3">
        <v>476.18151499999999</v>
      </c>
      <c r="I3838" s="3">
        <v>386.72790000180498</v>
      </c>
      <c r="J3838" s="3">
        <v>386.72790000180498</v>
      </c>
      <c r="K3838" s="3">
        <v>3</v>
      </c>
      <c r="L3838">
        <v>3</v>
      </c>
      <c r="M3838" s="3">
        <v>100376</v>
      </c>
      <c r="N3838">
        <v>100376</v>
      </c>
      <c r="O3838" s="3">
        <v>4135.7782055430798</v>
      </c>
      <c r="P3838" s="3">
        <v>4135.7782055430798</v>
      </c>
      <c r="Q3838">
        <v>12</v>
      </c>
      <c r="R3838" s="3">
        <v>7.9548387096774196</v>
      </c>
      <c r="S3838" s="3">
        <v>316.70197905473498</v>
      </c>
      <c r="T3838">
        <v>328</v>
      </c>
      <c r="U3838">
        <v>324</v>
      </c>
      <c r="V3838" s="3">
        <v>203.02936133700501</v>
      </c>
      <c r="W3838">
        <v>2052</v>
      </c>
      <c r="X3838">
        <v>2</v>
      </c>
      <c r="Y3838">
        <v>1740</v>
      </c>
      <c r="Z3838" s="3">
        <v>66.657717450000007</v>
      </c>
      <c r="AA3838" s="3">
        <v>22.99088167</v>
      </c>
      <c r="AB3838" s="2">
        <v>0.24615384600000001</v>
      </c>
      <c r="AC3838" s="3">
        <v>169.25889601944439</v>
      </c>
      <c r="AD3838" s="2">
        <v>0.15789473700000001</v>
      </c>
      <c r="AE3838" s="3">
        <v>4.788741259</v>
      </c>
    </row>
    <row r="3839" spans="1:31" x14ac:dyDescent="0.3">
      <c r="A3839" s="1" t="s">
        <v>2695</v>
      </c>
      <c r="B3839" s="1" t="s">
        <v>2694</v>
      </c>
      <c r="C3839" s="1" t="s">
        <v>2279</v>
      </c>
      <c r="D3839" s="1" t="s">
        <v>8324</v>
      </c>
      <c r="E3839">
        <v>975.99999999999898</v>
      </c>
      <c r="F3839">
        <v>792</v>
      </c>
      <c r="G3839" s="3">
        <v>453.94399199999998</v>
      </c>
      <c r="H3839" s="3">
        <v>476.35109</v>
      </c>
      <c r="I3839" s="3">
        <v>20169.8780124902</v>
      </c>
      <c r="J3839" s="3">
        <v>6245.3224499895196</v>
      </c>
      <c r="K3839" s="3">
        <v>3.65</v>
      </c>
      <c r="L3839">
        <v>4</v>
      </c>
      <c r="M3839" s="3">
        <v>135706.70000000001</v>
      </c>
      <c r="N3839">
        <v>83512</v>
      </c>
      <c r="O3839" s="3">
        <v>10795.8154313287</v>
      </c>
      <c r="P3839" s="3">
        <v>10461.086588411499</v>
      </c>
      <c r="Q3839">
        <v>656</v>
      </c>
      <c r="R3839" s="3">
        <v>476.70397404703903</v>
      </c>
      <c r="S3839" s="3">
        <v>233.60886927630901</v>
      </c>
      <c r="T3839">
        <v>2</v>
      </c>
      <c r="U3839">
        <v>0</v>
      </c>
      <c r="V3839" s="3">
        <v>0</v>
      </c>
      <c r="W3839">
        <v>4667</v>
      </c>
      <c r="X3839">
        <v>4</v>
      </c>
      <c r="Y3839">
        <v>5348</v>
      </c>
      <c r="Z3839" s="3">
        <v>40.324130510000003</v>
      </c>
      <c r="AA3839" s="3">
        <v>10.321396419999999</v>
      </c>
      <c r="AB3839" s="2">
        <v>0.15264797499999999</v>
      </c>
      <c r="AC3839" s="3">
        <v>185.88085576718464</v>
      </c>
      <c r="AD3839" s="2">
        <v>0.27927927899999999</v>
      </c>
      <c r="AE3839" s="3">
        <v>5.4845283020000002</v>
      </c>
    </row>
    <row r="3840" spans="1:31" x14ac:dyDescent="0.3">
      <c r="A3840" s="1" t="s">
        <v>7358</v>
      </c>
      <c r="B3840" s="1" t="s">
        <v>7356</v>
      </c>
      <c r="C3840" s="1" t="s">
        <v>7220</v>
      </c>
      <c r="D3840" s="1" t="s">
        <v>8325</v>
      </c>
      <c r="E3840">
        <v>995.99999999999898</v>
      </c>
      <c r="F3840">
        <v>588</v>
      </c>
      <c r="G3840" s="3">
        <v>334.83025300000003</v>
      </c>
      <c r="H3840" s="3">
        <v>324.20056</v>
      </c>
      <c r="I3840" s="3">
        <v>79534.754616677601</v>
      </c>
      <c r="J3840" s="3">
        <v>93448.532250012504</v>
      </c>
      <c r=